      <v>7.3915071248327191E-3</v>
      </c>
      <c r="FA295" s="75">
        <f t="shared" ca="1" si="638"/>
        <v>1.4714150580152907E-3</v>
      </c>
      <c r="FB295" s="75">
        <f t="shared" ca="1" si="639"/>
        <v>1.4962182076216912E-3</v>
      </c>
      <c r="FC295" s="75">
        <f t="shared" ca="1" si="640"/>
        <v>-4.8538658408611157E-3</v>
      </c>
      <c r="FD295" s="75">
        <f t="shared" ca="1" si="641"/>
        <v>1.2244319426374162E-2</v>
      </c>
      <c r="FE295" s="75">
        <f t="shared" ca="1" si="642"/>
        <v>8.7097909661475459E-3</v>
      </c>
      <c r="FF295" s="75">
        <f t="shared" ca="1" si="643"/>
        <v>1.2324515833209038E-2</v>
      </c>
      <c r="FG295" s="75">
        <f t="shared" ca="1" si="644"/>
        <v>8.1975139591143886E-3</v>
      </c>
      <c r="FH295" s="75">
        <f t="shared" ca="1" si="645"/>
        <v>-2.1770740298414637E-3</v>
      </c>
      <c r="FI295" s="75">
        <f t="shared" ca="1" si="646"/>
        <v>1.125690753277242E-2</v>
      </c>
      <c r="FJ295" s="75">
        <f t="shared" ca="1" si="647"/>
        <v>1.139771630372044E-3</v>
      </c>
      <c r="FK295" s="75">
        <f t="shared" ca="1" si="648"/>
        <v>-6.642021825561395E-4</v>
      </c>
      <c r="FL295" s="75">
        <f t="shared" ca="1" si="649"/>
        <v>-2.670601530890826E-3</v>
      </c>
      <c r="FM295" s="75">
        <f t="shared" ca="1" si="650"/>
        <v>-3.8022092696636811E-3</v>
      </c>
      <c r="FN295" s="75">
        <f t="shared" ca="1" si="651"/>
        <v>4.3979134415019772E-3</v>
      </c>
      <c r="FO295" s="75">
        <f t="shared" ca="1" si="652"/>
        <v>3.5065623051344641E-3</v>
      </c>
      <c r="FP295" s="75">
        <f t="shared" ca="1" si="653"/>
        <v>6.2770412316395241E-3</v>
      </c>
      <c r="FQ295" s="75">
        <f t="shared" ca="1" si="654"/>
        <v>1.5488329556156755E-2</v>
      </c>
      <c r="FR295" s="75">
        <f t="shared" ca="1" si="655"/>
        <v>4.050518354416166E-3</v>
      </c>
      <c r="GR295">
        <f t="shared" ca="1" si="677"/>
        <v>477.71</v>
      </c>
      <c r="GS295">
        <f t="shared" ca="1" si="678"/>
        <v>479.84</v>
      </c>
      <c r="GT295">
        <f t="shared" ca="1" si="679"/>
        <v>439.25</v>
      </c>
      <c r="GU295">
        <f t="shared" ca="1" si="680"/>
        <v>242.97</v>
      </c>
      <c r="GV295">
        <f t="shared" ca="1" si="681"/>
        <v>51.72</v>
      </c>
      <c r="GW295">
        <f t="shared" ca="1" si="682"/>
        <v>41.42</v>
      </c>
      <c r="GX295">
        <f t="shared" ca="1" si="683"/>
        <v>175.52</v>
      </c>
      <c r="GY295">
        <f t="shared" ca="1" si="684"/>
        <v>94.08</v>
      </c>
      <c r="GZ295">
        <f t="shared" ca="1" si="685"/>
        <v>96.99</v>
      </c>
      <c r="HA295">
        <f t="shared" ca="1" si="686"/>
        <v>401.68</v>
      </c>
      <c r="HB295">
        <f t="shared" ca="1" si="687"/>
        <v>84.18</v>
      </c>
      <c r="HC295">
        <f t="shared" ca="1" si="688"/>
        <v>131.22</v>
      </c>
      <c r="HD295">
        <f t="shared" ca="1" si="689"/>
        <v>86.97</v>
      </c>
      <c r="HE295">
        <f t="shared" ca="1" si="690"/>
        <v>191.51</v>
      </c>
      <c r="HF295">
        <f t="shared" ca="1" si="691"/>
        <v>24.45</v>
      </c>
      <c r="HG295">
        <f t="shared" ca="1" si="692"/>
        <v>30.53</v>
      </c>
      <c r="HH295">
        <f t="shared" ca="1" si="693"/>
        <v>51.23</v>
      </c>
      <c r="HI295">
        <f t="shared" ca="1" si="694"/>
        <v>50.85</v>
      </c>
      <c r="HJ295">
        <f t="shared" ca="1" si="695"/>
        <v>88.3</v>
      </c>
      <c r="HK295">
        <f t="shared" ca="1" si="696"/>
        <v>106.35</v>
      </c>
      <c r="HL295">
        <f t="shared" ca="1" si="697"/>
        <v>182.01</v>
      </c>
      <c r="HN295">
        <f t="shared" ca="1" si="656"/>
        <v>-0.17368277825458955</v>
      </c>
      <c r="HO295">
        <f t="shared" ca="1" si="657"/>
        <v>-0.17357869289763248</v>
      </c>
      <c r="HP295">
        <f t="shared" ca="1" si="658"/>
        <v>-0.1740922026180991</v>
      </c>
      <c r="HQ295">
        <f t="shared" ca="1" si="659"/>
        <v>-0.17685310943737909</v>
      </c>
      <c r="HR295">
        <f t="shared" ca="1" si="660"/>
        <v>-0.14056457849961324</v>
      </c>
      <c r="HS295">
        <f t="shared" ca="1" si="661"/>
        <v>-0.14051183003380011</v>
      </c>
      <c r="HT295">
        <f t="shared" ca="1" si="662"/>
        <v>-0.22789425706472197</v>
      </c>
      <c r="HU295">
        <f t="shared" ca="1" si="663"/>
        <v>-9.2899659863945522E-2</v>
      </c>
      <c r="HV295">
        <f t="shared" ca="1" si="664"/>
        <v>-0.60098979276214037</v>
      </c>
      <c r="HW295">
        <f t="shared" ca="1" si="665"/>
        <v>-0.27504481179048001</v>
      </c>
      <c r="HX295">
        <f t="shared" ca="1" si="666"/>
        <v>-0.15086718935614163</v>
      </c>
      <c r="HY295">
        <f t="shared" ca="1" si="667"/>
        <v>-0.19996951684194478</v>
      </c>
      <c r="HZ295">
        <f t="shared" ca="1" si="668"/>
        <v>-0.15062665286880528</v>
      </c>
      <c r="IA295">
        <f t="shared" ca="1" si="669"/>
        <v>-0.10834943344995041</v>
      </c>
      <c r="IB295">
        <f t="shared" ca="1" si="670"/>
        <v>-0.21104294478527608</v>
      </c>
      <c r="IC295">
        <f t="shared" ca="1" si="671"/>
        <v>-0.20831968555519159</v>
      </c>
      <c r="ID295">
        <f t="shared" ca="1" si="672"/>
        <v>-0.21510833495998433</v>
      </c>
      <c r="IE295">
        <f t="shared" ca="1" si="673"/>
        <v>-0.23205506391347108</v>
      </c>
      <c r="IF295">
        <f t="shared" ca="1" si="674"/>
        <v>-0.21596828992072473</v>
      </c>
      <c r="IG295">
        <f t="shared" ca="1" si="675"/>
        <v>-0.19059708509637985</v>
      </c>
      <c r="IH295">
        <f t="shared" ca="1" si="676"/>
        <v>-0.20163727267732537</v>
      </c>
    </row>
    <row r="296" spans="4:242" x14ac:dyDescent="0.25">
      <c r="D296">
        <v>292</v>
      </c>
      <c r="E296" vm="1151">
        <f ca="1"/>
        <v>44987</v>
      </c>
      <c r="F296" vm="17429">
        <f ca="1"/>
        <v>397.81</v>
      </c>
      <c r="G296" vm="21139">
        <f ca="1"/>
        <v>399.67</v>
      </c>
      <c r="H296" vm="20995">
        <f ca="1"/>
        <v>365.49</v>
      </c>
      <c r="I296" vm="21146">
        <f ca="1"/>
        <v>200.31</v>
      </c>
      <c r="J296" vm="21149">
        <f ca="1"/>
        <v>44.52</v>
      </c>
      <c r="K296" vm="13603">
        <f ca="1"/>
        <v>35.43</v>
      </c>
      <c r="L296" vm="9121">
        <f ca="1"/>
        <v>137.19</v>
      </c>
      <c r="M296" vm="3059">
        <f ca="1"/>
        <v>86.09</v>
      </c>
      <c r="N296" vm="12901">
        <f ca="1"/>
        <v>39.18</v>
      </c>
      <c r="O296" vm="21157">
        <f ca="1"/>
        <v>293.61</v>
      </c>
      <c r="P296" vm="756">
        <f ca="1"/>
        <v>71.33</v>
      </c>
      <c r="Q296" vm="21161">
        <f ca="1"/>
        <v>106.17</v>
      </c>
      <c r="R296" vm="1231">
        <f ca="1"/>
        <v>73.959999999999994</v>
      </c>
      <c r="S296" vm="21166">
        <f ca="1"/>
        <v>170.66</v>
      </c>
      <c r="T296" vm="21169">
        <f ca="1"/>
        <v>19.239999999999998</v>
      </c>
      <c r="U296" vm="18595">
        <f ca="1"/>
        <v>24.08</v>
      </c>
      <c r="V296" vm="19962">
        <f ca="1"/>
        <v>40.39</v>
      </c>
      <c r="W296" vm="12332">
        <f ca="1"/>
        <v>39.19</v>
      </c>
      <c r="X296" vm="19881">
        <f ca="1"/>
        <v>69.67</v>
      </c>
      <c r="Y296" vm="21178">
        <f ca="1"/>
        <v>87.42</v>
      </c>
      <c r="Z296" vm="21181">
        <f ca="1"/>
        <v>145.91</v>
      </c>
      <c r="AB296" vm="1151">
        <v>44987</v>
      </c>
      <c r="AC296">
        <f t="shared" ca="1" si="570"/>
        <v>1.6037806993288273E-2</v>
      </c>
      <c r="AD296" s="10">
        <f t="shared" ca="1" si="571"/>
        <v>1.6038231541021242E-2</v>
      </c>
      <c r="AE296" s="10">
        <f t="shared" ca="1" si="572"/>
        <v>1.5841746696215964E-2</v>
      </c>
      <c r="AF296" s="10">
        <f t="shared" ca="1" si="573"/>
        <v>1.6274774100144773E-2</v>
      </c>
      <c r="AG296" s="10">
        <f t="shared" ca="1" si="574"/>
        <v>1.4600179694519211E-2</v>
      </c>
      <c r="AH296" s="10">
        <f t="shared" ca="1" si="575"/>
        <v>1.5805814281682151E-2</v>
      </c>
      <c r="AI296" s="10">
        <f t="shared" ca="1" si="576"/>
        <v>2.1503025001822218E-2</v>
      </c>
      <c r="AJ296" s="10">
        <f t="shared" ca="1" si="577"/>
        <v>1.3590428621210293E-2</v>
      </c>
      <c r="AK296" s="10">
        <f t="shared" ca="1" si="578"/>
        <v>3.2669729453802976E-2</v>
      </c>
      <c r="AL296" s="10">
        <f t="shared" ca="1" si="579"/>
        <v>2.0673682776472191E-2</v>
      </c>
      <c r="AM296" s="10">
        <f t="shared" ca="1" si="580"/>
        <v>7.7106406841440656E-3</v>
      </c>
      <c r="AN296" s="10">
        <f t="shared" ca="1" si="581"/>
        <v>-2.7314683997363698E-3</v>
      </c>
      <c r="AO296" s="10">
        <f t="shared" ca="1" si="582"/>
        <v>1.0275824770145991E-2</v>
      </c>
      <c r="AP296" s="10">
        <f t="shared" ca="1" si="583"/>
        <v>1.0723075120121939E-2</v>
      </c>
      <c r="AQ296" s="10">
        <f t="shared" ca="1" si="584"/>
        <v>1.6112266112266127E-2</v>
      </c>
      <c r="AR296" s="10">
        <f t="shared" ca="1" si="585"/>
        <v>1.5780730897010153E-2</v>
      </c>
      <c r="AS296" s="10">
        <f t="shared" ca="1" si="586"/>
        <v>7.4275810844268708E-3</v>
      </c>
      <c r="AT296" s="10">
        <f t="shared" ca="1" si="587"/>
        <v>8.9308497065578862E-3</v>
      </c>
      <c r="AU296" s="10">
        <f t="shared" ca="1" si="588"/>
        <v>1.7080522463039927E-2</v>
      </c>
      <c r="AV296" s="10">
        <f t="shared" ca="1" si="589"/>
        <v>-2.1734156943491456E-3</v>
      </c>
      <c r="AW296" s="10">
        <f t="shared" ca="1" si="590"/>
        <v>3.5090124049071303E-2</v>
      </c>
      <c r="AX296" s="10"/>
      <c r="AY296" s="10"/>
      <c r="AZ296" s="10"/>
      <c r="BA296" s="10"/>
      <c r="BB296" s="10"/>
      <c r="BC296" s="10"/>
      <c r="BD296" s="10"/>
      <c r="BE296" s="10"/>
      <c r="BF296" s="10"/>
      <c r="BG296" s="10"/>
      <c r="BH296" s="10"/>
      <c r="BI296" s="10"/>
      <c r="BJ296" s="10"/>
      <c r="BK296" s="10"/>
      <c r="BL296" s="10"/>
      <c r="BM296" s="10"/>
      <c r="BN296" s="10"/>
      <c r="BO296" s="10"/>
      <c r="BP296" s="10"/>
      <c r="BQ296" s="10"/>
      <c r="BR296" s="10"/>
      <c r="BS296" s="10"/>
      <c r="BT296" s="10"/>
      <c r="BU296" s="10"/>
      <c r="BW296" vm="1151">
        <v>44987</v>
      </c>
      <c r="BX296">
        <f t="shared" ca="1" si="591"/>
        <v>1.5910560071522653E-2</v>
      </c>
      <c r="BY296">
        <f t="shared" ca="1" si="592"/>
        <v>1.5910977917828518E-2</v>
      </c>
      <c r="BZ296">
        <f t="shared" ca="1" si="593"/>
        <v>1.5717575898494495E-2</v>
      </c>
      <c r="CA296">
        <f t="shared" ca="1" si="594"/>
        <v>1.614375954106774E-2</v>
      </c>
      <c r="CB296">
        <f t="shared" ca="1" si="595"/>
        <v>1.4494623259168607E-2</v>
      </c>
      <c r="CC296">
        <f t="shared" ca="1" si="596"/>
        <v>1.5682203213558666E-2</v>
      </c>
      <c r="CD296">
        <f t="shared" ca="1" si="597"/>
        <v>2.1275096604314252E-2</v>
      </c>
      <c r="CE296">
        <f t="shared" ca="1" si="598"/>
        <v>1.3498907025600217E-2</v>
      </c>
      <c r="CF296">
        <f t="shared" ca="1" si="599"/>
        <v>3.2147419223204729E-2</v>
      </c>
      <c r="CG296">
        <f t="shared" ca="1" si="600"/>
        <v>2.0462882589940553E-2</v>
      </c>
      <c r="CH296">
        <f t="shared" ca="1" si="601"/>
        <v>7.6810656254114873E-3</v>
      </c>
      <c r="CI296">
        <f t="shared" ca="1" si="602"/>
        <v>-2.735205666581282E-3</v>
      </c>
      <c r="CJ296">
        <f t="shared" ca="1" si="603"/>
        <v>1.022338740166305E-2</v>
      </c>
      <c r="CK296">
        <f t="shared" ca="1" si="604"/>
        <v>1.0665990668098778E-2</v>
      </c>
      <c r="CL296">
        <f t="shared" ca="1" si="605"/>
        <v>1.5983841193814362E-2</v>
      </c>
      <c r="CM296">
        <f t="shared" ca="1" si="606"/>
        <v>1.565750981840619E-2</v>
      </c>
      <c r="CN296">
        <f t="shared" ca="1" si="607"/>
        <v>7.4001324382771188E-3</v>
      </c>
      <c r="CO296">
        <f t="shared" ca="1" si="608"/>
        <v>8.8912055309308506E-3</v>
      </c>
      <c r="CP296">
        <f t="shared" ca="1" si="609"/>
        <v>1.6936290395298283E-2</v>
      </c>
      <c r="CQ296">
        <f t="shared" ca="1" si="610"/>
        <v>-2.175780990041331E-3</v>
      </c>
      <c r="CR296">
        <f t="shared" ca="1" si="611"/>
        <v>3.4488499302319141E-2</v>
      </c>
      <c r="CT296" vm="1151">
        <f ca="1"/>
        <v>44987</v>
      </c>
      <c r="CU296" vm="1153">
        <f ca="1"/>
        <v>517.29</v>
      </c>
      <c r="CV296" s="10">
        <f t="shared" ca="1" si="612"/>
        <v>3.74644783390361E-2</v>
      </c>
      <c r="CW296">
        <f t="shared" ca="1" si="613"/>
        <v>3.677973479108395E-2</v>
      </c>
      <c r="DA296" vm="1151">
        <v>44987</v>
      </c>
      <c r="DB296" s="72">
        <f t="shared" ca="1" si="614"/>
        <v>-2.1426671345747828E-2</v>
      </c>
      <c r="DC296" s="72">
        <f t="shared" ca="1" si="615"/>
        <v>-2.1426246798014859E-2</v>
      </c>
      <c r="DD296" s="72">
        <f t="shared" ca="1" si="616"/>
        <v>-2.1622731642820137E-2</v>
      </c>
      <c r="DE296" s="72">
        <f t="shared" ca="1" si="617"/>
        <v>-2.1189704238891327E-2</v>
      </c>
      <c r="DF296" s="72">
        <f t="shared" ca="1" si="618"/>
        <v>-2.2864298644516889E-2</v>
      </c>
      <c r="DG296" s="72">
        <f t="shared" ca="1" si="619"/>
        <v>-2.1658664057353949E-2</v>
      </c>
      <c r="DH296" s="72">
        <f t="shared" ca="1" si="620"/>
        <v>-1.5961453337213882E-2</v>
      </c>
      <c r="DI296" s="72">
        <f t="shared" ca="1" si="621"/>
        <v>-2.3874049717825807E-2</v>
      </c>
      <c r="DJ296" s="72">
        <f t="shared" ca="1" si="622"/>
        <v>-4.7947488852331244E-3</v>
      </c>
      <c r="DK296" s="72">
        <f t="shared" ca="1" si="623"/>
        <v>-1.6790795562563909E-2</v>
      </c>
      <c r="DL296" s="72">
        <f t="shared" ca="1" si="624"/>
        <v>-2.9753837654892035E-2</v>
      </c>
      <c r="DM296" s="72">
        <f t="shared" ca="1" si="625"/>
        <v>-4.019594673877247E-2</v>
      </c>
      <c r="DN296" s="72">
        <f t="shared" ca="1" si="626"/>
        <v>-2.7188653568890109E-2</v>
      </c>
      <c r="DO296" s="72">
        <f t="shared" ca="1" si="627"/>
        <v>-2.6741403218914161E-2</v>
      </c>
      <c r="DP296" s="72">
        <f t="shared" ca="1" si="628"/>
        <v>-2.1352212226769973E-2</v>
      </c>
      <c r="DQ296" s="72">
        <f t="shared" ca="1" si="629"/>
        <v>-2.1683747442025947E-2</v>
      </c>
      <c r="DR296" s="72">
        <f t="shared" ca="1" si="630"/>
        <v>-3.0036897254609229E-2</v>
      </c>
      <c r="DS296" s="72">
        <f t="shared" ca="1" si="631"/>
        <v>-2.8533628632478214E-2</v>
      </c>
      <c r="DT296" s="72">
        <f t="shared" ca="1" si="632"/>
        <v>-2.0383955875996174E-2</v>
      </c>
      <c r="DU296" s="72">
        <f t="shared" ca="1" si="633"/>
        <v>-3.9637894033385246E-2</v>
      </c>
      <c r="DV296" s="72">
        <f t="shared" ca="1" si="634"/>
        <v>-2.3743542899647974E-3</v>
      </c>
      <c r="EX296" s="75">
        <f t="shared" ca="1" si="635"/>
        <v>1.5959222051303623E-2</v>
      </c>
      <c r="EY296" s="75">
        <f t="shared" ca="1" si="636"/>
        <v>1.5959646599036592E-2</v>
      </c>
      <c r="EZ296" s="75">
        <f t="shared" ca="1" si="637"/>
        <v>1.5763161754231314E-2</v>
      </c>
      <c r="FA296" s="75">
        <f t="shared" ca="1" si="638"/>
        <v>1.6196189158160124E-2</v>
      </c>
      <c r="FB296" s="75">
        <f t="shared" ca="1" si="639"/>
        <v>1.4521594752534561E-2</v>
      </c>
      <c r="FC296" s="75">
        <f t="shared" ca="1" si="640"/>
        <v>1.5727229339697502E-2</v>
      </c>
      <c r="FD296" s="75">
        <f t="shared" ca="1" si="641"/>
        <v>2.1424440059837568E-2</v>
      </c>
      <c r="FE296" s="75">
        <f t="shared" ca="1" si="642"/>
        <v>1.3511843679225644E-2</v>
      </c>
      <c r="FF296" s="75">
        <f t="shared" ca="1" si="643"/>
        <v>3.2591144511818326E-2</v>
      </c>
      <c r="FG296" s="75">
        <f t="shared" ca="1" si="644"/>
        <v>2.0595097834487541E-2</v>
      </c>
      <c r="FH296" s="75">
        <f t="shared" ca="1" si="645"/>
        <v>7.632055742159416E-3</v>
      </c>
      <c r="FI296" s="75">
        <f t="shared" ca="1" si="646"/>
        <v>-2.8100533417210194E-3</v>
      </c>
      <c r="FJ296" s="75">
        <f t="shared" ca="1" si="647"/>
        <v>1.0197239828161342E-2</v>
      </c>
      <c r="FK296" s="75">
        <f t="shared" ca="1" si="648"/>
        <v>1.0644490178137289E-2</v>
      </c>
      <c r="FL296" s="75">
        <f t="shared" ca="1" si="649"/>
        <v>1.6033681170281477E-2</v>
      </c>
      <c r="FM296" s="75">
        <f t="shared" ca="1" si="650"/>
        <v>1.5702145955025504E-2</v>
      </c>
      <c r="FN296" s="75">
        <f t="shared" ca="1" si="651"/>
        <v>7.3489961424422212E-3</v>
      </c>
      <c r="FO296" s="75">
        <f t="shared" ca="1" si="652"/>
        <v>8.8522647645732366E-3</v>
      </c>
      <c r="FP296" s="75">
        <f t="shared" ca="1" si="653"/>
        <v>1.7001937521055277E-2</v>
      </c>
      <c r="FQ296" s="75">
        <f t="shared" ca="1" si="654"/>
        <v>-2.2520006363337952E-3</v>
      </c>
      <c r="FR296" s="75">
        <f t="shared" ca="1" si="655"/>
        <v>3.5011539107086653E-2</v>
      </c>
      <c r="GR296">
        <f t="shared" ca="1" si="677"/>
        <v>477.71</v>
      </c>
      <c r="GS296">
        <f t="shared" ca="1" si="678"/>
        <v>479.84</v>
      </c>
      <c r="GT296">
        <f t="shared" ca="1" si="679"/>
        <v>439.25</v>
      </c>
      <c r="GU296">
        <f t="shared" ca="1" si="680"/>
        <v>242.97</v>
      </c>
      <c r="GV296">
        <f t="shared" ca="1" si="681"/>
        <v>51.72</v>
      </c>
      <c r="GW296">
        <f t="shared" ca="1" si="682"/>
        <v>41.42</v>
      </c>
      <c r="GX296">
        <f t="shared" ca="1" si="683"/>
        <v>175.52</v>
      </c>
      <c r="GY296">
        <f t="shared" ca="1" si="684"/>
        <v>94.08</v>
      </c>
      <c r="GZ296">
        <f t="shared" ca="1" si="685"/>
        <v>96.99</v>
      </c>
      <c r="HA296">
        <f t="shared" ca="1" si="686"/>
        <v>401.68</v>
      </c>
      <c r="HB296">
        <f t="shared" ca="1" si="687"/>
        <v>84.18</v>
      </c>
      <c r="HC296">
        <f t="shared" ca="1" si="688"/>
        <v>131.22</v>
      </c>
      <c r="HD296">
        <f t="shared" ca="1" si="689"/>
        <v>86.97</v>
      </c>
      <c r="HE296">
        <f t="shared" ca="1" si="690"/>
        <v>191.51</v>
      </c>
      <c r="HF296">
        <f t="shared" ca="1" si="691"/>
        <v>24.45</v>
      </c>
      <c r="HG296">
        <f t="shared" ca="1" si="692"/>
        <v>30.53</v>
      </c>
      <c r="HH296">
        <f t="shared" ca="1" si="693"/>
        <v>51.23</v>
      </c>
      <c r="HI296">
        <f t="shared" ca="1" si="694"/>
        <v>50.85</v>
      </c>
      <c r="HJ296">
        <f t="shared" ca="1" si="695"/>
        <v>88.3</v>
      </c>
      <c r="HK296">
        <f t="shared" ca="1" si="696"/>
        <v>106.35</v>
      </c>
      <c r="HL296">
        <f t="shared" ca="1" si="697"/>
        <v>182.01</v>
      </c>
      <c r="HN296">
        <f t="shared" ca="1" si="656"/>
        <v>-0.16725628519394609</v>
      </c>
      <c r="HO296">
        <f t="shared" ca="1" si="657"/>
        <v>-0.16707652550850277</v>
      </c>
      <c r="HP296">
        <f t="shared" ca="1" si="658"/>
        <v>-0.16792259533295387</v>
      </c>
      <c r="HQ296">
        <f t="shared" ca="1" si="659"/>
        <v>-0.17557723175700701</v>
      </c>
      <c r="HR296">
        <f t="shared" ca="1" si="660"/>
        <v>-0.13921113689095119</v>
      </c>
      <c r="HS296">
        <f t="shared" ca="1" si="661"/>
        <v>-0.14461612747464997</v>
      </c>
      <c r="HT296">
        <f t="shared" ca="1" si="662"/>
        <v>-0.21837967183226989</v>
      </c>
      <c r="HU296">
        <f t="shared" ca="1" si="663"/>
        <v>-8.4927721088435326E-2</v>
      </c>
      <c r="HV296">
        <f t="shared" ca="1" si="664"/>
        <v>-0.59604082895143828</v>
      </c>
      <c r="HW296">
        <f t="shared" ca="1" si="665"/>
        <v>-0.26904501095399319</v>
      </c>
      <c r="HX296">
        <f t="shared" ca="1" si="666"/>
        <v>-0.15264908529341895</v>
      </c>
      <c r="HY296">
        <f t="shared" ca="1" si="667"/>
        <v>-0.19090077732053037</v>
      </c>
      <c r="HZ296">
        <f t="shared" ca="1" si="668"/>
        <v>-0.14959181326894339</v>
      </c>
      <c r="IA296">
        <f t="shared" ca="1" si="669"/>
        <v>-0.10887159939428748</v>
      </c>
      <c r="IB296">
        <f t="shared" ca="1" si="670"/>
        <v>-0.21308793456032724</v>
      </c>
      <c r="IC296">
        <f t="shared" ca="1" si="671"/>
        <v>-0.2112676056338029</v>
      </c>
      <c r="ID296">
        <f t="shared" ca="1" si="672"/>
        <v>-0.21159476869022051</v>
      </c>
      <c r="IE296">
        <f t="shared" ca="1" si="673"/>
        <v>-0.22930186823992141</v>
      </c>
      <c r="IF296">
        <f t="shared" ca="1" si="674"/>
        <v>-0.21098527746319362</v>
      </c>
      <c r="IG296">
        <f t="shared" ca="1" si="675"/>
        <v>-0.17799717912552884</v>
      </c>
      <c r="IH296">
        <f t="shared" ca="1" si="676"/>
        <v>-0.19834075050821381</v>
      </c>
    </row>
    <row r="297" spans="4:242" x14ac:dyDescent="0.25">
      <c r="D297">
        <v>293</v>
      </c>
      <c r="E297" vm="1154">
        <f ca="1"/>
        <v>44988</v>
      </c>
      <c r="F297" vm="21184">
        <f ca="1"/>
        <v>404.19</v>
      </c>
      <c r="G297" vm="794">
        <f ca="1"/>
        <v>406.08</v>
      </c>
      <c r="H297" vm="21189">
        <f ca="1"/>
        <v>371.28</v>
      </c>
      <c r="I297" vm="21193">
        <f ca="1"/>
        <v>203.57</v>
      </c>
      <c r="J297" vm="6886">
        <f ca="1"/>
        <v>45.17</v>
      </c>
      <c r="K297" vm="16329">
        <f ca="1"/>
        <v>35.99</v>
      </c>
      <c r="L297" vm="21199">
        <f ca="1"/>
        <v>140.13999999999999</v>
      </c>
      <c r="M297" vm="21203">
        <f ca="1"/>
        <v>87.26</v>
      </c>
      <c r="N297" vm="13264">
        <f ca="1"/>
        <v>40.46</v>
      </c>
      <c r="O297" vm="21208">
        <f ca="1"/>
        <v>299.68</v>
      </c>
      <c r="P297" vm="1155">
        <f ca="1"/>
        <v>71.88</v>
      </c>
      <c r="Q297" vm="20967">
        <f ca="1"/>
        <v>105.88</v>
      </c>
      <c r="R297" vm="2458">
        <f ca="1"/>
        <v>74.72</v>
      </c>
      <c r="S297" vm="21216">
        <f ca="1"/>
        <v>172.49</v>
      </c>
      <c r="T297" vm="9146">
        <f ca="1"/>
        <v>19.55</v>
      </c>
      <c r="U297" vm="18923">
        <f ca="1"/>
        <v>24.46</v>
      </c>
      <c r="V297" vm="3033">
        <f ca="1"/>
        <v>40.69</v>
      </c>
      <c r="W297" vm="11627">
        <f ca="1"/>
        <v>39.54</v>
      </c>
      <c r="X297" vm="11854">
        <f ca="1"/>
        <v>70.86</v>
      </c>
      <c r="Y297" vm="19930">
        <f ca="1"/>
        <v>87.23</v>
      </c>
      <c r="Z297" vm="5319">
        <f ca="1"/>
        <v>151.03</v>
      </c>
      <c r="AB297" vm="1154">
        <v>44988</v>
      </c>
      <c r="AC297">
        <f t="shared" ca="1" si="570"/>
        <v>6.9274351171477733E-4</v>
      </c>
      <c r="AD297" s="10">
        <f t="shared" ca="1" si="571"/>
        <v>1.1327817178881094E-3</v>
      </c>
      <c r="AE297" s="10">
        <f t="shared" ca="1" si="572"/>
        <v>1.212023270847018E-3</v>
      </c>
      <c r="AF297" s="10">
        <f t="shared" ca="1" si="573"/>
        <v>-1.3263250970181328E-3</v>
      </c>
      <c r="AG297" s="10">
        <f t="shared" ca="1" si="574"/>
        <v>-2.4352446313925524E-3</v>
      </c>
      <c r="AH297" s="10">
        <f t="shared" ca="1" si="575"/>
        <v>8.3356487913310851E-4</v>
      </c>
      <c r="AI297" s="10">
        <f t="shared" ca="1" si="576"/>
        <v>4.7809333523620712E-3</v>
      </c>
      <c r="AJ297" s="10">
        <f t="shared" ca="1" si="577"/>
        <v>4.5840018336007482E-4</v>
      </c>
      <c r="AK297" s="10">
        <f t="shared" ca="1" si="578"/>
        <v>-2.076124567474058E-2</v>
      </c>
      <c r="AL297" s="10">
        <f t="shared" ca="1" si="579"/>
        <v>1.1345435130805104E-3</v>
      </c>
      <c r="AM297" s="10">
        <f t="shared" ca="1" si="580"/>
        <v>-2.365052865887618E-3</v>
      </c>
      <c r="AN297" s="10">
        <f t="shared" ca="1" si="581"/>
        <v>-2.8333962976955229E-3</v>
      </c>
      <c r="AO297" s="10">
        <f t="shared" ca="1" si="582"/>
        <v>0</v>
      </c>
      <c r="AP297" s="10">
        <f t="shared" ca="1" si="583"/>
        <v>-5.043770653371249E-3</v>
      </c>
      <c r="AQ297" s="10">
        <f t="shared" ca="1" si="584"/>
        <v>-1.176470588235301E-2</v>
      </c>
      <c r="AR297" s="10">
        <f t="shared" ca="1" si="585"/>
        <v>-4.9059689288635244E-3</v>
      </c>
      <c r="AS297" s="10">
        <f t="shared" ca="1" si="586"/>
        <v>-3.4406488080609421E-3</v>
      </c>
      <c r="AT297" s="10">
        <f t="shared" ca="1" si="587"/>
        <v>-3.5407182599899167E-3</v>
      </c>
      <c r="AU297" s="10">
        <f t="shared" ca="1" si="588"/>
        <v>-1.4112334180073072E-3</v>
      </c>
      <c r="AV297" s="10">
        <f t="shared" ca="1" si="589"/>
        <v>-1.5820245328442173E-2</v>
      </c>
      <c r="AW297" s="10">
        <f t="shared" ca="1" si="590"/>
        <v>1.8539363040455559E-2</v>
      </c>
      <c r="AX297" s="10"/>
      <c r="AY297" s="10"/>
      <c r="AZ297" s="10"/>
      <c r="BA297" s="10"/>
      <c r="BB297" s="10"/>
      <c r="BC297" s="10"/>
      <c r="BD297" s="10"/>
      <c r="BE297" s="10"/>
      <c r="BF297" s="10"/>
      <c r="BG297" s="10"/>
      <c r="BH297" s="10"/>
      <c r="BI297" s="10"/>
      <c r="BJ297" s="10"/>
      <c r="BK297" s="10"/>
      <c r="BL297" s="10"/>
      <c r="BM297" s="10"/>
      <c r="BN297" s="10"/>
      <c r="BO297" s="10"/>
      <c r="BP297" s="10"/>
      <c r="BQ297" s="10"/>
      <c r="BR297" s="10"/>
      <c r="BS297" s="10"/>
      <c r="BT297" s="10"/>
      <c r="BU297" s="10"/>
      <c r="BW297" vm="1154">
        <v>44988</v>
      </c>
      <c r="BX297">
        <f t="shared" ca="1" si="591"/>
        <v>6.9250367568510966E-4</v>
      </c>
      <c r="BY297">
        <f t="shared" ca="1" si="592"/>
        <v>1.1321406047930377E-3</v>
      </c>
      <c r="BZ297">
        <f t="shared" ca="1" si="593"/>
        <v>1.211289363591073E-3</v>
      </c>
      <c r="CA297">
        <f t="shared" ca="1" si="594"/>
        <v>-1.3272054446538291E-3</v>
      </c>
      <c r="CB297">
        <f t="shared" ca="1" si="595"/>
        <v>-2.4382146624144516E-3</v>
      </c>
      <c r="CC297">
        <f t="shared" ca="1" si="596"/>
        <v>8.3321765687070445E-4</v>
      </c>
      <c r="CD297">
        <f t="shared" ca="1" si="597"/>
        <v>4.7695409868325853E-3</v>
      </c>
      <c r="CE297">
        <f t="shared" ca="1" si="598"/>
        <v>4.5829515009297597E-4</v>
      </c>
      <c r="CF297">
        <f t="shared" ca="1" si="599"/>
        <v>-2.0979790469194633E-2</v>
      </c>
      <c r="CG297">
        <f t="shared" ca="1" si="600"/>
        <v>1.1339004049657725E-3</v>
      </c>
      <c r="CH297">
        <f t="shared" ca="1" si="601"/>
        <v>-2.3678540208748144E-3</v>
      </c>
      <c r="CI297">
        <f t="shared" ca="1" si="602"/>
        <v>-2.8374179634303646E-3</v>
      </c>
      <c r="CJ297">
        <f t="shared" ca="1" si="603"/>
        <v>0</v>
      </c>
      <c r="CK297">
        <f t="shared" ca="1" si="604"/>
        <v>-5.0565333975626505E-3</v>
      </c>
      <c r="CL297">
        <f t="shared" ca="1" si="605"/>
        <v>-1.1834457647002909E-2</v>
      </c>
      <c r="CM297">
        <f t="shared" ca="1" si="606"/>
        <v>-4.9180426996452567E-3</v>
      </c>
      <c r="CN297">
        <f t="shared" ca="1" si="607"/>
        <v>-3.4465814521766505E-3</v>
      </c>
      <c r="CO297">
        <f t="shared" ca="1" si="608"/>
        <v>-3.5470014385827532E-3</v>
      </c>
      <c r="CP297">
        <f t="shared" ca="1" si="609"/>
        <v>-1.4122301457413799E-3</v>
      </c>
      <c r="CQ297">
        <f t="shared" ca="1" si="610"/>
        <v>-1.5946721101642747E-2</v>
      </c>
      <c r="CR297">
        <f t="shared" ca="1" si="611"/>
        <v>1.8369603989409514E-2</v>
      </c>
      <c r="CT297" vm="1154">
        <f ca="1"/>
        <v>44988</v>
      </c>
      <c r="CU297" vm="1157">
        <f ca="1"/>
        <v>536.66999999999996</v>
      </c>
      <c r="CV297" s="10">
        <f t="shared" ca="1" si="612"/>
        <v>1.1627256973559152E-2</v>
      </c>
      <c r="CW297">
        <f t="shared" ca="1" si="613"/>
        <v>1.1560179868985505E-2</v>
      </c>
      <c r="DA297" vm="1154">
        <v>44988</v>
      </c>
      <c r="DB297" s="72">
        <f t="shared" ca="1" si="614"/>
        <v>-1.0934513461844375E-2</v>
      </c>
      <c r="DC297" s="72">
        <f t="shared" ca="1" si="615"/>
        <v>-1.0494475255671043E-2</v>
      </c>
      <c r="DD297" s="72">
        <f t="shared" ca="1" si="616"/>
        <v>-1.0415233702712134E-2</v>
      </c>
      <c r="DE297" s="72">
        <f t="shared" ca="1" si="617"/>
        <v>-1.2953582070577285E-2</v>
      </c>
      <c r="DF297" s="72">
        <f t="shared" ca="1" si="618"/>
        <v>-1.4062501604951705E-2</v>
      </c>
      <c r="DG297" s="72">
        <f t="shared" ca="1" si="619"/>
        <v>-1.0793692094426044E-2</v>
      </c>
      <c r="DH297" s="72">
        <f t="shared" ca="1" si="620"/>
        <v>-6.8463236211970813E-3</v>
      </c>
      <c r="DI297" s="72">
        <f t="shared" ca="1" si="621"/>
        <v>-1.1168856790199078E-2</v>
      </c>
      <c r="DJ297" s="72">
        <f t="shared" ca="1" si="622"/>
        <v>-3.2388502648299733E-2</v>
      </c>
      <c r="DK297" s="72">
        <f t="shared" ca="1" si="623"/>
        <v>-1.0492713460478642E-2</v>
      </c>
      <c r="DL297" s="72">
        <f t="shared" ca="1" si="624"/>
        <v>-1.399230983944677E-2</v>
      </c>
      <c r="DM297" s="72">
        <f t="shared" ca="1" si="625"/>
        <v>-1.4460653271254675E-2</v>
      </c>
      <c r="DN297" s="72">
        <f t="shared" ca="1" si="626"/>
        <v>-1.1627256973559152E-2</v>
      </c>
      <c r="DO297" s="72">
        <f t="shared" ca="1" si="627"/>
        <v>-1.6671027626930401E-2</v>
      </c>
      <c r="DP297" s="72">
        <f t="shared" ca="1" si="628"/>
        <v>-2.3391962855912163E-2</v>
      </c>
      <c r="DQ297" s="72">
        <f t="shared" ca="1" si="629"/>
        <v>-1.6533225902422677E-2</v>
      </c>
      <c r="DR297" s="72">
        <f t="shared" ca="1" si="630"/>
        <v>-1.5067905781620095E-2</v>
      </c>
      <c r="DS297" s="72">
        <f t="shared" ca="1" si="631"/>
        <v>-1.5167975233549069E-2</v>
      </c>
      <c r="DT297" s="72">
        <f t="shared" ca="1" si="632"/>
        <v>-1.303849039156646E-2</v>
      </c>
      <c r="DU297" s="72">
        <f t="shared" ca="1" si="633"/>
        <v>-2.7447502302001325E-2</v>
      </c>
      <c r="DV297" s="72">
        <f t="shared" ca="1" si="634"/>
        <v>6.9121060668964063E-3</v>
      </c>
      <c r="EX297" s="75">
        <f t="shared" ca="1" si="635"/>
        <v>6.1415856973012772E-4</v>
      </c>
      <c r="EY297" s="75">
        <f t="shared" ca="1" si="636"/>
        <v>1.0541967759034598E-3</v>
      </c>
      <c r="EZ297" s="75">
        <f t="shared" ca="1" si="637"/>
        <v>1.1334383288623684E-3</v>
      </c>
      <c r="FA297" s="75">
        <f t="shared" ca="1" si="638"/>
        <v>-1.4049100390027824E-3</v>
      </c>
      <c r="FB297" s="75">
        <f t="shared" ca="1" si="639"/>
        <v>-2.513829573377202E-3</v>
      </c>
      <c r="FC297" s="75">
        <f t="shared" ca="1" si="640"/>
        <v>7.549799371484589E-4</v>
      </c>
      <c r="FD297" s="75">
        <f t="shared" ca="1" si="641"/>
        <v>4.7023484103774216E-3</v>
      </c>
      <c r="FE297" s="75">
        <f t="shared" ca="1" si="642"/>
        <v>3.7981524137542522E-4</v>
      </c>
      <c r="FF297" s="75">
        <f t="shared" ca="1" si="643"/>
        <v>-2.083983061672523E-2</v>
      </c>
      <c r="FG297" s="75">
        <f t="shared" ca="1" si="644"/>
        <v>1.0559585710958608E-3</v>
      </c>
      <c r="FH297" s="75">
        <f t="shared" ca="1" si="645"/>
        <v>-2.4436378078722676E-3</v>
      </c>
      <c r="FI297" s="75">
        <f t="shared" ca="1" si="646"/>
        <v>-2.9119812396801725E-3</v>
      </c>
      <c r="FJ297" s="75">
        <f t="shared" ca="1" si="647"/>
        <v>-7.8584941984649603E-5</v>
      </c>
      <c r="FK297" s="75">
        <f t="shared" ca="1" si="648"/>
        <v>-5.1223555953558986E-3</v>
      </c>
      <c r="FL297" s="75">
        <f t="shared" ca="1" si="649"/>
        <v>-1.184329082433766E-2</v>
      </c>
      <c r="FM297" s="75">
        <f t="shared" ca="1" si="650"/>
        <v>-4.984553870848174E-3</v>
      </c>
      <c r="FN297" s="75">
        <f t="shared" ca="1" si="651"/>
        <v>-3.5192337500455917E-3</v>
      </c>
      <c r="FO297" s="75">
        <f t="shared" ca="1" si="652"/>
        <v>-3.6193032019745663E-3</v>
      </c>
      <c r="FP297" s="75">
        <f t="shared" ca="1" si="653"/>
        <v>-1.4898183599919568E-3</v>
      </c>
      <c r="FQ297" s="75">
        <f t="shared" ca="1" si="654"/>
        <v>-1.5898830270426823E-2</v>
      </c>
      <c r="FR297" s="75">
        <f t="shared" ca="1" si="655"/>
        <v>1.8460778098470909E-2</v>
      </c>
      <c r="GR297">
        <f t="shared" ca="1" si="677"/>
        <v>477.71</v>
      </c>
      <c r="GS297">
        <f t="shared" ca="1" si="678"/>
        <v>479.84</v>
      </c>
      <c r="GT297">
        <f t="shared" ca="1" si="679"/>
        <v>439.25</v>
      </c>
      <c r="GU297">
        <f t="shared" ca="1" si="680"/>
        <v>242.97</v>
      </c>
      <c r="GV297">
        <f t="shared" ca="1" si="681"/>
        <v>51.72</v>
      </c>
      <c r="GW297">
        <f t="shared" ca="1" si="682"/>
        <v>41.42</v>
      </c>
      <c r="GX297">
        <f t="shared" ca="1" si="683"/>
        <v>175.52</v>
      </c>
      <c r="GY297">
        <f t="shared" ca="1" si="684"/>
        <v>94.08</v>
      </c>
      <c r="GZ297">
        <f t="shared" ca="1" si="685"/>
        <v>96.99</v>
      </c>
      <c r="HA297">
        <f t="shared" ca="1" si="686"/>
        <v>401.68</v>
      </c>
      <c r="HB297">
        <f t="shared" ca="1" si="687"/>
        <v>84.18</v>
      </c>
      <c r="HC297">
        <f t="shared" ca="1" si="688"/>
        <v>131.22</v>
      </c>
      <c r="HD297">
        <f t="shared" ca="1" si="689"/>
        <v>86.97</v>
      </c>
      <c r="HE297">
        <f t="shared" ca="1" si="690"/>
        <v>191.51</v>
      </c>
      <c r="HF297">
        <f t="shared" ca="1" si="691"/>
        <v>24.45</v>
      </c>
      <c r="HG297">
        <f t="shared" ca="1" si="692"/>
        <v>30.53</v>
      </c>
      <c r="HH297">
        <f t="shared" ca="1" si="693"/>
        <v>51.23</v>
      </c>
      <c r="HI297">
        <f t="shared" ca="1" si="694"/>
        <v>50.85</v>
      </c>
      <c r="HJ297">
        <f t="shared" ca="1" si="695"/>
        <v>88.3</v>
      </c>
      <c r="HK297">
        <f t="shared" ca="1" si="696"/>
        <v>106.35</v>
      </c>
      <c r="HL297">
        <f t="shared" ca="1" si="697"/>
        <v>182.01</v>
      </c>
      <c r="HN297">
        <f t="shared" ca="1" si="656"/>
        <v>-0.15390090222101271</v>
      </c>
      <c r="HO297">
        <f t="shared" ca="1" si="657"/>
        <v>-0.1537179059686562</v>
      </c>
      <c r="HP297">
        <f t="shared" ca="1" si="658"/>
        <v>-0.15474103585657376</v>
      </c>
      <c r="HQ297">
        <f t="shared" ca="1" si="659"/>
        <v>-0.16215993744083634</v>
      </c>
      <c r="HR297">
        <f t="shared" ca="1" si="660"/>
        <v>-0.12664346481051814</v>
      </c>
      <c r="HS297">
        <f t="shared" ca="1" si="661"/>
        <v>-0.13109608884596813</v>
      </c>
      <c r="HT297">
        <f t="shared" ca="1" si="662"/>
        <v>-0.2015724703737467</v>
      </c>
      <c r="HU297">
        <f t="shared" ca="1" si="663"/>
        <v>-7.2491496598639391E-2</v>
      </c>
      <c r="HV297">
        <f t="shared" ca="1" si="664"/>
        <v>-0.58284359212289927</v>
      </c>
      <c r="HW297">
        <f t="shared" ca="1" si="665"/>
        <v>-0.2539334793865764</v>
      </c>
      <c r="HX297">
        <f t="shared" ca="1" si="666"/>
        <v>-0.14611546685673568</v>
      </c>
      <c r="HY297">
        <f t="shared" ca="1" si="667"/>
        <v>-0.19311080627953059</v>
      </c>
      <c r="HZ297">
        <f t="shared" ca="1" si="668"/>
        <v>-0.14085316775899737</v>
      </c>
      <c r="IA297">
        <f t="shared" ca="1" si="669"/>
        <v>-9.9315962612918293E-2</v>
      </c>
      <c r="IB297">
        <f t="shared" ca="1" si="670"/>
        <v>-0.20040899795501016</v>
      </c>
      <c r="IC297">
        <f t="shared" ca="1" si="671"/>
        <v>-0.19882083196855552</v>
      </c>
      <c r="ID297">
        <f t="shared" ca="1" si="672"/>
        <v>-0.20573882490728088</v>
      </c>
      <c r="IE297">
        <f t="shared" ca="1" si="673"/>
        <v>-0.22241887905604724</v>
      </c>
      <c r="IF297">
        <f t="shared" ca="1" si="674"/>
        <v>-0.19750849377123442</v>
      </c>
      <c r="IG297">
        <f t="shared" ca="1" si="675"/>
        <v>-0.17978373295721667</v>
      </c>
      <c r="IH297">
        <f t="shared" ca="1" si="676"/>
        <v>-0.17021042799846159</v>
      </c>
    </row>
    <row r="298" spans="4:242" x14ac:dyDescent="0.25">
      <c r="D298">
        <v>294</v>
      </c>
      <c r="E298" vm="1158">
        <f ca="1"/>
        <v>44991</v>
      </c>
      <c r="F298" vm="21232">
        <f ca="1"/>
        <v>404.47</v>
      </c>
      <c r="G298" vm="21236">
        <f ca="1"/>
        <v>406.54</v>
      </c>
      <c r="H298" vm="15980">
        <f ca="1"/>
        <v>371.73</v>
      </c>
      <c r="I298" vm="21243">
        <f ca="1"/>
        <v>203.3</v>
      </c>
      <c r="J298" vm="21247">
        <f ca="1"/>
        <v>45.06</v>
      </c>
      <c r="K298" vm="19490">
        <f ca="1"/>
        <v>36.020000000000003</v>
      </c>
      <c r="L298" vm="21252">
        <f ca="1"/>
        <v>140.81</v>
      </c>
      <c r="M298" vm="21256">
        <f ca="1"/>
        <v>87.3</v>
      </c>
      <c r="N298" vm="12836">
        <f ca="1"/>
        <v>39.619999999999997</v>
      </c>
      <c r="O298" vm="21261">
        <f ca="1"/>
        <v>300.02</v>
      </c>
      <c r="P298" vm="1159">
        <f ca="1"/>
        <v>71.709999999999994</v>
      </c>
      <c r="Q298" vm="17294">
        <f ca="1"/>
        <v>105.58</v>
      </c>
      <c r="R298" vm="2458">
        <f ca="1"/>
        <v>74.72</v>
      </c>
      <c r="S298" vm="21269">
        <f ca="1"/>
        <v>171.62</v>
      </c>
      <c r="T298" vm="21273">
        <f ca="1"/>
        <v>19.32</v>
      </c>
      <c r="U298" vm="6455">
        <f ca="1"/>
        <v>24.34</v>
      </c>
      <c r="V298" vm="9919">
        <f ca="1"/>
        <v>40.549999999999997</v>
      </c>
      <c r="W298" vm="9302">
        <f ca="1"/>
        <v>39.4</v>
      </c>
      <c r="X298" vm="21280">
        <f ca="1"/>
        <v>70.760000000000005</v>
      </c>
      <c r="Y298" vm="3602">
        <f ca="1"/>
        <v>85.85</v>
      </c>
      <c r="Z298" vm="16442">
        <f ca="1"/>
        <v>153.83000000000001</v>
      </c>
      <c r="AB298" vm="1158">
        <v>44991</v>
      </c>
      <c r="AC298">
        <f t="shared" ca="1" si="570"/>
        <v>-1.5328701757856056E-2</v>
      </c>
      <c r="AD298" s="10">
        <f t="shared" ca="1" si="571"/>
        <v>-1.5767206178973869E-2</v>
      </c>
      <c r="AE298" s="10">
        <f t="shared" ca="1" si="572"/>
        <v>-1.54682161784091E-2</v>
      </c>
      <c r="AF298" s="10">
        <f t="shared" ca="1" si="573"/>
        <v>-1.4904082636497784E-2</v>
      </c>
      <c r="AG298" s="10">
        <f t="shared" ca="1" si="574"/>
        <v>-1.8197958277851756E-2</v>
      </c>
      <c r="AH298" s="10">
        <f t="shared" ca="1" si="575"/>
        <v>-2.5818989450305363E-2</v>
      </c>
      <c r="AI298" s="10">
        <f t="shared" ca="1" si="576"/>
        <v>-1.2428094595554273E-2</v>
      </c>
      <c r="AJ298" s="10">
        <f t="shared" ca="1" si="577"/>
        <v>-1.7411225658648277E-2</v>
      </c>
      <c r="AK298" s="10">
        <f t="shared" ca="1" si="578"/>
        <v>-1.6658253407369927E-2</v>
      </c>
      <c r="AL298" s="10">
        <f t="shared" ca="1" si="579"/>
        <v>-1.2265848943403768E-2</v>
      </c>
      <c r="AM298" s="10">
        <f t="shared" ca="1" si="580"/>
        <v>-1.1156045181982543E-3</v>
      </c>
      <c r="AN298" s="10">
        <f t="shared" ca="1" si="581"/>
        <v>-1.6101534381511851E-3</v>
      </c>
      <c r="AO298" s="10">
        <f t="shared" ca="1" si="582"/>
        <v>-7.093147751605966E-3</v>
      </c>
      <c r="AP298" s="10">
        <f t="shared" ca="1" si="583"/>
        <v>-1.7480480130520948E-2</v>
      </c>
      <c r="AQ298" s="10">
        <f t="shared" ca="1" si="584"/>
        <v>-4.5031055900621175E-2</v>
      </c>
      <c r="AR298" s="10">
        <f t="shared" ca="1" si="585"/>
        <v>-2.0542317173377178E-2</v>
      </c>
      <c r="AS298" s="10">
        <f t="shared" ca="1" si="586"/>
        <v>-1.4796547472256338E-2</v>
      </c>
      <c r="AT298" s="10">
        <f t="shared" ca="1" si="587"/>
        <v>-1.6751269035532923E-2</v>
      </c>
      <c r="AU298" s="10">
        <f t="shared" ca="1" si="588"/>
        <v>-1.4273600904465833E-2</v>
      </c>
      <c r="AV298" s="10">
        <f t="shared" ca="1" si="589"/>
        <v>2.9120559114734768E-3</v>
      </c>
      <c r="AW298" s="10">
        <f t="shared" ca="1" si="590"/>
        <v>-1.4496522134824219E-2</v>
      </c>
      <c r="AX298" s="10"/>
      <c r="AY298" s="10"/>
      <c r="AZ298" s="10"/>
      <c r="BA298" s="10"/>
      <c r="BB298" s="10"/>
      <c r="BC298" s="10"/>
      <c r="BD298" s="10"/>
      <c r="BE298" s="10"/>
      <c r="BF298" s="10"/>
      <c r="BG298" s="10"/>
      <c r="BH298" s="10"/>
      <c r="BI298" s="10"/>
      <c r="BJ298" s="10"/>
      <c r="BK298" s="10"/>
      <c r="BL298" s="10"/>
      <c r="BM298" s="10"/>
      <c r="BN298" s="10"/>
      <c r="BO298" s="10"/>
      <c r="BP298" s="10"/>
      <c r="BQ298" s="10"/>
      <c r="BR298" s="10"/>
      <c r="BS298" s="10"/>
      <c r="BT298" s="10"/>
      <c r="BU298" s="10"/>
      <c r="BW298" vm="1158">
        <v>44991</v>
      </c>
      <c r="BX298">
        <f t="shared" ca="1" si="591"/>
        <v>-1.5447400871124195E-2</v>
      </c>
      <c r="BY298">
        <f t="shared" ca="1" si="592"/>
        <v>-1.5892830823894054E-2</v>
      </c>
      <c r="BZ298">
        <f t="shared" ca="1" si="593"/>
        <v>-1.5589097196970143E-2</v>
      </c>
      <c r="CA298">
        <f t="shared" ca="1" si="594"/>
        <v>-1.501626451696875E-2</v>
      </c>
      <c r="CB298">
        <f t="shared" ca="1" si="595"/>
        <v>-1.836557779001902E-2</v>
      </c>
      <c r="CC298">
        <f t="shared" ca="1" si="596"/>
        <v>-2.6158150152686251E-2</v>
      </c>
      <c r="CD298">
        <f t="shared" ca="1" si="597"/>
        <v>-1.2505969258348484E-2</v>
      </c>
      <c r="CE298">
        <f t="shared" ca="1" si="598"/>
        <v>-1.7564583756822058E-2</v>
      </c>
      <c r="CF298">
        <f t="shared" ca="1" si="599"/>
        <v>-1.6798562496070431E-2</v>
      </c>
      <c r="CG298">
        <f t="shared" ca="1" si="600"/>
        <v>-1.2341695320155789E-2</v>
      </c>
      <c r="CH298">
        <f t="shared" ca="1" si="601"/>
        <v>-1.1162272681236045E-3</v>
      </c>
      <c r="CI298">
        <f t="shared" ca="1" si="602"/>
        <v>-1.6114511283723651E-3</v>
      </c>
      <c r="CJ298">
        <f t="shared" ca="1" si="603"/>
        <v>-7.1184237191526233E-3</v>
      </c>
      <c r="CK298">
        <f t="shared" ca="1" si="604"/>
        <v>-1.763506788444532E-2</v>
      </c>
      <c r="CL298">
        <f t="shared" ca="1" si="605"/>
        <v>-4.6076458297835805E-2</v>
      </c>
      <c r="CM298">
        <f t="shared" ca="1" si="606"/>
        <v>-2.0756245362232126E-2</v>
      </c>
      <c r="CN298">
        <f t="shared" ca="1" si="607"/>
        <v>-1.4907108349138116E-2</v>
      </c>
      <c r="CO298">
        <f t="shared" ca="1" si="608"/>
        <v>-1.6893158325038241E-2</v>
      </c>
      <c r="CP298">
        <f t="shared" ca="1" si="609"/>
        <v>-1.437644859010955E-2</v>
      </c>
      <c r="CQ298">
        <f t="shared" ca="1" si="610"/>
        <v>2.9078240902005552E-3</v>
      </c>
      <c r="CR298">
        <f t="shared" ca="1" si="611"/>
        <v>-1.46026233593885E-2</v>
      </c>
      <c r="CT298" vm="1158">
        <f ca="1"/>
        <v>44991</v>
      </c>
      <c r="CU298" vm="1161">
        <f ca="1"/>
        <v>542.91</v>
      </c>
      <c r="CV298" s="10">
        <f t="shared" ca="1" si="612"/>
        <v>-1.6448398445414458E-2</v>
      </c>
      <c r="CW298">
        <f t="shared" ca="1" si="613"/>
        <v>-1.6585175264933118E-2</v>
      </c>
      <c r="DA298" vm="1158">
        <v>44991</v>
      </c>
      <c r="DB298" s="72">
        <f t="shared" ca="1" si="614"/>
        <v>1.1196966875584025E-3</v>
      </c>
      <c r="DC298" s="72">
        <f t="shared" ca="1" si="615"/>
        <v>6.8119226644058894E-4</v>
      </c>
      <c r="DD298" s="72">
        <f t="shared" ca="1" si="616"/>
        <v>9.8018226700535838E-4</v>
      </c>
      <c r="DE298" s="72">
        <f t="shared" ca="1" si="617"/>
        <v>1.5443158089166742E-3</v>
      </c>
      <c r="DF298" s="72">
        <f t="shared" ca="1" si="618"/>
        <v>-1.7495598324372974E-3</v>
      </c>
      <c r="DG298" s="72">
        <f t="shared" ca="1" si="619"/>
        <v>-9.3705910048909047E-3</v>
      </c>
      <c r="DH298" s="72">
        <f t="shared" ca="1" si="620"/>
        <v>4.0203038498601851E-3</v>
      </c>
      <c r="DI298" s="72">
        <f t="shared" ca="1" si="621"/>
        <v>-9.6282721323381892E-4</v>
      </c>
      <c r="DJ298" s="72">
        <f t="shared" ca="1" si="622"/>
        <v>-2.0985496195546904E-4</v>
      </c>
      <c r="DK298" s="72">
        <f t="shared" ca="1" si="623"/>
        <v>4.1825495020106906E-3</v>
      </c>
      <c r="DL298" s="72">
        <f t="shared" ca="1" si="624"/>
        <v>1.5332793927216204E-2</v>
      </c>
      <c r="DM298" s="72">
        <f t="shared" ca="1" si="625"/>
        <v>1.4838245007263273E-2</v>
      </c>
      <c r="DN298" s="72">
        <f t="shared" ca="1" si="626"/>
        <v>9.3552506938084923E-3</v>
      </c>
      <c r="DO298" s="72">
        <f t="shared" ca="1" si="627"/>
        <v>-1.0320816851064896E-3</v>
      </c>
      <c r="DP298" s="72">
        <f t="shared" ca="1" si="628"/>
        <v>-2.8582657455206717E-2</v>
      </c>
      <c r="DQ298" s="72">
        <f t="shared" ca="1" si="629"/>
        <v>-4.0939187279627198E-3</v>
      </c>
      <c r="DR298" s="72">
        <f t="shared" ca="1" si="630"/>
        <v>1.6518509731581199E-3</v>
      </c>
      <c r="DS298" s="72">
        <f t="shared" ca="1" si="631"/>
        <v>-3.0287059011846473E-4</v>
      </c>
      <c r="DT298" s="72">
        <f t="shared" ca="1" si="632"/>
        <v>2.1747975409486253E-3</v>
      </c>
      <c r="DU298" s="72">
        <f t="shared" ca="1" si="633"/>
        <v>1.9360454356887935E-2</v>
      </c>
      <c r="DV298" s="72">
        <f t="shared" ca="1" si="634"/>
        <v>1.9518763105902392E-3</v>
      </c>
      <c r="EX298" s="75">
        <f t="shared" ca="1" si="635"/>
        <v>-1.5407286699840705E-2</v>
      </c>
      <c r="EY298" s="75">
        <f t="shared" ca="1" si="636"/>
        <v>-1.5845791120958519E-2</v>
      </c>
      <c r="EZ298" s="75">
        <f t="shared" ca="1" si="637"/>
        <v>-1.554680112039375E-2</v>
      </c>
      <c r="FA298" s="75">
        <f t="shared" ca="1" si="638"/>
        <v>-1.4982667578482434E-2</v>
      </c>
      <c r="FB298" s="75">
        <f t="shared" ca="1" si="639"/>
        <v>-1.8276543219836405E-2</v>
      </c>
      <c r="FC298" s="75">
        <f t="shared" ca="1" si="640"/>
        <v>-2.5897574392290013E-2</v>
      </c>
      <c r="FD298" s="75">
        <f t="shared" ca="1" si="641"/>
        <v>-1.2506679537538923E-2</v>
      </c>
      <c r="FE298" s="75">
        <f t="shared" ca="1" si="642"/>
        <v>-1.7489810600632927E-2</v>
      </c>
      <c r="FF298" s="75">
        <f t="shared" ca="1" si="643"/>
        <v>-1.6736838349354577E-2</v>
      </c>
      <c r="FG298" s="75">
        <f t="shared" ca="1" si="644"/>
        <v>-1.2344433885388417E-2</v>
      </c>
      <c r="FH298" s="75">
        <f t="shared" ca="1" si="645"/>
        <v>-1.194189460182904E-3</v>
      </c>
      <c r="FI298" s="75">
        <f t="shared" ca="1" si="646"/>
        <v>-1.6887383801358347E-3</v>
      </c>
      <c r="FJ298" s="75">
        <f t="shared" ca="1" si="647"/>
        <v>-7.1717326935906156E-3</v>
      </c>
      <c r="FK298" s="75">
        <f t="shared" ca="1" si="648"/>
        <v>-1.7559065072505597E-2</v>
      </c>
      <c r="FL298" s="75">
        <f t="shared" ca="1" si="649"/>
        <v>-4.5109640842605825E-2</v>
      </c>
      <c r="FM298" s="75">
        <f t="shared" ca="1" si="650"/>
        <v>-2.0620902115361828E-2</v>
      </c>
      <c r="FN298" s="75">
        <f t="shared" ca="1" si="651"/>
        <v>-1.4875132414240988E-2</v>
      </c>
      <c r="FO298" s="75">
        <f t="shared" ca="1" si="652"/>
        <v>-1.6829853977517573E-2</v>
      </c>
      <c r="FP298" s="75">
        <f t="shared" ca="1" si="653"/>
        <v>-1.4352185846450483E-2</v>
      </c>
      <c r="FQ298" s="75">
        <f t="shared" ca="1" si="654"/>
        <v>2.8334709694888272E-3</v>
      </c>
      <c r="FR298" s="75">
        <f t="shared" ca="1" si="655"/>
        <v>-1.4575107076808869E-2</v>
      </c>
      <c r="GR298">
        <f t="shared" ca="1" si="677"/>
        <v>477.71</v>
      </c>
      <c r="GS298">
        <f t="shared" ca="1" si="678"/>
        <v>479.84</v>
      </c>
      <c r="GT298">
        <f t="shared" ca="1" si="679"/>
        <v>439.25</v>
      </c>
      <c r="GU298">
        <f t="shared" ca="1" si="680"/>
        <v>242.97</v>
      </c>
      <c r="GV298">
        <f t="shared" ca="1" si="681"/>
        <v>51.72</v>
      </c>
      <c r="GW298">
        <f t="shared" ca="1" si="682"/>
        <v>41.42</v>
      </c>
      <c r="GX298">
        <f t="shared" ca="1" si="683"/>
        <v>175.52</v>
      </c>
      <c r="GY298">
        <f t="shared" ca="1" si="684"/>
        <v>94.08</v>
      </c>
      <c r="GZ298">
        <f t="shared" ca="1" si="685"/>
        <v>96.99</v>
      </c>
      <c r="HA298">
        <f t="shared" ca="1" si="686"/>
        <v>401.68</v>
      </c>
      <c r="HB298">
        <f t="shared" ca="1" si="687"/>
        <v>84.18</v>
      </c>
      <c r="HC298">
        <f t="shared" ca="1" si="688"/>
        <v>131.22</v>
      </c>
      <c r="HD298">
        <f t="shared" ca="1" si="689"/>
        <v>86.97</v>
      </c>
      <c r="HE298">
        <f t="shared" ca="1" si="690"/>
        <v>191.51</v>
      </c>
      <c r="HF298">
        <f t="shared" ca="1" si="691"/>
        <v>24.45</v>
      </c>
      <c r="HG298">
        <f t="shared" ca="1" si="692"/>
        <v>30.53</v>
      </c>
      <c r="HH298">
        <f t="shared" ca="1" si="693"/>
        <v>51.23</v>
      </c>
      <c r="HI298">
        <f t="shared" ca="1" si="694"/>
        <v>50.85</v>
      </c>
      <c r="HJ298">
        <f t="shared" ca="1" si="695"/>
        <v>88.3</v>
      </c>
      <c r="HK298">
        <f t="shared" ca="1" si="696"/>
        <v>106.35</v>
      </c>
      <c r="HL298">
        <f t="shared" ca="1" si="697"/>
        <v>182.01</v>
      </c>
      <c r="HN298">
        <f t="shared" ca="1" si="656"/>
        <v>-0.15331477256075854</v>
      </c>
      <c r="HO298">
        <f t="shared" ca="1" si="657"/>
        <v>-0.15275925308436136</v>
      </c>
      <c r="HP298">
        <f t="shared" ca="1" si="658"/>
        <v>-0.15371656232213998</v>
      </c>
      <c r="HQ298">
        <f t="shared" ca="1" si="659"/>
        <v>-0.16327118574309579</v>
      </c>
      <c r="HR298">
        <f t="shared" ca="1" si="660"/>
        <v>-0.12877030162412986</v>
      </c>
      <c r="HS298">
        <f t="shared" ca="1" si="661"/>
        <v>-0.13037180106228871</v>
      </c>
      <c r="HT298">
        <f t="shared" ca="1" si="662"/>
        <v>-0.19775524156791252</v>
      </c>
      <c r="HU298">
        <f t="shared" ca="1" si="663"/>
        <v>-7.2066326530612262E-2</v>
      </c>
      <c r="HV298">
        <f t="shared" ca="1" si="664"/>
        <v>-0.59150427879162804</v>
      </c>
      <c r="HW298">
        <f t="shared" ca="1" si="665"/>
        <v>-0.25308703445528785</v>
      </c>
      <c r="HX298">
        <f t="shared" ca="1" si="666"/>
        <v>-0.14813494891898327</v>
      </c>
      <c r="HY298">
        <f t="shared" ca="1" si="667"/>
        <v>-0.19539704313366865</v>
      </c>
      <c r="HZ298">
        <f t="shared" ca="1" si="668"/>
        <v>-0.14085316775899737</v>
      </c>
      <c r="IA298">
        <f t="shared" ca="1" si="669"/>
        <v>-0.10385880632865117</v>
      </c>
      <c r="IB298">
        <f t="shared" ca="1" si="670"/>
        <v>-0.20981595092024535</v>
      </c>
      <c r="IC298">
        <f t="shared" ca="1" si="671"/>
        <v>-0.20275139207337048</v>
      </c>
      <c r="ID298">
        <f t="shared" ca="1" si="672"/>
        <v>-0.20847159867265275</v>
      </c>
      <c r="IE298">
        <f t="shared" ca="1" si="673"/>
        <v>-0.22517207472959691</v>
      </c>
      <c r="IF298">
        <f t="shared" ca="1" si="674"/>
        <v>-0.19864099660249143</v>
      </c>
      <c r="IG298">
        <f t="shared" ca="1" si="675"/>
        <v>-0.19275975552421251</v>
      </c>
      <c r="IH298">
        <f t="shared" ca="1" si="676"/>
        <v>-0.15482665787594077</v>
      </c>
    </row>
    <row r="299" spans="4:242" x14ac:dyDescent="0.25">
      <c r="D299">
        <v>295</v>
      </c>
      <c r="E299" vm="1162">
        <f ca="1"/>
        <v>44992</v>
      </c>
      <c r="F299" vm="21287">
        <f ca="1"/>
        <v>398.27</v>
      </c>
      <c r="G299" vm="21291">
        <f ca="1"/>
        <v>400.13</v>
      </c>
      <c r="H299" vm="12663">
        <f ca="1"/>
        <v>365.98</v>
      </c>
      <c r="I299" vm="21298">
        <f ca="1"/>
        <v>200.27</v>
      </c>
      <c r="J299" vm="6674">
        <f ca="1"/>
        <v>44.24</v>
      </c>
      <c r="K299" vm="10086">
        <f ca="1"/>
        <v>35.090000000000003</v>
      </c>
      <c r="L299" vm="21304">
        <f ca="1"/>
        <v>139.06</v>
      </c>
      <c r="M299" vm="20831">
        <f ca="1"/>
        <v>85.78</v>
      </c>
      <c r="N299" vm="7053">
        <f ca="1"/>
        <v>38.96</v>
      </c>
      <c r="O299" vm="21312">
        <f ca="1"/>
        <v>296.33999999999997</v>
      </c>
      <c r="P299" vm="1163">
        <f ca="1"/>
        <v>71.63</v>
      </c>
      <c r="Q299" vm="21315">
        <f ca="1"/>
        <v>105.41</v>
      </c>
      <c r="R299" vm="7126">
        <f ca="1"/>
        <v>74.19</v>
      </c>
      <c r="S299" vm="21319">
        <f ca="1"/>
        <v>168.62</v>
      </c>
      <c r="T299" vm="21321">
        <f ca="1"/>
        <v>18.45</v>
      </c>
      <c r="U299" vm="15400">
        <f ca="1"/>
        <v>23.84</v>
      </c>
      <c r="V299" vm="5106">
        <f ca="1"/>
        <v>39.950000000000003</v>
      </c>
      <c r="W299" vm="17708">
        <f ca="1"/>
        <v>38.74</v>
      </c>
      <c r="X299" vm="21328">
        <f ca="1"/>
        <v>69.75</v>
      </c>
      <c r="Y299" vm="3138">
        <f ca="1"/>
        <v>86.1</v>
      </c>
      <c r="Z299" vm="12589">
        <f ca="1"/>
        <v>151.6</v>
      </c>
      <c r="AB299" vm="1162">
        <v>44992</v>
      </c>
      <c r="AC299">
        <f t="shared" ca="1" si="570"/>
        <v>1.6320586536773263E-3</v>
      </c>
      <c r="AD299" s="10">
        <f t="shared" ca="1" si="571"/>
        <v>1.749431434783677E-3</v>
      </c>
      <c r="AE299" s="10">
        <f t="shared" ca="1" si="572"/>
        <v>1.5574621564020674E-3</v>
      </c>
      <c r="AF299" s="10">
        <f t="shared" ca="1" si="573"/>
        <v>1.2982473660558824E-3</v>
      </c>
      <c r="AG299" s="10">
        <f t="shared" ca="1" si="574"/>
        <v>5.1989150090414604E-3</v>
      </c>
      <c r="AH299" s="10">
        <f t="shared" ca="1" si="575"/>
        <v>-3.7047591906527177E-3</v>
      </c>
      <c r="AI299" s="10">
        <f t="shared" ca="1" si="576"/>
        <v>8.2698115921184812E-3</v>
      </c>
      <c r="AJ299" s="10">
        <f t="shared" ca="1" si="577"/>
        <v>-1.0258801585451116E-2</v>
      </c>
      <c r="AK299" s="10">
        <f t="shared" ca="1" si="578"/>
        <v>-1.2833675564682956E-3</v>
      </c>
      <c r="AL299" s="10">
        <f t="shared" ca="1" si="579"/>
        <v>4.9942633461566022E-3</v>
      </c>
      <c r="AM299" s="10">
        <f t="shared" ca="1" si="580"/>
        <v>-8.3763786123136619E-4</v>
      </c>
      <c r="AN299" s="10">
        <f t="shared" ca="1" si="581"/>
        <v>-9.4867659614827904E-4</v>
      </c>
      <c r="AO299" s="10">
        <f t="shared" ca="1" si="582"/>
        <v>-4.7176169295052306E-3</v>
      </c>
      <c r="AP299" s="10">
        <f t="shared" ca="1" si="583"/>
        <v>-4.7443956826009881E-4</v>
      </c>
      <c r="AQ299" s="10">
        <f t="shared" ca="1" si="584"/>
        <v>-2.7100271002710175E-3</v>
      </c>
      <c r="AR299" s="10">
        <f t="shared" ca="1" si="585"/>
        <v>-5.4530201342281037E-3</v>
      </c>
      <c r="AS299" s="10">
        <f t="shared" ca="1" si="586"/>
        <v>5.256570713391584E-3</v>
      </c>
      <c r="AT299" s="10">
        <f t="shared" ca="1" si="587"/>
        <v>4.1300980898295592E-3</v>
      </c>
      <c r="AU299" s="10">
        <f t="shared" ca="1" si="588"/>
        <v>1.5770609318996875E-3</v>
      </c>
      <c r="AV299" s="10">
        <f t="shared" ca="1" si="589"/>
        <v>-1.7653890824622542E-2</v>
      </c>
      <c r="AW299" s="10">
        <f t="shared" ca="1" si="590"/>
        <v>8.3773087071241648E-3</v>
      </c>
      <c r="AX299" s="10"/>
      <c r="AY299" s="10"/>
      <c r="AZ299" s="10"/>
      <c r="BA299" s="10"/>
      <c r="BB299" s="10"/>
      <c r="BC299" s="10"/>
      <c r="BD299" s="10"/>
      <c r="BE299" s="10"/>
      <c r="BF299" s="10"/>
      <c r="BG299" s="10"/>
      <c r="BH299" s="10"/>
      <c r="BI299" s="10"/>
      <c r="BJ299" s="10"/>
      <c r="BK299" s="10"/>
      <c r="BL299" s="10"/>
      <c r="BM299" s="10"/>
      <c r="BN299" s="10"/>
      <c r="BO299" s="10"/>
      <c r="BP299" s="10"/>
      <c r="BQ299" s="10"/>
      <c r="BR299" s="10"/>
      <c r="BS299" s="10"/>
      <c r="BT299" s="10"/>
      <c r="BU299" s="10"/>
      <c r="BW299" vm="1162">
        <v>44992</v>
      </c>
      <c r="BX299">
        <f t="shared" ca="1" si="591"/>
        <v>1.6307282932402868E-3</v>
      </c>
      <c r="BY299">
        <f t="shared" ca="1" si="592"/>
        <v>1.7479029619904319E-3</v>
      </c>
      <c r="BZ299">
        <f t="shared" ca="1" si="593"/>
        <v>1.5562505700545404E-3</v>
      </c>
      <c r="CA299">
        <f t="shared" ca="1" si="594"/>
        <v>1.2974053716100749E-3</v>
      </c>
      <c r="CB299">
        <f t="shared" ca="1" si="595"/>
        <v>5.1854473085255906E-3</v>
      </c>
      <c r="CC299">
        <f t="shared" ca="1" si="596"/>
        <v>-3.7116388077891469E-3</v>
      </c>
      <c r="CD299">
        <f t="shared" ca="1" si="597"/>
        <v>8.2358040621683948E-3</v>
      </c>
      <c r="CE299">
        <f t="shared" ca="1" si="598"/>
        <v>-1.0311785771432731E-2</v>
      </c>
      <c r="CF299">
        <f t="shared" ca="1" si="599"/>
        <v>-1.2841917778722688E-3</v>
      </c>
      <c r="CG299">
        <f t="shared" ca="1" si="600"/>
        <v>4.9818333814707202E-3</v>
      </c>
      <c r="CH299">
        <f t="shared" ca="1" si="601"/>
        <v>-8.3798887585376399E-4</v>
      </c>
      <c r="CI299">
        <f t="shared" ca="1" si="602"/>
        <v>-9.491268745919246E-4</v>
      </c>
      <c r="CJ299">
        <f t="shared" ca="1" si="603"/>
        <v>-4.7287800068377163E-3</v>
      </c>
      <c r="CK299">
        <f t="shared" ca="1" si="604"/>
        <v>-4.745521503223958E-4</v>
      </c>
      <c r="CL299">
        <f t="shared" ca="1" si="605"/>
        <v>-2.7137058715962729E-3</v>
      </c>
      <c r="CM299">
        <f t="shared" ca="1" si="606"/>
        <v>-5.4679421198348139E-3</v>
      </c>
      <c r="CN299">
        <f t="shared" ca="1" si="607"/>
        <v>5.2428031711899276E-3</v>
      </c>
      <c r="CO299">
        <f t="shared" ca="1" si="608"/>
        <v>4.1215926455507165E-3</v>
      </c>
      <c r="CP299">
        <f t="shared" ca="1" si="609"/>
        <v>1.5758186772109478E-3</v>
      </c>
      <c r="CQ299">
        <f t="shared" ca="1" si="610"/>
        <v>-1.7811579389342604E-2</v>
      </c>
      <c r="CR299">
        <f t="shared" ca="1" si="611"/>
        <v>8.3424138046716313E-3</v>
      </c>
      <c r="CT299" vm="1162">
        <f ca="1"/>
        <v>44992</v>
      </c>
      <c r="CU299" vm="1165">
        <f ca="1"/>
        <v>533.98</v>
      </c>
      <c r="CV299" s="10">
        <f t="shared" ca="1" si="612"/>
        <v>3.502003820367916E-3</v>
      </c>
      <c r="CW299">
        <f t="shared" ca="1" si="613"/>
        <v>3.4958860837199283E-3</v>
      </c>
      <c r="DA299" vm="1162">
        <v>44992</v>
      </c>
      <c r="DB299" s="72">
        <f t="shared" ca="1" si="614"/>
        <v>-1.8699451666905897E-3</v>
      </c>
      <c r="DC299" s="72">
        <f t="shared" ca="1" si="615"/>
        <v>-1.752572385584239E-3</v>
      </c>
      <c r="DD299" s="72">
        <f t="shared" ca="1" si="616"/>
        <v>-1.9445416639658486E-3</v>
      </c>
      <c r="DE299" s="72">
        <f t="shared" ca="1" si="617"/>
        <v>-2.2037564543120336E-3</v>
      </c>
      <c r="DF299" s="72">
        <f t="shared" ca="1" si="618"/>
        <v>1.6969111886735444E-3</v>
      </c>
      <c r="DG299" s="72">
        <f t="shared" ca="1" si="619"/>
        <v>-7.2067630110206338E-3</v>
      </c>
      <c r="DH299" s="72">
        <f t="shared" ca="1" si="620"/>
        <v>4.7678077717505651E-3</v>
      </c>
      <c r="DI299" s="72">
        <f t="shared" ca="1" si="621"/>
        <v>-1.3760805405819032E-2</v>
      </c>
      <c r="DJ299" s="72">
        <f t="shared" ca="1" si="622"/>
        <v>-4.7853713768362116E-3</v>
      </c>
      <c r="DK299" s="72">
        <f t="shared" ca="1" si="623"/>
        <v>1.4922595257886861E-3</v>
      </c>
      <c r="DL299" s="72">
        <f t="shared" ca="1" si="624"/>
        <v>-4.3396416815992822E-3</v>
      </c>
      <c r="DM299" s="72">
        <f t="shared" ca="1" si="625"/>
        <v>-4.4506804165161951E-3</v>
      </c>
      <c r="DN299" s="72">
        <f t="shared" ca="1" si="626"/>
        <v>-8.2196207498731466E-3</v>
      </c>
      <c r="DO299" s="72">
        <f t="shared" ca="1" si="627"/>
        <v>-3.9764433886280148E-3</v>
      </c>
      <c r="DP299" s="72">
        <f t="shared" ca="1" si="628"/>
        <v>-6.2120309206389335E-3</v>
      </c>
      <c r="DQ299" s="72">
        <f t="shared" ca="1" si="629"/>
        <v>-8.9550239545960197E-3</v>
      </c>
      <c r="DR299" s="72">
        <f t="shared" ca="1" si="630"/>
        <v>1.754566893023668E-3</v>
      </c>
      <c r="DS299" s="72">
        <f t="shared" ca="1" si="631"/>
        <v>6.2809426946164315E-4</v>
      </c>
      <c r="DT299" s="72">
        <f t="shared" ca="1" si="632"/>
        <v>-1.9249428884682285E-3</v>
      </c>
      <c r="DU299" s="72">
        <f t="shared" ca="1" si="633"/>
        <v>-2.1155894644990458E-2</v>
      </c>
      <c r="DV299" s="72">
        <f t="shared" ca="1" si="634"/>
        <v>4.8753048867562487E-3</v>
      </c>
      <c r="EX299" s="75">
        <f t="shared" ca="1" si="635"/>
        <v>1.5534737116926767E-3</v>
      </c>
      <c r="EY299" s="75">
        <f t="shared" ca="1" si="636"/>
        <v>1.6708464927990274E-3</v>
      </c>
      <c r="EZ299" s="75">
        <f t="shared" ca="1" si="637"/>
        <v>1.4788772144174178E-3</v>
      </c>
      <c r="FA299" s="75">
        <f t="shared" ca="1" si="638"/>
        <v>1.2196624240712328E-3</v>
      </c>
      <c r="FB299" s="75">
        <f t="shared" ca="1" si="639"/>
        <v>5.1203300670568108E-3</v>
      </c>
      <c r="FC299" s="75">
        <f t="shared" ca="1" si="640"/>
        <v>-3.7833441326373674E-3</v>
      </c>
      <c r="FD299" s="75">
        <f t="shared" ca="1" si="641"/>
        <v>8.1912266501338316E-3</v>
      </c>
      <c r="FE299" s="75">
        <f t="shared" ca="1" si="642"/>
        <v>-1.0337386527435766E-2</v>
      </c>
      <c r="FF299" s="75">
        <f t="shared" ca="1" si="643"/>
        <v>-1.3619524984529452E-3</v>
      </c>
      <c r="FG299" s="75">
        <f t="shared" ca="1" si="644"/>
        <v>4.9156784041719526E-3</v>
      </c>
      <c r="FH299" s="75">
        <f t="shared" ca="1" si="645"/>
        <v>-9.1622280321601579E-4</v>
      </c>
      <c r="FI299" s="75">
        <f t="shared" ca="1" si="646"/>
        <v>-1.0272615381329286E-3</v>
      </c>
      <c r="FJ299" s="75">
        <f t="shared" ca="1" si="647"/>
        <v>-4.7962018714898802E-3</v>
      </c>
      <c r="FK299" s="75">
        <f t="shared" ca="1" si="648"/>
        <v>-5.5302451024474841E-4</v>
      </c>
      <c r="FL299" s="75">
        <f t="shared" ca="1" si="649"/>
        <v>-2.7886120422556671E-3</v>
      </c>
      <c r="FM299" s="75">
        <f t="shared" ca="1" si="650"/>
        <v>-5.5316050762127533E-3</v>
      </c>
      <c r="FN299" s="75">
        <f t="shared" ca="1" si="651"/>
        <v>5.1779857714069344E-3</v>
      </c>
      <c r="FO299" s="75">
        <f t="shared" ca="1" si="652"/>
        <v>4.0515131478449096E-3</v>
      </c>
      <c r="FP299" s="75">
        <f t="shared" ca="1" si="653"/>
        <v>1.4984759899150379E-3</v>
      </c>
      <c r="FQ299" s="75">
        <f t="shared" ca="1" si="654"/>
        <v>-1.7732475766607192E-2</v>
      </c>
      <c r="FR299" s="75">
        <f t="shared" ca="1" si="655"/>
        <v>8.2987237651395152E-3</v>
      </c>
      <c r="GR299">
        <f t="shared" ca="1" si="677"/>
        <v>477.71</v>
      </c>
      <c r="GS299">
        <f t="shared" ca="1" si="678"/>
        <v>479.84</v>
      </c>
      <c r="GT299">
        <f t="shared" ca="1" si="679"/>
        <v>439.25</v>
      </c>
      <c r="GU299">
        <f t="shared" ca="1" si="680"/>
        <v>242.97</v>
      </c>
      <c r="GV299">
        <f t="shared" ca="1" si="681"/>
        <v>51.72</v>
      </c>
      <c r="GW299">
        <f t="shared" ca="1" si="682"/>
        <v>41.42</v>
      </c>
      <c r="GX299">
        <f t="shared" ca="1" si="683"/>
        <v>175.52</v>
      </c>
      <c r="GY299">
        <f t="shared" ca="1" si="684"/>
        <v>94.08</v>
      </c>
      <c r="GZ299">
        <f t="shared" ca="1" si="685"/>
        <v>96.99</v>
      </c>
      <c r="HA299">
        <f t="shared" ca="1" si="686"/>
        <v>401.68</v>
      </c>
      <c r="HB299">
        <f t="shared" ca="1" si="687"/>
        <v>84.18</v>
      </c>
      <c r="HC299">
        <f t="shared" ca="1" si="688"/>
        <v>131.22</v>
      </c>
      <c r="HD299">
        <f t="shared" ca="1" si="689"/>
        <v>86.97</v>
      </c>
      <c r="HE299">
        <f t="shared" ca="1" si="690"/>
        <v>191.51</v>
      </c>
      <c r="HF299">
        <f t="shared" ca="1" si="691"/>
        <v>24.45</v>
      </c>
      <c r="HG299">
        <f t="shared" ca="1" si="692"/>
        <v>30.53</v>
      </c>
      <c r="HH299">
        <f t="shared" ca="1" si="693"/>
        <v>51.23</v>
      </c>
      <c r="HI299">
        <f t="shared" ca="1" si="694"/>
        <v>50.85</v>
      </c>
      <c r="HJ299">
        <f t="shared" ca="1" si="695"/>
        <v>88.3</v>
      </c>
      <c r="HK299">
        <f t="shared" ca="1" si="696"/>
        <v>106.35</v>
      </c>
      <c r="HL299">
        <f t="shared" ca="1" si="697"/>
        <v>182.01</v>
      </c>
      <c r="HN299">
        <f t="shared" ca="1" si="656"/>
        <v>-0.16629335789495719</v>
      </c>
      <c r="HO299">
        <f t="shared" ca="1" si="657"/>
        <v>-0.16611787262420805</v>
      </c>
      <c r="HP299">
        <f t="shared" ca="1" si="658"/>
        <v>-0.16680705748434829</v>
      </c>
      <c r="HQ299">
        <f t="shared" ca="1" si="659"/>
        <v>-0.17574186113511953</v>
      </c>
      <c r="HR299">
        <f t="shared" ca="1" si="660"/>
        <v>-0.14462490332559932</v>
      </c>
      <c r="HS299">
        <f t="shared" ca="1" si="661"/>
        <v>-0.15282472235634953</v>
      </c>
      <c r="HT299">
        <f t="shared" ca="1" si="662"/>
        <v>-0.2077256153144941</v>
      </c>
      <c r="HU299">
        <f t="shared" ca="1" si="663"/>
        <v>-8.8222789115646225E-2</v>
      </c>
      <c r="HV299">
        <f t="shared" ca="1" si="664"/>
        <v>-0.59830910403134341</v>
      </c>
      <c r="HW299">
        <f t="shared" ca="1" si="665"/>
        <v>-0.26224855606452907</v>
      </c>
      <c r="HX299">
        <f t="shared" ca="1" si="666"/>
        <v>-0.14908529341886445</v>
      </c>
      <c r="HY299">
        <f t="shared" ca="1" si="667"/>
        <v>-0.19669257735101359</v>
      </c>
      <c r="HZ299">
        <f t="shared" ca="1" si="668"/>
        <v>-0.14694722318040704</v>
      </c>
      <c r="IA299">
        <f t="shared" ca="1" si="669"/>
        <v>-0.1195237846587645</v>
      </c>
      <c r="IB299">
        <f t="shared" ca="1" si="670"/>
        <v>-0.24539877300613497</v>
      </c>
      <c r="IC299">
        <f t="shared" ca="1" si="671"/>
        <v>-0.21912872584343274</v>
      </c>
      <c r="ID299">
        <f t="shared" ca="1" si="672"/>
        <v>-0.22018348623853201</v>
      </c>
      <c r="IE299">
        <f t="shared" ca="1" si="673"/>
        <v>-0.2381514257620452</v>
      </c>
      <c r="IF299">
        <f t="shared" ca="1" si="674"/>
        <v>-0.21007927519818798</v>
      </c>
      <c r="IG299">
        <f t="shared" ca="1" si="675"/>
        <v>-0.19040902679830748</v>
      </c>
      <c r="IH299">
        <f t="shared" ca="1" si="676"/>
        <v>-0.16707873193780559</v>
      </c>
    </row>
    <row r="300" spans="4:242" x14ac:dyDescent="0.25">
      <c r="D300">
        <v>296</v>
      </c>
      <c r="E300" vm="1166">
        <f ca="1"/>
        <v>44993</v>
      </c>
      <c r="F300" vm="19523">
        <f ca="1"/>
        <v>398.92</v>
      </c>
      <c r="G300" vm="21338">
        <f ca="1"/>
        <v>400.83</v>
      </c>
      <c r="H300" vm="21342">
        <f ca="1"/>
        <v>366.55</v>
      </c>
      <c r="I300" vm="21345">
        <f ca="1"/>
        <v>200.53</v>
      </c>
      <c r="J300" vm="21349">
        <f ca="1"/>
        <v>44.47</v>
      </c>
      <c r="K300" vm="10343">
        <f ca="1"/>
        <v>34.96</v>
      </c>
      <c r="L300" vm="21354">
        <f ca="1"/>
        <v>140.21</v>
      </c>
      <c r="M300" vm="3984">
        <f ca="1"/>
        <v>84.9</v>
      </c>
      <c r="N300" vm="4339">
        <f ca="1"/>
        <v>38.909999999999997</v>
      </c>
      <c r="O300" vm="21361">
        <f ca="1"/>
        <v>297.82</v>
      </c>
      <c r="P300" vm="768">
        <f ca="1"/>
        <v>71.569999999999993</v>
      </c>
      <c r="Q300" vm="21367">
        <f ca="1"/>
        <v>105.31</v>
      </c>
      <c r="R300" vm="952">
        <f ca="1"/>
        <v>73.84</v>
      </c>
      <c r="S300" vm="21372">
        <f ca="1"/>
        <v>168.54</v>
      </c>
      <c r="T300" vm="12894">
        <f ca="1"/>
        <v>18.399999999999999</v>
      </c>
      <c r="U300" vm="21378">
        <f ca="1"/>
        <v>23.71</v>
      </c>
      <c r="V300" vm="10842">
        <f ca="1"/>
        <v>40.159999999999997</v>
      </c>
      <c r="W300" vm="12210">
        <f ca="1"/>
        <v>38.9</v>
      </c>
      <c r="X300" vm="21383">
        <f ca="1"/>
        <v>69.86</v>
      </c>
      <c r="Y300" vm="21387">
        <f ca="1"/>
        <v>84.58</v>
      </c>
      <c r="Z300" vm="16736">
        <f ca="1"/>
        <v>152.87</v>
      </c>
      <c r="AB300" vm="1166">
        <v>44993</v>
      </c>
      <c r="AC300">
        <f t="shared" ca="1" si="570"/>
        <v>-1.8449814499147732E-2</v>
      </c>
      <c r="AD300" s="10">
        <f t="shared" ca="1" si="571"/>
        <v>-1.851158845395795E-2</v>
      </c>
      <c r="AE300" s="10">
        <f t="shared" ca="1" si="572"/>
        <v>-1.8305824580548413E-2</v>
      </c>
      <c r="AF300" s="10">
        <f t="shared" ca="1" si="573"/>
        <v>-1.9747668678003372E-2</v>
      </c>
      <c r="AG300" s="10">
        <f t="shared" ca="1" si="574"/>
        <v>-9.8943107713064249E-3</v>
      </c>
      <c r="AH300" s="10">
        <f t="shared" ca="1" si="575"/>
        <v>-4.061784897025178E-2</v>
      </c>
      <c r="AI300" s="10">
        <f t="shared" ca="1" si="576"/>
        <v>-1.4335639398045941E-2</v>
      </c>
      <c r="AJ300" s="10">
        <f t="shared" ca="1" si="577"/>
        <v>-1.4134275618374548E-2</v>
      </c>
      <c r="AK300" s="10">
        <f t="shared" ca="1" si="578"/>
        <v>-4.1634541249036205E-2</v>
      </c>
      <c r="AL300" s="10">
        <f t="shared" ca="1" si="579"/>
        <v>-1.7325901551272449E-2</v>
      </c>
      <c r="AM300" s="10">
        <f t="shared" ca="1" si="580"/>
        <v>3.3533603465141226E-3</v>
      </c>
      <c r="AN300" s="10">
        <f t="shared" ca="1" si="581"/>
        <v>1.4338619314405054E-2</v>
      </c>
      <c r="AO300" s="10">
        <f t="shared" ca="1" si="582"/>
        <v>-5.5525460455037035E-3</v>
      </c>
      <c r="AP300" s="10">
        <f t="shared" ca="1" si="583"/>
        <v>9.8492939361576326E-3</v>
      </c>
      <c r="AQ300" s="10">
        <f t="shared" ca="1" si="584"/>
        <v>2.1739130434783593E-3</v>
      </c>
      <c r="AR300" s="10">
        <f t="shared" ca="1" si="585"/>
        <v>-1.2231126107127732E-2</v>
      </c>
      <c r="AS300" s="10">
        <f t="shared" ca="1" si="586"/>
        <v>-2.0418326693226962E-2</v>
      </c>
      <c r="AT300" s="10">
        <f t="shared" ca="1" si="587"/>
        <v>-2.2107969151670903E-2</v>
      </c>
      <c r="AU300" s="10">
        <f t="shared" ca="1" si="588"/>
        <v>-2.0755797308903534E-2</v>
      </c>
      <c r="AV300" s="10">
        <f t="shared" ca="1" si="589"/>
        <v>-1.8444076613856719E-2</v>
      </c>
      <c r="AW300" s="10">
        <f t="shared" ca="1" si="590"/>
        <v>-1.4914633348596884E-2</v>
      </c>
      <c r="AX300" s="10"/>
      <c r="AY300" s="10"/>
      <c r="AZ300" s="10"/>
      <c r="BA300" s="10"/>
      <c r="BB300" s="10"/>
      <c r="BC300" s="10"/>
      <c r="BD300" s="10"/>
      <c r="BE300" s="10"/>
      <c r="BF300" s="10"/>
      <c r="BG300" s="10"/>
      <c r="BH300" s="10"/>
      <c r="BI300" s="10"/>
      <c r="BJ300" s="10"/>
      <c r="BK300" s="10"/>
      <c r="BL300" s="10"/>
      <c r="BM300" s="10"/>
      <c r="BN300" s="10"/>
      <c r="BO300" s="10"/>
      <c r="BP300" s="10"/>
      <c r="BQ300" s="10"/>
      <c r="BR300" s="10"/>
      <c r="BS300" s="10"/>
      <c r="BT300" s="10"/>
      <c r="BU300" s="10"/>
      <c r="BW300" vm="1166">
        <v>44993</v>
      </c>
      <c r="BX300">
        <f t="shared" ca="1" si="591"/>
        <v>-1.862213514043767E-2</v>
      </c>
      <c r="BY300">
        <f t="shared" ca="1" si="592"/>
        <v>-1.8685072216584352E-2</v>
      </c>
      <c r="BZ300">
        <f t="shared" ca="1" si="593"/>
        <v>-1.8475449458590094E-2</v>
      </c>
      <c r="CA300">
        <f t="shared" ca="1" si="594"/>
        <v>-1.9945259519235078E-2</v>
      </c>
      <c r="CB300">
        <f t="shared" ca="1" si="595"/>
        <v>-9.9435847549425443E-3</v>
      </c>
      <c r="CC300">
        <f t="shared" ca="1" si="596"/>
        <v>-4.1465794392271986E-2</v>
      </c>
      <c r="CD300">
        <f t="shared" ca="1" si="597"/>
        <v>-1.4439387399470822E-2</v>
      </c>
      <c r="CE300">
        <f t="shared" ca="1" si="598"/>
        <v>-1.4235115821871985E-2</v>
      </c>
      <c r="CF300">
        <f t="shared" ca="1" si="599"/>
        <v>-4.2526092805732739E-2</v>
      </c>
      <c r="CG300">
        <f t="shared" ca="1" si="600"/>
        <v>-1.7477751497778457E-2</v>
      </c>
      <c r="CH300">
        <f t="shared" ca="1" si="601"/>
        <v>3.3477503717202523E-3</v>
      </c>
      <c r="CI300">
        <f t="shared" ca="1" si="602"/>
        <v>1.4236793519118407E-2</v>
      </c>
      <c r="CJ300">
        <f t="shared" ca="1" si="603"/>
        <v>-5.5680187310775163E-3</v>
      </c>
      <c r="CK300">
        <f t="shared" ca="1" si="604"/>
        <v>9.8011057950665031E-3</v>
      </c>
      <c r="CL300">
        <f t="shared" ca="1" si="605"/>
        <v>2.1715535135079325E-3</v>
      </c>
      <c r="CM300">
        <f t="shared" ca="1" si="606"/>
        <v>-1.2306541907742765E-2</v>
      </c>
      <c r="CN300">
        <f t="shared" ca="1" si="607"/>
        <v>-2.0629662422560612E-2</v>
      </c>
      <c r="CO300">
        <f t="shared" ca="1" si="608"/>
        <v>-2.2356012947211002E-2</v>
      </c>
      <c r="CP300">
        <f t="shared" ca="1" si="609"/>
        <v>-2.097422660577929E-2</v>
      </c>
      <c r="CQ300">
        <f t="shared" ca="1" si="610"/>
        <v>-1.8616289419449837E-2</v>
      </c>
      <c r="CR300">
        <f t="shared" ca="1" si="611"/>
        <v>-1.5026974914214734E-2</v>
      </c>
      <c r="CT300" vm="1166">
        <f ca="1"/>
        <v>44993</v>
      </c>
      <c r="CU300" vm="1168">
        <f ca="1"/>
        <v>535.85</v>
      </c>
      <c r="CV300" s="10">
        <f t="shared" ca="1" si="612"/>
        <v>-1.5116170570123044E-3</v>
      </c>
      <c r="CW300">
        <f t="shared" ca="1" si="613"/>
        <v>-1.5127607027240354E-3</v>
      </c>
      <c r="DA300" vm="1166">
        <v>44993</v>
      </c>
      <c r="DB300" s="72">
        <f t="shared" ca="1" si="614"/>
        <v>-1.6938197442135428E-2</v>
      </c>
      <c r="DC300" s="72">
        <f t="shared" ca="1" si="615"/>
        <v>-1.6999971396945646E-2</v>
      </c>
      <c r="DD300" s="72">
        <f t="shared" ca="1" si="616"/>
        <v>-1.6794207523536109E-2</v>
      </c>
      <c r="DE300" s="72">
        <f t="shared" ca="1" si="617"/>
        <v>-1.8236051620991067E-2</v>
      </c>
      <c r="DF300" s="72">
        <f t="shared" ca="1" si="618"/>
        <v>-8.3826937142941205E-3</v>
      </c>
      <c r="DG300" s="72">
        <f t="shared" ca="1" si="619"/>
        <v>-3.9106231913239475E-2</v>
      </c>
      <c r="DH300" s="72">
        <f t="shared" ca="1" si="620"/>
        <v>-1.2824022341033636E-2</v>
      </c>
      <c r="DI300" s="72">
        <f t="shared" ca="1" si="621"/>
        <v>-1.2622658561362243E-2</v>
      </c>
      <c r="DJ300" s="72">
        <f t="shared" ca="1" si="622"/>
        <v>-4.0122924192023901E-2</v>
      </c>
      <c r="DK300" s="72">
        <f t="shared" ca="1" si="623"/>
        <v>-1.5814284494260145E-2</v>
      </c>
      <c r="DL300" s="72">
        <f t="shared" ca="1" si="624"/>
        <v>4.864977403526427E-3</v>
      </c>
      <c r="DM300" s="72">
        <f t="shared" ca="1" si="625"/>
        <v>1.5850236371417359E-2</v>
      </c>
      <c r="DN300" s="72">
        <f t="shared" ca="1" si="626"/>
        <v>-4.040928988491399E-3</v>
      </c>
      <c r="DO300" s="72">
        <f t="shared" ca="1" si="627"/>
        <v>1.1360910993169937E-2</v>
      </c>
      <c r="DP300" s="72">
        <f t="shared" ca="1" si="628"/>
        <v>3.6855301004906638E-3</v>
      </c>
      <c r="DQ300" s="72">
        <f t="shared" ca="1" si="629"/>
        <v>-1.0719509050115428E-2</v>
      </c>
      <c r="DR300" s="72">
        <f t="shared" ca="1" si="630"/>
        <v>-1.8906709636214658E-2</v>
      </c>
      <c r="DS300" s="72">
        <f t="shared" ca="1" si="631"/>
        <v>-2.0596352094658599E-2</v>
      </c>
      <c r="DT300" s="72">
        <f t="shared" ca="1" si="632"/>
        <v>-1.924418025189123E-2</v>
      </c>
      <c r="DU300" s="72">
        <f t="shared" ca="1" si="633"/>
        <v>-1.6932459556844415E-2</v>
      </c>
      <c r="DV300" s="72">
        <f t="shared" ca="1" si="634"/>
        <v>-1.340301629158458E-2</v>
      </c>
      <c r="EX300" s="75">
        <f t="shared" ca="1" si="635"/>
        <v>-1.8528399441132382E-2</v>
      </c>
      <c r="EY300" s="75">
        <f t="shared" ca="1" si="636"/>
        <v>-1.85901733959426E-2</v>
      </c>
      <c r="EZ300" s="75">
        <f t="shared" ca="1" si="637"/>
        <v>-1.8384409522533063E-2</v>
      </c>
      <c r="FA300" s="75">
        <f t="shared" ca="1" si="638"/>
        <v>-1.9826253619988021E-2</v>
      </c>
      <c r="FB300" s="75">
        <f t="shared" ca="1" si="639"/>
        <v>-9.9728957132910745E-3</v>
      </c>
      <c r="FC300" s="75">
        <f t="shared" ca="1" si="640"/>
        <v>-4.0696433912236429E-2</v>
      </c>
      <c r="FD300" s="75">
        <f t="shared" ca="1" si="641"/>
        <v>-1.441422434003059E-2</v>
      </c>
      <c r="FE300" s="75">
        <f t="shared" ca="1" si="642"/>
        <v>-1.4212860560359197E-2</v>
      </c>
      <c r="FF300" s="75">
        <f t="shared" ca="1" si="643"/>
        <v>-4.1713126191020855E-2</v>
      </c>
      <c r="FG300" s="75">
        <f t="shared" ca="1" si="644"/>
        <v>-1.7404486493257099E-2</v>
      </c>
      <c r="FH300" s="75">
        <f t="shared" ca="1" si="645"/>
        <v>3.274775404529473E-3</v>
      </c>
      <c r="FI300" s="75">
        <f t="shared" ca="1" si="646"/>
        <v>1.4260034372420405E-2</v>
      </c>
      <c r="FJ300" s="75">
        <f t="shared" ca="1" si="647"/>
        <v>-5.6311309874883531E-3</v>
      </c>
      <c r="FK300" s="75">
        <f t="shared" ca="1" si="648"/>
        <v>9.770708994172983E-3</v>
      </c>
      <c r="FL300" s="75">
        <f t="shared" ca="1" si="649"/>
        <v>2.0953281014937097E-3</v>
      </c>
      <c r="FM300" s="75">
        <f t="shared" ca="1" si="650"/>
        <v>-1.2309711049112382E-2</v>
      </c>
      <c r="FN300" s="75">
        <f t="shared" ca="1" si="651"/>
        <v>-2.0496911635211612E-2</v>
      </c>
      <c r="FO300" s="75">
        <f t="shared" ca="1" si="652"/>
        <v>-2.2186554093655553E-2</v>
      </c>
      <c r="FP300" s="75">
        <f t="shared" ca="1" si="653"/>
        <v>-2.0834382250888184E-2</v>
      </c>
      <c r="FQ300" s="75">
        <f t="shared" ca="1" si="654"/>
        <v>-1.8522661555841369E-2</v>
      </c>
      <c r="FR300" s="75">
        <f t="shared" ca="1" si="655"/>
        <v>-1.4993218290581534E-2</v>
      </c>
      <c r="GR300">
        <f t="shared" ca="1" si="677"/>
        <v>477.71</v>
      </c>
      <c r="GS300">
        <f t="shared" ca="1" si="678"/>
        <v>479.84</v>
      </c>
      <c r="GT300">
        <f t="shared" ca="1" si="679"/>
        <v>439.25</v>
      </c>
      <c r="GU300">
        <f t="shared" ca="1" si="680"/>
        <v>242.97</v>
      </c>
      <c r="GV300">
        <f t="shared" ca="1" si="681"/>
        <v>51.72</v>
      </c>
      <c r="GW300">
        <f t="shared" ca="1" si="682"/>
        <v>41.42</v>
      </c>
      <c r="GX300">
        <f t="shared" ca="1" si="683"/>
        <v>175.52</v>
      </c>
      <c r="GY300">
        <f t="shared" ca="1" si="684"/>
        <v>94.08</v>
      </c>
      <c r="GZ300">
        <f t="shared" ca="1" si="685"/>
        <v>96.99</v>
      </c>
      <c r="HA300">
        <f t="shared" ca="1" si="686"/>
        <v>401.68</v>
      </c>
      <c r="HB300">
        <f t="shared" ca="1" si="687"/>
        <v>84.18</v>
      </c>
      <c r="HC300">
        <f t="shared" ca="1" si="688"/>
        <v>131.22</v>
      </c>
      <c r="HD300">
        <f t="shared" ca="1" si="689"/>
        <v>86.97</v>
      </c>
      <c r="HE300">
        <f t="shared" ca="1" si="690"/>
        <v>191.51</v>
      </c>
      <c r="HF300">
        <f t="shared" ca="1" si="691"/>
        <v>24.45</v>
      </c>
      <c r="HG300">
        <f t="shared" ca="1" si="692"/>
        <v>30.53</v>
      </c>
      <c r="HH300">
        <f t="shared" ca="1" si="693"/>
        <v>51.23</v>
      </c>
      <c r="HI300">
        <f t="shared" ca="1" si="694"/>
        <v>50.85</v>
      </c>
      <c r="HJ300">
        <f t="shared" ca="1" si="695"/>
        <v>88.3</v>
      </c>
      <c r="HK300">
        <f t="shared" ca="1" si="696"/>
        <v>106.35</v>
      </c>
      <c r="HL300">
        <f t="shared" ca="1" si="697"/>
        <v>182.01</v>
      </c>
      <c r="HN300">
        <f t="shared" ca="1" si="656"/>
        <v>-0.16493269975508146</v>
      </c>
      <c r="HO300">
        <f t="shared" ca="1" si="657"/>
        <v>-0.16465905301767256</v>
      </c>
      <c r="HP300">
        <f t="shared" ca="1" si="658"/>
        <v>-0.16550939100739895</v>
      </c>
      <c r="HQ300">
        <f t="shared" ca="1" si="659"/>
        <v>-0.17467177017738814</v>
      </c>
      <c r="HR300">
        <f t="shared" ca="1" si="660"/>
        <v>-0.14017788089713845</v>
      </c>
      <c r="HS300">
        <f t="shared" ca="1" si="661"/>
        <v>-0.15596330275229359</v>
      </c>
      <c r="HT300">
        <f t="shared" ca="1" si="662"/>
        <v>-0.20117365542388332</v>
      </c>
      <c r="HU300">
        <f t="shared" ca="1" si="663"/>
        <v>-9.7576530612244819E-2</v>
      </c>
      <c r="HV300">
        <f t="shared" ca="1" si="664"/>
        <v>-0.59882462109495826</v>
      </c>
      <c r="HW300">
        <f t="shared" ca="1" si="665"/>
        <v>-0.25856403106950809</v>
      </c>
      <c r="HX300">
        <f t="shared" ca="1" si="666"/>
        <v>-0.14979805179377539</v>
      </c>
      <c r="HY300">
        <f t="shared" ca="1" si="667"/>
        <v>-0.19745465630239289</v>
      </c>
      <c r="HZ300">
        <f t="shared" ca="1" si="668"/>
        <v>-0.15097159940209262</v>
      </c>
      <c r="IA300">
        <f t="shared" ca="1" si="669"/>
        <v>-0.11994151741423424</v>
      </c>
      <c r="IB300">
        <f t="shared" ca="1" si="670"/>
        <v>-0.24744376278118613</v>
      </c>
      <c r="IC300">
        <f t="shared" ca="1" si="671"/>
        <v>-0.22338683262364886</v>
      </c>
      <c r="ID300">
        <f t="shared" ca="1" si="672"/>
        <v>-0.21608432559047436</v>
      </c>
      <c r="IE300">
        <f t="shared" ca="1" si="673"/>
        <v>-0.23500491642084567</v>
      </c>
      <c r="IF300">
        <f t="shared" ca="1" si="674"/>
        <v>-0.20883352208380518</v>
      </c>
      <c r="IG300">
        <f t="shared" ca="1" si="675"/>
        <v>-0.20470145745181004</v>
      </c>
      <c r="IH300">
        <f t="shared" ca="1" si="676"/>
        <v>-0.16010109334651937</v>
      </c>
    </row>
    <row r="301" spans="4:242" x14ac:dyDescent="0.25">
      <c r="D301">
        <v>297</v>
      </c>
      <c r="E301" vm="1169">
        <f ca="1"/>
        <v>44994</v>
      </c>
      <c r="F301" vm="21391">
        <f ca="1"/>
        <v>391.56</v>
      </c>
      <c r="G301" vm="21393">
        <f ca="1"/>
        <v>393.41</v>
      </c>
      <c r="H301" vm="21396">
        <f ca="1"/>
        <v>359.84</v>
      </c>
      <c r="I301" vm="21399">
        <f ca="1"/>
        <v>196.57</v>
      </c>
      <c r="J301" vm="11151">
        <f ca="1"/>
        <v>44.03</v>
      </c>
      <c r="K301" vm="18622">
        <f ca="1"/>
        <v>33.54</v>
      </c>
      <c r="L301" vm="15415">
        <f ca="1"/>
        <v>138.19999999999999</v>
      </c>
      <c r="M301" vm="21410">
        <f ca="1"/>
        <v>83.7</v>
      </c>
      <c r="N301" vm="21413">
        <f ca="1"/>
        <v>37.29</v>
      </c>
      <c r="O301" vm="21416">
        <f ca="1"/>
        <v>292.66000000000003</v>
      </c>
      <c r="P301" vm="1170">
        <f ca="1"/>
        <v>71.81</v>
      </c>
      <c r="Q301" vm="21421">
        <f ca="1"/>
        <v>106.82</v>
      </c>
      <c r="R301" vm="1904">
        <f ca="1"/>
        <v>73.430000000000007</v>
      </c>
      <c r="S301" vm="3682">
        <f ca="1"/>
        <v>170.2</v>
      </c>
      <c r="T301" vm="12698">
        <f ca="1"/>
        <v>18.440000000000001</v>
      </c>
      <c r="U301" vm="5352">
        <f ca="1"/>
        <v>23.42</v>
      </c>
      <c r="V301" vm="4114">
        <f ca="1"/>
        <v>39.340000000000003</v>
      </c>
      <c r="W301" vm="3811">
        <f ca="1"/>
        <v>38.04</v>
      </c>
      <c r="X301" vm="14850">
        <f ca="1"/>
        <v>68.41</v>
      </c>
      <c r="Y301" vm="21438">
        <f ca="1"/>
        <v>83.02</v>
      </c>
      <c r="Z301" vm="21440">
        <f ca="1"/>
        <v>150.59</v>
      </c>
      <c r="AB301" vm="1169">
        <v>44994</v>
      </c>
      <c r="AC301">
        <f t="shared" ca="1" si="570"/>
        <v>-1.4429461640616981E-2</v>
      </c>
      <c r="AD301" s="10">
        <f t="shared" ca="1" si="571"/>
        <v>-1.405658219160677E-2</v>
      </c>
      <c r="AE301" s="10">
        <f t="shared" ca="1" si="572"/>
        <v>-1.4339706536238284E-2</v>
      </c>
      <c r="AF301" s="10">
        <f t="shared" ca="1" si="573"/>
        <v>-1.6838785165589898E-2</v>
      </c>
      <c r="AG301" s="10">
        <f t="shared" ca="1" si="574"/>
        <v>-9.7660685895979427E-3</v>
      </c>
      <c r="AH301" s="10">
        <f t="shared" ca="1" si="575"/>
        <v>-1.8187239117471665E-2</v>
      </c>
      <c r="AI301" s="10">
        <f t="shared" ca="1" si="576"/>
        <v>-1.7583212735166276E-2</v>
      </c>
      <c r="AJ301" s="10">
        <f t="shared" ca="1" si="577"/>
        <v>-1.278375149342903E-2</v>
      </c>
      <c r="AK301" s="10">
        <f t="shared" ca="1" si="578"/>
        <v>-3.405738803968883E-2</v>
      </c>
      <c r="AL301" s="10">
        <f t="shared" ca="1" si="579"/>
        <v>-1.4043600082006447E-2</v>
      </c>
      <c r="AM301" s="10">
        <f t="shared" ca="1" si="580"/>
        <v>1.1976047904191711E-2</v>
      </c>
      <c r="AN301" s="10">
        <f t="shared" ca="1" si="581"/>
        <v>8.4253885040252996E-4</v>
      </c>
      <c r="AO301" s="10">
        <f t="shared" ca="1" si="582"/>
        <v>1.3618412093130416E-4</v>
      </c>
      <c r="AP301" s="10">
        <f t="shared" ca="1" si="583"/>
        <v>2.1562867215041193E-2</v>
      </c>
      <c r="AQ301" s="10">
        <f t="shared" ca="1" si="584"/>
        <v>2.2776572668112616E-2</v>
      </c>
      <c r="AR301" s="10">
        <f t="shared" ca="1" si="585"/>
        <v>1.0674637062339842E-2</v>
      </c>
      <c r="AS301" s="10">
        <f t="shared" ca="1" si="586"/>
        <v>-5.5922724961872117E-3</v>
      </c>
      <c r="AT301" s="10">
        <f t="shared" ca="1" si="587"/>
        <v>-5.2576235541533789E-3</v>
      </c>
      <c r="AU301" s="10">
        <f t="shared" ca="1" si="588"/>
        <v>-1.724894021341894E-2</v>
      </c>
      <c r="AV301" s="10">
        <f t="shared" ca="1" si="589"/>
        <v>-2.5295109612141209E-3</v>
      </c>
      <c r="AW301" s="10">
        <f t="shared" ca="1" si="590"/>
        <v>-1.3878743608473409E-2</v>
      </c>
      <c r="AX301" s="10"/>
      <c r="AY301" s="10"/>
      <c r="AZ301" s="10"/>
      <c r="BA301" s="10"/>
      <c r="BB301" s="10"/>
      <c r="BC301" s="10"/>
      <c r="BD301" s="10"/>
      <c r="BE301" s="10"/>
      <c r="BF301" s="10"/>
      <c r="BG301" s="10"/>
      <c r="BH301" s="10"/>
      <c r="BI301" s="10"/>
      <c r="BJ301" s="10"/>
      <c r="BK301" s="10"/>
      <c r="BL301" s="10"/>
      <c r="BM301" s="10"/>
      <c r="BN301" s="10"/>
      <c r="BO301" s="10"/>
      <c r="BP301" s="10"/>
      <c r="BQ301" s="10"/>
      <c r="BR301" s="10"/>
      <c r="BS301" s="10"/>
      <c r="BT301" s="10"/>
      <c r="BU301" s="10"/>
      <c r="BW301" vm="1169">
        <v>44994</v>
      </c>
      <c r="BX301">
        <f t="shared" ca="1" si="591"/>
        <v>-1.4534578736324003E-2</v>
      </c>
      <c r="BY301">
        <f t="shared" ca="1" si="592"/>
        <v>-1.4156311615982471E-2</v>
      </c>
      <c r="BZ301">
        <f t="shared" ca="1" si="593"/>
        <v>-1.4443513699199242E-2</v>
      </c>
      <c r="CA301">
        <f t="shared" ca="1" si="594"/>
        <v>-1.6982169398544789E-2</v>
      </c>
      <c r="CB301">
        <f t="shared" ca="1" si="595"/>
        <v>-9.8140694126737666E-3</v>
      </c>
      <c r="CC301">
        <f t="shared" ca="1" si="596"/>
        <v>-1.8354660006789866E-2</v>
      </c>
      <c r="CD301">
        <f t="shared" ca="1" si="597"/>
        <v>-1.7739633721379506E-2</v>
      </c>
      <c r="CE301">
        <f t="shared" ca="1" si="598"/>
        <v>-1.2866166782336763E-2</v>
      </c>
      <c r="CF301">
        <f t="shared" ca="1" si="599"/>
        <v>-3.4650854442919321E-2</v>
      </c>
      <c r="CG301">
        <f t="shared" ca="1" si="600"/>
        <v>-1.4143144507305033E-2</v>
      </c>
      <c r="CH301">
        <f t="shared" ca="1" si="601"/>
        <v>1.1904902506318458E-2</v>
      </c>
      <c r="CI301">
        <f t="shared" ca="1" si="602"/>
        <v>8.4218411378424933E-4</v>
      </c>
      <c r="CJ301">
        <f t="shared" ca="1" si="603"/>
        <v>1.3617484871571671E-4</v>
      </c>
      <c r="CK301">
        <f t="shared" ca="1" si="604"/>
        <v>2.1333677400424703E-2</v>
      </c>
      <c r="CL301">
        <f t="shared" ca="1" si="605"/>
        <v>2.2521059076863487E-2</v>
      </c>
      <c r="CM301">
        <f t="shared" ca="1" si="606"/>
        <v>1.0618065356321245E-2</v>
      </c>
      <c r="CN301">
        <f t="shared" ca="1" si="607"/>
        <v>-5.6079677942965514E-3</v>
      </c>
      <c r="CO301">
        <f t="shared" ca="1" si="608"/>
        <v>-5.2714934935118845E-3</v>
      </c>
      <c r="CP301">
        <f t="shared" ca="1" si="609"/>
        <v>-1.7399436291961161E-2</v>
      </c>
      <c r="CQ301">
        <f t="shared" ca="1" si="610"/>
        <v>-2.5327155792839403E-3</v>
      </c>
      <c r="CR301">
        <f t="shared" ca="1" si="611"/>
        <v>-1.3975953855973828E-2</v>
      </c>
      <c r="CT301" vm="1169">
        <f ca="1"/>
        <v>44994</v>
      </c>
      <c r="CU301" vm="1172">
        <f ca="1"/>
        <v>535.04</v>
      </c>
      <c r="CV301" s="10">
        <f t="shared" ca="1" si="612"/>
        <v>-2.3867374401913888E-2</v>
      </c>
      <c r="CW301">
        <f t="shared" ca="1" si="613"/>
        <v>-2.415681491754583E-2</v>
      </c>
      <c r="DA301" vm="1169">
        <v>44994</v>
      </c>
      <c r="DB301" s="72">
        <f t="shared" ca="1" si="614"/>
        <v>9.4379127612969071E-3</v>
      </c>
      <c r="DC301" s="72">
        <f t="shared" ca="1" si="615"/>
        <v>9.8107922103071177E-3</v>
      </c>
      <c r="DD301" s="72">
        <f t="shared" ca="1" si="616"/>
        <v>9.5276678656756042E-3</v>
      </c>
      <c r="DE301" s="72">
        <f t="shared" ca="1" si="617"/>
        <v>7.0285892363239899E-3</v>
      </c>
      <c r="DF301" s="72">
        <f t="shared" ca="1" si="618"/>
        <v>1.4101305812315945E-2</v>
      </c>
      <c r="DG301" s="72">
        <f t="shared" ca="1" si="619"/>
        <v>5.6801352844422226E-3</v>
      </c>
      <c r="DH301" s="72">
        <f t="shared" ca="1" si="620"/>
        <v>6.2841616667476119E-3</v>
      </c>
      <c r="DI301" s="72">
        <f t="shared" ca="1" si="621"/>
        <v>1.1083622908484858E-2</v>
      </c>
      <c r="DJ301" s="72">
        <f t="shared" ca="1" si="622"/>
        <v>-1.0190013637774942E-2</v>
      </c>
      <c r="DK301" s="72">
        <f t="shared" ca="1" si="623"/>
        <v>9.8237743199074412E-3</v>
      </c>
      <c r="DL301" s="72">
        <f t="shared" ca="1" si="624"/>
        <v>3.5843422306105599E-2</v>
      </c>
      <c r="DM301" s="72">
        <f t="shared" ca="1" si="625"/>
        <v>2.4709913252316418E-2</v>
      </c>
      <c r="DN301" s="72">
        <f t="shared" ca="1" si="626"/>
        <v>2.4003558522845192E-2</v>
      </c>
      <c r="DO301" s="72">
        <f t="shared" ca="1" si="627"/>
        <v>4.543024161695508E-2</v>
      </c>
      <c r="DP301" s="72">
        <f t="shared" ca="1" si="628"/>
        <v>4.6643947070026504E-2</v>
      </c>
      <c r="DQ301" s="72">
        <f t="shared" ca="1" si="629"/>
        <v>3.454201146425373E-2</v>
      </c>
      <c r="DR301" s="72">
        <f t="shared" ca="1" si="630"/>
        <v>1.8275101905726676E-2</v>
      </c>
      <c r="DS301" s="72">
        <f t="shared" ca="1" si="631"/>
        <v>1.8609750847760509E-2</v>
      </c>
      <c r="DT301" s="72">
        <f t="shared" ca="1" si="632"/>
        <v>6.6184341884949482E-3</v>
      </c>
      <c r="DU301" s="72">
        <f t="shared" ca="1" si="633"/>
        <v>2.1337863440699767E-2</v>
      </c>
      <c r="DV301" s="72">
        <f t="shared" ca="1" si="634"/>
        <v>9.9886307934404783E-3</v>
      </c>
      <c r="EX301" s="75">
        <f t="shared" ca="1" si="635"/>
        <v>-1.450804658260163E-2</v>
      </c>
      <c r="EY301" s="75">
        <f t="shared" ca="1" si="636"/>
        <v>-1.413516713359142E-2</v>
      </c>
      <c r="EZ301" s="75">
        <f t="shared" ca="1" si="637"/>
        <v>-1.4418291478222933E-2</v>
      </c>
      <c r="FA301" s="75">
        <f t="shared" ca="1" si="638"/>
        <v>-1.6917370107574548E-2</v>
      </c>
      <c r="FB301" s="75">
        <f t="shared" ca="1" si="639"/>
        <v>-9.8446535315825923E-3</v>
      </c>
      <c r="FC301" s="75">
        <f t="shared" ca="1" si="640"/>
        <v>-1.8265824059456315E-2</v>
      </c>
      <c r="FD301" s="75">
        <f t="shared" ca="1" si="641"/>
        <v>-1.7661797677150926E-2</v>
      </c>
      <c r="FE301" s="75">
        <f t="shared" ca="1" si="642"/>
        <v>-1.2862336435413679E-2</v>
      </c>
      <c r="FF301" s="75">
        <f t="shared" ca="1" si="643"/>
        <v>-3.4135972981673479E-2</v>
      </c>
      <c r="FG301" s="75">
        <f t="shared" ca="1" si="644"/>
        <v>-1.4122185023991096E-2</v>
      </c>
      <c r="FH301" s="75">
        <f t="shared" ca="1" si="645"/>
        <v>1.1897462962207062E-2</v>
      </c>
      <c r="FI301" s="75">
        <f t="shared" ca="1" si="646"/>
        <v>7.6395390841788036E-4</v>
      </c>
      <c r="FJ301" s="75">
        <f t="shared" ca="1" si="647"/>
        <v>5.7599178946654561E-5</v>
      </c>
      <c r="FK301" s="75">
        <f t="shared" ca="1" si="648"/>
        <v>2.1484282273056543E-2</v>
      </c>
      <c r="FL301" s="75">
        <f t="shared" ca="1" si="649"/>
        <v>2.2697987726127966E-2</v>
      </c>
      <c r="FM301" s="75">
        <f t="shared" ca="1" si="650"/>
        <v>1.0596052120355193E-2</v>
      </c>
      <c r="FN301" s="75">
        <f t="shared" ca="1" si="651"/>
        <v>-5.6708574381718613E-3</v>
      </c>
      <c r="FO301" s="75">
        <f t="shared" ca="1" si="652"/>
        <v>-5.3362084961380285E-3</v>
      </c>
      <c r="FP301" s="75">
        <f t="shared" ca="1" si="653"/>
        <v>-1.7327525155403589E-2</v>
      </c>
      <c r="FQ301" s="75">
        <f t="shared" ca="1" si="654"/>
        <v>-2.6080959031987705E-3</v>
      </c>
      <c r="FR301" s="75">
        <f t="shared" ca="1" si="655"/>
        <v>-1.3957328550458059E-2</v>
      </c>
      <c r="GR301">
        <f t="shared" ca="1" si="677"/>
        <v>477.71</v>
      </c>
      <c r="GS301">
        <f t="shared" ca="1" si="678"/>
        <v>479.84</v>
      </c>
      <c r="GT301">
        <f t="shared" ca="1" si="679"/>
        <v>439.25</v>
      </c>
      <c r="GU301">
        <f t="shared" ca="1" si="680"/>
        <v>242.97</v>
      </c>
      <c r="GV301">
        <f t="shared" ca="1" si="681"/>
        <v>51.72</v>
      </c>
      <c r="GW301">
        <f t="shared" ca="1" si="682"/>
        <v>41.42</v>
      </c>
      <c r="GX301">
        <f t="shared" ca="1" si="683"/>
        <v>175.52</v>
      </c>
      <c r="GY301">
        <f t="shared" ca="1" si="684"/>
        <v>94.08</v>
      </c>
      <c r="GZ301">
        <f t="shared" ca="1" si="685"/>
        <v>96.99</v>
      </c>
      <c r="HA301">
        <f t="shared" ca="1" si="686"/>
        <v>401.68</v>
      </c>
      <c r="HB301">
        <f t="shared" ca="1" si="687"/>
        <v>84.18</v>
      </c>
      <c r="HC301">
        <f t="shared" ca="1" si="688"/>
        <v>131.22</v>
      </c>
      <c r="HD301">
        <f t="shared" ca="1" si="689"/>
        <v>86.97</v>
      </c>
      <c r="HE301">
        <f t="shared" ca="1" si="690"/>
        <v>191.51</v>
      </c>
      <c r="HF301">
        <f t="shared" ca="1" si="691"/>
        <v>24.45</v>
      </c>
      <c r="HG301">
        <f t="shared" ca="1" si="692"/>
        <v>30.53</v>
      </c>
      <c r="HH301">
        <f t="shared" ca="1" si="693"/>
        <v>51.23</v>
      </c>
      <c r="HI301">
        <f t="shared" ca="1" si="694"/>
        <v>50.85</v>
      </c>
      <c r="HJ301">
        <f t="shared" ca="1" si="695"/>
        <v>88.3</v>
      </c>
      <c r="HK301">
        <f t="shared" ca="1" si="696"/>
        <v>106.35</v>
      </c>
      <c r="HL301">
        <f t="shared" ca="1" si="697"/>
        <v>182.01</v>
      </c>
      <c r="HN301">
        <f t="shared" ca="1" si="656"/>
        <v>-0.1803395365389043</v>
      </c>
      <c r="HO301">
        <f t="shared" ca="1" si="657"/>
        <v>-0.1801225408469489</v>
      </c>
      <c r="HP301">
        <f t="shared" ca="1" si="658"/>
        <v>-0.18078542970973255</v>
      </c>
      <c r="HQ301">
        <f t="shared" ca="1" si="659"/>
        <v>-0.19097007861052806</v>
      </c>
      <c r="HR301">
        <f t="shared" ca="1" si="660"/>
        <v>-0.14868522815158541</v>
      </c>
      <c r="HS301">
        <f t="shared" ca="1" si="661"/>
        <v>-0.19024625784645105</v>
      </c>
      <c r="HT301">
        <f t="shared" ca="1" si="662"/>
        <v>-0.21262534184138571</v>
      </c>
      <c r="HU301">
        <f t="shared" ca="1" si="663"/>
        <v>-0.11033163265306117</v>
      </c>
      <c r="HV301">
        <f t="shared" ca="1" si="664"/>
        <v>-0.61552737395607793</v>
      </c>
      <c r="HW301">
        <f t="shared" ca="1" si="665"/>
        <v>-0.27141007767377012</v>
      </c>
      <c r="HX301">
        <f t="shared" ca="1" si="666"/>
        <v>-0.14694701829413168</v>
      </c>
      <c r="HY301">
        <f t="shared" ca="1" si="667"/>
        <v>-0.18594726413656459</v>
      </c>
      <c r="HZ301">
        <f t="shared" ca="1" si="668"/>
        <v>-0.15568586869035292</v>
      </c>
      <c r="IA301">
        <f t="shared" ca="1" si="669"/>
        <v>-0.11127356273823823</v>
      </c>
      <c r="IB301">
        <f t="shared" ca="1" si="670"/>
        <v>-0.24580777096114512</v>
      </c>
      <c r="IC301">
        <f t="shared" ca="1" si="671"/>
        <v>-0.23288568621028494</v>
      </c>
      <c r="ID301">
        <f t="shared" ca="1" si="672"/>
        <v>-0.23209057193050936</v>
      </c>
      <c r="IE301">
        <f t="shared" ca="1" si="673"/>
        <v>-0.25191740412979352</v>
      </c>
      <c r="IF301">
        <f t="shared" ca="1" si="674"/>
        <v>-0.22525481313703286</v>
      </c>
      <c r="IG301">
        <f t="shared" ca="1" si="675"/>
        <v>-0.21937000470145746</v>
      </c>
      <c r="IH301">
        <f t="shared" ca="1" si="676"/>
        <v>-0.17262787758914339</v>
      </c>
    </row>
    <row r="302" spans="4:242" x14ac:dyDescent="0.25">
      <c r="D302">
        <v>298</v>
      </c>
      <c r="E302" vm="1173">
        <f ca="1"/>
        <v>44995</v>
      </c>
      <c r="F302" vm="21444">
        <f ca="1"/>
        <v>385.91</v>
      </c>
      <c r="G302" vm="18443">
        <f ca="1"/>
        <v>387.88</v>
      </c>
      <c r="H302" vm="11647">
        <f ca="1"/>
        <v>354.68</v>
      </c>
      <c r="I302" vm="21453">
        <f ca="1"/>
        <v>193.26</v>
      </c>
      <c r="J302" vm="8194">
        <f ca="1"/>
        <v>43.6</v>
      </c>
      <c r="K302" vm="21460">
        <f ca="1"/>
        <v>32.93</v>
      </c>
      <c r="L302" vm="21463">
        <f ca="1"/>
        <v>135.77000000000001</v>
      </c>
      <c r="M302" vm="21467">
        <f ca="1"/>
        <v>82.63</v>
      </c>
      <c r="N302" vm="19490">
        <f ca="1"/>
        <v>36.020000000000003</v>
      </c>
      <c r="O302" vm="21470">
        <f ca="1"/>
        <v>288.55</v>
      </c>
      <c r="P302" vm="1174">
        <f ca="1"/>
        <v>72.67</v>
      </c>
      <c r="Q302" vm="14607">
        <f ca="1"/>
        <v>106.91</v>
      </c>
      <c r="R302" vm="13236">
        <f ca="1"/>
        <v>73.44</v>
      </c>
      <c r="S302" vm="21480">
        <f ca="1"/>
        <v>173.87</v>
      </c>
      <c r="T302" vm="21484">
        <f ca="1"/>
        <v>18.86</v>
      </c>
      <c r="U302" vm="20974">
        <f ca="1"/>
        <v>23.67</v>
      </c>
      <c r="V302" vm="14218">
        <f ca="1"/>
        <v>39.119999999999997</v>
      </c>
      <c r="W302" vm="21489">
        <f ca="1"/>
        <v>37.840000000000003</v>
      </c>
      <c r="X302" vm="21491">
        <f ca="1"/>
        <v>67.23</v>
      </c>
      <c r="Y302" vm="18487">
        <f ca="1"/>
        <v>82.81</v>
      </c>
      <c r="Z302" vm="21496">
        <f ca="1"/>
        <v>148.5</v>
      </c>
      <c r="AB302" vm="1173">
        <v>44995</v>
      </c>
      <c r="AC302">
        <f t="shared" ca="1" si="570"/>
        <v>-1.4252027674847012E-3</v>
      </c>
      <c r="AD302" s="10">
        <f t="shared" ca="1" si="571"/>
        <v>-2.0882747241415256E-3</v>
      </c>
      <c r="AE302" s="10">
        <f t="shared" ca="1" si="572"/>
        <v>-1.6916657268524204E-3</v>
      </c>
      <c r="AF302" s="10">
        <f t="shared" ca="1" si="573"/>
        <v>-4.1395011901065315E-3</v>
      </c>
      <c r="AG302" s="10">
        <f t="shared" ca="1" si="574"/>
        <v>-5.7339449541284893E-3</v>
      </c>
      <c r="AH302" s="10">
        <f t="shared" ca="1" si="575"/>
        <v>-3.9477679927118148E-2</v>
      </c>
      <c r="AI302" s="10">
        <f t="shared" ca="1" si="576"/>
        <v>5.4503940487586888E-3</v>
      </c>
      <c r="AJ302" s="10">
        <f t="shared" ca="1" si="577"/>
        <v>-2.0331598692968522E-2</v>
      </c>
      <c r="AK302" s="10">
        <f t="shared" ca="1" si="578"/>
        <v>2.6651860077734346E-2</v>
      </c>
      <c r="AL302" s="10">
        <f t="shared" ca="1" si="579"/>
        <v>7.4163923063592652E-3</v>
      </c>
      <c r="AM302" s="10">
        <f t="shared" ca="1" si="580"/>
        <v>7.9812852621439223E-3</v>
      </c>
      <c r="AN302" s="10">
        <f t="shared" ca="1" si="581"/>
        <v>-2.993171826770169E-3</v>
      </c>
      <c r="AO302" s="10">
        <f t="shared" ca="1" si="582"/>
        <v>-5.4466230936818238E-3</v>
      </c>
      <c r="AP302" s="10">
        <f t="shared" ca="1" si="583"/>
        <v>2.2948179674469493E-2</v>
      </c>
      <c r="AQ302" s="10">
        <f t="shared" ca="1" si="584"/>
        <v>6.0445387062566303E-2</v>
      </c>
      <c r="AR302" s="10">
        <f t="shared" ca="1" si="585"/>
        <v>-6.3371356147022828E-3</v>
      </c>
      <c r="AS302" s="10">
        <f t="shared" ca="1" si="586"/>
        <v>-1.0224948875255935E-3</v>
      </c>
      <c r="AT302" s="10">
        <f t="shared" ca="1" si="587"/>
        <v>1.5856236786468969E-3</v>
      </c>
      <c r="AU302" s="10">
        <f t="shared" ca="1" si="588"/>
        <v>-2.0824036888293929E-3</v>
      </c>
      <c r="AV302" s="10">
        <f t="shared" ca="1" si="589"/>
        <v>1.4974036952058789E-2</v>
      </c>
      <c r="AW302" s="10">
        <f t="shared" ca="1" si="590"/>
        <v>1.3265993265993314E-2</v>
      </c>
      <c r="AX302" s="10"/>
      <c r="AY302" s="10"/>
      <c r="AZ302" s="10"/>
      <c r="BA302" s="10"/>
      <c r="BB302" s="10"/>
      <c r="BC302" s="10"/>
      <c r="BD302" s="10"/>
      <c r="BE302" s="10"/>
      <c r="BF302" s="10"/>
      <c r="BG302" s="10"/>
      <c r="BH302" s="10"/>
      <c r="BI302" s="10"/>
      <c r="BJ302" s="10"/>
      <c r="BK302" s="10"/>
      <c r="BL302" s="10"/>
      <c r="BM302" s="10"/>
      <c r="BN302" s="10"/>
      <c r="BO302" s="10"/>
      <c r="BP302" s="10"/>
      <c r="BQ302" s="10"/>
      <c r="BR302" s="10"/>
      <c r="BS302" s="10"/>
      <c r="BT302" s="10"/>
      <c r="BU302" s="10"/>
      <c r="BW302" vm="1173">
        <v>44995</v>
      </c>
      <c r="BX302">
        <f t="shared" ca="1" si="591"/>
        <v>-1.4262193349402262E-3</v>
      </c>
      <c r="BY302">
        <f t="shared" ca="1" si="592"/>
        <v>-2.0904582101452782E-3</v>
      </c>
      <c r="BZ302">
        <f t="shared" ca="1" si="593"/>
        <v>-1.6930982090667839E-3</v>
      </c>
      <c r="CA302">
        <f t="shared" ca="1" si="594"/>
        <v>-4.1480926429076229E-3</v>
      </c>
      <c r="CB302">
        <f t="shared" ca="1" si="595"/>
        <v>-5.750447128437826E-3</v>
      </c>
      <c r="CC302">
        <f t="shared" ca="1" si="596"/>
        <v>-4.0278059070715459E-2</v>
      </c>
      <c r="CD302">
        <f t="shared" ca="1" si="597"/>
        <v>5.4355944026962802E-3</v>
      </c>
      <c r="CE302">
        <f t="shared" ca="1" si="598"/>
        <v>-2.054113058944872E-2</v>
      </c>
      <c r="CF302">
        <f t="shared" ca="1" si="599"/>
        <v>2.6302886211168528E-2</v>
      </c>
      <c r="CG302">
        <f t="shared" ca="1" si="600"/>
        <v>7.3890260913683885E-3</v>
      </c>
      <c r="CH302">
        <f t="shared" ca="1" si="601"/>
        <v>7.9496032686321438E-3</v>
      </c>
      <c r="CI302">
        <f t="shared" ca="1" si="602"/>
        <v>-2.9976603243630985E-3</v>
      </c>
      <c r="CJ302">
        <f t="shared" ca="1" si="603"/>
        <v>-5.4615100255219024E-3</v>
      </c>
      <c r="CK302">
        <f t="shared" ca="1" si="604"/>
        <v>2.2688830431795662E-2</v>
      </c>
      <c r="CL302">
        <f t="shared" ca="1" si="605"/>
        <v>5.8688996348679578E-2</v>
      </c>
      <c r="CM302">
        <f t="shared" ca="1" si="606"/>
        <v>-6.3573004954665235E-3</v>
      </c>
      <c r="CN302">
        <f t="shared" ca="1" si="607"/>
        <v>-1.0230179920346257E-3</v>
      </c>
      <c r="CO302">
        <f t="shared" ca="1" si="608"/>
        <v>1.5843679047030986E-3</v>
      </c>
      <c r="CP302">
        <f t="shared" ca="1" si="609"/>
        <v>-2.0845749061486406E-3</v>
      </c>
      <c r="CQ302">
        <f t="shared" ca="1" si="610"/>
        <v>1.4863032809015761E-2</v>
      </c>
      <c r="CR302">
        <f t="shared" ca="1" si="611"/>
        <v>1.3178770528032447E-2</v>
      </c>
      <c r="CT302" vm="1173">
        <f ca="1"/>
        <v>44995</v>
      </c>
      <c r="CU302" vm="1176">
        <f ca="1"/>
        <v>522.27</v>
      </c>
      <c r="CV302" s="10">
        <f t="shared" ca="1" si="612"/>
        <v>1.1507457828326295E-2</v>
      </c>
      <c r="CW302">
        <f t="shared" ca="1" si="613"/>
        <v>1.1441750636867259E-2</v>
      </c>
      <c r="DA302" vm="1173">
        <v>44995</v>
      </c>
      <c r="DB302" s="72">
        <f t="shared" ca="1" si="614"/>
        <v>-1.2932660595810996E-2</v>
      </c>
      <c r="DC302" s="72">
        <f t="shared" ca="1" si="615"/>
        <v>-1.3595732552467821E-2</v>
      </c>
      <c r="DD302" s="72">
        <f t="shared" ca="1" si="616"/>
        <v>-1.3199123555178716E-2</v>
      </c>
      <c r="DE302" s="72">
        <f t="shared" ca="1" si="617"/>
        <v>-1.5646959018432827E-2</v>
      </c>
      <c r="DF302" s="72">
        <f t="shared" ca="1" si="618"/>
        <v>-1.7241402782454784E-2</v>
      </c>
      <c r="DG302" s="72">
        <f t="shared" ca="1" si="619"/>
        <v>-5.0985137755444443E-2</v>
      </c>
      <c r="DH302" s="72">
        <f t="shared" ca="1" si="620"/>
        <v>-6.0570637795676063E-3</v>
      </c>
      <c r="DI302" s="72">
        <f t="shared" ca="1" si="621"/>
        <v>-3.1839056521294817E-2</v>
      </c>
      <c r="DJ302" s="72">
        <f t="shared" ca="1" si="622"/>
        <v>1.5144402249408051E-2</v>
      </c>
      <c r="DK302" s="72">
        <f t="shared" ca="1" si="623"/>
        <v>-4.09106552196703E-3</v>
      </c>
      <c r="DL302" s="72">
        <f t="shared" ca="1" si="624"/>
        <v>-3.5261725661823728E-3</v>
      </c>
      <c r="DM302" s="72">
        <f t="shared" ca="1" si="625"/>
        <v>-1.4500629655096464E-2</v>
      </c>
      <c r="DN302" s="72">
        <f t="shared" ca="1" si="626"/>
        <v>-1.6954080922008119E-2</v>
      </c>
      <c r="DO302" s="72">
        <f t="shared" ca="1" si="627"/>
        <v>1.1440721846143198E-2</v>
      </c>
      <c r="DP302" s="72">
        <f t="shared" ca="1" si="628"/>
        <v>4.8937929234240007E-2</v>
      </c>
      <c r="DQ302" s="72">
        <f t="shared" ca="1" si="629"/>
        <v>-1.7844593443028578E-2</v>
      </c>
      <c r="DR302" s="72">
        <f t="shared" ca="1" si="630"/>
        <v>-1.2529952715851889E-2</v>
      </c>
      <c r="DS302" s="72">
        <f t="shared" ca="1" si="631"/>
        <v>-9.9218341496793983E-3</v>
      </c>
      <c r="DT302" s="72">
        <f t="shared" ca="1" si="632"/>
        <v>-1.3589861517155688E-2</v>
      </c>
      <c r="DU302" s="72">
        <f t="shared" ca="1" si="633"/>
        <v>3.4665791237324939E-3</v>
      </c>
      <c r="DV302" s="72">
        <f t="shared" ca="1" si="634"/>
        <v>1.7585354376670193E-3</v>
      </c>
      <c r="EX302" s="75">
        <f t="shared" ca="1" si="635"/>
        <v>-1.5037877094693508E-3</v>
      </c>
      <c r="EY302" s="75">
        <f t="shared" ca="1" si="636"/>
        <v>-2.1668596661261752E-3</v>
      </c>
      <c r="EZ302" s="75">
        <f t="shared" ca="1" si="637"/>
        <v>-1.7702506688370701E-3</v>
      </c>
      <c r="FA302" s="75">
        <f t="shared" ca="1" si="638"/>
        <v>-4.2180861320911811E-3</v>
      </c>
      <c r="FB302" s="75">
        <f t="shared" ca="1" si="639"/>
        <v>-5.8125298961131389E-3</v>
      </c>
      <c r="FC302" s="75">
        <f t="shared" ca="1" si="640"/>
        <v>-3.9556264869102797E-2</v>
      </c>
      <c r="FD302" s="75">
        <f t="shared" ca="1" si="641"/>
        <v>5.3718091067740392E-3</v>
      </c>
      <c r="FE302" s="75">
        <f t="shared" ca="1" si="642"/>
        <v>-2.0410183634953172E-2</v>
      </c>
      <c r="FF302" s="75">
        <f t="shared" ca="1" si="643"/>
        <v>2.6573275135749697E-2</v>
      </c>
      <c r="FG302" s="75">
        <f t="shared" ca="1" si="644"/>
        <v>7.3378073643746156E-3</v>
      </c>
      <c r="FH302" s="75">
        <f t="shared" ca="1" si="645"/>
        <v>7.9027003201592727E-3</v>
      </c>
      <c r="FI302" s="75">
        <f t="shared" ca="1" si="646"/>
        <v>-3.0717567687548186E-3</v>
      </c>
      <c r="FJ302" s="75">
        <f t="shared" ca="1" si="647"/>
        <v>-5.5252080356664734E-3</v>
      </c>
      <c r="FK302" s="75">
        <f t="shared" ca="1" si="648"/>
        <v>2.2869594732484844E-2</v>
      </c>
      <c r="FL302" s="75">
        <f t="shared" ca="1" si="649"/>
        <v>6.0366802120581653E-2</v>
      </c>
      <c r="FM302" s="75">
        <f t="shared" ca="1" si="650"/>
        <v>-6.4157205566869324E-3</v>
      </c>
      <c r="FN302" s="75">
        <f t="shared" ca="1" si="651"/>
        <v>-1.1010798295102431E-3</v>
      </c>
      <c r="FO302" s="75">
        <f t="shared" ca="1" si="652"/>
        <v>1.5070387366622473E-3</v>
      </c>
      <c r="FP302" s="75">
        <f t="shared" ca="1" si="653"/>
        <v>-2.1609886308140425E-3</v>
      </c>
      <c r="FQ302" s="75">
        <f t="shared" ca="1" si="654"/>
        <v>1.4895452010074139E-2</v>
      </c>
      <c r="FR302" s="75">
        <f t="shared" ca="1" si="655"/>
        <v>1.3187408324008665E-2</v>
      </c>
      <c r="GR302">
        <f t="shared" ca="1" si="677"/>
        <v>477.71</v>
      </c>
      <c r="GS302">
        <f t="shared" ca="1" si="678"/>
        <v>479.84</v>
      </c>
      <c r="GT302">
        <f t="shared" ca="1" si="679"/>
        <v>439.25</v>
      </c>
      <c r="GU302">
        <f t="shared" ca="1" si="680"/>
        <v>242.97</v>
      </c>
      <c r="GV302">
        <f t="shared" ca="1" si="681"/>
        <v>51.72</v>
      </c>
      <c r="GW302">
        <f t="shared" ca="1" si="682"/>
        <v>41.42</v>
      </c>
      <c r="GX302">
        <f t="shared" ca="1" si="683"/>
        <v>175.52</v>
      </c>
      <c r="GY302">
        <f t="shared" ca="1" si="684"/>
        <v>94.08</v>
      </c>
      <c r="GZ302">
        <f t="shared" ca="1" si="685"/>
        <v>96.99</v>
      </c>
      <c r="HA302">
        <f t="shared" ca="1" si="686"/>
        <v>401.68</v>
      </c>
      <c r="HB302">
        <f t="shared" ca="1" si="687"/>
        <v>84.18</v>
      </c>
      <c r="HC302">
        <f t="shared" ca="1" si="688"/>
        <v>131.22</v>
      </c>
      <c r="HD302">
        <f t="shared" ca="1" si="689"/>
        <v>86.97</v>
      </c>
      <c r="HE302">
        <f t="shared" ca="1" si="690"/>
        <v>191.51</v>
      </c>
      <c r="HF302">
        <f t="shared" ca="1" si="691"/>
        <v>24.45</v>
      </c>
      <c r="HG302">
        <f t="shared" ca="1" si="692"/>
        <v>30.53</v>
      </c>
      <c r="HH302">
        <f t="shared" ca="1" si="693"/>
        <v>51.23</v>
      </c>
      <c r="HI302">
        <f t="shared" ca="1" si="694"/>
        <v>50.85</v>
      </c>
      <c r="HJ302">
        <f t="shared" ca="1" si="695"/>
        <v>88.3</v>
      </c>
      <c r="HK302">
        <f t="shared" ca="1" si="696"/>
        <v>106.35</v>
      </c>
      <c r="HL302">
        <f t="shared" ca="1" si="697"/>
        <v>182.01</v>
      </c>
      <c r="HN302">
        <f t="shared" ca="1" si="656"/>
        <v>-0.19216679575474652</v>
      </c>
      <c r="HO302">
        <f t="shared" ca="1" si="657"/>
        <v>-0.19164721573857949</v>
      </c>
      <c r="HP302">
        <f t="shared" ca="1" si="658"/>
        <v>-0.19253272623790552</v>
      </c>
      <c r="HQ302">
        <f t="shared" ca="1" si="659"/>
        <v>-0.20459315964933947</v>
      </c>
      <c r="HR302">
        <f t="shared" ca="1" si="660"/>
        <v>-0.15699922660479501</v>
      </c>
      <c r="HS302">
        <f t="shared" ca="1" si="661"/>
        <v>-0.20497344278126514</v>
      </c>
      <c r="HT302">
        <f t="shared" ca="1" si="662"/>
        <v>-0.22646991795806745</v>
      </c>
      <c r="HU302">
        <f t="shared" ca="1" si="663"/>
        <v>-0.12170493197278914</v>
      </c>
      <c r="HV302">
        <f t="shared" ca="1" si="664"/>
        <v>-0.62862150737189393</v>
      </c>
      <c r="HW302">
        <f t="shared" ca="1" si="665"/>
        <v>-0.28164210316669985</v>
      </c>
      <c r="HX302">
        <f t="shared" ca="1" si="666"/>
        <v>-0.1367308149204087</v>
      </c>
      <c r="HY302">
        <f t="shared" ca="1" si="667"/>
        <v>-0.18526139308032313</v>
      </c>
      <c r="HZ302">
        <f t="shared" ca="1" si="668"/>
        <v>-0.15557088651259057</v>
      </c>
      <c r="IA302">
        <f t="shared" ca="1" si="669"/>
        <v>-9.2110072581066196E-2</v>
      </c>
      <c r="IB302">
        <f t="shared" ca="1" si="670"/>
        <v>-0.22862985685071574</v>
      </c>
      <c r="IC302">
        <f t="shared" ca="1" si="671"/>
        <v>-0.22469701932525382</v>
      </c>
      <c r="ID302">
        <f t="shared" ca="1" si="672"/>
        <v>-0.23638493070466524</v>
      </c>
      <c r="IE302">
        <f t="shared" ca="1" si="673"/>
        <v>-0.25585054080629299</v>
      </c>
      <c r="IF302">
        <f t="shared" ca="1" si="674"/>
        <v>-0.23861834654586631</v>
      </c>
      <c r="IG302">
        <f t="shared" ca="1" si="675"/>
        <v>-0.22134461683121762</v>
      </c>
      <c r="IH302">
        <f t="shared" ca="1" si="676"/>
        <v>-0.18411076314488212</v>
      </c>
    </row>
    <row r="303" spans="4:242" x14ac:dyDescent="0.25">
      <c r="D303">
        <v>299</v>
      </c>
      <c r="E303" vm="1177">
        <f ca="1"/>
        <v>44998</v>
      </c>
      <c r="F303" vm="21500">
        <f ca="1"/>
        <v>385.36</v>
      </c>
      <c r="G303" vm="21502">
        <f ca="1"/>
        <v>387.07</v>
      </c>
      <c r="H303" vm="21506">
        <f ca="1"/>
        <v>354.08</v>
      </c>
      <c r="I303" vm="21509">
        <f ca="1"/>
        <v>192.46</v>
      </c>
      <c r="J303" vm="8735">
        <f ca="1"/>
        <v>43.35</v>
      </c>
      <c r="K303" vm="21516">
        <f ca="1"/>
        <v>31.63</v>
      </c>
      <c r="L303" vm="21520">
        <f ca="1"/>
        <v>136.51</v>
      </c>
      <c r="M303" vm="11118">
        <f ca="1"/>
        <v>80.95</v>
      </c>
      <c r="N303" vm="10883">
        <f ca="1"/>
        <v>36.979999999999997</v>
      </c>
      <c r="O303" vm="21528">
        <f ca="1"/>
        <v>290.69</v>
      </c>
      <c r="P303" vm="964">
        <f ca="1"/>
        <v>73.25</v>
      </c>
      <c r="Q303" vm="17520">
        <f ca="1"/>
        <v>106.59</v>
      </c>
      <c r="R303" vm="1377">
        <f ca="1"/>
        <v>73.040000000000006</v>
      </c>
      <c r="S303" vm="21538">
        <f ca="1"/>
        <v>177.86</v>
      </c>
      <c r="T303" vm="9780">
        <f ca="1"/>
        <v>20</v>
      </c>
      <c r="U303" vm="19138">
        <f ca="1"/>
        <v>23.52</v>
      </c>
      <c r="V303" vm="21487">
        <f ca="1"/>
        <v>39.08</v>
      </c>
      <c r="W303" vm="15445">
        <f ca="1"/>
        <v>37.9</v>
      </c>
      <c r="X303" vm="10845">
        <f ca="1"/>
        <v>67.09</v>
      </c>
      <c r="Y303" vm="21551">
        <f ca="1"/>
        <v>84.05</v>
      </c>
      <c r="Z303" vm="21555">
        <f ca="1"/>
        <v>150.47</v>
      </c>
      <c r="AB303" vm="1177">
        <v>44998</v>
      </c>
      <c r="AC303">
        <f t="shared" ca="1" si="570"/>
        <v>1.6529997924019213E-2</v>
      </c>
      <c r="AD303" s="10">
        <f t="shared" ca="1" si="571"/>
        <v>1.6818663290877556E-2</v>
      </c>
      <c r="AE303" s="10">
        <f t="shared" ca="1" si="572"/>
        <v>1.6606416629010301E-2</v>
      </c>
      <c r="AF303" s="10">
        <f t="shared" ca="1" si="573"/>
        <v>1.7821885067026866E-2</v>
      </c>
      <c r="AG303" s="10">
        <f t="shared" ca="1" si="574"/>
        <v>1.1764705882352899E-2</v>
      </c>
      <c r="AH303" s="10">
        <f t="shared" ca="1" si="575"/>
        <v>2.0233955105912305E-2</v>
      </c>
      <c r="AI303" s="10">
        <f t="shared" ca="1" si="576"/>
        <v>2.3075232583693595E-2</v>
      </c>
      <c r="AJ303" s="10">
        <f t="shared" ca="1" si="577"/>
        <v>9.8826436071648427E-3</v>
      </c>
      <c r="AK303" s="10">
        <f t="shared" ca="1" si="578"/>
        <v>2.1362898864251134E-2</v>
      </c>
      <c r="AL303" s="10">
        <f t="shared" ca="1" si="579"/>
        <v>2.297980666689603E-2</v>
      </c>
      <c r="AM303" s="10">
        <f t="shared" ca="1" si="580"/>
        <v>-6.2798634812285536E-3</v>
      </c>
      <c r="AN303" s="10">
        <f t="shared" ca="1" si="581"/>
        <v>9.5693779904306719E-3</v>
      </c>
      <c r="AO303" s="10">
        <f t="shared" ca="1" si="582"/>
        <v>7.256297918948329E-3</v>
      </c>
      <c r="AP303" s="10">
        <f t="shared" ca="1" si="583"/>
        <v>-5.7910716293714248E-3</v>
      </c>
      <c r="AQ303" s="10">
        <f t="shared" ca="1" si="584"/>
        <v>-5.4999999999999494E-3</v>
      </c>
      <c r="AR303" s="10">
        <f t="shared" ca="1" si="585"/>
        <v>-1.2755102040816313E-2</v>
      </c>
      <c r="AS303" s="10">
        <f t="shared" ca="1" si="586"/>
        <v>5.1177072671459989E-4</v>
      </c>
      <c r="AT303" s="10">
        <f t="shared" ca="1" si="587"/>
        <v>5.2770448548811189E-4</v>
      </c>
      <c r="AU303" s="10">
        <f t="shared" ca="1" si="588"/>
        <v>1.8631688776270749E-2</v>
      </c>
      <c r="AV303" s="10">
        <f t="shared" ca="1" si="589"/>
        <v>-8.6853063652587714E-3</v>
      </c>
      <c r="AW303" s="10">
        <f t="shared" ca="1" si="590"/>
        <v>1.4089187213398136E-2</v>
      </c>
      <c r="AX303" s="10"/>
      <c r="AY303" s="10"/>
      <c r="AZ303" s="10"/>
      <c r="BA303" s="10"/>
      <c r="BB303" s="10"/>
      <c r="BC303" s="10"/>
      <c r="BD303" s="10"/>
      <c r="BE303" s="10"/>
      <c r="BF303" s="10"/>
      <c r="BG303" s="10"/>
      <c r="BH303" s="10"/>
      <c r="BI303" s="10"/>
      <c r="BJ303" s="10"/>
      <c r="BK303" s="10"/>
      <c r="BL303" s="10"/>
      <c r="BM303" s="10"/>
      <c r="BN303" s="10"/>
      <c r="BO303" s="10"/>
      <c r="BP303" s="10"/>
      <c r="BQ303" s="10"/>
      <c r="BR303" s="10"/>
      <c r="BS303" s="10"/>
      <c r="BT303" s="10"/>
      <c r="BU303" s="10"/>
      <c r="BW303" vm="1177">
        <v>44998</v>
      </c>
      <c r="BX303">
        <f t="shared" ca="1" si="591"/>
        <v>1.6394864643464138E-2</v>
      </c>
      <c r="BY303">
        <f t="shared" ca="1" si="592"/>
        <v>1.6678795652743328E-2</v>
      </c>
      <c r="BZ303">
        <f t="shared" ca="1" si="593"/>
        <v>1.6470037863008165E-2</v>
      </c>
      <c r="CA303">
        <f t="shared" ca="1" si="594"/>
        <v>1.7664937267054193E-2</v>
      </c>
      <c r="CB303">
        <f t="shared" ca="1" si="595"/>
        <v>1.1696039763191236E-2</v>
      </c>
      <c r="CC303">
        <f t="shared" ca="1" si="596"/>
        <v>2.0031968746313175E-2</v>
      </c>
      <c r="CD303">
        <f t="shared" ca="1" si="597"/>
        <v>2.2813025403002941E-2</v>
      </c>
      <c r="CE303">
        <f t="shared" ca="1" si="598"/>
        <v>9.8341296537185624E-3</v>
      </c>
      <c r="CF303">
        <f t="shared" ca="1" si="599"/>
        <v>2.1137910765386885E-2</v>
      </c>
      <c r="CG303">
        <f t="shared" ca="1" si="600"/>
        <v>2.2719747446118939E-2</v>
      </c>
      <c r="CH303">
        <f t="shared" ca="1" si="601"/>
        <v>-6.2996647670100258E-3</v>
      </c>
      <c r="CI303">
        <f t="shared" ca="1" si="602"/>
        <v>9.523881511255541E-3</v>
      </c>
      <c r="CJ303">
        <f t="shared" ca="1" si="603"/>
        <v>7.2300976574598439E-3</v>
      </c>
      <c r="CK303">
        <f t="shared" ca="1" si="604"/>
        <v>-5.8079049046080846E-3</v>
      </c>
      <c r="CL303">
        <f t="shared" ca="1" si="605"/>
        <v>-5.5151806881101112E-3</v>
      </c>
      <c r="CM303">
        <f t="shared" ca="1" si="606"/>
        <v>-1.2837146760680719E-2</v>
      </c>
      <c r="CN303">
        <f t="shared" ca="1" si="607"/>
        <v>5.1163981673826376E-4</v>
      </c>
      <c r="CO303">
        <f t="shared" ca="1" si="608"/>
        <v>5.275652984403766E-4</v>
      </c>
      <c r="CP303">
        <f t="shared" ca="1" si="609"/>
        <v>1.8460245112349158E-2</v>
      </c>
      <c r="CQ303">
        <f t="shared" ca="1" si="610"/>
        <v>-8.7232434618533666E-3</v>
      </c>
      <c r="CR303">
        <f t="shared" ca="1" si="611"/>
        <v>1.3990857132857637E-2</v>
      </c>
      <c r="CT303" vm="1177">
        <f ca="1"/>
        <v>44998</v>
      </c>
      <c r="CU303" vm="1179">
        <f ca="1"/>
        <v>528.28</v>
      </c>
      <c r="CV303" s="10">
        <f t="shared" ca="1" si="612"/>
        <v>3.7801923222533507E-2</v>
      </c>
      <c r="CW303">
        <f t="shared" ca="1" si="613"/>
        <v>3.7104941122393972E-2</v>
      </c>
      <c r="DA303" vm="1177">
        <v>44998</v>
      </c>
      <c r="DB303" s="72">
        <f t="shared" ca="1" si="614"/>
        <v>-2.1271925298514294E-2</v>
      </c>
      <c r="DC303" s="72">
        <f t="shared" ca="1" si="615"/>
        <v>-2.0983259931655951E-2</v>
      </c>
      <c r="DD303" s="72">
        <f t="shared" ca="1" si="616"/>
        <v>-2.1195506593523206E-2</v>
      </c>
      <c r="DE303" s="72">
        <f t="shared" ca="1" si="617"/>
        <v>-1.9980038155506641E-2</v>
      </c>
      <c r="DF303" s="72">
        <f t="shared" ca="1" si="618"/>
        <v>-2.6037217340180607E-2</v>
      </c>
      <c r="DG303" s="72">
        <f t="shared" ca="1" si="619"/>
        <v>-1.7567968116621202E-2</v>
      </c>
      <c r="DH303" s="72">
        <f t="shared" ca="1" si="620"/>
        <v>-1.4726690638839912E-2</v>
      </c>
      <c r="DI303" s="72">
        <f t="shared" ca="1" si="621"/>
        <v>-2.7919279615368664E-2</v>
      </c>
      <c r="DJ303" s="72">
        <f t="shared" ca="1" si="622"/>
        <v>-1.6439024358282373E-2</v>
      </c>
      <c r="DK303" s="72">
        <f t="shared" ca="1" si="623"/>
        <v>-1.4822116555637477E-2</v>
      </c>
      <c r="DL303" s="72">
        <f t="shared" ca="1" si="624"/>
        <v>-4.408178670376206E-2</v>
      </c>
      <c r="DM303" s="72">
        <f t="shared" ca="1" si="625"/>
        <v>-2.8232545232102835E-2</v>
      </c>
      <c r="DN303" s="72">
        <f t="shared" ca="1" si="626"/>
        <v>-3.0545625303585178E-2</v>
      </c>
      <c r="DO303" s="72">
        <f t="shared" ca="1" si="627"/>
        <v>-4.3592994851904932E-2</v>
      </c>
      <c r="DP303" s="72">
        <f t="shared" ca="1" si="628"/>
        <v>-4.3301923222533456E-2</v>
      </c>
      <c r="DQ303" s="72">
        <f t="shared" ca="1" si="629"/>
        <v>-5.055702526334982E-2</v>
      </c>
      <c r="DR303" s="72">
        <f t="shared" ca="1" si="630"/>
        <v>-3.7290152495818907E-2</v>
      </c>
      <c r="DS303" s="72">
        <f t="shared" ca="1" si="631"/>
        <v>-3.7274218737045395E-2</v>
      </c>
      <c r="DT303" s="72">
        <f t="shared" ca="1" si="632"/>
        <v>-1.9170234446262757E-2</v>
      </c>
      <c r="DU303" s="72">
        <f t="shared" ca="1" si="633"/>
        <v>-4.6487229587792278E-2</v>
      </c>
      <c r="DV303" s="72">
        <f t="shared" ca="1" si="634"/>
        <v>-2.3712736009135371E-2</v>
      </c>
      <c r="EX303" s="75">
        <f t="shared" ca="1" si="635"/>
        <v>1.6451412982034563E-2</v>
      </c>
      <c r="EY303" s="75">
        <f t="shared" ca="1" si="636"/>
        <v>1.6740078348892906E-2</v>
      </c>
      <c r="EZ303" s="75">
        <f t="shared" ca="1" si="637"/>
        <v>1.6527831687025651E-2</v>
      </c>
      <c r="FA303" s="75">
        <f t="shared" ca="1" si="638"/>
        <v>1.7743300125042216E-2</v>
      </c>
      <c r="FB303" s="75">
        <f t="shared" ca="1" si="639"/>
        <v>1.168612094036825E-2</v>
      </c>
      <c r="FC303" s="75">
        <f t="shared" ca="1" si="640"/>
        <v>2.0155370163927655E-2</v>
      </c>
      <c r="FD303" s="75">
        <f t="shared" ca="1" si="641"/>
        <v>2.2996647641708945E-2</v>
      </c>
      <c r="FE303" s="75">
        <f t="shared" ca="1" si="642"/>
        <v>9.8040586651801931E-3</v>
      </c>
      <c r="FF303" s="75">
        <f t="shared" ca="1" si="643"/>
        <v>2.1284313922266485E-2</v>
      </c>
      <c r="FG303" s="75">
        <f t="shared" ca="1" si="644"/>
        <v>2.290122172491138E-2</v>
      </c>
      <c r="FH303" s="75">
        <f t="shared" ca="1" si="645"/>
        <v>-6.3584484232132032E-3</v>
      </c>
      <c r="FI303" s="75">
        <f t="shared" ca="1" si="646"/>
        <v>9.4907930484460223E-3</v>
      </c>
      <c r="FJ303" s="75">
        <f t="shared" ca="1" si="647"/>
        <v>7.1777129769636794E-3</v>
      </c>
      <c r="FK303" s="75">
        <f t="shared" ca="1" si="648"/>
        <v>-5.8696565713560744E-3</v>
      </c>
      <c r="FL303" s="75">
        <f t="shared" ca="1" si="649"/>
        <v>-5.578584941984599E-3</v>
      </c>
      <c r="FM303" s="75">
        <f t="shared" ca="1" si="650"/>
        <v>-1.2833686982800963E-2</v>
      </c>
      <c r="FN303" s="75">
        <f t="shared" ca="1" si="651"/>
        <v>4.3318578472995029E-4</v>
      </c>
      <c r="FO303" s="75">
        <f t="shared" ca="1" si="652"/>
        <v>4.4911954350346228E-4</v>
      </c>
      <c r="FP303" s="75">
        <f t="shared" ca="1" si="653"/>
        <v>1.85531038342861E-2</v>
      </c>
      <c r="FQ303" s="75">
        <f t="shared" ca="1" si="654"/>
        <v>-8.763891307243421E-3</v>
      </c>
      <c r="FR303" s="75">
        <f t="shared" ca="1" si="655"/>
        <v>1.4010602271413486E-2</v>
      </c>
      <c r="GR303">
        <f t="shared" ca="1" si="677"/>
        <v>477.71</v>
      </c>
      <c r="GS303">
        <f t="shared" ca="1" si="678"/>
        <v>479.84</v>
      </c>
      <c r="GT303">
        <f t="shared" ca="1" si="679"/>
        <v>439.25</v>
      </c>
      <c r="GU303">
        <f t="shared" ca="1" si="680"/>
        <v>242.97</v>
      </c>
      <c r="GV303">
        <f t="shared" ca="1" si="681"/>
        <v>51.72</v>
      </c>
      <c r="GW303">
        <f t="shared" ca="1" si="682"/>
        <v>41.42</v>
      </c>
      <c r="GX303">
        <f t="shared" ca="1" si="683"/>
        <v>175.52</v>
      </c>
      <c r="GY303">
        <f t="shared" ca="1" si="684"/>
        <v>94.08</v>
      </c>
      <c r="GZ303">
        <f t="shared" ca="1" si="685"/>
        <v>96.99</v>
      </c>
      <c r="HA303">
        <f t="shared" ca="1" si="686"/>
        <v>401.68</v>
      </c>
      <c r="HB303">
        <f t="shared" ca="1" si="687"/>
        <v>84.18</v>
      </c>
      <c r="HC303">
        <f t="shared" ca="1" si="688"/>
        <v>131.22</v>
      </c>
      <c r="HD303">
        <f t="shared" ca="1" si="689"/>
        <v>86.97</v>
      </c>
      <c r="HE303">
        <f t="shared" ca="1" si="690"/>
        <v>191.51</v>
      </c>
      <c r="HF303">
        <f t="shared" ca="1" si="691"/>
        <v>24.45</v>
      </c>
      <c r="HG303">
        <f t="shared" ca="1" si="692"/>
        <v>30.53</v>
      </c>
      <c r="HH303">
        <f t="shared" ca="1" si="693"/>
        <v>51.23</v>
      </c>
      <c r="HI303">
        <f t="shared" ca="1" si="694"/>
        <v>50.85</v>
      </c>
      <c r="HJ303">
        <f t="shared" ca="1" si="695"/>
        <v>88.3</v>
      </c>
      <c r="HK303">
        <f t="shared" ca="1" si="696"/>
        <v>106.35</v>
      </c>
      <c r="HL303">
        <f t="shared" ca="1" si="697"/>
        <v>182.01</v>
      </c>
      <c r="HN303">
        <f t="shared" ca="1" si="656"/>
        <v>-0.19331812187310288</v>
      </c>
      <c r="HO303">
        <f t="shared" ca="1" si="657"/>
        <v>-0.19333527842614201</v>
      </c>
      <c r="HP303">
        <f t="shared" ca="1" si="658"/>
        <v>-0.19389869095048382</v>
      </c>
      <c r="HQ303">
        <f t="shared" ca="1" si="659"/>
        <v>-0.20788574721158987</v>
      </c>
      <c r="HR303">
        <f t="shared" ca="1" si="660"/>
        <v>-0.16183294663573081</v>
      </c>
      <c r="HS303">
        <f t="shared" ca="1" si="661"/>
        <v>-0.23635924674070502</v>
      </c>
      <c r="HT303">
        <f t="shared" ca="1" si="662"/>
        <v>-0.22225387420237019</v>
      </c>
      <c r="HU303">
        <f t="shared" ca="1" si="663"/>
        <v>-0.13956207482993194</v>
      </c>
      <c r="HV303">
        <f t="shared" ca="1" si="664"/>
        <v>-0.61872357975048975</v>
      </c>
      <c r="HW303">
        <f t="shared" ca="1" si="665"/>
        <v>-0.27631447918741286</v>
      </c>
      <c r="HX303">
        <f t="shared" ca="1" si="666"/>
        <v>-0.12984081729626998</v>
      </c>
      <c r="HY303">
        <f t="shared" ca="1" si="667"/>
        <v>-0.18770004572473706</v>
      </c>
      <c r="HZ303">
        <f t="shared" ca="1" si="668"/>
        <v>-0.16017017362308833</v>
      </c>
      <c r="IA303">
        <f t="shared" ca="1" si="669"/>
        <v>-7.1275651402015444E-2</v>
      </c>
      <c r="IB303">
        <f t="shared" ca="1" si="670"/>
        <v>-0.18200408997955009</v>
      </c>
      <c r="IC303">
        <f t="shared" ca="1" si="671"/>
        <v>-0.22961021945627255</v>
      </c>
      <c r="ID303">
        <f t="shared" ca="1" si="672"/>
        <v>-0.23716572320905718</v>
      </c>
      <c r="IE303">
        <f t="shared" ca="1" si="673"/>
        <v>-0.25467059980334322</v>
      </c>
      <c r="IF303">
        <f t="shared" ca="1" si="674"/>
        <v>-0.2402038505096262</v>
      </c>
      <c r="IG303">
        <f t="shared" ca="1" si="675"/>
        <v>-0.20968500235072871</v>
      </c>
      <c r="IH303">
        <f t="shared" ca="1" si="676"/>
        <v>-0.17328718202296572</v>
      </c>
    </row>
    <row r="304" spans="4:242" x14ac:dyDescent="0.25">
      <c r="D304">
        <v>300</v>
      </c>
      <c r="E304" vm="1180">
        <f ca="1"/>
        <v>44999</v>
      </c>
      <c r="F304" vm="21559">
        <f ca="1"/>
        <v>391.73</v>
      </c>
      <c r="G304" vm="21563">
        <f ca="1"/>
        <v>393.58</v>
      </c>
      <c r="H304" vm="21567">
        <f ca="1"/>
        <v>359.96</v>
      </c>
      <c r="I304" vm="21571">
        <f ca="1"/>
        <v>195.89</v>
      </c>
      <c r="J304" vm="6313">
        <f ca="1"/>
        <v>43.86</v>
      </c>
      <c r="K304" vm="21577">
        <f ca="1"/>
        <v>32.270000000000003</v>
      </c>
      <c r="L304" vm="8710">
        <f ca="1"/>
        <v>139.66</v>
      </c>
      <c r="M304" vm="5996">
        <f ca="1"/>
        <v>81.75</v>
      </c>
      <c r="N304" vm="17709">
        <f ca="1"/>
        <v>37.770000000000003</v>
      </c>
      <c r="O304" vm="21587">
        <f ca="1"/>
        <v>297.37</v>
      </c>
      <c r="P304" vm="1181">
        <f ca="1"/>
        <v>72.790000000000006</v>
      </c>
      <c r="Q304" vm="17860">
        <f ca="1"/>
        <v>107.61</v>
      </c>
      <c r="R304" vm="2413">
        <f ca="1"/>
        <v>73.569999999999993</v>
      </c>
      <c r="S304" vm="21594">
        <f ca="1"/>
        <v>176.83</v>
      </c>
      <c r="T304" vm="20662">
        <f ca="1"/>
        <v>19.89</v>
      </c>
      <c r="U304" vm="21598">
        <f ca="1"/>
        <v>23.22</v>
      </c>
      <c r="V304" vm="5537">
        <f ca="1"/>
        <v>39.1</v>
      </c>
      <c r="W304" vm="19963">
        <f ca="1"/>
        <v>37.92</v>
      </c>
      <c r="X304" vm="1732">
        <f ca="1"/>
        <v>68.34</v>
      </c>
      <c r="Y304" vm="14401">
        <f ca="1"/>
        <v>83.32</v>
      </c>
      <c r="Z304" vm="21611">
        <f ca="1"/>
        <v>152.59</v>
      </c>
      <c r="AB304" vm="1180">
        <v>44999</v>
      </c>
      <c r="AC304">
        <f t="shared" ca="1" si="570"/>
        <v>-6.2543078140556707E-3</v>
      </c>
      <c r="AD304" s="10">
        <f t="shared" ca="1" si="571"/>
        <v>-6.1486864169926214E-3</v>
      </c>
      <c r="AE304" s="10">
        <f t="shared" ca="1" si="572"/>
        <v>-6.1673519279918931E-3</v>
      </c>
      <c r="AF304" s="10">
        <f t="shared" ca="1" si="573"/>
        <v>-7.7084077798764694E-3</v>
      </c>
      <c r="AG304" s="10">
        <f t="shared" ca="1" si="574"/>
        <v>-2.9867761057911557E-2</v>
      </c>
      <c r="AH304" s="10">
        <f t="shared" ca="1" si="575"/>
        <v>-2.665013944840422E-2</v>
      </c>
      <c r="AI304" s="10">
        <f t="shared" ca="1" si="576"/>
        <v>5.7281970499789558E-4</v>
      </c>
      <c r="AJ304" s="10">
        <f t="shared" ca="1" si="577"/>
        <v>-5.3700305810397531E-2</v>
      </c>
      <c r="AK304" s="10">
        <f t="shared" ca="1" si="578"/>
        <v>7.9428117553612676E-3</v>
      </c>
      <c r="AL304" s="10">
        <f t="shared" ca="1" si="579"/>
        <v>5.2459898443018016E-3</v>
      </c>
      <c r="AM304" s="10">
        <f t="shared" ca="1" si="580"/>
        <v>1.0303613133672229E-2</v>
      </c>
      <c r="AN304" s="10">
        <f t="shared" ca="1" si="581"/>
        <v>-1.4868506644363233E-3</v>
      </c>
      <c r="AO304" s="10">
        <f t="shared" ca="1" si="582"/>
        <v>-3.262199266005128E-3</v>
      </c>
      <c r="AP304" s="10">
        <f t="shared" ca="1" si="583"/>
        <v>7.8041056381834562E-3</v>
      </c>
      <c r="AQ304" s="10">
        <f t="shared" ca="1" si="584"/>
        <v>5.5304172951231578E-3</v>
      </c>
      <c r="AR304" s="10">
        <f t="shared" ca="1" si="585"/>
        <v>-2.3255813953488302E-2</v>
      </c>
      <c r="AS304" s="10">
        <f t="shared" ca="1" si="586"/>
        <v>-1.6624040920716121E-2</v>
      </c>
      <c r="AT304" s="10">
        <f t="shared" ca="1" si="587"/>
        <v>-1.7141350210970407E-2</v>
      </c>
      <c r="AU304" s="10">
        <f t="shared" ca="1" si="588"/>
        <v>-3.9508340649694329E-3</v>
      </c>
      <c r="AV304" s="10">
        <f t="shared" ca="1" si="589"/>
        <v>1.752280364858394E-2</v>
      </c>
      <c r="AW304" s="10">
        <f t="shared" ca="1" si="590"/>
        <v>2.6214037617144914E-3</v>
      </c>
      <c r="AX304" s="10"/>
      <c r="AY304" s="10"/>
      <c r="AZ304" s="10"/>
      <c r="BA304" s="10"/>
      <c r="BB304" s="10"/>
      <c r="BC304" s="10"/>
      <c r="BD304" s="10"/>
      <c r="BE304" s="10"/>
      <c r="BF304" s="10"/>
      <c r="BG304" s="10"/>
      <c r="BH304" s="10"/>
      <c r="BI304" s="10"/>
      <c r="BJ304" s="10"/>
      <c r="BK304" s="10"/>
      <c r="BL304" s="10"/>
      <c r="BM304" s="10"/>
      <c r="BN304" s="10"/>
      <c r="BO304" s="10"/>
      <c r="BP304" s="10"/>
      <c r="BQ304" s="10"/>
      <c r="BR304" s="10"/>
      <c r="BS304" s="10"/>
      <c r="BT304" s="10"/>
      <c r="BU304" s="10"/>
      <c r="BW304" vm="1180">
        <v>44999</v>
      </c>
      <c r="BX304">
        <f t="shared" ca="1" si="591"/>
        <v>-6.2739479302169662E-3</v>
      </c>
      <c r="BY304">
        <f t="shared" ca="1" si="592"/>
        <v>-6.1676674348691597E-3</v>
      </c>
      <c r="BZ304">
        <f t="shared" ca="1" si="593"/>
        <v>-6.1864486006479279E-3</v>
      </c>
      <c r="CA304">
        <f t="shared" ca="1" si="594"/>
        <v>-7.7382711199844838E-3</v>
      </c>
      <c r="CB304">
        <f t="shared" ca="1" si="595"/>
        <v>-3.0322887970359015E-2</v>
      </c>
      <c r="CC304">
        <f t="shared" ca="1" si="596"/>
        <v>-2.7011692513315411E-2</v>
      </c>
      <c r="CD304">
        <f t="shared" ca="1" si="597"/>
        <v>5.7265570641543649E-4</v>
      </c>
      <c r="CE304">
        <f t="shared" ca="1" si="598"/>
        <v>-5.5195958632323863E-2</v>
      </c>
      <c r="CF304">
        <f t="shared" ca="1" si="599"/>
        <v>7.9114336700403659E-3</v>
      </c>
      <c r="CG304">
        <f t="shared" ca="1" si="600"/>
        <v>5.2322775749559739E-3</v>
      </c>
      <c r="CH304">
        <f t="shared" ca="1" si="601"/>
        <v>1.0250892742959424E-2</v>
      </c>
      <c r="CI304">
        <f t="shared" ca="1" si="602"/>
        <v>-1.4879571237813667E-3</v>
      </c>
      <c r="CJ304">
        <f t="shared" ca="1" si="603"/>
        <v>-3.2675318384648819E-3</v>
      </c>
      <c r="CK304">
        <f t="shared" ca="1" si="604"/>
        <v>7.773811118121904E-3</v>
      </c>
      <c r="CL304">
        <f t="shared" ca="1" si="605"/>
        <v>5.5151806881101433E-3</v>
      </c>
      <c r="CM304">
        <f t="shared" ca="1" si="606"/>
        <v>-2.3530497410194046E-2</v>
      </c>
      <c r="CN304">
        <f t="shared" ca="1" si="607"/>
        <v>-1.6763771039667114E-2</v>
      </c>
      <c r="CO304">
        <f t="shared" ca="1" si="608"/>
        <v>-1.7289963895653952E-2</v>
      </c>
      <c r="CP304">
        <f t="shared" ca="1" si="609"/>
        <v>-3.9586592272858843E-3</v>
      </c>
      <c r="CQ304">
        <f t="shared" ca="1" si="610"/>
        <v>1.737104953171999E-2</v>
      </c>
      <c r="CR304">
        <f t="shared" ca="1" si="611"/>
        <v>2.6179738756434445E-3</v>
      </c>
      <c r="CT304" vm="1180">
        <f ca="1"/>
        <v>44999</v>
      </c>
      <c r="CU304" vm="1183">
        <f ca="1"/>
        <v>548.25</v>
      </c>
      <c r="CV304" s="10">
        <f t="shared" ca="1" si="612"/>
        <v>-2.0939352485180196E-2</v>
      </c>
      <c r="CW304">
        <f t="shared" ca="1" si="613"/>
        <v>-2.1161689938462052E-2</v>
      </c>
      <c r="DA304" vm="1180">
        <v>44999</v>
      </c>
      <c r="DB304" s="72">
        <f t="shared" ca="1" si="614"/>
        <v>1.4685044671124525E-2</v>
      </c>
      <c r="DC304" s="72">
        <f t="shared" ca="1" si="615"/>
        <v>1.4790666068187575E-2</v>
      </c>
      <c r="DD304" s="72">
        <f t="shared" ca="1" si="616"/>
        <v>1.4772000557188303E-2</v>
      </c>
      <c r="DE304" s="72">
        <f t="shared" ca="1" si="617"/>
        <v>1.3230944705303727E-2</v>
      </c>
      <c r="DF304" s="72">
        <f t="shared" ca="1" si="618"/>
        <v>-8.9284085727313611E-3</v>
      </c>
      <c r="DG304" s="72">
        <f t="shared" ca="1" si="619"/>
        <v>-5.7107869632240238E-3</v>
      </c>
      <c r="DH304" s="72">
        <f t="shared" ca="1" si="620"/>
        <v>2.1512172190178092E-2</v>
      </c>
      <c r="DI304" s="72">
        <f t="shared" ca="1" si="621"/>
        <v>-3.2760953325217335E-2</v>
      </c>
      <c r="DJ304" s="72">
        <f t="shared" ca="1" si="622"/>
        <v>2.8882164240541464E-2</v>
      </c>
      <c r="DK304" s="72">
        <f t="shared" ca="1" si="623"/>
        <v>2.6185342329481998E-2</v>
      </c>
      <c r="DL304" s="72">
        <f t="shared" ca="1" si="624"/>
        <v>3.1242965618852425E-2</v>
      </c>
      <c r="DM304" s="72">
        <f t="shared" ca="1" si="625"/>
        <v>1.9452501820743873E-2</v>
      </c>
      <c r="DN304" s="72">
        <f t="shared" ca="1" si="626"/>
        <v>1.7677153219175068E-2</v>
      </c>
      <c r="DO304" s="72">
        <f t="shared" ca="1" si="627"/>
        <v>2.8743458123363652E-2</v>
      </c>
      <c r="DP304" s="72">
        <f t="shared" ca="1" si="628"/>
        <v>2.6469769780303354E-2</v>
      </c>
      <c r="DQ304" s="72">
        <f t="shared" ca="1" si="629"/>
        <v>-2.3164614683081064E-3</v>
      </c>
      <c r="DR304" s="72">
        <f t="shared" ca="1" si="630"/>
        <v>4.3153115644640749E-3</v>
      </c>
      <c r="DS304" s="72">
        <f t="shared" ca="1" si="631"/>
        <v>3.7980022742097885E-3</v>
      </c>
      <c r="DT304" s="72">
        <f t="shared" ca="1" si="632"/>
        <v>1.6988518420210763E-2</v>
      </c>
      <c r="DU304" s="72">
        <f t="shared" ca="1" si="633"/>
        <v>3.8462156133764136E-2</v>
      </c>
      <c r="DV304" s="72">
        <f t="shared" ca="1" si="634"/>
        <v>2.3560756246894687E-2</v>
      </c>
      <c r="EX304" s="75">
        <f t="shared" ca="1" si="635"/>
        <v>-6.3328927560403203E-3</v>
      </c>
      <c r="EY304" s="75">
        <f t="shared" ca="1" si="636"/>
        <v>-6.227271358977271E-3</v>
      </c>
      <c r="EZ304" s="75">
        <f t="shared" ca="1" si="637"/>
        <v>-6.2459368699765427E-3</v>
      </c>
      <c r="FA304" s="75">
        <f t="shared" ca="1" si="638"/>
        <v>-7.786992721861119E-3</v>
      </c>
      <c r="FB304" s="75">
        <f t="shared" ca="1" si="639"/>
        <v>-2.9946345999896207E-2</v>
      </c>
      <c r="FC304" s="75">
        <f t="shared" ca="1" si="640"/>
        <v>-2.6728724390388869E-2</v>
      </c>
      <c r="FD304" s="75">
        <f t="shared" ca="1" si="641"/>
        <v>4.9423476301324598E-4</v>
      </c>
      <c r="FE304" s="75">
        <f t="shared" ca="1" si="642"/>
        <v>-5.377889075238218E-2</v>
      </c>
      <c r="FF304" s="75">
        <f t="shared" ca="1" si="643"/>
        <v>7.864226813376618E-3</v>
      </c>
      <c r="FG304" s="75">
        <f t="shared" ca="1" si="644"/>
        <v>5.167404902317152E-3</v>
      </c>
      <c r="FH304" s="75">
        <f t="shared" ca="1" si="645"/>
        <v>1.022502819168758E-2</v>
      </c>
      <c r="FI304" s="75">
        <f t="shared" ca="1" si="646"/>
        <v>-1.5654356064209729E-3</v>
      </c>
      <c r="FJ304" s="75">
        <f t="shared" ca="1" si="647"/>
        <v>-3.3407842079897776E-3</v>
      </c>
      <c r="FK304" s="75">
        <f t="shared" ca="1" si="648"/>
        <v>7.7255206961988065E-3</v>
      </c>
      <c r="FL304" s="75">
        <f t="shared" ca="1" si="649"/>
        <v>5.4518323531385082E-3</v>
      </c>
      <c r="FM304" s="75">
        <f t="shared" ca="1" si="650"/>
        <v>-2.3334398895472952E-2</v>
      </c>
      <c r="FN304" s="75">
        <f t="shared" ca="1" si="651"/>
        <v>-1.6702625862700771E-2</v>
      </c>
      <c r="FO304" s="75">
        <f t="shared" ca="1" si="652"/>
        <v>-1.7219935152955057E-2</v>
      </c>
      <c r="FP304" s="75">
        <f t="shared" ca="1" si="653"/>
        <v>-4.0294190069540825E-3</v>
      </c>
      <c r="FQ304" s="75">
        <f t="shared" ca="1" si="654"/>
        <v>1.744421870659929E-2</v>
      </c>
      <c r="FR304" s="75">
        <f t="shared" ca="1" si="655"/>
        <v>2.5428188197298418E-3</v>
      </c>
      <c r="GR304">
        <f t="shared" ca="1" si="677"/>
        <v>477.71</v>
      </c>
      <c r="GS304">
        <f t="shared" ca="1" si="678"/>
        <v>479.84</v>
      </c>
      <c r="GT304">
        <f t="shared" ca="1" si="679"/>
        <v>439.25</v>
      </c>
      <c r="GU304">
        <f t="shared" ca="1" si="680"/>
        <v>242.97</v>
      </c>
      <c r="GV304">
        <f t="shared" ca="1" si="681"/>
        <v>51.72</v>
      </c>
      <c r="GW304">
        <f t="shared" ca="1" si="682"/>
        <v>41.42</v>
      </c>
      <c r="GX304">
        <f t="shared" ca="1" si="683"/>
        <v>175.52</v>
      </c>
      <c r="GY304">
        <f t="shared" ca="1" si="684"/>
        <v>94.08</v>
      </c>
      <c r="GZ304">
        <f t="shared" ca="1" si="685"/>
        <v>96.99</v>
      </c>
      <c r="HA304">
        <f t="shared" ca="1" si="686"/>
        <v>401.68</v>
      </c>
      <c r="HB304">
        <f t="shared" ca="1" si="687"/>
        <v>84.18</v>
      </c>
      <c r="HC304">
        <f t="shared" ca="1" si="688"/>
        <v>131.22</v>
      </c>
      <c r="HD304">
        <f t="shared" ca="1" si="689"/>
        <v>86.97</v>
      </c>
      <c r="HE304">
        <f t="shared" ca="1" si="690"/>
        <v>191.51</v>
      </c>
      <c r="HF304">
        <f t="shared" ca="1" si="691"/>
        <v>24.45</v>
      </c>
      <c r="HG304">
        <f t="shared" ca="1" si="692"/>
        <v>30.53</v>
      </c>
      <c r="HH304">
        <f t="shared" ca="1" si="693"/>
        <v>51.23</v>
      </c>
      <c r="HI304">
        <f t="shared" ca="1" si="694"/>
        <v>50.85</v>
      </c>
      <c r="HJ304">
        <f t="shared" ca="1" si="695"/>
        <v>88.3</v>
      </c>
      <c r="HK304">
        <f t="shared" ca="1" si="696"/>
        <v>106.35</v>
      </c>
      <c r="HL304">
        <f t="shared" ca="1" si="697"/>
        <v>182.01</v>
      </c>
      <c r="HN304">
        <f t="shared" ca="1" si="656"/>
        <v>-0.17998367210232141</v>
      </c>
      <c r="HO304">
        <f t="shared" ca="1" si="657"/>
        <v>-0.17976825608536179</v>
      </c>
      <c r="HP304">
        <f t="shared" ca="1" si="658"/>
        <v>-0.18051223676721689</v>
      </c>
      <c r="HQ304">
        <f t="shared" ca="1" si="659"/>
        <v>-0.193768778038441</v>
      </c>
      <c r="HR304">
        <f t="shared" ca="1" si="660"/>
        <v>-0.1519721577726218</v>
      </c>
      <c r="HS304">
        <f t="shared" ca="1" si="661"/>
        <v>-0.22090777402221146</v>
      </c>
      <c r="HT304">
        <f t="shared" ca="1" si="662"/>
        <v>-0.20430720145852332</v>
      </c>
      <c r="HU304">
        <f t="shared" ca="1" si="663"/>
        <v>-0.13105867346938774</v>
      </c>
      <c r="HV304">
        <f t="shared" ca="1" si="664"/>
        <v>-0.61057841014537573</v>
      </c>
      <c r="HW304">
        <f t="shared" ca="1" si="665"/>
        <v>-0.25968432583150769</v>
      </c>
      <c r="HX304">
        <f t="shared" ca="1" si="666"/>
        <v>-0.13530529817058684</v>
      </c>
      <c r="HY304">
        <f t="shared" ca="1" si="667"/>
        <v>-0.17992684042066759</v>
      </c>
      <c r="HZ304">
        <f t="shared" ca="1" si="668"/>
        <v>-0.1540761182016788</v>
      </c>
      <c r="IA304">
        <f t="shared" ca="1" si="669"/>
        <v>-7.6653960628687692E-2</v>
      </c>
      <c r="IB304">
        <f t="shared" ca="1" si="670"/>
        <v>-0.18650306748466253</v>
      </c>
      <c r="IC304">
        <f t="shared" ca="1" si="671"/>
        <v>-0.23943661971830993</v>
      </c>
      <c r="ID304">
        <f t="shared" ca="1" si="672"/>
        <v>-0.23677532695686113</v>
      </c>
      <c r="IE304">
        <f t="shared" ca="1" si="673"/>
        <v>-0.25427728613569323</v>
      </c>
      <c r="IF304">
        <f t="shared" ca="1" si="674"/>
        <v>-0.22604756511891275</v>
      </c>
      <c r="IG304">
        <f t="shared" ca="1" si="675"/>
        <v>-0.21654913023037145</v>
      </c>
      <c r="IH304">
        <f t="shared" ca="1" si="676"/>
        <v>-0.16163947035877144</v>
      </c>
    </row>
    <row r="305" spans="4:242" x14ac:dyDescent="0.25">
      <c r="D305">
        <v>301</v>
      </c>
      <c r="E305" vm="1184">
        <f ca="1"/>
        <v>45000</v>
      </c>
      <c r="F305" vm="21614">
        <f ca="1"/>
        <v>389.28</v>
      </c>
      <c r="G305" vm="21618">
        <f ca="1"/>
        <v>391.16</v>
      </c>
      <c r="H305" vm="15787">
        <f ca="1"/>
        <v>357.74</v>
      </c>
      <c r="I305" vm="21625">
        <f ca="1"/>
        <v>194.38</v>
      </c>
      <c r="J305" vm="13052">
        <f ca="1"/>
        <v>42.55</v>
      </c>
      <c r="K305" vm="21631">
        <f ca="1"/>
        <v>31.41</v>
      </c>
      <c r="L305" vm="21635">
        <f ca="1"/>
        <v>139.74</v>
      </c>
      <c r="M305" vm="13427">
        <f ca="1"/>
        <v>77.36</v>
      </c>
      <c r="N305" vm="14740">
        <f ca="1"/>
        <v>38.07</v>
      </c>
      <c r="O305" vm="21643">
        <f ca="1"/>
        <v>298.93</v>
      </c>
      <c r="P305" vm="1185">
        <f ca="1"/>
        <v>73.540000000000006</v>
      </c>
      <c r="Q305" vm="21646">
        <f ca="1"/>
        <v>107.45</v>
      </c>
      <c r="R305" vm="2697">
        <f ca="1"/>
        <v>73.33</v>
      </c>
      <c r="S305" vm="21651">
        <f ca="1"/>
        <v>178.21</v>
      </c>
      <c r="T305" vm="9780">
        <f ca="1"/>
        <v>20</v>
      </c>
      <c r="U305" vm="4721">
        <f ca="1"/>
        <v>22.68</v>
      </c>
      <c r="V305" vm="15004">
        <f ca="1"/>
        <v>38.450000000000003</v>
      </c>
      <c r="W305" vm="15274">
        <f ca="1"/>
        <v>37.270000000000003</v>
      </c>
      <c r="X305" vm="17483">
        <f ca="1"/>
        <v>68.069999999999993</v>
      </c>
      <c r="Y305" vm="4362">
        <f ca="1"/>
        <v>84.78</v>
      </c>
      <c r="Z305" vm="21662">
        <f ca="1"/>
        <v>152.99</v>
      </c>
      <c r="AB305" vm="1184">
        <v>45000</v>
      </c>
      <c r="AC305">
        <f t="shared" ca="1" si="570"/>
        <v>1.7545211672832073E-2</v>
      </c>
      <c r="AD305" s="10">
        <f t="shared" ca="1" si="571"/>
        <v>1.7205235709172539E-2</v>
      </c>
      <c r="AE305" s="10">
        <f t="shared" ca="1" si="572"/>
        <v>1.7107396433163835E-2</v>
      </c>
      <c r="AF305" s="10">
        <f t="shared" ca="1" si="573"/>
        <v>1.7285728984463455E-2</v>
      </c>
      <c r="AG305" s="10">
        <f t="shared" ca="1" si="574"/>
        <v>1.5511163337250444E-2</v>
      </c>
      <c r="AH305" s="10">
        <f t="shared" ca="1" si="575"/>
        <v>1.9102196752626588E-2</v>
      </c>
      <c r="AI305" s="10">
        <f t="shared" ca="1" si="576"/>
        <v>2.805209675110909E-2</v>
      </c>
      <c r="AJ305" s="10">
        <f t="shared" ca="1" si="577"/>
        <v>1.085832471561532E-2</v>
      </c>
      <c r="AK305" s="10">
        <f t="shared" ca="1" si="578"/>
        <v>3.0732860520094718E-2</v>
      </c>
      <c r="AL305" s="10">
        <f t="shared" ca="1" si="579"/>
        <v>2.6360686448332338E-2</v>
      </c>
      <c r="AM305" s="10">
        <f t="shared" ca="1" si="580"/>
        <v>-4.7593146586892843E-3</v>
      </c>
      <c r="AN305" s="10">
        <f t="shared" ca="1" si="581"/>
        <v>5.0255932992089303E-3</v>
      </c>
      <c r="AO305" s="10">
        <f t="shared" ca="1" si="582"/>
        <v>6.5457520796401436E-3</v>
      </c>
      <c r="AP305" s="10">
        <f t="shared" ca="1" si="583"/>
        <v>2.0200886594465839E-3</v>
      </c>
      <c r="AQ305" s="10">
        <f t="shared" ca="1" si="584"/>
        <v>-3.9999999999998925E-3</v>
      </c>
      <c r="AR305" s="10">
        <f t="shared" ca="1" si="585"/>
        <v>3.0864197530864335E-3</v>
      </c>
      <c r="AS305" s="10">
        <f t="shared" ca="1" si="586"/>
        <v>1.2743823146943889E-2</v>
      </c>
      <c r="AT305" s="10">
        <f t="shared" ca="1" si="587"/>
        <v>1.5293801985511113E-2</v>
      </c>
      <c r="AU305" s="10">
        <f t="shared" ca="1" si="588"/>
        <v>1.8363449390333519E-2</v>
      </c>
      <c r="AV305" s="10">
        <f t="shared" ca="1" si="589"/>
        <v>-1.1913187072422837E-2</v>
      </c>
      <c r="AW305" s="10">
        <f t="shared" ca="1" si="590"/>
        <v>1.869403228969202E-2</v>
      </c>
      <c r="AX305" s="10"/>
      <c r="AY305" s="10"/>
      <c r="AZ305" s="10"/>
      <c r="BA305" s="10"/>
      <c r="BB305" s="10"/>
      <c r="BC305" s="10"/>
      <c r="BD305" s="10"/>
      <c r="BE305" s="10"/>
      <c r="BF305" s="10"/>
      <c r="BG305" s="10"/>
      <c r="BH305" s="10"/>
      <c r="BI305" s="10"/>
      <c r="BJ305" s="10"/>
      <c r="BK305" s="10"/>
      <c r="BL305" s="10"/>
      <c r="BM305" s="10"/>
      <c r="BN305" s="10"/>
      <c r="BO305" s="10"/>
      <c r="BP305" s="10"/>
      <c r="BQ305" s="10"/>
      <c r="BR305" s="10"/>
      <c r="BS305" s="10"/>
      <c r="BT305" s="10"/>
      <c r="BU305" s="10"/>
      <c r="BW305" vm="1184">
        <v>45000</v>
      </c>
      <c r="BX305">
        <f t="shared" ca="1" si="591"/>
        <v>1.7393071423942103E-2</v>
      </c>
      <c r="BY305">
        <f t="shared" ca="1" si="592"/>
        <v>1.7058901730296672E-2</v>
      </c>
      <c r="BZ305">
        <f t="shared" ca="1" si="593"/>
        <v>1.6962712703557842E-2</v>
      </c>
      <c r="CA305">
        <f t="shared" ca="1" si="594"/>
        <v>1.7138030393662386E-2</v>
      </c>
      <c r="CB305">
        <f t="shared" ca="1" si="595"/>
        <v>1.5392094924458807E-2</v>
      </c>
      <c r="CC305">
        <f t="shared" ca="1" si="596"/>
        <v>1.8922040431216546E-2</v>
      </c>
      <c r="CD305">
        <f t="shared" ca="1" si="597"/>
        <v>2.7665843522350807E-2</v>
      </c>
      <c r="CE305">
        <f t="shared" ca="1" si="598"/>
        <v>1.0799796406226525E-2</v>
      </c>
      <c r="CF305">
        <f t="shared" ca="1" si="599"/>
        <v>3.02700643027565E-2</v>
      </c>
      <c r="CG305">
        <f t="shared" ca="1" si="600"/>
        <v>2.6019231216612329E-2</v>
      </c>
      <c r="CH305">
        <f t="shared" ca="1" si="601"/>
        <v>-4.7706762599903346E-3</v>
      </c>
      <c r="CI305">
        <f t="shared" ca="1" si="602"/>
        <v>5.0130071561489001E-3</v>
      </c>
      <c r="CJ305">
        <f t="shared" ca="1" si="603"/>
        <v>6.524421676252984E-3</v>
      </c>
      <c r="CK305">
        <f t="shared" ca="1" si="604"/>
        <v>2.0180510240252565E-3</v>
      </c>
      <c r="CL305">
        <f t="shared" ca="1" si="605"/>
        <v>-4.0080213975387108E-3</v>
      </c>
      <c r="CM305">
        <f t="shared" ca="1" si="606"/>
        <v>3.0816665374081144E-3</v>
      </c>
      <c r="CN305">
        <f t="shared" ca="1" si="607"/>
        <v>1.2663303992400454E-2</v>
      </c>
      <c r="CO305">
        <f t="shared" ca="1" si="608"/>
        <v>1.5178030692510461E-2</v>
      </c>
      <c r="CP305">
        <f t="shared" ca="1" si="609"/>
        <v>1.8196877387545319E-2</v>
      </c>
      <c r="CQ305">
        <f t="shared" ca="1" si="610"/>
        <v>-1.1984717758773038E-2</v>
      </c>
      <c r="CR305">
        <f t="shared" ca="1" si="611"/>
        <v>1.8521446434058394E-2</v>
      </c>
      <c r="CT305" vm="1184">
        <f ca="1"/>
        <v>45000</v>
      </c>
      <c r="CU305" vm="1187">
        <f ca="1"/>
        <v>536.77</v>
      </c>
      <c r="CV305" s="10">
        <f t="shared" ca="1" si="612"/>
        <v>1.8257354174041174E-2</v>
      </c>
      <c r="CW305">
        <f t="shared" ca="1" si="613"/>
        <v>1.8092689886167902E-2</v>
      </c>
      <c r="DA305" vm="1184">
        <v>45000</v>
      </c>
      <c r="DB305" s="72">
        <f t="shared" ca="1" si="614"/>
        <v>-7.1214250120910094E-4</v>
      </c>
      <c r="DC305" s="72">
        <f t="shared" ca="1" si="615"/>
        <v>-1.0521184648686344E-3</v>
      </c>
      <c r="DD305" s="72">
        <f t="shared" ca="1" si="616"/>
        <v>-1.1499577408773387E-3</v>
      </c>
      <c r="DE305" s="72">
        <f t="shared" ca="1" si="617"/>
        <v>-9.7162518957771837E-4</v>
      </c>
      <c r="DF305" s="72">
        <f t="shared" ca="1" si="618"/>
        <v>-2.7461908367907295E-3</v>
      </c>
      <c r="DG305" s="72">
        <f t="shared" ca="1" si="619"/>
        <v>8.4484257858541412E-4</v>
      </c>
      <c r="DH305" s="72">
        <f t="shared" ca="1" si="620"/>
        <v>9.7947425770679164E-3</v>
      </c>
      <c r="DI305" s="72">
        <f t="shared" ca="1" si="621"/>
        <v>-7.3990294584258542E-3</v>
      </c>
      <c r="DJ305" s="72">
        <f t="shared" ca="1" si="622"/>
        <v>1.2475506346053544E-2</v>
      </c>
      <c r="DK305" s="72">
        <f t="shared" ca="1" si="623"/>
        <v>8.103332274291164E-3</v>
      </c>
      <c r="DL305" s="72">
        <f t="shared" ca="1" si="624"/>
        <v>-2.3016668832730458E-2</v>
      </c>
      <c r="DM305" s="72">
        <f t="shared" ca="1" si="625"/>
        <v>-1.3231760874832244E-2</v>
      </c>
      <c r="DN305" s="72">
        <f t="shared" ca="1" si="626"/>
        <v>-1.171160209440103E-2</v>
      </c>
      <c r="DO305" s="72">
        <f t="shared" ca="1" si="627"/>
        <v>-1.623726551459459E-2</v>
      </c>
      <c r="DP305" s="72">
        <f t="shared" ca="1" si="628"/>
        <v>-2.2257354174041066E-2</v>
      </c>
      <c r="DQ305" s="72">
        <f t="shared" ca="1" si="629"/>
        <v>-1.517093442095474E-2</v>
      </c>
      <c r="DR305" s="72">
        <f t="shared" ca="1" si="630"/>
        <v>-5.5135310270972848E-3</v>
      </c>
      <c r="DS305" s="72">
        <f t="shared" ca="1" si="631"/>
        <v>-2.9635521885300609E-3</v>
      </c>
      <c r="DT305" s="72">
        <f t="shared" ca="1" si="632"/>
        <v>1.0609521629234564E-4</v>
      </c>
      <c r="DU305" s="72">
        <f t="shared" ca="1" si="633"/>
        <v>-3.0170541246464011E-2</v>
      </c>
      <c r="DV305" s="72">
        <f t="shared" ca="1" si="634"/>
        <v>4.3667811565084591E-4</v>
      </c>
      <c r="EX305" s="75">
        <f t="shared" ca="1" si="635"/>
        <v>1.7466626730847423E-2</v>
      </c>
      <c r="EY305" s="75">
        <f t="shared" ca="1" si="636"/>
        <v>1.712665076718789E-2</v>
      </c>
      <c r="EZ305" s="75">
        <f t="shared" ca="1" si="637"/>
        <v>1.7028811491179185E-2</v>
      </c>
      <c r="FA305" s="75">
        <f t="shared" ca="1" si="638"/>
        <v>1.7207144042478806E-2</v>
      </c>
      <c r="FB305" s="75">
        <f t="shared" ca="1" si="639"/>
        <v>1.5432578395265795E-2</v>
      </c>
      <c r="FC305" s="75">
        <f t="shared" ca="1" si="640"/>
        <v>1.9023611810641938E-2</v>
      </c>
      <c r="FD305" s="75">
        <f t="shared" ca="1" si="641"/>
        <v>2.7973511809124441E-2</v>
      </c>
      <c r="FE305" s="75">
        <f t="shared" ca="1" si="642"/>
        <v>1.077973977363067E-2</v>
      </c>
      <c r="FF305" s="75">
        <f t="shared" ca="1" si="643"/>
        <v>3.0654275578110068E-2</v>
      </c>
      <c r="FG305" s="75">
        <f t="shared" ca="1" si="644"/>
        <v>2.6282101506347688E-2</v>
      </c>
      <c r="FH305" s="75">
        <f t="shared" ca="1" si="645"/>
        <v>-4.8378996006739339E-3</v>
      </c>
      <c r="FI305" s="75">
        <f t="shared" ca="1" si="646"/>
        <v>4.9470083572242807E-3</v>
      </c>
      <c r="FJ305" s="75">
        <f t="shared" ca="1" si="647"/>
        <v>6.467167137655494E-3</v>
      </c>
      <c r="FK305" s="75">
        <f t="shared" ca="1" si="648"/>
        <v>1.9415037174619343E-3</v>
      </c>
      <c r="FL305" s="75">
        <f t="shared" ca="1" si="649"/>
        <v>-4.0785849419845421E-3</v>
      </c>
      <c r="FM305" s="75">
        <f t="shared" ca="1" si="650"/>
        <v>3.0078348111017839E-3</v>
      </c>
      <c r="FN305" s="75">
        <f t="shared" ca="1" si="651"/>
        <v>1.2665238204959239E-2</v>
      </c>
      <c r="FO305" s="75">
        <f t="shared" ca="1" si="652"/>
        <v>1.5215217043526463E-2</v>
      </c>
      <c r="FP305" s="75">
        <f t="shared" ca="1" si="653"/>
        <v>1.828486444834887E-2</v>
      </c>
      <c r="FQ305" s="75">
        <f t="shared" ca="1" si="654"/>
        <v>-1.1991772014407487E-2</v>
      </c>
      <c r="FR305" s="75">
        <f t="shared" ca="1" si="655"/>
        <v>1.861544734770737E-2</v>
      </c>
      <c r="GR305">
        <f t="shared" ca="1" si="677"/>
        <v>477.71</v>
      </c>
      <c r="GS305">
        <f t="shared" ca="1" si="678"/>
        <v>479.84</v>
      </c>
      <c r="GT305">
        <f t="shared" ca="1" si="679"/>
        <v>439.25</v>
      </c>
      <c r="GU305">
        <f t="shared" ca="1" si="680"/>
        <v>242.97</v>
      </c>
      <c r="GV305">
        <f t="shared" ca="1" si="681"/>
        <v>51.72</v>
      </c>
      <c r="GW305">
        <f t="shared" ca="1" si="682"/>
        <v>41.42</v>
      </c>
      <c r="GX305">
        <f t="shared" ca="1" si="683"/>
        <v>175.52</v>
      </c>
      <c r="GY305">
        <f t="shared" ca="1" si="684"/>
        <v>94.08</v>
      </c>
      <c r="GZ305">
        <f t="shared" ca="1" si="685"/>
        <v>96.99</v>
      </c>
      <c r="HA305">
        <f t="shared" ca="1" si="686"/>
        <v>401.68</v>
      </c>
      <c r="HB305">
        <f t="shared" ca="1" si="687"/>
        <v>84.18</v>
      </c>
      <c r="HC305">
        <f t="shared" ca="1" si="688"/>
        <v>131.22</v>
      </c>
      <c r="HD305">
        <f t="shared" ca="1" si="689"/>
        <v>86.97</v>
      </c>
      <c r="HE305">
        <f t="shared" ca="1" si="690"/>
        <v>191.51</v>
      </c>
      <c r="HF305">
        <f t="shared" ca="1" si="691"/>
        <v>24.45</v>
      </c>
      <c r="HG305">
        <f t="shared" ca="1" si="692"/>
        <v>30.53</v>
      </c>
      <c r="HH305">
        <f t="shared" ca="1" si="693"/>
        <v>51.23</v>
      </c>
      <c r="HI305">
        <f t="shared" ca="1" si="694"/>
        <v>50.85</v>
      </c>
      <c r="HJ305">
        <f t="shared" ca="1" si="695"/>
        <v>88.3</v>
      </c>
      <c r="HK305">
        <f t="shared" ca="1" si="696"/>
        <v>106.35</v>
      </c>
      <c r="HL305">
        <f t="shared" ca="1" si="697"/>
        <v>182.01</v>
      </c>
      <c r="HN305">
        <f t="shared" ca="1" si="656"/>
        <v>-0.18511230662954514</v>
      </c>
      <c r="HO305">
        <f t="shared" ca="1" si="657"/>
        <v>-0.18481160386795589</v>
      </c>
      <c r="HP305">
        <f t="shared" ca="1" si="658"/>
        <v>-0.18556630620375639</v>
      </c>
      <c r="HQ305">
        <f t="shared" ca="1" si="659"/>
        <v>-0.19998353706218877</v>
      </c>
      <c r="HR305">
        <f t="shared" ca="1" si="660"/>
        <v>-0.17730085073472548</v>
      </c>
      <c r="HS305">
        <f t="shared" ca="1" si="661"/>
        <v>-0.24167069048768713</v>
      </c>
      <c r="HT305">
        <f t="shared" ca="1" si="662"/>
        <v>-0.2038514129443938</v>
      </c>
      <c r="HU305">
        <f t="shared" ca="1" si="663"/>
        <v>-0.17772108843537415</v>
      </c>
      <c r="HV305">
        <f t="shared" ca="1" si="664"/>
        <v>-0.60748530776368692</v>
      </c>
      <c r="HW305">
        <f t="shared" ca="1" si="665"/>
        <v>-0.25580063732324237</v>
      </c>
      <c r="HX305">
        <f t="shared" ca="1" si="666"/>
        <v>-0.12639581848420051</v>
      </c>
      <c r="HY305">
        <f t="shared" ca="1" si="667"/>
        <v>-0.18114616674287454</v>
      </c>
      <c r="HZ305">
        <f t="shared" ca="1" si="668"/>
        <v>-0.15683569046797746</v>
      </c>
      <c r="IA305">
        <f t="shared" ca="1" si="669"/>
        <v>-6.9448070596835595E-2</v>
      </c>
      <c r="IB305">
        <f t="shared" ca="1" si="670"/>
        <v>-0.18200408997955009</v>
      </c>
      <c r="IC305">
        <f t="shared" ca="1" si="671"/>
        <v>-0.25712414018997709</v>
      </c>
      <c r="ID305">
        <f t="shared" ca="1" si="672"/>
        <v>-0.24946320515323042</v>
      </c>
      <c r="IE305">
        <f t="shared" ca="1" si="673"/>
        <v>-0.26705998033431655</v>
      </c>
      <c r="IF305">
        <f t="shared" ca="1" si="674"/>
        <v>-0.22910532276330697</v>
      </c>
      <c r="IG305">
        <f t="shared" ca="1" si="675"/>
        <v>-0.20282087447108599</v>
      </c>
      <c r="IH305">
        <f t="shared" ca="1" si="676"/>
        <v>-0.159441788912697</v>
      </c>
    </row>
    <row r="306" spans="4:242" x14ac:dyDescent="0.25">
      <c r="D306">
        <v>302</v>
      </c>
      <c r="E306" vm="1188">
        <f ca="1"/>
        <v>45001</v>
      </c>
      <c r="F306" vm="21666">
        <f ca="1"/>
        <v>396.11</v>
      </c>
      <c r="G306" vm="21669">
        <f ca="1"/>
        <v>397.89</v>
      </c>
      <c r="H306" vm="21673">
        <f ca="1"/>
        <v>363.86</v>
      </c>
      <c r="I306" vm="9328">
        <f ca="1"/>
        <v>197.74</v>
      </c>
      <c r="J306" vm="21680">
        <f ca="1"/>
        <v>43.21</v>
      </c>
      <c r="K306" vm="21682">
        <f ca="1"/>
        <v>32.01</v>
      </c>
      <c r="L306" vm="21685">
        <f ca="1"/>
        <v>143.66</v>
      </c>
      <c r="M306" vm="4081">
        <f ca="1"/>
        <v>78.2</v>
      </c>
      <c r="N306" vm="12452">
        <f ca="1"/>
        <v>39.24</v>
      </c>
      <c r="O306" vm="12623">
        <f ca="1"/>
        <v>306.81</v>
      </c>
      <c r="P306" vm="1189">
        <f ca="1"/>
        <v>73.19</v>
      </c>
      <c r="Q306" vm="21694">
        <f ca="1"/>
        <v>107.99</v>
      </c>
      <c r="R306" vm="2585">
        <f ca="1"/>
        <v>73.81</v>
      </c>
      <c r="S306" vm="21698">
        <f ca="1"/>
        <v>178.57</v>
      </c>
      <c r="T306" vm="9504">
        <f ca="1"/>
        <v>19.920000000000002</v>
      </c>
      <c r="U306" vm="4867">
        <f ca="1"/>
        <v>22.75</v>
      </c>
      <c r="V306" vm="17195">
        <f ca="1"/>
        <v>38.94</v>
      </c>
      <c r="W306" vm="21489">
        <f ca="1"/>
        <v>37.840000000000003</v>
      </c>
      <c r="X306" vm="21707">
        <f ca="1"/>
        <v>69.319999999999993</v>
      </c>
      <c r="Y306" vm="56">
        <f ca="1"/>
        <v>83.77</v>
      </c>
      <c r="Z306" vm="16956">
        <f ca="1"/>
        <v>155.85</v>
      </c>
      <c r="AB306" vm="1188">
        <v>45001</v>
      </c>
      <c r="AC306">
        <f t="shared" ca="1" si="570"/>
        <v>-1.5450253717401718E-2</v>
      </c>
      <c r="AD306" s="10">
        <f t="shared" ca="1" si="571"/>
        <v>-1.1862575083565696E-2</v>
      </c>
      <c r="AE306" s="10">
        <f t="shared" ca="1" si="572"/>
        <v>-1.0938272962128348E-2</v>
      </c>
      <c r="AF306" s="10">
        <f t="shared" ca="1" si="573"/>
        <v>-1.28957216546981E-2</v>
      </c>
      <c r="AG306" s="10">
        <f t="shared" ca="1" si="574"/>
        <v>-1.157139551029851E-2</v>
      </c>
      <c r="AH306" s="10">
        <f t="shared" ca="1" si="575"/>
        <v>-3.2177444548578515E-2</v>
      </c>
      <c r="AI306" s="10">
        <f t="shared" ca="1" si="576"/>
        <v>-1.3921759710426862E-3</v>
      </c>
      <c r="AJ306" s="10">
        <f t="shared" ca="1" si="577"/>
        <v>-1.5728900255754574E-2</v>
      </c>
      <c r="AK306" s="10">
        <f t="shared" ca="1" si="578"/>
        <v>-1.4271151885830835E-2</v>
      </c>
      <c r="AL306" s="10">
        <f t="shared" ca="1" si="579"/>
        <v>-4.7260519539780166E-3</v>
      </c>
      <c r="AM306" s="10">
        <f t="shared" ca="1" si="580"/>
        <v>7.2414264243749749E-3</v>
      </c>
      <c r="AN306" s="10">
        <f t="shared" ca="1" si="581"/>
        <v>-2.9632373367903808E-3</v>
      </c>
      <c r="AO306" s="10">
        <f t="shared" ca="1" si="582"/>
        <v>-5.9612518628912037E-3</v>
      </c>
      <c r="AP306" s="10">
        <f t="shared" ca="1" si="583"/>
        <v>2.9120232961863834E-2</v>
      </c>
      <c r="AQ306" s="10">
        <f t="shared" ca="1" si="584"/>
        <v>3.5642570281124275E-2</v>
      </c>
      <c r="AR306" s="10">
        <f t="shared" ca="1" si="585"/>
        <v>-3.0769230769230882E-3</v>
      </c>
      <c r="AS306" s="10">
        <f t="shared" ca="1" si="586"/>
        <v>-5.1361068310219471E-3</v>
      </c>
      <c r="AT306" s="10">
        <f t="shared" ca="1" si="587"/>
        <v>-6.0782241014800675E-3</v>
      </c>
      <c r="AU306" s="10">
        <f t="shared" ca="1" si="588"/>
        <v>-1.3560300057703367E-2</v>
      </c>
      <c r="AV306" s="10">
        <f t="shared" ca="1" si="589"/>
        <v>1.0146830607616231E-2</v>
      </c>
      <c r="AW306" s="10">
        <f t="shared" ca="1" si="590"/>
        <v>-5.4539621430862439E-3</v>
      </c>
      <c r="AX306" s="10"/>
      <c r="AY306" s="10"/>
      <c r="AZ306" s="10"/>
      <c r="BA306" s="10"/>
      <c r="BB306" s="10"/>
      <c r="BC306" s="10"/>
      <c r="BD306" s="10"/>
      <c r="BE306" s="10"/>
      <c r="BF306" s="10"/>
      <c r="BG306" s="10"/>
      <c r="BH306" s="10"/>
      <c r="BI306" s="10"/>
      <c r="BJ306" s="10"/>
      <c r="BK306" s="10"/>
      <c r="BL306" s="10"/>
      <c r="BM306" s="10"/>
      <c r="BN306" s="10"/>
      <c r="BO306" s="10"/>
      <c r="BP306" s="10"/>
      <c r="BQ306" s="10"/>
      <c r="BR306" s="10"/>
      <c r="BS306" s="10"/>
      <c r="BT306" s="10"/>
      <c r="BU306" s="10"/>
      <c r="BW306" vm="1188">
        <v>45001</v>
      </c>
      <c r="BX306">
        <f t="shared" ca="1" si="591"/>
        <v>-1.557085268984003E-2</v>
      </c>
      <c r="BY306">
        <f t="shared" ca="1" si="592"/>
        <v>-1.1933496861974988E-2</v>
      </c>
      <c r="BZ306">
        <f t="shared" ca="1" si="593"/>
        <v>-1.0998535719739534E-2</v>
      </c>
      <c r="CA306">
        <f t="shared" ca="1" si="594"/>
        <v>-1.297959331046759E-2</v>
      </c>
      <c r="CB306">
        <f t="shared" ca="1" si="595"/>
        <v>-1.1638865090466639E-2</v>
      </c>
      <c r="CC306">
        <f t="shared" ca="1" si="596"/>
        <v>-3.2706518993049064E-2</v>
      </c>
      <c r="CD306">
        <f t="shared" ca="1" si="597"/>
        <v>-1.3931459483671298E-3</v>
      </c>
      <c r="CE306">
        <f t="shared" ca="1" si="598"/>
        <v>-1.5853912005039446E-2</v>
      </c>
      <c r="CF306">
        <f t="shared" ca="1" si="599"/>
        <v>-1.4373964112068809E-2</v>
      </c>
      <c r="CG306">
        <f t="shared" ca="1" si="600"/>
        <v>-4.7372550490567987E-3</v>
      </c>
      <c r="CH306">
        <f t="shared" ca="1" si="601"/>
        <v>7.2153331884868424E-3</v>
      </c>
      <c r="CI306">
        <f t="shared" ca="1" si="602"/>
        <v>-2.9676364170427168E-3</v>
      </c>
      <c r="CJ306">
        <f t="shared" ca="1" si="603"/>
        <v>-5.9790910560580711E-3</v>
      </c>
      <c r="CK306">
        <f t="shared" ca="1" si="604"/>
        <v>2.8704294498299792E-2</v>
      </c>
      <c r="CL306">
        <f t="shared" ca="1" si="605"/>
        <v>3.5022074926708065E-2</v>
      </c>
      <c r="CM306">
        <f t="shared" ca="1" si="606"/>
        <v>-3.0816665374081122E-3</v>
      </c>
      <c r="CN306">
        <f t="shared" ca="1" si="607"/>
        <v>-5.1493419652036704E-3</v>
      </c>
      <c r="CO306">
        <f t="shared" ca="1" si="608"/>
        <v>-6.0967717014326576E-3</v>
      </c>
      <c r="CP306">
        <f t="shared" ca="1" si="609"/>
        <v>-1.3653080636250065E-2</v>
      </c>
      <c r="CQ306">
        <f t="shared" ca="1" si="610"/>
        <v>1.0095697126203423E-2</v>
      </c>
      <c r="CR306">
        <f t="shared" ca="1" si="611"/>
        <v>-5.4688892940994126E-3</v>
      </c>
      <c r="CT306" vm="1188">
        <f ca="1"/>
        <v>45001</v>
      </c>
      <c r="CU306" vm="1191">
        <f ca="1"/>
        <v>546.57000000000005</v>
      </c>
      <c r="CV306" s="10">
        <f t="shared" ca="1" si="612"/>
        <v>-1.7344530435259964E-2</v>
      </c>
      <c r="CW306">
        <f t="shared" ca="1" si="613"/>
        <v>-1.7496709014412071E-2</v>
      </c>
      <c r="DA306" vm="1188">
        <v>45001</v>
      </c>
      <c r="DB306" s="72">
        <f t="shared" ca="1" si="614"/>
        <v>1.8942767178582454E-3</v>
      </c>
      <c r="DC306" s="72">
        <f t="shared" ca="1" si="615"/>
        <v>5.4819553516942676E-3</v>
      </c>
      <c r="DD306" s="72">
        <f t="shared" ca="1" si="616"/>
        <v>6.4062574731316158E-3</v>
      </c>
      <c r="DE306" s="72">
        <f t="shared" ca="1" si="617"/>
        <v>4.4488087805618637E-3</v>
      </c>
      <c r="DF306" s="72">
        <f t="shared" ca="1" si="618"/>
        <v>5.7731349249614539E-3</v>
      </c>
      <c r="DG306" s="72">
        <f t="shared" ca="1" si="619"/>
        <v>-1.4832914113318552E-2</v>
      </c>
      <c r="DH306" s="72">
        <f t="shared" ca="1" si="620"/>
        <v>1.5952354464217278E-2</v>
      </c>
      <c r="DI306" s="72">
        <f t="shared" ca="1" si="621"/>
        <v>1.6156301795053896E-3</v>
      </c>
      <c r="DJ306" s="72">
        <f t="shared" ca="1" si="622"/>
        <v>3.0733785494291288E-3</v>
      </c>
      <c r="DK306" s="72">
        <f t="shared" ca="1" si="623"/>
        <v>1.2618478481281947E-2</v>
      </c>
      <c r="DL306" s="72">
        <f t="shared" ca="1" si="624"/>
        <v>2.4585956859634939E-2</v>
      </c>
      <c r="DM306" s="72">
        <f t="shared" ca="1" si="625"/>
        <v>1.4381293098469583E-2</v>
      </c>
      <c r="DN306" s="72">
        <f t="shared" ca="1" si="626"/>
        <v>1.138327857236876E-2</v>
      </c>
      <c r="DO306" s="72">
        <f t="shared" ca="1" si="627"/>
        <v>4.6464763397123798E-2</v>
      </c>
      <c r="DP306" s="72">
        <f t="shared" ca="1" si="628"/>
        <v>5.2987100716384239E-2</v>
      </c>
      <c r="DQ306" s="72">
        <f t="shared" ca="1" si="629"/>
        <v>1.4267607358336876E-2</v>
      </c>
      <c r="DR306" s="72">
        <f t="shared" ca="1" si="630"/>
        <v>1.2208423604238017E-2</v>
      </c>
      <c r="DS306" s="72">
        <f t="shared" ca="1" si="631"/>
        <v>1.1266306333779896E-2</v>
      </c>
      <c r="DT306" s="72">
        <f t="shared" ca="1" si="632"/>
        <v>3.7842303775565966E-3</v>
      </c>
      <c r="DU306" s="72">
        <f t="shared" ca="1" si="633"/>
        <v>2.7491361042876195E-2</v>
      </c>
      <c r="DV306" s="72">
        <f t="shared" ca="1" si="634"/>
        <v>1.189056829217372E-2</v>
      </c>
      <c r="EX306" s="75">
        <f t="shared" ca="1" si="635"/>
        <v>-1.5528838659386368E-2</v>
      </c>
      <c r="EY306" s="75">
        <f t="shared" ca="1" si="636"/>
        <v>-1.1941160025550346E-2</v>
      </c>
      <c r="EZ306" s="75">
        <f t="shared" ca="1" si="637"/>
        <v>-1.1016857904112998E-2</v>
      </c>
      <c r="FA306" s="75">
        <f t="shared" ca="1" si="638"/>
        <v>-1.297430659668275E-2</v>
      </c>
      <c r="FB306" s="75">
        <f t="shared" ca="1" si="639"/>
        <v>-1.164998045228316E-2</v>
      </c>
      <c r="FC306" s="75">
        <f t="shared" ca="1" si="640"/>
        <v>-3.2256029490563165E-2</v>
      </c>
      <c r="FD306" s="75">
        <f t="shared" ca="1" si="641"/>
        <v>-1.4707609130273358E-3</v>
      </c>
      <c r="FE306" s="75">
        <f t="shared" ca="1" si="642"/>
        <v>-1.5807485197739224E-2</v>
      </c>
      <c r="FF306" s="75">
        <f t="shared" ca="1" si="643"/>
        <v>-1.4349736827815485E-2</v>
      </c>
      <c r="FG306" s="75">
        <f t="shared" ca="1" si="644"/>
        <v>-4.8046368959626662E-3</v>
      </c>
      <c r="FH306" s="75">
        <f t="shared" ca="1" si="645"/>
        <v>7.1628414823903253E-3</v>
      </c>
      <c r="FI306" s="75">
        <f t="shared" ca="1" si="646"/>
        <v>-3.0418222787750304E-3</v>
      </c>
      <c r="FJ306" s="75">
        <f t="shared" ca="1" si="647"/>
        <v>-6.0398368048758533E-3</v>
      </c>
      <c r="FK306" s="75">
        <f t="shared" ca="1" si="648"/>
        <v>2.9041648019879185E-2</v>
      </c>
      <c r="FL306" s="75">
        <f t="shared" ca="1" si="649"/>
        <v>3.5563985339139625E-2</v>
      </c>
      <c r="FM306" s="75">
        <f t="shared" ca="1" si="650"/>
        <v>-3.1555080189077378E-3</v>
      </c>
      <c r="FN306" s="75">
        <f t="shared" ca="1" si="651"/>
        <v>-5.2146917730065967E-3</v>
      </c>
      <c r="FO306" s="75">
        <f t="shared" ca="1" si="652"/>
        <v>-6.1568090434647171E-3</v>
      </c>
      <c r="FP306" s="75">
        <f t="shared" ca="1" si="653"/>
        <v>-1.3638884999688017E-2</v>
      </c>
      <c r="FQ306" s="75">
        <f t="shared" ca="1" si="654"/>
        <v>1.0068245665631581E-2</v>
      </c>
      <c r="FR306" s="75">
        <f t="shared" ca="1" si="655"/>
        <v>-5.5325470850708935E-3</v>
      </c>
      <c r="GR306">
        <f t="shared" ca="1" si="677"/>
        <v>477.71</v>
      </c>
      <c r="GS306">
        <f t="shared" ca="1" si="678"/>
        <v>479.84</v>
      </c>
      <c r="GT306">
        <f t="shared" ca="1" si="679"/>
        <v>439.25</v>
      </c>
      <c r="GU306">
        <f t="shared" ca="1" si="680"/>
        <v>242.97</v>
      </c>
      <c r="GV306">
        <f t="shared" ca="1" si="681"/>
        <v>51.72</v>
      </c>
      <c r="GW306">
        <f t="shared" ca="1" si="682"/>
        <v>41.42</v>
      </c>
      <c r="GX306">
        <f t="shared" ca="1" si="683"/>
        <v>175.52</v>
      </c>
      <c r="GY306">
        <f t="shared" ca="1" si="684"/>
        <v>94.08</v>
      </c>
      <c r="GZ306">
        <f t="shared" ca="1" si="685"/>
        <v>96.99</v>
      </c>
      <c r="HA306">
        <f t="shared" ca="1" si="686"/>
        <v>401.68</v>
      </c>
      <c r="HB306">
        <f t="shared" ca="1" si="687"/>
        <v>84.18</v>
      </c>
      <c r="HC306">
        <f t="shared" ca="1" si="688"/>
        <v>131.22</v>
      </c>
      <c r="HD306">
        <f t="shared" ca="1" si="689"/>
        <v>86.97</v>
      </c>
      <c r="HE306">
        <f t="shared" ca="1" si="690"/>
        <v>191.51</v>
      </c>
      <c r="HF306">
        <f t="shared" ca="1" si="691"/>
        <v>24.45</v>
      </c>
      <c r="HG306">
        <f t="shared" ca="1" si="692"/>
        <v>30.53</v>
      </c>
      <c r="HH306">
        <f t="shared" ca="1" si="693"/>
        <v>51.23</v>
      </c>
      <c r="HI306">
        <f t="shared" ca="1" si="694"/>
        <v>50.85</v>
      </c>
      <c r="HJ306">
        <f t="shared" ca="1" si="695"/>
        <v>88.3</v>
      </c>
      <c r="HK306">
        <f t="shared" ca="1" si="696"/>
        <v>106.35</v>
      </c>
      <c r="HL306">
        <f t="shared" ca="1" si="697"/>
        <v>182.01</v>
      </c>
      <c r="HN306">
        <f t="shared" ca="1" si="656"/>
        <v>-0.1708149295597747</v>
      </c>
      <c r="HO306">
        <f t="shared" ca="1" si="657"/>
        <v>-0.17078609536512168</v>
      </c>
      <c r="HP306">
        <f t="shared" ca="1" si="658"/>
        <v>-0.17163346613545813</v>
      </c>
      <c r="HQ306">
        <f t="shared" ca="1" si="659"/>
        <v>-0.18615466930073668</v>
      </c>
      <c r="HR306">
        <f t="shared" ca="1" si="660"/>
        <v>-0.16453982985305488</v>
      </c>
      <c r="HS306">
        <f t="shared" ca="1" si="661"/>
        <v>-0.22718493481409954</v>
      </c>
      <c r="HT306">
        <f t="shared" ca="1" si="662"/>
        <v>-0.18151777575205111</v>
      </c>
      <c r="HU306">
        <f t="shared" ca="1" si="663"/>
        <v>-0.16879251700680267</v>
      </c>
      <c r="HV306">
        <f t="shared" ca="1" si="664"/>
        <v>-0.59542220847510052</v>
      </c>
      <c r="HW306">
        <f t="shared" ca="1" si="665"/>
        <v>-0.2361830312686716</v>
      </c>
      <c r="HX306">
        <f t="shared" ca="1" si="666"/>
        <v>-0.13055357567118089</v>
      </c>
      <c r="HY306">
        <f t="shared" ca="1" si="667"/>
        <v>-0.17703094040542602</v>
      </c>
      <c r="HZ306">
        <f t="shared" ca="1" si="668"/>
        <v>-0.15131654593537999</v>
      </c>
      <c r="IA306">
        <f t="shared" ca="1" si="669"/>
        <v>-6.756827319722207E-2</v>
      </c>
      <c r="IB306">
        <f t="shared" ca="1" si="670"/>
        <v>-0.1852760736196318</v>
      </c>
      <c r="IC306">
        <f t="shared" ca="1" si="671"/>
        <v>-0.25483131346216836</v>
      </c>
      <c r="ID306">
        <f t="shared" ca="1" si="672"/>
        <v>-0.23989849697442905</v>
      </c>
      <c r="IE306">
        <f t="shared" ca="1" si="673"/>
        <v>-0.25585054080629299</v>
      </c>
      <c r="IF306">
        <f t="shared" ca="1" si="674"/>
        <v>-0.21494903737259349</v>
      </c>
      <c r="IG306">
        <f t="shared" ca="1" si="675"/>
        <v>-0.21231781852374235</v>
      </c>
      <c r="IH306">
        <f t="shared" ca="1" si="676"/>
        <v>-0.14372836657326518</v>
      </c>
    </row>
    <row r="307" spans="4:242" x14ac:dyDescent="0.25">
      <c r="D307">
        <v>303</v>
      </c>
      <c r="E307" vm="1192">
        <f ca="1"/>
        <v>45002</v>
      </c>
      <c r="F307" vm="21715">
        <f ca="1"/>
        <v>389.99</v>
      </c>
      <c r="G307" vm="21718">
        <f ca="1"/>
        <v>393.17</v>
      </c>
      <c r="H307" vm="21720">
        <f ca="1"/>
        <v>359.88</v>
      </c>
      <c r="I307" vm="11197">
        <f ca="1"/>
        <v>195.19</v>
      </c>
      <c r="J307" vm="8603">
        <f ca="1"/>
        <v>42.71</v>
      </c>
      <c r="K307" vm="11076">
        <f ca="1"/>
        <v>30.98</v>
      </c>
      <c r="L307" vm="21732">
        <f ca="1"/>
        <v>143.46</v>
      </c>
      <c r="M307" vm="21736">
        <f ca="1"/>
        <v>76.97</v>
      </c>
      <c r="N307" vm="11949">
        <f ca="1"/>
        <v>38.68</v>
      </c>
      <c r="O307" vm="21740">
        <f ca="1"/>
        <v>305.36</v>
      </c>
      <c r="P307" vm="1193">
        <f ca="1"/>
        <v>73.72</v>
      </c>
      <c r="Q307" vm="21745">
        <f ca="1"/>
        <v>107.67</v>
      </c>
      <c r="R307" vm="704">
        <f ca="1"/>
        <v>73.37</v>
      </c>
      <c r="S307" vm="7844">
        <f ca="1"/>
        <v>183.77</v>
      </c>
      <c r="T307" vm="3068">
        <f ca="1"/>
        <v>20.63</v>
      </c>
      <c r="U307" vm="4721">
        <f ca="1"/>
        <v>22.68</v>
      </c>
      <c r="V307" vm="17708">
        <f ca="1"/>
        <v>38.74</v>
      </c>
      <c r="W307" vm="14798">
        <f ca="1"/>
        <v>37.61</v>
      </c>
      <c r="X307" vm="21762">
        <f ca="1"/>
        <v>68.38</v>
      </c>
      <c r="Y307" vm="14162">
        <f ca="1"/>
        <v>84.62</v>
      </c>
      <c r="Z307" vm="21766">
        <f ca="1"/>
        <v>155</v>
      </c>
      <c r="AB307" vm="1192">
        <v>45002</v>
      </c>
      <c r="AC307">
        <f t="shared" ca="1" si="570"/>
        <v>9.6156311700299479E-3</v>
      </c>
      <c r="AD307" s="10">
        <f t="shared" ca="1" si="571"/>
        <v>9.9193732990816574E-3</v>
      </c>
      <c r="AE307" s="10">
        <f t="shared" ca="1" si="572"/>
        <v>9.0307880404578711E-3</v>
      </c>
      <c r="AF307" s="10">
        <f t="shared" ca="1" si="573"/>
        <v>8.709462574926885E-3</v>
      </c>
      <c r="AG307" s="10">
        <f t="shared" ca="1" si="574"/>
        <v>1.1472723015687247E-2</v>
      </c>
      <c r="AH307" s="10">
        <f t="shared" ca="1" si="575"/>
        <v>6.1329890251775598E-3</v>
      </c>
      <c r="AI307" s="10">
        <f t="shared" ca="1" si="576"/>
        <v>4.8794088944648095E-4</v>
      </c>
      <c r="AJ307" s="10">
        <f t="shared" ca="1" si="577"/>
        <v>9.4842146290763374E-3</v>
      </c>
      <c r="AK307" s="10">
        <f t="shared" ca="1" si="578"/>
        <v>-1.1892450879007255E-2</v>
      </c>
      <c r="AL307" s="10">
        <f t="shared" ca="1" si="579"/>
        <v>1.9976421273251166E-3</v>
      </c>
      <c r="AM307" s="10">
        <f t="shared" ca="1" si="580"/>
        <v>-4.3407487791643495E-3</v>
      </c>
      <c r="AN307" s="10">
        <f t="shared" ca="1" si="581"/>
        <v>4.829571839880975E-3</v>
      </c>
      <c r="AO307" s="10">
        <f t="shared" ca="1" si="582"/>
        <v>-2.7259097723866255E-3</v>
      </c>
      <c r="AP307" s="10">
        <f t="shared" ca="1" si="583"/>
        <v>3.8091092126024684E-4</v>
      </c>
      <c r="AQ307" s="10">
        <f t="shared" ca="1" si="584"/>
        <v>2.9083858458556211E-3</v>
      </c>
      <c r="AR307" s="10">
        <f t="shared" ca="1" si="585"/>
        <v>3.9682539682539542E-3</v>
      </c>
      <c r="AS307" s="10">
        <f t="shared" ca="1" si="586"/>
        <v>1.0325245224573898E-3</v>
      </c>
      <c r="AT307" s="10">
        <f t="shared" ca="1" si="587"/>
        <v>3.7224142515288605E-3</v>
      </c>
      <c r="AU307" s="10">
        <f t="shared" ca="1" si="588"/>
        <v>7.1658379643171344E-3</v>
      </c>
      <c r="AV307" s="10">
        <f t="shared" ca="1" si="589"/>
        <v>1.3117466320018867E-2</v>
      </c>
      <c r="AW307" s="10">
        <f t="shared" ca="1" si="590"/>
        <v>1.5483870967742064E-2</v>
      </c>
      <c r="AX307" s="10"/>
      <c r="AY307" s="10"/>
      <c r="AZ307" s="10"/>
      <c r="BA307" s="10"/>
      <c r="BB307" s="10"/>
      <c r="BC307" s="10"/>
      <c r="BD307" s="10"/>
      <c r="BE307" s="10"/>
      <c r="BF307" s="10"/>
      <c r="BG307" s="10"/>
      <c r="BH307" s="10"/>
      <c r="BI307" s="10"/>
      <c r="BJ307" s="10"/>
      <c r="BK307" s="10"/>
      <c r="BL307" s="10"/>
      <c r="BM307" s="10"/>
      <c r="BN307" s="10"/>
      <c r="BO307" s="10"/>
      <c r="BP307" s="10"/>
      <c r="BQ307" s="10"/>
      <c r="BR307" s="10"/>
      <c r="BS307" s="10"/>
      <c r="BT307" s="10"/>
      <c r="BU307" s="10"/>
      <c r="BW307" vm="1192">
        <v>45002</v>
      </c>
      <c r="BX307">
        <f t="shared" ca="1" si="591"/>
        <v>9.5696952226267413E-3</v>
      </c>
      <c r="BY307">
        <f t="shared" ca="1" si="592"/>
        <v>9.8704992499596064E-3</v>
      </c>
      <c r="BZ307">
        <f t="shared" ca="1" si="593"/>
        <v>8.9902543256277275E-3</v>
      </c>
      <c r="CA307">
        <f t="shared" ca="1" si="594"/>
        <v>8.6717539952216489E-3</v>
      </c>
      <c r="CB307">
        <f t="shared" ca="1" si="595"/>
        <v>1.1407410396689553E-2</v>
      </c>
      <c r="CC307">
        <f t="shared" ca="1" si="596"/>
        <v>6.1142587905231695E-3</v>
      </c>
      <c r="CD307">
        <f t="shared" ca="1" si="597"/>
        <v>4.8782188500053384E-4</v>
      </c>
      <c r="CE307">
        <f t="shared" ca="1" si="598"/>
        <v>9.4395218273757783E-3</v>
      </c>
      <c r="CF307">
        <f t="shared" ca="1" si="599"/>
        <v>-1.1963731772966614E-2</v>
      </c>
      <c r="CG307">
        <f t="shared" ca="1" si="600"/>
        <v>1.9956494935621568E-3</v>
      </c>
      <c r="CH307">
        <f t="shared" ca="1" si="601"/>
        <v>-4.3501971811525791E-3</v>
      </c>
      <c r="CI307">
        <f t="shared" ca="1" si="602"/>
        <v>4.8179468718563085E-3</v>
      </c>
      <c r="CJ307">
        <f t="shared" ca="1" si="603"/>
        <v>-2.7296318299643795E-3</v>
      </c>
      <c r="CK307">
        <f t="shared" ca="1" si="604"/>
        <v>3.8083839311253703E-4</v>
      </c>
      <c r="CL307">
        <f t="shared" ca="1" si="605"/>
        <v>2.9041646742912785E-3</v>
      </c>
      <c r="CM307">
        <f t="shared" ca="1" si="606"/>
        <v>3.9604012160969143E-3</v>
      </c>
      <c r="CN307">
        <f t="shared" ca="1" si="607"/>
        <v>1.0319918356559094E-3</v>
      </c>
      <c r="CO307">
        <f t="shared" ca="1" si="608"/>
        <v>3.7155032127886988E-3</v>
      </c>
      <c r="CP307">
        <f t="shared" ca="1" si="609"/>
        <v>7.1402853454517285E-3</v>
      </c>
      <c r="CQ307">
        <f t="shared" ca="1" si="610"/>
        <v>1.3032177398743114E-2</v>
      </c>
      <c r="CR307">
        <f t="shared" ca="1" si="611"/>
        <v>1.5365219064056359E-2</v>
      </c>
      <c r="CT307" vm="1192">
        <f ca="1"/>
        <v>45002</v>
      </c>
      <c r="CU307" vm="1195">
        <f ca="1"/>
        <v>537.09</v>
      </c>
      <c r="CV307" s="10">
        <f t="shared" ca="1" si="612"/>
        <v>1.3480049898527247E-2</v>
      </c>
      <c r="CW307">
        <f t="shared" ca="1" si="613"/>
        <v>1.3390002353600116E-2</v>
      </c>
      <c r="DA307" vm="1192">
        <v>45002</v>
      </c>
      <c r="DB307" s="72">
        <f t="shared" ca="1" si="614"/>
        <v>-3.8644187284972986E-3</v>
      </c>
      <c r="DC307" s="72">
        <f t="shared" ca="1" si="615"/>
        <v>-3.5606765994455891E-3</v>
      </c>
      <c r="DD307" s="72">
        <f t="shared" ca="1" si="616"/>
        <v>-4.4492618580693755E-3</v>
      </c>
      <c r="DE307" s="72">
        <f t="shared" ca="1" si="617"/>
        <v>-4.7705873236003615E-3</v>
      </c>
      <c r="DF307" s="72">
        <f t="shared" ca="1" si="618"/>
        <v>-2.0073268828399993E-3</v>
      </c>
      <c r="DG307" s="72">
        <f t="shared" ca="1" si="619"/>
        <v>-7.3470608733496867E-3</v>
      </c>
      <c r="DH307" s="72">
        <f t="shared" ca="1" si="620"/>
        <v>-1.2992109009080766E-2</v>
      </c>
      <c r="DI307" s="72">
        <f t="shared" ca="1" si="621"/>
        <v>-3.9958352694509092E-3</v>
      </c>
      <c r="DJ307" s="72">
        <f t="shared" ca="1" si="622"/>
        <v>-2.5372500777534501E-2</v>
      </c>
      <c r="DK307" s="72">
        <f t="shared" ca="1" si="623"/>
        <v>-1.148240777120213E-2</v>
      </c>
      <c r="DL307" s="72">
        <f t="shared" ca="1" si="624"/>
        <v>-1.7820798677691596E-2</v>
      </c>
      <c r="DM307" s="72">
        <f t="shared" ca="1" si="625"/>
        <v>-8.6504780586462715E-3</v>
      </c>
      <c r="DN307" s="72">
        <f t="shared" ca="1" si="626"/>
        <v>-1.6205959670913872E-2</v>
      </c>
      <c r="DO307" s="72">
        <f t="shared" ca="1" si="627"/>
        <v>-1.3099138977267E-2</v>
      </c>
      <c r="DP307" s="72">
        <f t="shared" ca="1" si="628"/>
        <v>-1.0571664052671625E-2</v>
      </c>
      <c r="DQ307" s="72">
        <f t="shared" ca="1" si="629"/>
        <v>-9.5117959302732924E-3</v>
      </c>
      <c r="DR307" s="72">
        <f t="shared" ca="1" si="630"/>
        <v>-1.2447525376069857E-2</v>
      </c>
      <c r="DS307" s="72">
        <f t="shared" ca="1" si="631"/>
        <v>-9.757635646998386E-3</v>
      </c>
      <c r="DT307" s="72">
        <f t="shared" ca="1" si="632"/>
        <v>-6.3142119342101122E-3</v>
      </c>
      <c r="DU307" s="72">
        <f t="shared" ca="1" si="633"/>
        <v>-3.6258357850837974E-4</v>
      </c>
      <c r="DV307" s="72">
        <f t="shared" ca="1" si="634"/>
        <v>2.0038210692148173E-3</v>
      </c>
      <c r="EX307" s="75">
        <f t="shared" ca="1" si="635"/>
        <v>9.5370462280452983E-3</v>
      </c>
      <c r="EY307" s="75">
        <f t="shared" ca="1" si="636"/>
        <v>9.8407883570970078E-3</v>
      </c>
      <c r="EZ307" s="75">
        <f t="shared" ca="1" si="637"/>
        <v>8.9522030984732215E-3</v>
      </c>
      <c r="FA307" s="75">
        <f t="shared" ca="1" si="638"/>
        <v>8.6308776329422354E-3</v>
      </c>
      <c r="FB307" s="75">
        <f t="shared" ca="1" si="639"/>
        <v>1.1394138073702598E-2</v>
      </c>
      <c r="FC307" s="75">
        <f t="shared" ca="1" si="640"/>
        <v>6.0544040831929102E-3</v>
      </c>
      <c r="FD307" s="75">
        <f t="shared" ca="1" si="641"/>
        <v>4.0935594746183135E-4</v>
      </c>
      <c r="FE307" s="75">
        <f t="shared" ca="1" si="642"/>
        <v>9.4056296870916878E-3</v>
      </c>
      <c r="FF307" s="75">
        <f t="shared" ca="1" si="643"/>
        <v>-1.1971035820991904E-2</v>
      </c>
      <c r="FG307" s="75">
        <f t="shared" ca="1" si="644"/>
        <v>1.919057185340467E-3</v>
      </c>
      <c r="FH307" s="75">
        <f t="shared" ca="1" si="645"/>
        <v>-4.4193337211489991E-3</v>
      </c>
      <c r="FI307" s="75">
        <f t="shared" ca="1" si="646"/>
        <v>4.7509868978963254E-3</v>
      </c>
      <c r="FJ307" s="75">
        <f t="shared" ca="1" si="647"/>
        <v>-2.8044947143712751E-3</v>
      </c>
      <c r="FK307" s="75">
        <f t="shared" ca="1" si="648"/>
        <v>3.0232597927559723E-4</v>
      </c>
      <c r="FL307" s="75">
        <f t="shared" ca="1" si="649"/>
        <v>2.8298009038709715E-3</v>
      </c>
      <c r="FM307" s="75">
        <f t="shared" ca="1" si="650"/>
        <v>3.8896690262693046E-3</v>
      </c>
      <c r="FN307" s="75">
        <f t="shared" ca="1" si="651"/>
        <v>9.5393958047274019E-4</v>
      </c>
      <c r="FO307" s="75">
        <f t="shared" ca="1" si="652"/>
        <v>3.6438293095442109E-3</v>
      </c>
      <c r="FP307" s="75">
        <f t="shared" ca="1" si="653"/>
        <v>7.0872530223324848E-3</v>
      </c>
      <c r="FQ307" s="75">
        <f t="shared" ca="1" si="654"/>
        <v>1.3038881378034217E-2</v>
      </c>
      <c r="FR307" s="75">
        <f t="shared" ca="1" si="655"/>
        <v>1.5405286025757414E-2</v>
      </c>
      <c r="GR307">
        <f t="shared" ca="1" si="677"/>
        <v>477.71</v>
      </c>
      <c r="GS307">
        <f t="shared" ca="1" si="678"/>
        <v>479.84</v>
      </c>
      <c r="GT307">
        <f t="shared" ca="1" si="679"/>
        <v>439.25</v>
      </c>
      <c r="GU307">
        <f t="shared" ca="1" si="680"/>
        <v>242.97</v>
      </c>
      <c r="GV307">
        <f t="shared" ca="1" si="681"/>
        <v>51.72</v>
      </c>
      <c r="GW307">
        <f t="shared" ca="1" si="682"/>
        <v>41.42</v>
      </c>
      <c r="GX307">
        <f t="shared" ca="1" si="683"/>
        <v>175.52</v>
      </c>
      <c r="GY307">
        <f t="shared" ca="1" si="684"/>
        <v>94.08</v>
      </c>
      <c r="GZ307">
        <f t="shared" ca="1" si="685"/>
        <v>96.99</v>
      </c>
      <c r="HA307">
        <f t="shared" ca="1" si="686"/>
        <v>401.68</v>
      </c>
      <c r="HB307">
        <f t="shared" ca="1" si="687"/>
        <v>84.18</v>
      </c>
      <c r="HC307">
        <f t="shared" ca="1" si="688"/>
        <v>131.22</v>
      </c>
      <c r="HD307">
        <f t="shared" ca="1" si="689"/>
        <v>86.97</v>
      </c>
      <c r="HE307">
        <f t="shared" ca="1" si="690"/>
        <v>191.51</v>
      </c>
      <c r="HF307">
        <f t="shared" ca="1" si="691"/>
        <v>24.45</v>
      </c>
      <c r="HG307">
        <f t="shared" ca="1" si="692"/>
        <v>30.53</v>
      </c>
      <c r="HH307">
        <f t="shared" ca="1" si="693"/>
        <v>51.23</v>
      </c>
      <c r="HI307">
        <f t="shared" ca="1" si="694"/>
        <v>50.85</v>
      </c>
      <c r="HJ307">
        <f t="shared" ca="1" si="695"/>
        <v>88.3</v>
      </c>
      <c r="HK307">
        <f t="shared" ca="1" si="696"/>
        <v>106.35</v>
      </c>
      <c r="HL307">
        <f t="shared" ca="1" si="697"/>
        <v>182.01</v>
      </c>
      <c r="HN307">
        <f t="shared" ca="1" si="656"/>
        <v>-0.18362604927675782</v>
      </c>
      <c r="HO307">
        <f t="shared" ca="1" si="657"/>
        <v>-0.18062270756918966</v>
      </c>
      <c r="HP307">
        <f t="shared" ca="1" si="658"/>
        <v>-0.18069436539556064</v>
      </c>
      <c r="HQ307">
        <f t="shared" ca="1" si="659"/>
        <v>-0.19664979215541015</v>
      </c>
      <c r="HR307">
        <f t="shared" ca="1" si="660"/>
        <v>-0.17420726991492649</v>
      </c>
      <c r="HS307">
        <f t="shared" ca="1" si="661"/>
        <v>-0.25205214872042492</v>
      </c>
      <c r="HT307">
        <f t="shared" ca="1" si="662"/>
        <v>-0.18265724703737465</v>
      </c>
      <c r="HU307">
        <f t="shared" ca="1" si="663"/>
        <v>-0.18186649659863946</v>
      </c>
      <c r="HV307">
        <f t="shared" ca="1" si="664"/>
        <v>-0.60119599958758629</v>
      </c>
      <c r="HW307">
        <f t="shared" ca="1" si="665"/>
        <v>-0.23979286994622584</v>
      </c>
      <c r="HX307">
        <f t="shared" ca="1" si="666"/>
        <v>-0.1242575433594679</v>
      </c>
      <c r="HY307">
        <f t="shared" ca="1" si="667"/>
        <v>-0.17946959304983995</v>
      </c>
      <c r="HZ307">
        <f t="shared" ca="1" si="668"/>
        <v>-0.15637576175692761</v>
      </c>
      <c r="IA307">
        <f t="shared" ca="1" si="669"/>
        <v>-4.0415644091692238E-2</v>
      </c>
      <c r="IB307">
        <f t="shared" ca="1" si="670"/>
        <v>-0.15623721881390595</v>
      </c>
      <c r="IC307">
        <f t="shared" ca="1" si="671"/>
        <v>-0.25712414018997709</v>
      </c>
      <c r="ID307">
        <f t="shared" ca="1" si="672"/>
        <v>-0.24380245949638876</v>
      </c>
      <c r="IE307">
        <f t="shared" ca="1" si="673"/>
        <v>-0.26037364798426749</v>
      </c>
      <c r="IF307">
        <f t="shared" ca="1" si="674"/>
        <v>-0.22559456398640998</v>
      </c>
      <c r="IG307">
        <f t="shared" ca="1" si="675"/>
        <v>-0.20432534085566517</v>
      </c>
      <c r="IH307">
        <f t="shared" ca="1" si="676"/>
        <v>-0.14839843964617325</v>
      </c>
    </row>
    <row r="308" spans="4:242" x14ac:dyDescent="0.25">
      <c r="D308">
        <v>304</v>
      </c>
      <c r="E308" vm="1196">
        <f ca="1"/>
        <v>45005</v>
      </c>
      <c r="F308" vm="21768">
        <f ca="1"/>
        <v>393.74</v>
      </c>
      <c r="G308" vm="21771">
        <f ca="1"/>
        <v>397.07</v>
      </c>
      <c r="H308" vm="21774">
        <f ca="1"/>
        <v>363.13</v>
      </c>
      <c r="I308" vm="21778">
        <f ca="1"/>
        <v>196.89</v>
      </c>
      <c r="J308" vm="10542">
        <f ca="1"/>
        <v>43.2</v>
      </c>
      <c r="K308" vm="16243">
        <f ca="1"/>
        <v>31.17</v>
      </c>
      <c r="L308" vm="13174">
        <f ca="1"/>
        <v>143.53</v>
      </c>
      <c r="M308" vm="7861">
        <f ca="1"/>
        <v>77.7</v>
      </c>
      <c r="N308" vm="4113">
        <f ca="1"/>
        <v>38.22</v>
      </c>
      <c r="O308" vm="21791">
        <f ca="1"/>
        <v>305.97000000000003</v>
      </c>
      <c r="P308" vm="1197">
        <f ca="1"/>
        <v>73.400000000000006</v>
      </c>
      <c r="Q308" vm="21796">
        <f ca="1"/>
        <v>108.19</v>
      </c>
      <c r="R308" vm="1343">
        <f ca="1"/>
        <v>73.17</v>
      </c>
      <c r="S308" vm="21801">
        <f ca="1"/>
        <v>183.84</v>
      </c>
      <c r="T308" vm="21805">
        <f ca="1"/>
        <v>20.69</v>
      </c>
      <c r="U308" vm="4586">
        <f ca="1"/>
        <v>22.77</v>
      </c>
      <c r="V308" vm="12015">
        <f ca="1"/>
        <v>38.78</v>
      </c>
      <c r="W308" vm="21812">
        <f ca="1"/>
        <v>37.75</v>
      </c>
      <c r="X308" vm="11819">
        <f ca="1"/>
        <v>68.87</v>
      </c>
      <c r="Y308" vm="21816">
        <f ca="1"/>
        <v>85.73</v>
      </c>
      <c r="Z308" vm="21820">
        <f ca="1"/>
        <v>157.4</v>
      </c>
      <c r="AB308" vm="1196">
        <v>45005</v>
      </c>
      <c r="AC308">
        <f t="shared" ca="1" si="570"/>
        <v>1.3130492202976685E-2</v>
      </c>
      <c r="AD308" s="10">
        <f t="shared" ca="1" si="571"/>
        <v>1.2995189765028892E-2</v>
      </c>
      <c r="AE308" s="10">
        <f t="shared" ca="1" si="572"/>
        <v>1.3080714895491896E-2</v>
      </c>
      <c r="AF308" s="10">
        <f t="shared" ca="1" si="573"/>
        <v>1.4271928487988195E-2</v>
      </c>
      <c r="AG308" s="10">
        <f t="shared" ca="1" si="574"/>
        <v>1.2962962962962843E-2</v>
      </c>
      <c r="AH308" s="10">
        <f t="shared" ca="1" si="575"/>
        <v>2.5344882900224519E-2</v>
      </c>
      <c r="AI308" s="10">
        <f t="shared" ca="1" si="576"/>
        <v>8.0819340904341175E-3</v>
      </c>
      <c r="AJ308" s="10">
        <f t="shared" ca="1" si="577"/>
        <v>3.4620334620334647E-2</v>
      </c>
      <c r="AK308" s="10">
        <f t="shared" ca="1" si="578"/>
        <v>5.5468341182627112E-2</v>
      </c>
      <c r="AL308" s="10">
        <f t="shared" ca="1" si="579"/>
        <v>1.4282445991436798E-2</v>
      </c>
      <c r="AM308" s="10">
        <f t="shared" ca="1" si="580"/>
        <v>-2.7247956403270157E-3</v>
      </c>
      <c r="AN308" s="10">
        <f t="shared" ca="1" si="581"/>
        <v>5.8230890100747779E-3</v>
      </c>
      <c r="AO308" s="10">
        <f t="shared" ca="1" si="582"/>
        <v>1.0933442667759863E-2</v>
      </c>
      <c r="AP308" s="10">
        <f t="shared" ca="1" si="583"/>
        <v>-1.8875108790252337E-2</v>
      </c>
      <c r="AQ308" s="10">
        <f t="shared" ca="1" si="584"/>
        <v>-7.2498791686805841E-3</v>
      </c>
      <c r="AR308" s="10">
        <f t="shared" ca="1" si="585"/>
        <v>3.5133948177428209E-3</v>
      </c>
      <c r="AS308" s="10">
        <f t="shared" ca="1" si="586"/>
        <v>1.0572460030943587E-2</v>
      </c>
      <c r="AT308" s="10">
        <f t="shared" ca="1" si="587"/>
        <v>9.0066225165563729E-3</v>
      </c>
      <c r="AU308" s="10">
        <f t="shared" ca="1" si="588"/>
        <v>1.5246115870480637E-2</v>
      </c>
      <c r="AV308" s="10">
        <f t="shared" ca="1" si="589"/>
        <v>-1.7963373381546743E-2</v>
      </c>
      <c r="AW308" s="10">
        <f t="shared" ca="1" si="590"/>
        <v>1.1944091486658204E-2</v>
      </c>
      <c r="AX308" s="10"/>
      <c r="AY308" s="10"/>
      <c r="AZ308" s="10"/>
      <c r="BA308" s="10"/>
      <c r="BB308" s="10"/>
      <c r="BC308" s="10"/>
      <c r="BD308" s="10"/>
      <c r="BE308" s="10"/>
      <c r="BF308" s="10"/>
      <c r="BG308" s="10"/>
      <c r="BH308" s="10"/>
      <c r="BI308" s="10"/>
      <c r="BJ308" s="10"/>
      <c r="BK308" s="10"/>
      <c r="BL308" s="10"/>
      <c r="BM308" s="10"/>
      <c r="BN308" s="10"/>
      <c r="BO308" s="10"/>
      <c r="BP308" s="10"/>
      <c r="BQ308" s="10"/>
      <c r="BR308" s="10"/>
      <c r="BS308" s="10"/>
      <c r="BT308" s="10"/>
      <c r="BU308" s="10"/>
      <c r="BW308" vm="1196">
        <v>45005</v>
      </c>
      <c r="BX308">
        <f t="shared" ca="1" si="591"/>
        <v>1.304503454478312E-2</v>
      </c>
      <c r="BY308">
        <f t="shared" ca="1" si="592"/>
        <v>1.2911476750858415E-2</v>
      </c>
      <c r="BZ308">
        <f t="shared" ca="1" si="593"/>
        <v>1.2995901159950959E-2</v>
      </c>
      <c r="CA308">
        <f t="shared" ca="1" si="594"/>
        <v>1.4171043268028436E-2</v>
      </c>
      <c r="CB308">
        <f t="shared" ca="1" si="595"/>
        <v>1.2879662863661019E-2</v>
      </c>
      <c r="CC308">
        <f t="shared" ca="1" si="596"/>
        <v>2.5029027118828148E-2</v>
      </c>
      <c r="CD308">
        <f t="shared" ca="1" si="597"/>
        <v>8.0494501657013082E-3</v>
      </c>
      <c r="CE308">
        <f t="shared" ca="1" si="598"/>
        <v>3.4034532966267732E-2</v>
      </c>
      <c r="CF308">
        <f t="shared" ca="1" si="599"/>
        <v>5.398459371393894E-2</v>
      </c>
      <c r="CG308">
        <f t="shared" ca="1" si="600"/>
        <v>1.4181412724801215E-2</v>
      </c>
      <c r="CH308">
        <f t="shared" ca="1" si="601"/>
        <v>-2.7285146532040625E-3</v>
      </c>
      <c r="CI308">
        <f t="shared" ca="1" si="602"/>
        <v>5.8062003582971507E-3</v>
      </c>
      <c r="CJ308">
        <f t="shared" ca="1" si="603"/>
        <v>1.0874104703837536E-2</v>
      </c>
      <c r="CK308">
        <f t="shared" ca="1" si="604"/>
        <v>-1.9055517418337647E-2</v>
      </c>
      <c r="CL308">
        <f t="shared" ca="1" si="605"/>
        <v>-7.2762872570395539E-3</v>
      </c>
      <c r="CM308">
        <f t="shared" ca="1" si="606"/>
        <v>3.5072372645656327E-3</v>
      </c>
      <c r="CN308">
        <f t="shared" ca="1" si="607"/>
        <v>1.0516962397034148E-2</v>
      </c>
      <c r="CO308">
        <f t="shared" ca="1" si="608"/>
        <v>8.9663047954790451E-3</v>
      </c>
      <c r="CP308">
        <f t="shared" ca="1" si="609"/>
        <v>1.5131061790673165E-2</v>
      </c>
      <c r="CQ308">
        <f t="shared" ca="1" si="610"/>
        <v>-1.8126673341091977E-2</v>
      </c>
      <c r="CR308">
        <f t="shared" ca="1" si="611"/>
        <v>1.1873323772638007E-2</v>
      </c>
      <c r="CT308" vm="1196">
        <f ca="1"/>
        <v>45005</v>
      </c>
      <c r="CU308" vm="1199">
        <f ca="1"/>
        <v>544.33000000000004</v>
      </c>
      <c r="CV308" s="10">
        <f t="shared" ca="1" si="612"/>
        <v>1.8371208641816628E-2</v>
      </c>
      <c r="CW308">
        <f t="shared" ca="1" si="613"/>
        <v>1.8204496692743023E-2</v>
      </c>
      <c r="DA308" vm="1196">
        <v>45005</v>
      </c>
      <c r="DB308" s="72">
        <f t="shared" ca="1" si="614"/>
        <v>-5.240716438839943E-3</v>
      </c>
      <c r="DC308" s="72">
        <f t="shared" ca="1" si="615"/>
        <v>-5.3760188767877359E-3</v>
      </c>
      <c r="DD308" s="72">
        <f t="shared" ca="1" si="616"/>
        <v>-5.2904937463247315E-3</v>
      </c>
      <c r="DE308" s="72">
        <f t="shared" ca="1" si="617"/>
        <v>-4.0992801538284329E-3</v>
      </c>
      <c r="DF308" s="72">
        <f t="shared" ca="1" si="618"/>
        <v>-5.4082456788537847E-3</v>
      </c>
      <c r="DG308" s="72">
        <f t="shared" ca="1" si="619"/>
        <v>6.9736742584078915E-3</v>
      </c>
      <c r="DH308" s="72">
        <f t="shared" ca="1" si="620"/>
        <v>-1.028927455138251E-2</v>
      </c>
      <c r="DI308" s="72">
        <f t="shared" ca="1" si="621"/>
        <v>1.624912597851802E-2</v>
      </c>
      <c r="DJ308" s="72">
        <f t="shared" ca="1" si="622"/>
        <v>3.7097132540810485E-2</v>
      </c>
      <c r="DK308" s="72">
        <f t="shared" ca="1" si="623"/>
        <v>-4.0887626503798291E-3</v>
      </c>
      <c r="DL308" s="72">
        <f t="shared" ca="1" si="624"/>
        <v>-2.1096004282143643E-2</v>
      </c>
      <c r="DM308" s="72">
        <f t="shared" ca="1" si="625"/>
        <v>-1.254811963174185E-2</v>
      </c>
      <c r="DN308" s="72">
        <f t="shared" ca="1" si="626"/>
        <v>-7.4377659740567648E-3</v>
      </c>
      <c r="DO308" s="72">
        <f t="shared" ca="1" si="627"/>
        <v>-3.7246317432068965E-2</v>
      </c>
      <c r="DP308" s="72">
        <f t="shared" ca="1" si="628"/>
        <v>-2.5621087810497212E-2</v>
      </c>
      <c r="DQ308" s="72">
        <f t="shared" ca="1" si="629"/>
        <v>-1.4857813824073807E-2</v>
      </c>
      <c r="DR308" s="72">
        <f t="shared" ca="1" si="630"/>
        <v>-7.7987486108730408E-3</v>
      </c>
      <c r="DS308" s="72">
        <f t="shared" ca="1" si="631"/>
        <v>-9.3645861252602547E-3</v>
      </c>
      <c r="DT308" s="72">
        <f t="shared" ca="1" si="632"/>
        <v>-3.1250927713359911E-3</v>
      </c>
      <c r="DU308" s="72">
        <f t="shared" ca="1" si="633"/>
        <v>-3.6334582023363371E-2</v>
      </c>
      <c r="DV308" s="72">
        <f t="shared" ca="1" si="634"/>
        <v>-6.4271171551584239E-3</v>
      </c>
      <c r="EX308" s="75">
        <f t="shared" ca="1" si="635"/>
        <v>1.3051907260992035E-2</v>
      </c>
      <c r="EY308" s="75">
        <f t="shared" ca="1" si="636"/>
        <v>1.2916604823044242E-2</v>
      </c>
      <c r="EZ308" s="75">
        <f t="shared" ca="1" si="637"/>
        <v>1.3002129953507247E-2</v>
      </c>
      <c r="FA308" s="75">
        <f t="shared" ca="1" si="638"/>
        <v>1.4193343546003545E-2</v>
      </c>
      <c r="FB308" s="75">
        <f t="shared" ca="1" si="639"/>
        <v>1.2884378020978193E-2</v>
      </c>
      <c r="FC308" s="75">
        <f t="shared" ca="1" si="640"/>
        <v>2.5266297958239869E-2</v>
      </c>
      <c r="FD308" s="75">
        <f t="shared" ca="1" si="641"/>
        <v>8.0033491484494679E-3</v>
      </c>
      <c r="FE308" s="75">
        <f t="shared" ca="1" si="642"/>
        <v>3.4541749678349998E-2</v>
      </c>
      <c r="FF308" s="75">
        <f t="shared" ca="1" si="643"/>
        <v>5.5389756240642463E-2</v>
      </c>
      <c r="FG308" s="75">
        <f t="shared" ca="1" si="644"/>
        <v>1.4203861049452149E-2</v>
      </c>
      <c r="FH308" s="75">
        <f t="shared" ca="1" si="645"/>
        <v>-2.8033805823116653E-3</v>
      </c>
      <c r="FI308" s="75">
        <f t="shared" ca="1" si="646"/>
        <v>5.7445040680901283E-3</v>
      </c>
      <c r="FJ308" s="75">
        <f t="shared" ca="1" si="647"/>
        <v>1.0854857725775213E-2</v>
      </c>
      <c r="FK308" s="75">
        <f t="shared" ca="1" si="648"/>
        <v>-1.8953693732236987E-2</v>
      </c>
      <c r="FL308" s="75">
        <f t="shared" ca="1" si="649"/>
        <v>-7.3284641106652337E-3</v>
      </c>
      <c r="FM308" s="75">
        <f t="shared" ca="1" si="650"/>
        <v>3.4348098757581713E-3</v>
      </c>
      <c r="FN308" s="75">
        <f t="shared" ca="1" si="651"/>
        <v>1.0493875088958937E-2</v>
      </c>
      <c r="FO308" s="75">
        <f t="shared" ca="1" si="652"/>
        <v>8.9280375745717233E-3</v>
      </c>
      <c r="FP308" s="75">
        <f t="shared" ca="1" si="653"/>
        <v>1.5167530928495987E-2</v>
      </c>
      <c r="FQ308" s="75">
        <f t="shared" ca="1" si="654"/>
        <v>-1.8041958323531393E-2</v>
      </c>
      <c r="FR308" s="75">
        <f t="shared" ca="1" si="655"/>
        <v>1.1865506544673554E-2</v>
      </c>
      <c r="GR308">
        <f t="shared" ca="1" si="677"/>
        <v>477.71</v>
      </c>
      <c r="GS308">
        <f t="shared" ca="1" si="678"/>
        <v>479.84</v>
      </c>
      <c r="GT308">
        <f t="shared" ca="1" si="679"/>
        <v>439.25</v>
      </c>
      <c r="GU308">
        <f t="shared" ca="1" si="680"/>
        <v>242.97</v>
      </c>
      <c r="GV308">
        <f t="shared" ca="1" si="681"/>
        <v>51.72</v>
      </c>
      <c r="GW308">
        <f t="shared" ca="1" si="682"/>
        <v>41.42</v>
      </c>
      <c r="GX308">
        <f t="shared" ca="1" si="683"/>
        <v>175.52</v>
      </c>
      <c r="GY308">
        <f t="shared" ca="1" si="684"/>
        <v>94.08</v>
      </c>
      <c r="GZ308">
        <f t="shared" ca="1" si="685"/>
        <v>96.99</v>
      </c>
      <c r="HA308">
        <f t="shared" ca="1" si="686"/>
        <v>401.68</v>
      </c>
      <c r="HB308">
        <f t="shared" ca="1" si="687"/>
        <v>84.18</v>
      </c>
      <c r="HC308">
        <f t="shared" ca="1" si="688"/>
        <v>131.22</v>
      </c>
      <c r="HD308">
        <f t="shared" ca="1" si="689"/>
        <v>86.97</v>
      </c>
      <c r="HE308">
        <f t="shared" ca="1" si="690"/>
        <v>191.51</v>
      </c>
      <c r="HF308">
        <f t="shared" ca="1" si="691"/>
        <v>24.45</v>
      </c>
      <c r="HG308">
        <f t="shared" ca="1" si="692"/>
        <v>30.53</v>
      </c>
      <c r="HH308">
        <f t="shared" ca="1" si="693"/>
        <v>51.23</v>
      </c>
      <c r="HI308">
        <f t="shared" ca="1" si="694"/>
        <v>50.85</v>
      </c>
      <c r="HJ308">
        <f t="shared" ca="1" si="695"/>
        <v>88.3</v>
      </c>
      <c r="HK308">
        <f t="shared" ca="1" si="696"/>
        <v>106.35</v>
      </c>
      <c r="HL308">
        <f t="shared" ca="1" si="697"/>
        <v>182.01</v>
      </c>
      <c r="HN308">
        <f t="shared" ca="1" si="656"/>
        <v>-0.17577609846978287</v>
      </c>
      <c r="HO308">
        <f t="shared" ca="1" si="657"/>
        <v>-0.17249499833277757</v>
      </c>
      <c r="HP308">
        <f t="shared" ca="1" si="658"/>
        <v>-0.17329538986909507</v>
      </c>
      <c r="HQ308">
        <f t="shared" ca="1" si="659"/>
        <v>-0.1896530435856279</v>
      </c>
      <c r="HR308">
        <f t="shared" ca="1" si="660"/>
        <v>-0.16473317865429227</v>
      </c>
      <c r="HS308">
        <f t="shared" ca="1" si="661"/>
        <v>-0.24746499275712217</v>
      </c>
      <c r="HT308">
        <f t="shared" ca="1" si="662"/>
        <v>-0.18225843208751144</v>
      </c>
      <c r="HU308">
        <f t="shared" ca="1" si="663"/>
        <v>-0.17410714285714282</v>
      </c>
      <c r="HV308">
        <f t="shared" ca="1" si="664"/>
        <v>-0.60593875657284257</v>
      </c>
      <c r="HW308">
        <f t="shared" ca="1" si="665"/>
        <v>-0.23827424815773746</v>
      </c>
      <c r="HX308">
        <f t="shared" ca="1" si="666"/>
        <v>-0.12805892135899263</v>
      </c>
      <c r="HY308">
        <f t="shared" ca="1" si="667"/>
        <v>-0.1755067825026673</v>
      </c>
      <c r="HZ308">
        <f t="shared" ca="1" si="668"/>
        <v>-0.15867540531217658</v>
      </c>
      <c r="IA308">
        <f t="shared" ca="1" si="669"/>
        <v>-4.00501279306563E-2</v>
      </c>
      <c r="IB308">
        <f t="shared" ca="1" si="670"/>
        <v>-0.15378323108384451</v>
      </c>
      <c r="IC308">
        <f t="shared" ca="1" si="671"/>
        <v>-0.25417622011136592</v>
      </c>
      <c r="ID308">
        <f t="shared" ca="1" si="672"/>
        <v>-0.24302166699199682</v>
      </c>
      <c r="IE308">
        <f t="shared" ca="1" si="673"/>
        <v>-0.25762045231071784</v>
      </c>
      <c r="IF308">
        <f t="shared" ca="1" si="674"/>
        <v>-0.22004530011325021</v>
      </c>
      <c r="IG308">
        <f t="shared" ca="1" si="675"/>
        <v>-0.19388810531264683</v>
      </c>
      <c r="IH308">
        <f t="shared" ca="1" si="676"/>
        <v>-0.13521235096972686</v>
      </c>
    </row>
    <row r="309" spans="4:242" x14ac:dyDescent="0.25">
      <c r="D309">
        <v>305</v>
      </c>
      <c r="E309" vm="1200">
        <f ca="1"/>
        <v>45006</v>
      </c>
      <c r="F309" vm="21822">
        <f ca="1"/>
        <v>398.91</v>
      </c>
      <c r="G309" vm="21826">
        <f ca="1"/>
        <v>402.23</v>
      </c>
      <c r="H309" vm="19847">
        <f ca="1"/>
        <v>367.88</v>
      </c>
      <c r="I309" vm="21832">
        <f ca="1"/>
        <v>199.7</v>
      </c>
      <c r="J309" vm="10314">
        <f ca="1"/>
        <v>43.76</v>
      </c>
      <c r="K309" vm="12109">
        <f ca="1"/>
        <v>31.96</v>
      </c>
      <c r="L309" vm="21840">
        <f ca="1"/>
        <v>144.69</v>
      </c>
      <c r="M309" vm="21844">
        <f ca="1"/>
        <v>80.39</v>
      </c>
      <c r="N309" vm="11908">
        <f ca="1"/>
        <v>40.340000000000003</v>
      </c>
      <c r="O309" vm="21849">
        <f ca="1"/>
        <v>310.33999999999997</v>
      </c>
      <c r="P309" vm="920">
        <f ca="1"/>
        <v>73.2</v>
      </c>
      <c r="Q309" vm="10752">
        <f ca="1"/>
        <v>108.82</v>
      </c>
      <c r="R309" vm="1031">
        <f ca="1"/>
        <v>73.97</v>
      </c>
      <c r="S309" vm="7415">
        <f ca="1"/>
        <v>180.37</v>
      </c>
      <c r="T309" vm="21860">
        <f ca="1"/>
        <v>20.54</v>
      </c>
      <c r="U309" vm="21864">
        <f ca="1"/>
        <v>22.85</v>
      </c>
      <c r="V309" vm="12332">
        <f ca="1"/>
        <v>39.19</v>
      </c>
      <c r="W309" vm="15496">
        <f ca="1"/>
        <v>38.090000000000003</v>
      </c>
      <c r="X309" vm="9159">
        <f ca="1"/>
        <v>69.92</v>
      </c>
      <c r="Y309" vm="21870">
        <f ca="1"/>
        <v>84.19</v>
      </c>
      <c r="Z309" vm="6327">
        <f ca="1"/>
        <v>159.28</v>
      </c>
      <c r="AB309" vm="1200">
        <v>45006</v>
      </c>
      <c r="AC309">
        <f t="shared" ca="1" si="570"/>
        <v>-1.7046451580557065E-2</v>
      </c>
      <c r="AD309" s="10">
        <f t="shared" ca="1" si="571"/>
        <v>-1.6756582055043157E-2</v>
      </c>
      <c r="AE309" s="10">
        <f t="shared" ca="1" si="572"/>
        <v>-1.6581493965423522E-2</v>
      </c>
      <c r="AF309" s="10">
        <f t="shared" ca="1" si="573"/>
        <v>-1.7876815222834241E-2</v>
      </c>
      <c r="AG309" s="10">
        <f t="shared" ca="1" si="574"/>
        <v>-3.8848263254112059E-3</v>
      </c>
      <c r="AH309" s="10">
        <f t="shared" ca="1" si="575"/>
        <v>-2.3153942428035146E-2</v>
      </c>
      <c r="AI309" s="10">
        <f t="shared" ca="1" si="576"/>
        <v>-9.9523118391042775E-3</v>
      </c>
      <c r="AJ309" s="10">
        <f t="shared" ca="1" si="577"/>
        <v>-2.1271302400795999E-2</v>
      </c>
      <c r="AK309" s="10">
        <f t="shared" ca="1" si="578"/>
        <v>-4.8339117501239537E-2</v>
      </c>
      <c r="AL309" s="10">
        <f t="shared" ca="1" si="579"/>
        <v>-1.3597989302055691E-2</v>
      </c>
      <c r="AM309" s="10">
        <f t="shared" ca="1" si="580"/>
        <v>8.8797814207648429E-3</v>
      </c>
      <c r="AN309" s="10">
        <f t="shared" ca="1" si="581"/>
        <v>2.8487410402500135E-3</v>
      </c>
      <c r="AO309" s="10">
        <f t="shared" ca="1" si="582"/>
        <v>9.4632959307827669E-4</v>
      </c>
      <c r="AP309" s="10">
        <f t="shared" ca="1" si="583"/>
        <v>1.7020568830736771E-2</v>
      </c>
      <c r="AQ309" s="10">
        <f t="shared" ca="1" si="584"/>
        <v>2.7263875365141299E-2</v>
      </c>
      <c r="AR309" s="10">
        <f t="shared" ca="1" si="585"/>
        <v>2.6258205689277947E-3</v>
      </c>
      <c r="AS309" s="10">
        <f t="shared" ca="1" si="586"/>
        <v>3.0620056136769769E-3</v>
      </c>
      <c r="AT309" s="10">
        <f t="shared" ca="1" si="587"/>
        <v>3.9380414807035358E-3</v>
      </c>
      <c r="AU309" s="10">
        <f t="shared" ca="1" si="588"/>
        <v>-1.7734553775743622E-2</v>
      </c>
      <c r="AV309" s="10">
        <f t="shared" ca="1" si="589"/>
        <v>-1.0690105713268006E-3</v>
      </c>
      <c r="AW309" s="10">
        <f t="shared" ca="1" si="590"/>
        <v>-9.1034655951782728E-3</v>
      </c>
      <c r="AX309" s="10"/>
      <c r="AY309" s="10"/>
      <c r="AZ309" s="10"/>
      <c r="BA309" s="10"/>
      <c r="BB309" s="10"/>
      <c r="BC309" s="10"/>
      <c r="BD309" s="10"/>
      <c r="BE309" s="10"/>
      <c r="BF309" s="10"/>
      <c r="BG309" s="10"/>
      <c r="BH309" s="10"/>
      <c r="BI309" s="10"/>
      <c r="BJ309" s="10"/>
      <c r="BK309" s="10"/>
      <c r="BL309" s="10"/>
      <c r="BM309" s="10"/>
      <c r="BN309" s="10"/>
      <c r="BO309" s="10"/>
      <c r="BP309" s="10"/>
      <c r="BQ309" s="10"/>
      <c r="BR309" s="10"/>
      <c r="BS309" s="10"/>
      <c r="BT309" s="10"/>
      <c r="BU309" s="10"/>
      <c r="BW309" vm="1200">
        <v>45006</v>
      </c>
      <c r="BX309">
        <f t="shared" ca="1" si="591"/>
        <v>-1.7193414865615837E-2</v>
      </c>
      <c r="BY309">
        <f t="shared" ca="1" si="592"/>
        <v>-1.6898561875226013E-2</v>
      </c>
      <c r="BZ309">
        <f t="shared" ca="1" si="593"/>
        <v>-1.6720505761007941E-2</v>
      </c>
      <c r="CA309">
        <f t="shared" ca="1" si="594"/>
        <v>-1.8038535748349939E-2</v>
      </c>
      <c r="CB309">
        <f t="shared" ca="1" si="595"/>
        <v>-3.8923918634244095E-3</v>
      </c>
      <c r="CC309">
        <f t="shared" ca="1" si="596"/>
        <v>-2.3426205810788019E-2</v>
      </c>
      <c r="CD309">
        <f t="shared" ca="1" si="597"/>
        <v>-1.0002167154141239E-2</v>
      </c>
      <c r="CE309">
        <f t="shared" ca="1" si="598"/>
        <v>-2.1500796819011018E-2</v>
      </c>
      <c r="CF309">
        <f t="shared" ca="1" si="599"/>
        <v>-4.9546523513359447E-2</v>
      </c>
      <c r="CG309">
        <f t="shared" ca="1" si="600"/>
        <v>-1.3691288713617486E-2</v>
      </c>
      <c r="CH309">
        <f t="shared" ca="1" si="601"/>
        <v>8.8405880101227498E-3</v>
      </c>
      <c r="CI309">
        <f t="shared" ca="1" si="602"/>
        <v>2.844691067219234E-3</v>
      </c>
      <c r="CJ309">
        <f t="shared" ca="1" si="603"/>
        <v>9.4588210552046888E-4</v>
      </c>
      <c r="CK309">
        <f t="shared" ca="1" si="604"/>
        <v>1.6877341867541105E-2</v>
      </c>
      <c r="CL309">
        <f t="shared" ca="1" si="605"/>
        <v>2.6898835981608749E-2</v>
      </c>
      <c r="CM309">
        <f t="shared" ca="1" si="606"/>
        <v>2.6223791251904524E-3</v>
      </c>
      <c r="CN309">
        <f t="shared" ca="1" si="607"/>
        <v>3.0573272222288814E-3</v>
      </c>
      <c r="CO309">
        <f t="shared" ca="1" si="608"/>
        <v>3.9303076926878022E-3</v>
      </c>
      <c r="CP309">
        <f t="shared" ca="1" si="609"/>
        <v>-1.7893695318005151E-2</v>
      </c>
      <c r="CQ309">
        <f t="shared" ca="1" si="610"/>
        <v>-1.0695823706702897E-3</v>
      </c>
      <c r="CR309">
        <f t="shared" ca="1" si="611"/>
        <v>-9.1451553451152717E-3</v>
      </c>
      <c r="CT309" vm="1200">
        <f ca="1"/>
        <v>45006</v>
      </c>
      <c r="CU309" vm="1202">
        <f ca="1"/>
        <v>554.33000000000004</v>
      </c>
      <c r="CV309" s="10">
        <f t="shared" ca="1" si="612"/>
        <v>-1.2898453989500958E-2</v>
      </c>
      <c r="CW309">
        <f t="shared" ca="1" si="613"/>
        <v>-1.2982361344853014E-2</v>
      </c>
      <c r="DA309" vm="1200">
        <v>45006</v>
      </c>
      <c r="DB309" s="72">
        <f t="shared" ca="1" si="614"/>
        <v>-4.1479975910561073E-3</v>
      </c>
      <c r="DC309" s="72">
        <f t="shared" ca="1" si="615"/>
        <v>-3.858128065542199E-3</v>
      </c>
      <c r="DD309" s="72">
        <f t="shared" ca="1" si="616"/>
        <v>-3.683039975922564E-3</v>
      </c>
      <c r="DE309" s="72">
        <f t="shared" ca="1" si="617"/>
        <v>-4.9783612333332838E-3</v>
      </c>
      <c r="DF309" s="72">
        <f t="shared" ca="1" si="618"/>
        <v>9.0136276640897517E-3</v>
      </c>
      <c r="DG309" s="72">
        <f t="shared" ca="1" si="619"/>
        <v>-1.0255488438534188E-2</v>
      </c>
      <c r="DH309" s="72">
        <f t="shared" ca="1" si="620"/>
        <v>2.94614215039668E-3</v>
      </c>
      <c r="DI309" s="72">
        <f t="shared" ca="1" si="621"/>
        <v>-8.3728484112950419E-3</v>
      </c>
      <c r="DJ309" s="72">
        <f t="shared" ca="1" si="622"/>
        <v>-3.5440663511738579E-2</v>
      </c>
      <c r="DK309" s="72">
        <f t="shared" ca="1" si="623"/>
        <v>-6.9953531255473322E-4</v>
      </c>
      <c r="DL309" s="72">
        <f t="shared" ca="1" si="624"/>
        <v>2.17782354102658E-2</v>
      </c>
      <c r="DM309" s="72">
        <f t="shared" ca="1" si="625"/>
        <v>1.5747195029750971E-2</v>
      </c>
      <c r="DN309" s="72">
        <f t="shared" ca="1" si="626"/>
        <v>1.3844783582579234E-2</v>
      </c>
      <c r="DO309" s="72">
        <f t="shared" ca="1" si="627"/>
        <v>2.9919022820237728E-2</v>
      </c>
      <c r="DP309" s="72">
        <f t="shared" ca="1" si="628"/>
        <v>4.0162329354642257E-2</v>
      </c>
      <c r="DQ309" s="72">
        <f t="shared" ca="1" si="629"/>
        <v>1.5524274558428752E-2</v>
      </c>
      <c r="DR309" s="72">
        <f t="shared" ca="1" si="630"/>
        <v>1.5960459603177934E-2</v>
      </c>
      <c r="DS309" s="72">
        <f t="shared" ca="1" si="631"/>
        <v>1.6836495470204493E-2</v>
      </c>
      <c r="DT309" s="72">
        <f t="shared" ca="1" si="632"/>
        <v>-4.8360997862426647E-3</v>
      </c>
      <c r="DU309" s="72">
        <f t="shared" ca="1" si="633"/>
        <v>1.1829443418174157E-2</v>
      </c>
      <c r="DV309" s="72">
        <f t="shared" ca="1" si="634"/>
        <v>3.7949883943226848E-3</v>
      </c>
      <c r="EX309" s="75">
        <f t="shared" ca="1" si="635"/>
        <v>-1.7125036522541714E-2</v>
      </c>
      <c r="EY309" s="75">
        <f t="shared" ca="1" si="636"/>
        <v>-1.6835166997027806E-2</v>
      </c>
      <c r="EZ309" s="75">
        <f t="shared" ca="1" si="637"/>
        <v>-1.6660078907408171E-2</v>
      </c>
      <c r="FA309" s="75">
        <f t="shared" ca="1" si="638"/>
        <v>-1.7955400164818891E-2</v>
      </c>
      <c r="FB309" s="75">
        <f t="shared" ca="1" si="639"/>
        <v>-3.9634112673958555E-3</v>
      </c>
      <c r="FC309" s="75">
        <f t="shared" ca="1" si="640"/>
        <v>-2.3232527370019795E-2</v>
      </c>
      <c r="FD309" s="75">
        <f t="shared" ca="1" si="641"/>
        <v>-1.0030896781088927E-2</v>
      </c>
      <c r="FE309" s="75">
        <f t="shared" ca="1" si="642"/>
        <v>-2.1349887342780649E-2</v>
      </c>
      <c r="FF309" s="75">
        <f t="shared" ca="1" si="643"/>
        <v>-4.8417702443224186E-2</v>
      </c>
      <c r="FG309" s="75">
        <f t="shared" ca="1" si="644"/>
        <v>-1.367657424404034E-2</v>
      </c>
      <c r="FH309" s="75">
        <f t="shared" ca="1" si="645"/>
        <v>8.8011964787801933E-3</v>
      </c>
      <c r="FI309" s="75">
        <f t="shared" ca="1" si="646"/>
        <v>2.7701560982653639E-3</v>
      </c>
      <c r="FJ309" s="75">
        <f t="shared" ca="1" si="647"/>
        <v>8.6774465109362708E-4</v>
      </c>
      <c r="FK309" s="75">
        <f t="shared" ca="1" si="648"/>
        <v>1.6941983888752121E-2</v>
      </c>
      <c r="FL309" s="75">
        <f t="shared" ca="1" si="649"/>
        <v>2.7185290423156649E-2</v>
      </c>
      <c r="FM309" s="75">
        <f t="shared" ca="1" si="650"/>
        <v>2.5472356269431451E-3</v>
      </c>
      <c r="FN309" s="75">
        <f t="shared" ca="1" si="651"/>
        <v>2.9834206716923273E-3</v>
      </c>
      <c r="FO309" s="75">
        <f t="shared" ca="1" si="652"/>
        <v>3.8594565387188862E-3</v>
      </c>
      <c r="FP309" s="75">
        <f t="shared" ca="1" si="653"/>
        <v>-1.7813138717728272E-2</v>
      </c>
      <c r="FQ309" s="75">
        <f t="shared" ca="1" si="654"/>
        <v>-1.1475955133114502E-3</v>
      </c>
      <c r="FR309" s="75">
        <f t="shared" ca="1" si="655"/>
        <v>-9.1820505371629224E-3</v>
      </c>
      <c r="GR309">
        <f t="shared" ca="1" si="677"/>
        <v>477.71</v>
      </c>
      <c r="GS309">
        <f t="shared" ca="1" si="678"/>
        <v>479.84</v>
      </c>
      <c r="GT309">
        <f t="shared" ca="1" si="679"/>
        <v>439.25</v>
      </c>
      <c r="GU309">
        <f t="shared" ca="1" si="680"/>
        <v>242.97</v>
      </c>
      <c r="GV309">
        <f t="shared" ca="1" si="681"/>
        <v>51.72</v>
      </c>
      <c r="GW309">
        <f t="shared" ca="1" si="682"/>
        <v>41.42</v>
      </c>
      <c r="GX309">
        <f t="shared" ca="1" si="683"/>
        <v>175.52</v>
      </c>
      <c r="GY309">
        <f t="shared" ca="1" si="684"/>
        <v>94.08</v>
      </c>
      <c r="GZ309">
        <f t="shared" ca="1" si="685"/>
        <v>96.99</v>
      </c>
      <c r="HA309">
        <f t="shared" ca="1" si="686"/>
        <v>401.68</v>
      </c>
      <c r="HB309">
        <f t="shared" ca="1" si="687"/>
        <v>84.18</v>
      </c>
      <c r="HC309">
        <f t="shared" ca="1" si="688"/>
        <v>131.22</v>
      </c>
      <c r="HD309">
        <f t="shared" ca="1" si="689"/>
        <v>86.97</v>
      </c>
      <c r="HE309">
        <f t="shared" ca="1" si="690"/>
        <v>191.51</v>
      </c>
      <c r="HF309">
        <f t="shared" ca="1" si="691"/>
        <v>24.45</v>
      </c>
      <c r="HG309">
        <f t="shared" ca="1" si="692"/>
        <v>30.53</v>
      </c>
      <c r="HH309">
        <f t="shared" ca="1" si="693"/>
        <v>51.23</v>
      </c>
      <c r="HI309">
        <f t="shared" ca="1" si="694"/>
        <v>50.85</v>
      </c>
      <c r="HJ309">
        <f t="shared" ca="1" si="695"/>
        <v>88.3</v>
      </c>
      <c r="HK309">
        <f t="shared" ca="1" si="696"/>
        <v>106.35</v>
      </c>
      <c r="HL309">
        <f t="shared" ca="1" si="697"/>
        <v>182.01</v>
      </c>
      <c r="HN309">
        <f t="shared" ca="1" si="656"/>
        <v>-0.16495363295723339</v>
      </c>
      <c r="HO309">
        <f t="shared" ca="1" si="657"/>
        <v>-0.16174141380460144</v>
      </c>
      <c r="HP309">
        <f t="shared" ca="1" si="658"/>
        <v>-0.16248150256118385</v>
      </c>
      <c r="HQ309">
        <f t="shared" ca="1" si="659"/>
        <v>-0.17808782977322307</v>
      </c>
      <c r="HR309">
        <f t="shared" ca="1" si="660"/>
        <v>-0.15390564578499616</v>
      </c>
      <c r="HS309">
        <f t="shared" ca="1" si="661"/>
        <v>-0.22839208112023179</v>
      </c>
      <c r="HT309">
        <f t="shared" ca="1" si="662"/>
        <v>-0.17564949863263452</v>
      </c>
      <c r="HU309">
        <f t="shared" ca="1" si="663"/>
        <v>-0.1455144557823129</v>
      </c>
      <c r="HV309">
        <f t="shared" ca="1" si="664"/>
        <v>-0.58408083307557479</v>
      </c>
      <c r="HW309">
        <f t="shared" ca="1" si="665"/>
        <v>-0.22739494124676368</v>
      </c>
      <c r="HX309">
        <f t="shared" ca="1" si="666"/>
        <v>-0.13043478260869568</v>
      </c>
      <c r="HY309">
        <f t="shared" ca="1" si="667"/>
        <v>-0.17070568510897732</v>
      </c>
      <c r="HZ309">
        <f t="shared" ca="1" si="668"/>
        <v>-0.14947683109118087</v>
      </c>
      <c r="IA309">
        <f t="shared" ca="1" si="669"/>
        <v>-5.816928619915402E-2</v>
      </c>
      <c r="IB309">
        <f t="shared" ca="1" si="670"/>
        <v>-0.15991820040899796</v>
      </c>
      <c r="IC309">
        <f t="shared" ca="1" si="671"/>
        <v>-0.25155584670815589</v>
      </c>
      <c r="ID309">
        <f t="shared" ca="1" si="672"/>
        <v>-0.23501854382197931</v>
      </c>
      <c r="IE309">
        <f t="shared" ca="1" si="673"/>
        <v>-0.25093411996066861</v>
      </c>
      <c r="IF309">
        <f t="shared" ca="1" si="674"/>
        <v>-0.20815402038505093</v>
      </c>
      <c r="IG309">
        <f t="shared" ca="1" si="675"/>
        <v>-0.20836859426422188</v>
      </c>
      <c r="IH309">
        <f t="shared" ca="1" si="676"/>
        <v>-0.12488324817317725</v>
      </c>
    </row>
    <row r="310" spans="4:242" x14ac:dyDescent="0.25">
      <c r="D310">
        <v>306</v>
      </c>
      <c r="E310" vm="1203">
        <f ca="1"/>
        <v>45007</v>
      </c>
      <c r="F310" vm="21877">
        <f ca="1"/>
        <v>392.11</v>
      </c>
      <c r="G310" vm="9667">
        <f ca="1"/>
        <v>395.49</v>
      </c>
      <c r="H310" vm="21883">
        <f ca="1"/>
        <v>361.78</v>
      </c>
      <c r="I310" vm="21886">
        <f ca="1"/>
        <v>196.13</v>
      </c>
      <c r="J310" vm="10376">
        <f ca="1"/>
        <v>43.59</v>
      </c>
      <c r="K310" vm="21892">
        <f ca="1"/>
        <v>31.22</v>
      </c>
      <c r="L310" vm="12090">
        <f ca="1"/>
        <v>143.25</v>
      </c>
      <c r="M310" vm="21897">
        <f ca="1"/>
        <v>78.680000000000007</v>
      </c>
      <c r="N310" vm="3886">
        <f ca="1"/>
        <v>38.39</v>
      </c>
      <c r="O310" vm="21903">
        <f ca="1"/>
        <v>306.12</v>
      </c>
      <c r="P310" vm="1204">
        <f ca="1"/>
        <v>73.849999999999994</v>
      </c>
      <c r="Q310" vm="21907">
        <f ca="1"/>
        <v>109.13</v>
      </c>
      <c r="R310" vm="676">
        <f ca="1"/>
        <v>74.040000000000006</v>
      </c>
      <c r="S310" vm="6304">
        <f ca="1"/>
        <v>183.44</v>
      </c>
      <c r="T310" vm="3073">
        <f ca="1"/>
        <v>21.1</v>
      </c>
      <c r="U310" vm="4791">
        <f ca="1"/>
        <v>22.91</v>
      </c>
      <c r="V310" vm="12838">
        <f ca="1"/>
        <v>39.31</v>
      </c>
      <c r="W310" vm="21359">
        <f ca="1"/>
        <v>38.24</v>
      </c>
      <c r="X310" vm="7200">
        <f ca="1"/>
        <v>68.680000000000007</v>
      </c>
      <c r="Y310" vm="4505">
        <f ca="1"/>
        <v>84.1</v>
      </c>
      <c r="Z310" vm="21921">
        <f ca="1"/>
        <v>157.83000000000001</v>
      </c>
      <c r="AB310" vm="1203">
        <v>45007</v>
      </c>
      <c r="AC310">
        <f t="shared" ca="1" si="570"/>
        <v>2.7033230471040781E-3</v>
      </c>
      <c r="AD310" s="10">
        <f t="shared" ca="1" si="571"/>
        <v>-1.6435308098814438E-3</v>
      </c>
      <c r="AE310" s="10">
        <f t="shared" ca="1" si="572"/>
        <v>2.3771352755819208E-3</v>
      </c>
      <c r="AF310" s="10">
        <f t="shared" ca="1" si="573"/>
        <v>-2.1924233926478021E-3</v>
      </c>
      <c r="AG310" s="10">
        <f t="shared" ca="1" si="574"/>
        <v>6.8823124569838967E-4</v>
      </c>
      <c r="AH310" s="10">
        <f t="shared" ca="1" si="575"/>
        <v>-6.7264573991030474E-3</v>
      </c>
      <c r="AI310" s="10">
        <f t="shared" ca="1" si="576"/>
        <v>1.6265270506108376E-2</v>
      </c>
      <c r="AJ310" s="10">
        <f t="shared" ca="1" si="577"/>
        <v>-1.3853584138281638E-2</v>
      </c>
      <c r="AK310" s="10">
        <f t="shared" ca="1" si="578"/>
        <v>-1.5368585569158766E-2</v>
      </c>
      <c r="AL310" s="10">
        <f t="shared" ca="1" si="579"/>
        <v>1.1858094864758861E-2</v>
      </c>
      <c r="AM310" s="10">
        <f t="shared" ca="1" si="580"/>
        <v>2.3019634394041422E-3</v>
      </c>
      <c r="AN310" s="10">
        <f t="shared" ca="1" si="581"/>
        <v>3.1155502611563968E-3</v>
      </c>
      <c r="AO310" s="10">
        <f t="shared" ca="1" si="582"/>
        <v>-3.9168017287953827E-3</v>
      </c>
      <c r="AP310" s="10">
        <f t="shared" ca="1" si="583"/>
        <v>1.2538159616223288E-2</v>
      </c>
      <c r="AQ310" s="10">
        <f t="shared" ca="1" si="584"/>
        <v>8.5308056872037685E-3</v>
      </c>
      <c r="AR310" s="10">
        <f t="shared" ca="1" si="585"/>
        <v>-2.6189436927105403E-3</v>
      </c>
      <c r="AS310" s="10">
        <f t="shared" ca="1" si="586"/>
        <v>1.2210633426608997E-2</v>
      </c>
      <c r="AT310" s="10">
        <f t="shared" ca="1" si="587"/>
        <v>1.3859832635983338E-2</v>
      </c>
      <c r="AU310" s="10">
        <f t="shared" ca="1" si="588"/>
        <v>3.3488642981944761E-3</v>
      </c>
      <c r="AV310" s="10">
        <f t="shared" ca="1" si="589"/>
        <v>5.1129607609989858E-3</v>
      </c>
      <c r="AW310" s="10">
        <f t="shared" ca="1" si="590"/>
        <v>6.9695241715770351E-3</v>
      </c>
      <c r="AX310" s="10"/>
      <c r="AY310" s="10"/>
      <c r="AZ310" s="10"/>
      <c r="BA310" s="10"/>
      <c r="BB310" s="10"/>
      <c r="BC310" s="10"/>
      <c r="BD310" s="10"/>
      <c r="BE310" s="10"/>
      <c r="BF310" s="10"/>
      <c r="BG310" s="10"/>
      <c r="BH310" s="10"/>
      <c r="BI310" s="10"/>
      <c r="BJ310" s="10"/>
      <c r="BK310" s="10"/>
      <c r="BL310" s="10"/>
      <c r="BM310" s="10"/>
      <c r="BN310" s="10"/>
      <c r="BO310" s="10"/>
      <c r="BP310" s="10"/>
      <c r="BQ310" s="10"/>
      <c r="BR310" s="10"/>
      <c r="BS310" s="10"/>
      <c r="BT310" s="10"/>
      <c r="BU310" s="10"/>
      <c r="BW310" vm="1203">
        <v>45007</v>
      </c>
      <c r="BX310">
        <f t="shared" ca="1" si="591"/>
        <v>2.6996756412876735E-3</v>
      </c>
      <c r="BY310">
        <f t="shared" ca="1" si="592"/>
        <v>-1.6448828883010647E-3</v>
      </c>
      <c r="BZ310">
        <f t="shared" ca="1" si="593"/>
        <v>2.3743143591049699E-3</v>
      </c>
      <c r="CA310">
        <f t="shared" ca="1" si="594"/>
        <v>-2.1948302713891061E-3</v>
      </c>
      <c r="CB310">
        <f t="shared" ca="1" si="595"/>
        <v>6.8799452318160669E-4</v>
      </c>
      <c r="CC310">
        <f t="shared" ca="1" si="596"/>
        <v>-6.7491819749283376E-3</v>
      </c>
      <c r="CD310">
        <f t="shared" ca="1" si="597"/>
        <v>1.6134408095263082E-2</v>
      </c>
      <c r="CE310">
        <f t="shared" ca="1" si="598"/>
        <v>-1.3950440615000413E-2</v>
      </c>
      <c r="CF310">
        <f t="shared" ca="1" si="599"/>
        <v>-1.5487906387164468E-2</v>
      </c>
      <c r="CG310">
        <f t="shared" ca="1" si="600"/>
        <v>1.1788338567531436E-2</v>
      </c>
      <c r="CH310">
        <f t="shared" ca="1" si="601"/>
        <v>2.2993179806210539E-3</v>
      </c>
      <c r="CI310">
        <f t="shared" ca="1" si="602"/>
        <v>3.1107069914674871E-3</v>
      </c>
      <c r="CJ310">
        <f t="shared" ca="1" si="603"/>
        <v>-3.9244924853676869E-3</v>
      </c>
      <c r="CK310">
        <f t="shared" ca="1" si="604"/>
        <v>1.2460207798213271E-2</v>
      </c>
      <c r="CL310">
        <f t="shared" ca="1" si="605"/>
        <v>8.4946239914227995E-3</v>
      </c>
      <c r="CM310">
        <f t="shared" ca="1" si="606"/>
        <v>-2.6223791251903808E-3</v>
      </c>
      <c r="CN310">
        <f t="shared" ca="1" si="607"/>
        <v>1.2136685005068306E-2</v>
      </c>
      <c r="CO310">
        <f t="shared" ca="1" si="608"/>
        <v>1.3764663499637295E-2</v>
      </c>
      <c r="CP310">
        <f t="shared" ca="1" si="609"/>
        <v>3.3432693398417431E-3</v>
      </c>
      <c r="CQ310">
        <f t="shared" ca="1" si="610"/>
        <v>5.0999339619341028E-3</v>
      </c>
      <c r="CR310">
        <f t="shared" ca="1" si="611"/>
        <v>6.9453492979026912E-3</v>
      </c>
      <c r="CT310" vm="1203">
        <f ca="1"/>
        <v>45007</v>
      </c>
      <c r="CU310" vm="1206">
        <f ca="1"/>
        <v>547.17999999999995</v>
      </c>
      <c r="CV310" s="10">
        <f t="shared" ca="1" si="612"/>
        <v>-4.020614788550203E-4</v>
      </c>
      <c r="CW310">
        <f t="shared" ca="1" si="613"/>
        <v>-4.0214232724281767E-4</v>
      </c>
      <c r="DA310" vm="1203">
        <v>45007</v>
      </c>
      <c r="DB310" s="72">
        <f t="shared" ca="1" si="614"/>
        <v>3.1053845259590984E-3</v>
      </c>
      <c r="DC310" s="72">
        <f t="shared" ca="1" si="615"/>
        <v>-1.2414693310264235E-3</v>
      </c>
      <c r="DD310" s="72">
        <f t="shared" ca="1" si="616"/>
        <v>2.7791967544369411E-3</v>
      </c>
      <c r="DE310" s="72">
        <f t="shared" ca="1" si="617"/>
        <v>-1.7903619137927818E-3</v>
      </c>
      <c r="DF310" s="72">
        <f t="shared" ca="1" si="618"/>
        <v>1.09029272455341E-3</v>
      </c>
      <c r="DG310" s="72">
        <f t="shared" ca="1" si="619"/>
        <v>-6.3243959202480271E-3</v>
      </c>
      <c r="DH310" s="72">
        <f t="shared" ca="1" si="620"/>
        <v>1.6667331984963396E-2</v>
      </c>
      <c r="DI310" s="72">
        <f t="shared" ca="1" si="621"/>
        <v>-1.3451522659426618E-2</v>
      </c>
      <c r="DJ310" s="72">
        <f t="shared" ca="1" si="622"/>
        <v>-1.4966524090303746E-2</v>
      </c>
      <c r="DK310" s="72">
        <f t="shared" ca="1" si="623"/>
        <v>1.2260156343613882E-2</v>
      </c>
      <c r="DL310" s="72">
        <f t="shared" ca="1" si="624"/>
        <v>2.7040249182591625E-3</v>
      </c>
      <c r="DM310" s="72">
        <f t="shared" ca="1" si="625"/>
        <v>3.5176117400114171E-3</v>
      </c>
      <c r="DN310" s="72">
        <f t="shared" ca="1" si="626"/>
        <v>-3.5147402499403624E-3</v>
      </c>
      <c r="DO310" s="72">
        <f t="shared" ca="1" si="627"/>
        <v>1.2940221095078308E-2</v>
      </c>
      <c r="DP310" s="72">
        <f t="shared" ca="1" si="628"/>
        <v>8.9328671660587888E-3</v>
      </c>
      <c r="DQ310" s="72">
        <f t="shared" ca="1" si="629"/>
        <v>-2.21688221385552E-3</v>
      </c>
      <c r="DR310" s="72">
        <f t="shared" ca="1" si="630"/>
        <v>1.2612694905464017E-2</v>
      </c>
      <c r="DS310" s="72">
        <f t="shared" ca="1" si="631"/>
        <v>1.4261894114838358E-2</v>
      </c>
      <c r="DT310" s="72">
        <f t="shared" ca="1" si="632"/>
        <v>3.7509257770494964E-3</v>
      </c>
      <c r="DU310" s="72">
        <f t="shared" ca="1" si="633"/>
        <v>5.5150222398540061E-3</v>
      </c>
      <c r="DV310" s="72">
        <f t="shared" ca="1" si="634"/>
        <v>7.3715856504320554E-3</v>
      </c>
      <c r="EX310" s="75">
        <f t="shared" ca="1" si="635"/>
        <v>2.6247381051194285E-3</v>
      </c>
      <c r="EY310" s="75">
        <f t="shared" ca="1" si="636"/>
        <v>-1.7221157518660934E-3</v>
      </c>
      <c r="EZ310" s="75">
        <f t="shared" ca="1" si="637"/>
        <v>2.2985503335972712E-3</v>
      </c>
      <c r="FA310" s="75">
        <f t="shared" ca="1" si="638"/>
        <v>-2.2710083346324517E-3</v>
      </c>
      <c r="FB310" s="75">
        <f t="shared" ca="1" si="639"/>
        <v>6.0964630371374007E-4</v>
      </c>
      <c r="FC310" s="75">
        <f t="shared" ca="1" si="640"/>
        <v>-6.805042341087697E-3</v>
      </c>
      <c r="FD310" s="75">
        <f t="shared" ca="1" si="641"/>
        <v>1.6186685564123726E-2</v>
      </c>
      <c r="FE310" s="75">
        <f t="shared" ca="1" si="642"/>
        <v>-1.3932169080266288E-2</v>
      </c>
      <c r="FF310" s="75">
        <f t="shared" ca="1" si="643"/>
        <v>-1.5447170511143415E-2</v>
      </c>
      <c r="FG310" s="75">
        <f t="shared" ca="1" si="644"/>
        <v>1.1779509922774212E-2</v>
      </c>
      <c r="FH310" s="75">
        <f t="shared" ca="1" si="645"/>
        <v>2.2233784974194926E-3</v>
      </c>
      <c r="FI310" s="75">
        <f t="shared" ca="1" si="646"/>
        <v>3.0369653191717472E-3</v>
      </c>
      <c r="FJ310" s="75">
        <f t="shared" ca="1" si="647"/>
        <v>-3.9953866707800323E-3</v>
      </c>
      <c r="FK310" s="75">
        <f t="shared" ca="1" si="648"/>
        <v>1.2459574674238638E-2</v>
      </c>
      <c r="FL310" s="75">
        <f t="shared" ca="1" si="649"/>
        <v>8.4522207452191189E-3</v>
      </c>
      <c r="FM310" s="75">
        <f t="shared" ca="1" si="650"/>
        <v>-2.6975286346951899E-3</v>
      </c>
      <c r="FN310" s="75">
        <f t="shared" ca="1" si="651"/>
        <v>1.2132048484624347E-2</v>
      </c>
      <c r="FO310" s="75">
        <f t="shared" ca="1" si="652"/>
        <v>1.3781247693998688E-2</v>
      </c>
      <c r="FP310" s="75">
        <f t="shared" ca="1" si="653"/>
        <v>3.2702793562098265E-3</v>
      </c>
      <c r="FQ310" s="75">
        <f t="shared" ca="1" si="654"/>
        <v>5.0343758190143362E-3</v>
      </c>
      <c r="FR310" s="75">
        <f t="shared" ca="1" si="655"/>
        <v>6.8909392295923855E-3</v>
      </c>
      <c r="GR310">
        <f t="shared" ca="1" si="677"/>
        <v>477.71</v>
      </c>
      <c r="GS310">
        <f t="shared" ca="1" si="678"/>
        <v>479.84</v>
      </c>
      <c r="GT310">
        <f t="shared" ca="1" si="679"/>
        <v>439.25</v>
      </c>
      <c r="GU310">
        <f t="shared" ca="1" si="680"/>
        <v>242.97</v>
      </c>
      <c r="GV310">
        <f t="shared" ca="1" si="681"/>
        <v>51.72</v>
      </c>
      <c r="GW310">
        <f t="shared" ca="1" si="682"/>
        <v>41.42</v>
      </c>
      <c r="GX310">
        <f t="shared" ca="1" si="683"/>
        <v>175.52</v>
      </c>
      <c r="GY310">
        <f t="shared" ca="1" si="684"/>
        <v>94.08</v>
      </c>
      <c r="GZ310">
        <f t="shared" ca="1" si="685"/>
        <v>96.99</v>
      </c>
      <c r="HA310">
        <f t="shared" ca="1" si="686"/>
        <v>401.68</v>
      </c>
      <c r="HB310">
        <f t="shared" ca="1" si="687"/>
        <v>84.18</v>
      </c>
      <c r="HC310">
        <f t="shared" ca="1" si="688"/>
        <v>131.22</v>
      </c>
      <c r="HD310">
        <f t="shared" ca="1" si="689"/>
        <v>86.97</v>
      </c>
      <c r="HE310">
        <f t="shared" ca="1" si="690"/>
        <v>191.51</v>
      </c>
      <c r="HF310">
        <f t="shared" ca="1" si="691"/>
        <v>24.45</v>
      </c>
      <c r="HG310">
        <f t="shared" ca="1" si="692"/>
        <v>30.53</v>
      </c>
      <c r="HH310">
        <f t="shared" ca="1" si="693"/>
        <v>51.23</v>
      </c>
      <c r="HI310">
        <f t="shared" ca="1" si="694"/>
        <v>50.85</v>
      </c>
      <c r="HJ310">
        <f t="shared" ca="1" si="695"/>
        <v>88.3</v>
      </c>
      <c r="HK310">
        <f t="shared" ca="1" si="696"/>
        <v>106.35</v>
      </c>
      <c r="HL310">
        <f t="shared" ca="1" si="697"/>
        <v>182.01</v>
      </c>
      <c r="HN310">
        <f t="shared" ca="1" si="656"/>
        <v>-0.17918821042054797</v>
      </c>
      <c r="HO310">
        <f t="shared" ca="1" si="657"/>
        <v>-0.17578776258752912</v>
      </c>
      <c r="HP310">
        <f t="shared" ca="1" si="658"/>
        <v>-0.17636881047239619</v>
      </c>
      <c r="HQ310">
        <f t="shared" ca="1" si="659"/>
        <v>-0.19278100176976584</v>
      </c>
      <c r="HR310">
        <f t="shared" ca="1" si="660"/>
        <v>-0.1571925754060324</v>
      </c>
      <c r="HS310">
        <f t="shared" ca="1" si="661"/>
        <v>-0.24625784645098991</v>
      </c>
      <c r="HT310">
        <f t="shared" ca="1" si="662"/>
        <v>-0.18385369188696449</v>
      </c>
      <c r="HU310">
        <f t="shared" ca="1" si="663"/>
        <v>-0.16369047619047611</v>
      </c>
      <c r="HV310">
        <f t="shared" ca="1" si="664"/>
        <v>-0.6041859985565522</v>
      </c>
      <c r="HW310">
        <f t="shared" ca="1" si="665"/>
        <v>-0.23790081657040429</v>
      </c>
      <c r="HX310">
        <f t="shared" ca="1" si="666"/>
        <v>-0.12271323354716099</v>
      </c>
      <c r="HY310">
        <f t="shared" ca="1" si="667"/>
        <v>-0.1683432403597013</v>
      </c>
      <c r="HZ310">
        <f t="shared" ca="1" si="668"/>
        <v>-0.14867195584684365</v>
      </c>
      <c r="IA310">
        <f t="shared" ca="1" si="669"/>
        <v>-4.2138791708004768E-2</v>
      </c>
      <c r="IB310">
        <f t="shared" ca="1" si="670"/>
        <v>-0.13701431492842528</v>
      </c>
      <c r="IC310">
        <f t="shared" ca="1" si="671"/>
        <v>-0.24959056665574847</v>
      </c>
      <c r="ID310">
        <f t="shared" ca="1" si="672"/>
        <v>-0.23267616630880333</v>
      </c>
      <c r="IE310">
        <f t="shared" ca="1" si="673"/>
        <v>-0.24798426745329399</v>
      </c>
      <c r="IF310">
        <f t="shared" ca="1" si="674"/>
        <v>-0.22219705549263863</v>
      </c>
      <c r="IG310">
        <f t="shared" ca="1" si="675"/>
        <v>-0.20921485660554773</v>
      </c>
      <c r="IH310">
        <f t="shared" ca="1" si="676"/>
        <v>-0.13284984341519684</v>
      </c>
    </row>
    <row r="311" spans="4:242" x14ac:dyDescent="0.25">
      <c r="D311">
        <v>307</v>
      </c>
      <c r="E311" vm="1207">
        <f ca="1"/>
        <v>45008</v>
      </c>
      <c r="F311" vm="21718">
        <f ca="1"/>
        <v>393.17</v>
      </c>
      <c r="G311" vm="21926">
        <f ca="1"/>
        <v>394.84</v>
      </c>
      <c r="H311" vm="21929">
        <f ca="1"/>
        <v>362.64</v>
      </c>
      <c r="I311" vm="21933">
        <f ca="1"/>
        <v>195.7</v>
      </c>
      <c r="J311" vm="11857">
        <f ca="1"/>
        <v>43.62</v>
      </c>
      <c r="K311" vm="10873">
        <f ca="1"/>
        <v>31.01</v>
      </c>
      <c r="L311" vm="21942">
        <f ca="1"/>
        <v>145.58000000000001</v>
      </c>
      <c r="M311" vm="303">
        <f ca="1"/>
        <v>77.59</v>
      </c>
      <c r="N311" vm="15316">
        <f ca="1"/>
        <v>37.799999999999997</v>
      </c>
      <c r="O311" vm="21948">
        <f ca="1"/>
        <v>309.75</v>
      </c>
      <c r="P311" vm="1208">
        <f ca="1"/>
        <v>74.02</v>
      </c>
      <c r="Q311" vm="21953">
        <f ca="1"/>
        <v>109.47</v>
      </c>
      <c r="R311" vm="11353">
        <f ca="1"/>
        <v>73.75</v>
      </c>
      <c r="S311" vm="21957">
        <f ca="1"/>
        <v>185.74</v>
      </c>
      <c r="T311" vm="4934">
        <f ca="1"/>
        <v>21.28</v>
      </c>
      <c r="U311" vm="21864">
        <f ca="1"/>
        <v>22.85</v>
      </c>
      <c r="V311" vm="14194">
        <f ca="1"/>
        <v>39.79</v>
      </c>
      <c r="W311" vm="14507">
        <f ca="1"/>
        <v>38.770000000000003</v>
      </c>
      <c r="X311" vm="4202">
        <f ca="1"/>
        <v>68.91</v>
      </c>
      <c r="Y311" vm="9655">
        <f ca="1"/>
        <v>84.53</v>
      </c>
      <c r="Z311" vm="4838">
        <f ca="1"/>
        <v>158.93</v>
      </c>
      <c r="AB311" vm="1207">
        <v>45008</v>
      </c>
      <c r="AC311">
        <f t="shared" ca="1" si="570"/>
        <v>6.5620469517002622E-3</v>
      </c>
      <c r="AD311" s="10">
        <f t="shared" ca="1" si="571"/>
        <v>6.6102725154493225E-3</v>
      </c>
      <c r="AE311" s="10">
        <f t="shared" ca="1" si="572"/>
        <v>2.5369512464152866E-3</v>
      </c>
      <c r="AF311" s="10">
        <f t="shared" ca="1" si="573"/>
        <v>6.2851303014819226E-3</v>
      </c>
      <c r="AG311" s="10">
        <f t="shared" ca="1" si="574"/>
        <v>-3.4387895460797901E-3</v>
      </c>
      <c r="AH311" s="10">
        <f t="shared" ca="1" si="575"/>
        <v>-6.4495324089008932E-4</v>
      </c>
      <c r="AI311" s="10">
        <f t="shared" ca="1" si="576"/>
        <v>2.6102486605301678E-3</v>
      </c>
      <c r="AJ311" s="10">
        <f t="shared" ca="1" si="577"/>
        <v>3.8664776388710465E-3</v>
      </c>
      <c r="AK311" s="10">
        <f t="shared" ca="1" si="578"/>
        <v>-1.8518518518518823E-3</v>
      </c>
      <c r="AL311" s="10">
        <f t="shared" ca="1" si="579"/>
        <v>3.6803874092008471E-3</v>
      </c>
      <c r="AM311" s="10">
        <f t="shared" ca="1" si="580"/>
        <v>2.0264793299109574E-3</v>
      </c>
      <c r="AN311" s="10">
        <f t="shared" ca="1" si="581"/>
        <v>-1.1966748880971934E-2</v>
      </c>
      <c r="AO311" s="10">
        <f t="shared" ca="1" si="582"/>
        <v>-2.0338983050848247E-3</v>
      </c>
      <c r="AP311" s="10">
        <f t="shared" ca="1" si="583"/>
        <v>-1.1252288144718459E-2</v>
      </c>
      <c r="AQ311" s="10">
        <f t="shared" ca="1" si="584"/>
        <v>-2.8195488721806106E-3</v>
      </c>
      <c r="AR311" s="10">
        <f t="shared" ca="1" si="585"/>
        <v>4.8140043763675866E-3</v>
      </c>
      <c r="AS311" s="10">
        <f t="shared" ca="1" si="586"/>
        <v>-2.0105554159336458E-3</v>
      </c>
      <c r="AT311" s="10">
        <f t="shared" ca="1" si="587"/>
        <v>-2.5793139025019896E-3</v>
      </c>
      <c r="AU311" s="10">
        <f t="shared" ca="1" si="588"/>
        <v>6.5302568567697783E-3</v>
      </c>
      <c r="AV311" s="10">
        <f t="shared" ca="1" si="589"/>
        <v>3.4307346504198755E-3</v>
      </c>
      <c r="AW311" s="10">
        <f t="shared" ca="1" si="590"/>
        <v>8.3055433209588969E-3</v>
      </c>
      <c r="AX311" s="10"/>
      <c r="AY311" s="10"/>
      <c r="AZ311" s="10"/>
      <c r="BA311" s="10"/>
      <c r="BB311" s="10"/>
      <c r="BC311" s="10"/>
      <c r="BD311" s="10"/>
      <c r="BE311" s="10"/>
      <c r="BF311" s="10"/>
      <c r="BG311" s="10"/>
      <c r="BH311" s="10"/>
      <c r="BI311" s="10"/>
      <c r="BJ311" s="10"/>
      <c r="BK311" s="10"/>
      <c r="BL311" s="10"/>
      <c r="BM311" s="10"/>
      <c r="BN311" s="10"/>
      <c r="BO311" s="10"/>
      <c r="BP311" s="10"/>
      <c r="BQ311" s="10"/>
      <c r="BR311" s="10"/>
      <c r="BS311" s="10"/>
      <c r="BT311" s="10"/>
      <c r="BU311" s="10"/>
      <c r="BW311" vm="1207">
        <v>45008</v>
      </c>
      <c r="BX311">
        <f t="shared" ca="1" si="591"/>
        <v>6.5406104487253924E-3</v>
      </c>
      <c r="BY311">
        <f t="shared" ca="1" si="592"/>
        <v>6.5885204694344484E-3</v>
      </c>
      <c r="BZ311">
        <f t="shared" ca="1" si="593"/>
        <v>2.5337386179759285E-3</v>
      </c>
      <c r="CA311">
        <f t="shared" ca="1" si="594"/>
        <v>6.2654612420744655E-3</v>
      </c>
      <c r="CB311">
        <f t="shared" ca="1" si="595"/>
        <v>-3.444715772782307E-3</v>
      </c>
      <c r="CC311">
        <f t="shared" ca="1" si="596"/>
        <v>-6.4516131270075906E-4</v>
      </c>
      <c r="CD311">
        <f t="shared" ca="1" si="597"/>
        <v>2.6068478781349136E-3</v>
      </c>
      <c r="CE311">
        <f t="shared" ca="1" si="598"/>
        <v>3.8590220259993183E-3</v>
      </c>
      <c r="CF311">
        <f t="shared" ca="1" si="599"/>
        <v>-1.8535686493229438E-3</v>
      </c>
      <c r="CG311">
        <f t="shared" ca="1" si="600"/>
        <v>3.6736313549837929E-3</v>
      </c>
      <c r="CH311">
        <f t="shared" ca="1" si="601"/>
        <v>2.0244287904569087E-3</v>
      </c>
      <c r="CI311">
        <f t="shared" ca="1" si="602"/>
        <v>-1.2038926821811983E-2</v>
      </c>
      <c r="CJ311">
        <f t="shared" ca="1" si="603"/>
        <v>-2.0359694850987315E-3</v>
      </c>
      <c r="CK311">
        <f t="shared" ca="1" si="604"/>
        <v>-1.131607408218599E-2</v>
      </c>
      <c r="CL311">
        <f t="shared" ca="1" si="605"/>
        <v>-2.8235312876067182E-3</v>
      </c>
      <c r="CM311">
        <f t="shared" ca="1" si="606"/>
        <v>4.8024541111519351E-3</v>
      </c>
      <c r="CN311">
        <f t="shared" ca="1" si="607"/>
        <v>-2.0125792956771677E-3</v>
      </c>
      <c r="CO311">
        <f t="shared" ca="1" si="608"/>
        <v>-2.5826460636321036E-3</v>
      </c>
      <c r="CP311">
        <f t="shared" ca="1" si="609"/>
        <v>6.5090271031699159E-3</v>
      </c>
      <c r="CQ311">
        <f t="shared" ca="1" si="610"/>
        <v>3.4248631056082619E-3</v>
      </c>
      <c r="CR311">
        <f t="shared" ca="1" si="611"/>
        <v>8.2712420920511859E-3</v>
      </c>
      <c r="CT311" vm="1207">
        <f ca="1"/>
        <v>45008</v>
      </c>
      <c r="CU311" vm="1210">
        <f ca="1"/>
        <v>546.96</v>
      </c>
      <c r="CV311" s="10">
        <f t="shared" ca="1" si="612"/>
        <v>-7.0571888255083204E-3</v>
      </c>
      <c r="CW311">
        <f t="shared" ca="1" si="613"/>
        <v>-7.0822085647389748E-3</v>
      </c>
      <c r="DA311" vm="1207">
        <v>45008</v>
      </c>
      <c r="DB311" s="72">
        <f t="shared" ca="1" si="614"/>
        <v>1.3619235777208583E-2</v>
      </c>
      <c r="DC311" s="72">
        <f t="shared" ca="1" si="615"/>
        <v>1.3667461340957643E-2</v>
      </c>
      <c r="DD311" s="72">
        <f t="shared" ca="1" si="616"/>
        <v>9.594140071923607E-3</v>
      </c>
      <c r="DE311" s="72">
        <f t="shared" ca="1" si="617"/>
        <v>1.3342319126990243E-2</v>
      </c>
      <c r="DF311" s="72">
        <f t="shared" ca="1" si="618"/>
        <v>3.6183992794285302E-3</v>
      </c>
      <c r="DG311" s="72">
        <f t="shared" ca="1" si="619"/>
        <v>6.4122355846182311E-3</v>
      </c>
      <c r="DH311" s="72">
        <f t="shared" ca="1" si="620"/>
        <v>9.6674374860384882E-3</v>
      </c>
      <c r="DI311" s="72">
        <f t="shared" ca="1" si="621"/>
        <v>1.0923666464379367E-2</v>
      </c>
      <c r="DJ311" s="72">
        <f t="shared" ca="1" si="622"/>
        <v>5.2053369736564381E-3</v>
      </c>
      <c r="DK311" s="72">
        <f t="shared" ca="1" si="623"/>
        <v>1.0737576234709167E-2</v>
      </c>
      <c r="DL311" s="72">
        <f t="shared" ca="1" si="624"/>
        <v>9.0836681554192777E-3</v>
      </c>
      <c r="DM311" s="72">
        <f t="shared" ca="1" si="625"/>
        <v>-4.9095600554636132E-3</v>
      </c>
      <c r="DN311" s="72">
        <f t="shared" ca="1" si="626"/>
        <v>5.0232905204234957E-3</v>
      </c>
      <c r="DO311" s="72">
        <f t="shared" ca="1" si="627"/>
        <v>-4.1950993192101382E-3</v>
      </c>
      <c r="DP311" s="72">
        <f t="shared" ca="1" si="628"/>
        <v>4.2376399533277098E-3</v>
      </c>
      <c r="DQ311" s="72">
        <f t="shared" ca="1" si="629"/>
        <v>1.1871193201875907E-2</v>
      </c>
      <c r="DR311" s="72">
        <f t="shared" ca="1" si="630"/>
        <v>5.0466334095746745E-3</v>
      </c>
      <c r="DS311" s="72">
        <f t="shared" ca="1" si="631"/>
        <v>4.4778749230063308E-3</v>
      </c>
      <c r="DT311" s="72">
        <f t="shared" ca="1" si="632"/>
        <v>1.3587445682278099E-2</v>
      </c>
      <c r="DU311" s="72">
        <f t="shared" ca="1" si="633"/>
        <v>1.0487923475928196E-2</v>
      </c>
      <c r="DV311" s="72">
        <f t="shared" ca="1" si="634"/>
        <v>1.5362732146467217E-2</v>
      </c>
      <c r="EX311" s="75">
        <f t="shared" ca="1" si="635"/>
        <v>6.4834620097156126E-3</v>
      </c>
      <c r="EY311" s="75">
        <f t="shared" ca="1" si="636"/>
        <v>6.5316875734646729E-3</v>
      </c>
      <c r="EZ311" s="75">
        <f t="shared" ca="1" si="637"/>
        <v>2.458366304430637E-3</v>
      </c>
      <c r="FA311" s="75">
        <f t="shared" ca="1" si="638"/>
        <v>6.206545359497273E-3</v>
      </c>
      <c r="FB311" s="75">
        <f t="shared" ca="1" si="639"/>
        <v>-3.5173744880644398E-3</v>
      </c>
      <c r="FC311" s="75">
        <f t="shared" ca="1" si="640"/>
        <v>-7.2353818287473892E-4</v>
      </c>
      <c r="FD311" s="75">
        <f t="shared" ca="1" si="641"/>
        <v>2.5316637185455182E-3</v>
      </c>
      <c r="FE311" s="75">
        <f t="shared" ca="1" si="642"/>
        <v>3.7878926968863968E-3</v>
      </c>
      <c r="FF311" s="75">
        <f t="shared" ca="1" si="643"/>
        <v>-1.9304367938365319E-3</v>
      </c>
      <c r="FG311" s="75">
        <f t="shared" ca="1" si="644"/>
        <v>3.6018024672161975E-3</v>
      </c>
      <c r="FH311" s="75">
        <f t="shared" ca="1" si="645"/>
        <v>1.9478943879263078E-3</v>
      </c>
      <c r="FI311" s="75">
        <f t="shared" ca="1" si="646"/>
        <v>-1.2045333822956583E-2</v>
      </c>
      <c r="FJ311" s="75">
        <f t="shared" ca="1" si="647"/>
        <v>-2.1124832470694743E-3</v>
      </c>
      <c r="FK311" s="75">
        <f t="shared" ca="1" si="648"/>
        <v>-1.1330873086703108E-2</v>
      </c>
      <c r="FL311" s="75">
        <f t="shared" ca="1" si="649"/>
        <v>-2.8981338141652602E-3</v>
      </c>
      <c r="FM311" s="75">
        <f t="shared" ca="1" si="650"/>
        <v>4.735419434382937E-3</v>
      </c>
      <c r="FN311" s="75">
        <f t="shared" ca="1" si="651"/>
        <v>-2.0891403579182954E-3</v>
      </c>
      <c r="FO311" s="75">
        <f t="shared" ca="1" si="652"/>
        <v>-2.6578988444866392E-3</v>
      </c>
      <c r="FP311" s="75">
        <f t="shared" ca="1" si="653"/>
        <v>6.4516719147851287E-3</v>
      </c>
      <c r="FQ311" s="75">
        <f t="shared" ca="1" si="654"/>
        <v>3.3521497084352259E-3</v>
      </c>
      <c r="FR311" s="75">
        <f t="shared" ca="1" si="655"/>
        <v>8.2269583789742473E-3</v>
      </c>
      <c r="GR311">
        <f t="shared" ca="1" si="677"/>
        <v>477.71</v>
      </c>
      <c r="GS311">
        <f t="shared" ca="1" si="678"/>
        <v>479.84</v>
      </c>
      <c r="GT311">
        <f t="shared" ca="1" si="679"/>
        <v>439.25</v>
      </c>
      <c r="GU311">
        <f t="shared" ca="1" si="680"/>
        <v>242.97</v>
      </c>
      <c r="GV311">
        <f t="shared" ca="1" si="681"/>
        <v>51.72</v>
      </c>
      <c r="GW311">
        <f t="shared" ca="1" si="682"/>
        <v>41.42</v>
      </c>
      <c r="GX311">
        <f t="shared" ca="1" si="683"/>
        <v>175.52</v>
      </c>
      <c r="GY311">
        <f t="shared" ca="1" si="684"/>
        <v>94.08</v>
      </c>
      <c r="GZ311">
        <f t="shared" ca="1" si="685"/>
        <v>96.99</v>
      </c>
      <c r="HA311">
        <f t="shared" ca="1" si="686"/>
        <v>401.68</v>
      </c>
      <c r="HB311">
        <f t="shared" ca="1" si="687"/>
        <v>84.18</v>
      </c>
      <c r="HC311">
        <f t="shared" ca="1" si="688"/>
        <v>131.22</v>
      </c>
      <c r="HD311">
        <f t="shared" ca="1" si="689"/>
        <v>86.97</v>
      </c>
      <c r="HE311">
        <f t="shared" ca="1" si="690"/>
        <v>191.51</v>
      </c>
      <c r="HF311">
        <f t="shared" ca="1" si="691"/>
        <v>24.45</v>
      </c>
      <c r="HG311">
        <f t="shared" ca="1" si="692"/>
        <v>30.53</v>
      </c>
      <c r="HH311">
        <f t="shared" ca="1" si="693"/>
        <v>51.23</v>
      </c>
      <c r="HI311">
        <f t="shared" ca="1" si="694"/>
        <v>50.85</v>
      </c>
      <c r="HJ311">
        <f t="shared" ca="1" si="695"/>
        <v>88.3</v>
      </c>
      <c r="HK311">
        <f t="shared" ca="1" si="696"/>
        <v>106.35</v>
      </c>
      <c r="HL311">
        <f t="shared" ca="1" si="697"/>
        <v>182.01</v>
      </c>
      <c r="HN311">
        <f t="shared" ca="1" si="656"/>
        <v>-0.17696929099244305</v>
      </c>
      <c r="HO311">
        <f t="shared" ca="1" si="657"/>
        <v>-0.17714238079359787</v>
      </c>
      <c r="HP311">
        <f t="shared" ca="1" si="658"/>
        <v>-0.17441092771770067</v>
      </c>
      <c r="HQ311">
        <f t="shared" ca="1" si="659"/>
        <v>-0.19455076758447548</v>
      </c>
      <c r="HR311">
        <f t="shared" ca="1" si="660"/>
        <v>-0.15661252900232023</v>
      </c>
      <c r="HS311">
        <f t="shared" ca="1" si="661"/>
        <v>-0.25132786093674553</v>
      </c>
      <c r="HT311">
        <f t="shared" ca="1" si="662"/>
        <v>-0.17057885141294438</v>
      </c>
      <c r="HU311">
        <f t="shared" ca="1" si="663"/>
        <v>-0.17527636054421764</v>
      </c>
      <c r="HV311">
        <f t="shared" ca="1" si="664"/>
        <v>-0.6102690999072069</v>
      </c>
      <c r="HW311">
        <f t="shared" ca="1" si="665"/>
        <v>-0.22886377215694087</v>
      </c>
      <c r="HX311">
        <f t="shared" ca="1" si="666"/>
        <v>-0.1206937514849134</v>
      </c>
      <c r="HY311">
        <f t="shared" ca="1" si="667"/>
        <v>-0.16575217192501143</v>
      </c>
      <c r="HZ311">
        <f t="shared" ca="1" si="668"/>
        <v>-0.15200643900195468</v>
      </c>
      <c r="IA311">
        <f t="shared" ca="1" si="669"/>
        <v>-3.0128974988251171E-2</v>
      </c>
      <c r="IB311">
        <f t="shared" ca="1" si="670"/>
        <v>-0.12965235173824124</v>
      </c>
      <c r="IC311">
        <f t="shared" ca="1" si="671"/>
        <v>-0.25155584670815589</v>
      </c>
      <c r="ID311">
        <f t="shared" ca="1" si="672"/>
        <v>-0.22330665625609991</v>
      </c>
      <c r="IE311">
        <f t="shared" ca="1" si="673"/>
        <v>-0.23756145526057026</v>
      </c>
      <c r="IF311">
        <f t="shared" ca="1" si="674"/>
        <v>-0.21959229898074747</v>
      </c>
      <c r="IG311">
        <f t="shared" ca="1" si="675"/>
        <v>-0.20517160319699101</v>
      </c>
      <c r="IH311">
        <f t="shared" ca="1" si="676"/>
        <v>-0.1268062194384923</v>
      </c>
    </row>
    <row r="312" spans="4:242" x14ac:dyDescent="0.25">
      <c r="D312">
        <v>308</v>
      </c>
      <c r="E312" vm="1211">
        <f ca="1"/>
        <v>45009</v>
      </c>
      <c r="F312" vm="9802">
        <f ca="1"/>
        <v>395.75</v>
      </c>
      <c r="G312" vm="9248">
        <f ca="1"/>
        <v>397.45</v>
      </c>
      <c r="H312" vm="21980">
        <f ca="1"/>
        <v>363.56</v>
      </c>
      <c r="I312" vm="21984">
        <f ca="1"/>
        <v>196.93</v>
      </c>
      <c r="J312" vm="8806">
        <f ca="1"/>
        <v>43.47</v>
      </c>
      <c r="K312" vm="21990">
        <f ca="1"/>
        <v>30.99</v>
      </c>
      <c r="L312" vm="21992">
        <f ca="1"/>
        <v>145.96</v>
      </c>
      <c r="M312" vm="21996">
        <f ca="1"/>
        <v>77.89</v>
      </c>
      <c r="N312" vm="15382">
        <f ca="1"/>
        <v>37.729999999999997</v>
      </c>
      <c r="O312" vm="22002">
        <f ca="1"/>
        <v>310.89</v>
      </c>
      <c r="P312" vm="1061">
        <f ca="1"/>
        <v>74.17</v>
      </c>
      <c r="Q312" vm="14781">
        <f ca="1"/>
        <v>108.16</v>
      </c>
      <c r="R312" vm="2701">
        <f ca="1"/>
        <v>73.599999999999994</v>
      </c>
      <c r="S312" vm="22008">
        <f ca="1"/>
        <v>183.65</v>
      </c>
      <c r="T312" vm="22011">
        <f ca="1"/>
        <v>21.22</v>
      </c>
      <c r="U312" vm="5007">
        <f ca="1"/>
        <v>22.96</v>
      </c>
      <c r="V312" vm="11174">
        <f ca="1"/>
        <v>39.71</v>
      </c>
      <c r="W312" vm="12142">
        <f ca="1"/>
        <v>38.67</v>
      </c>
      <c r="X312" vm="22021">
        <f ca="1"/>
        <v>69.36</v>
      </c>
      <c r="Y312" vm="22024">
        <f ca="1"/>
        <v>84.82</v>
      </c>
      <c r="Z312" vm="22027">
        <f ca="1"/>
        <v>160.25</v>
      </c>
      <c r="AB312" vm="1211">
        <v>45009</v>
      </c>
      <c r="AC312">
        <f t="shared" ca="1" si="570"/>
        <v>1.8698673404926591E-3</v>
      </c>
      <c r="AD312" s="10">
        <f t="shared" ca="1" si="571"/>
        <v>1.7360674298654288E-3</v>
      </c>
      <c r="AE312" s="10">
        <f t="shared" ca="1" si="572"/>
        <v>1.6503465727804034E-3</v>
      </c>
      <c r="AF312" s="10">
        <f t="shared" ca="1" si="573"/>
        <v>2.538973239222031E-3</v>
      </c>
      <c r="AG312" s="10">
        <f t="shared" ca="1" si="574"/>
        <v>8.7416609155739344E-3</v>
      </c>
      <c r="AH312" s="10">
        <f t="shared" ca="1" si="575"/>
        <v>1.3875443691513389E-2</v>
      </c>
      <c r="AI312" s="10">
        <f t="shared" ca="1" si="576"/>
        <v>-7.7418470813921392E-3</v>
      </c>
      <c r="AJ312" s="10">
        <f t="shared" ca="1" si="577"/>
        <v>2.1312106817306331E-2</v>
      </c>
      <c r="AK312" s="10">
        <f t="shared" ca="1" si="578"/>
        <v>7.9512324410280222E-4</v>
      </c>
      <c r="AL312" s="10">
        <f t="shared" ca="1" si="579"/>
        <v>-6.8512978867123486E-3</v>
      </c>
      <c r="AM312" s="10">
        <f t="shared" ca="1" si="580"/>
        <v>-1.0381555885128679E-2</v>
      </c>
      <c r="AN312" s="10">
        <f t="shared" ca="1" si="581"/>
        <v>-1.6642011834319126E-3</v>
      </c>
      <c r="AO312" s="10">
        <f t="shared" ca="1" si="582"/>
        <v>-2.4456521739129045E-3</v>
      </c>
      <c r="AP312" s="10">
        <f t="shared" ca="1" si="583"/>
        <v>-9.2567383610129284E-3</v>
      </c>
      <c r="AQ312" s="10">
        <f t="shared" ca="1" si="584"/>
        <v>0</v>
      </c>
      <c r="AR312" s="10">
        <f t="shared" ca="1" si="585"/>
        <v>1.8728222996515775E-2</v>
      </c>
      <c r="AS312" s="10">
        <f t="shared" ca="1" si="586"/>
        <v>-4.7846889952152249E-3</v>
      </c>
      <c r="AT312" s="10">
        <f t="shared" ca="1" si="587"/>
        <v>-5.430566330488773E-3</v>
      </c>
      <c r="AU312" s="10">
        <f t="shared" ca="1" si="588"/>
        <v>1.4417531718580179E-4</v>
      </c>
      <c r="AV312" s="10">
        <f t="shared" ca="1" si="589"/>
        <v>-1.6505541145954705E-3</v>
      </c>
      <c r="AW312" s="10">
        <f t="shared" ca="1" si="590"/>
        <v>-1.2293291731669265E-2</v>
      </c>
      <c r="AX312" s="10"/>
      <c r="AY312" s="10"/>
      <c r="AZ312" s="10"/>
      <c r="BA312" s="10"/>
      <c r="BB312" s="10"/>
      <c r="BC312" s="10"/>
      <c r="BD312" s="10"/>
      <c r="BE312" s="10"/>
      <c r="BF312" s="10"/>
      <c r="BG312" s="10"/>
      <c r="BH312" s="10"/>
      <c r="BI312" s="10"/>
      <c r="BJ312" s="10"/>
      <c r="BK312" s="10"/>
      <c r="BL312" s="10"/>
      <c r="BM312" s="10"/>
      <c r="BN312" s="10"/>
      <c r="BO312" s="10"/>
      <c r="BP312" s="10"/>
      <c r="BQ312" s="10"/>
      <c r="BR312" s="10"/>
      <c r="BS312" s="10"/>
      <c r="BT312" s="10"/>
      <c r="BU312" s="10"/>
      <c r="BW312" vm="1211">
        <v>45009</v>
      </c>
      <c r="BX312">
        <f t="shared" ca="1" si="591"/>
        <v>1.8681213147759624E-3</v>
      </c>
      <c r="BY312">
        <f t="shared" ca="1" si="592"/>
        <v>1.7345622066657544E-3</v>
      </c>
      <c r="BZ312">
        <f t="shared" ca="1" si="593"/>
        <v>1.6489862473418884E-3</v>
      </c>
      <c r="CA312">
        <f t="shared" ca="1" si="594"/>
        <v>2.5357554920324697E-3</v>
      </c>
      <c r="CB312">
        <f t="shared" ca="1" si="595"/>
        <v>8.7036738174913197E-3</v>
      </c>
      <c r="CC312">
        <f t="shared" ca="1" si="596"/>
        <v>1.3780061027818227E-2</v>
      </c>
      <c r="CD312">
        <f t="shared" ca="1" si="597"/>
        <v>-7.7719707554819023E-3</v>
      </c>
      <c r="CE312">
        <f t="shared" ca="1" si="598"/>
        <v>2.1088179851938591E-2</v>
      </c>
      <c r="CF312">
        <f t="shared" ca="1" si="599"/>
        <v>7.9480730108081406E-4</v>
      </c>
      <c r="CG312">
        <f t="shared" ca="1" si="600"/>
        <v>-6.8748757825826375E-3</v>
      </c>
      <c r="CH312">
        <f t="shared" ca="1" si="601"/>
        <v>-1.0435820127996726E-2</v>
      </c>
      <c r="CI312">
        <f t="shared" ca="1" si="602"/>
        <v>-1.6655875045129987E-3</v>
      </c>
      <c r="CJ312">
        <f t="shared" ca="1" si="603"/>
        <v>-2.44864766614218E-3</v>
      </c>
      <c r="CK312">
        <f t="shared" ca="1" si="604"/>
        <v>-9.2998482075076216E-3</v>
      </c>
      <c r="CL312">
        <f t="shared" ca="1" si="605"/>
        <v>0</v>
      </c>
      <c r="CM312">
        <f t="shared" ca="1" si="606"/>
        <v>1.8555009144722082E-2</v>
      </c>
      <c r="CN312">
        <f t="shared" ca="1" si="607"/>
        <v>-4.7961722634929441E-3</v>
      </c>
      <c r="CO312">
        <f t="shared" ca="1" si="608"/>
        <v>-5.4453654585720603E-3</v>
      </c>
      <c r="CP312">
        <f t="shared" ca="1" si="609"/>
        <v>1.4416492492361877E-4</v>
      </c>
      <c r="CQ312">
        <f t="shared" ca="1" si="610"/>
        <v>-1.6519177797801037E-3</v>
      </c>
      <c r="CR312">
        <f t="shared" ca="1" si="611"/>
        <v>-1.2369479283555878E-2</v>
      </c>
      <c r="CT312" vm="1211">
        <f ca="1"/>
        <v>45009</v>
      </c>
      <c r="CU312" vm="1213">
        <f ca="1"/>
        <v>543.1</v>
      </c>
      <c r="CV312" s="10">
        <f t="shared" ca="1" si="612"/>
        <v>-5.0635242128521663E-3</v>
      </c>
      <c r="CW312">
        <f t="shared" ca="1" si="613"/>
        <v>-5.0763872916249819E-3</v>
      </c>
      <c r="DA312" vm="1211">
        <v>45009</v>
      </c>
      <c r="DB312" s="72">
        <f t="shared" ca="1" si="614"/>
        <v>6.9333915533448254E-3</v>
      </c>
      <c r="DC312" s="72">
        <f t="shared" ca="1" si="615"/>
        <v>6.7995916427175951E-3</v>
      </c>
      <c r="DD312" s="72">
        <f t="shared" ca="1" si="616"/>
        <v>6.7138707856325697E-3</v>
      </c>
      <c r="DE312" s="72">
        <f t="shared" ca="1" si="617"/>
        <v>7.6024974520741972E-3</v>
      </c>
      <c r="DF312" s="72">
        <f t="shared" ca="1" si="618"/>
        <v>1.3805185128426101E-2</v>
      </c>
      <c r="DG312" s="72">
        <f t="shared" ca="1" si="619"/>
        <v>1.8938967904365556E-2</v>
      </c>
      <c r="DH312" s="72">
        <f t="shared" ca="1" si="620"/>
        <v>-2.6783228685399729E-3</v>
      </c>
      <c r="DI312" s="72">
        <f t="shared" ca="1" si="621"/>
        <v>2.6375631030158497E-2</v>
      </c>
      <c r="DJ312" s="72">
        <f t="shared" ca="1" si="622"/>
        <v>5.8586474569549685E-3</v>
      </c>
      <c r="DK312" s="72">
        <f t="shared" ca="1" si="623"/>
        <v>-1.7877736738601824E-3</v>
      </c>
      <c r="DL312" s="72">
        <f t="shared" ca="1" si="624"/>
        <v>-5.3180316722765131E-3</v>
      </c>
      <c r="DM312" s="72">
        <f t="shared" ca="1" si="625"/>
        <v>3.3993230294202537E-3</v>
      </c>
      <c r="DN312" s="72">
        <f t="shared" ca="1" si="626"/>
        <v>2.6178720389392618E-3</v>
      </c>
      <c r="DO312" s="72">
        <f t="shared" ca="1" si="627"/>
        <v>-4.1932141481607621E-3</v>
      </c>
      <c r="DP312" s="72">
        <f t="shared" ca="1" si="628"/>
        <v>5.0635242128521663E-3</v>
      </c>
      <c r="DQ312" s="72">
        <f t="shared" ca="1" si="629"/>
        <v>2.3791747209367942E-2</v>
      </c>
      <c r="DR312" s="72">
        <f t="shared" ca="1" si="630"/>
        <v>2.788352176369413E-4</v>
      </c>
      <c r="DS312" s="72">
        <f t="shared" ca="1" si="631"/>
        <v>-3.6704211763660677E-4</v>
      </c>
      <c r="DT312" s="72">
        <f t="shared" ca="1" si="632"/>
        <v>5.207699530037968E-3</v>
      </c>
      <c r="DU312" s="72">
        <f t="shared" ca="1" si="633"/>
        <v>3.4129700982566957E-3</v>
      </c>
      <c r="DV312" s="72">
        <f t="shared" ca="1" si="634"/>
        <v>-7.2297675188170984E-3</v>
      </c>
      <c r="EX312" s="75">
        <f t="shared" ca="1" si="635"/>
        <v>1.7912823985080095E-3</v>
      </c>
      <c r="EY312" s="75">
        <f t="shared" ca="1" si="636"/>
        <v>1.6574824878807792E-3</v>
      </c>
      <c r="EZ312" s="75">
        <f t="shared" ca="1" si="637"/>
        <v>1.5717616307957538E-3</v>
      </c>
      <c r="FA312" s="75">
        <f t="shared" ca="1" si="638"/>
        <v>2.4603882972373814E-3</v>
      </c>
      <c r="FB312" s="75">
        <f t="shared" ca="1" si="639"/>
        <v>8.6630759735892848E-3</v>
      </c>
      <c r="FC312" s="75">
        <f t="shared" ca="1" si="640"/>
        <v>1.379685874952874E-2</v>
      </c>
      <c r="FD312" s="75">
        <f t="shared" ca="1" si="641"/>
        <v>-7.8204320233767888E-3</v>
      </c>
      <c r="FE312" s="75">
        <f t="shared" ca="1" si="642"/>
        <v>2.1233521875321681E-2</v>
      </c>
      <c r="FF312" s="75">
        <f t="shared" ca="1" si="643"/>
        <v>7.1653830211815261E-4</v>
      </c>
      <c r="FG312" s="75">
        <f t="shared" ca="1" si="644"/>
        <v>-6.9298828286969982E-3</v>
      </c>
      <c r="FH312" s="75">
        <f t="shared" ca="1" si="645"/>
        <v>-1.0460140827113329E-2</v>
      </c>
      <c r="FI312" s="75">
        <f t="shared" ca="1" si="646"/>
        <v>-1.7427861254165622E-3</v>
      </c>
      <c r="FJ312" s="75">
        <f t="shared" ca="1" si="647"/>
        <v>-2.5242371158975541E-3</v>
      </c>
      <c r="FK312" s="75">
        <f t="shared" ca="1" si="648"/>
        <v>-9.335323302997578E-3</v>
      </c>
      <c r="FL312" s="75">
        <f t="shared" ca="1" si="649"/>
        <v>-7.8584941984649603E-5</v>
      </c>
      <c r="FM312" s="75">
        <f t="shared" ca="1" si="650"/>
        <v>1.8649638054531126E-2</v>
      </c>
      <c r="FN312" s="75">
        <f t="shared" ca="1" si="651"/>
        <v>-4.8632739371998746E-3</v>
      </c>
      <c r="FO312" s="75">
        <f t="shared" ca="1" si="652"/>
        <v>-5.5091512724734226E-3</v>
      </c>
      <c r="FP312" s="75">
        <f t="shared" ca="1" si="653"/>
        <v>6.5590375201152185E-5</v>
      </c>
      <c r="FQ312" s="75">
        <f t="shared" ca="1" si="654"/>
        <v>-1.7291390565801201E-3</v>
      </c>
      <c r="FR312" s="75">
        <f t="shared" ca="1" si="655"/>
        <v>-1.2371876673653914E-2</v>
      </c>
      <c r="GR312">
        <f t="shared" ca="1" si="677"/>
        <v>477.71</v>
      </c>
      <c r="GS312">
        <f t="shared" ca="1" si="678"/>
        <v>479.84</v>
      </c>
      <c r="GT312">
        <f t="shared" ca="1" si="679"/>
        <v>439.25</v>
      </c>
      <c r="GU312">
        <f t="shared" ca="1" si="680"/>
        <v>242.97</v>
      </c>
      <c r="GV312">
        <f t="shared" ca="1" si="681"/>
        <v>51.72</v>
      </c>
      <c r="GW312">
        <f t="shared" ca="1" si="682"/>
        <v>41.42</v>
      </c>
      <c r="GX312">
        <f t="shared" ca="1" si="683"/>
        <v>175.52</v>
      </c>
      <c r="GY312">
        <f t="shared" ca="1" si="684"/>
        <v>94.08</v>
      </c>
      <c r="GZ312">
        <f t="shared" ca="1" si="685"/>
        <v>96.99</v>
      </c>
      <c r="HA312">
        <f t="shared" ca="1" si="686"/>
        <v>401.68</v>
      </c>
      <c r="HB312">
        <f t="shared" ca="1" si="687"/>
        <v>84.18</v>
      </c>
      <c r="HC312">
        <f t="shared" ca="1" si="688"/>
        <v>131.22</v>
      </c>
      <c r="HD312">
        <f t="shared" ca="1" si="689"/>
        <v>86.97</v>
      </c>
      <c r="HE312">
        <f t="shared" ca="1" si="690"/>
        <v>191.51</v>
      </c>
      <c r="HF312">
        <f t="shared" ca="1" si="691"/>
        <v>24.45</v>
      </c>
      <c r="HG312">
        <f t="shared" ca="1" si="692"/>
        <v>30.53</v>
      </c>
      <c r="HH312">
        <f t="shared" ca="1" si="693"/>
        <v>51.23</v>
      </c>
      <c r="HI312">
        <f t="shared" ca="1" si="694"/>
        <v>50.85</v>
      </c>
      <c r="HJ312">
        <f t="shared" ca="1" si="695"/>
        <v>88.3</v>
      </c>
      <c r="HK312">
        <f t="shared" ca="1" si="696"/>
        <v>106.35</v>
      </c>
      <c r="HL312">
        <f t="shared" ca="1" si="697"/>
        <v>182.01</v>
      </c>
      <c r="HN312">
        <f t="shared" ca="1" si="656"/>
        <v>-0.17156852483724433</v>
      </c>
      <c r="HO312">
        <f t="shared" ca="1" si="657"/>
        <v>-0.17170306768922972</v>
      </c>
      <c r="HP312">
        <f t="shared" ca="1" si="658"/>
        <v>-0.17231644849174729</v>
      </c>
      <c r="HQ312">
        <f t="shared" ca="1" si="659"/>
        <v>-0.1894884142075153</v>
      </c>
      <c r="HR312">
        <f t="shared" ca="1" si="660"/>
        <v>-0.15951276102088166</v>
      </c>
      <c r="HS312">
        <f t="shared" ca="1" si="661"/>
        <v>-0.25181071945919853</v>
      </c>
      <c r="HT312">
        <f t="shared" ca="1" si="662"/>
        <v>-0.16841385597082953</v>
      </c>
      <c r="HU312">
        <f t="shared" ca="1" si="663"/>
        <v>-0.17208758503401358</v>
      </c>
      <c r="HV312">
        <f t="shared" ca="1" si="664"/>
        <v>-0.61099082379626768</v>
      </c>
      <c r="HW312">
        <f t="shared" ca="1" si="665"/>
        <v>-0.22602569209320858</v>
      </c>
      <c r="HX312">
        <f t="shared" ca="1" si="666"/>
        <v>-0.11891185554763607</v>
      </c>
      <c r="HY312">
        <f t="shared" ca="1" si="667"/>
        <v>-0.17573540618808112</v>
      </c>
      <c r="HZ312">
        <f t="shared" ca="1" si="668"/>
        <v>-0.15373117166839145</v>
      </c>
      <c r="IA312">
        <f t="shared" ca="1" si="669"/>
        <v>-4.1042243224896795E-2</v>
      </c>
      <c r="IB312">
        <f t="shared" ca="1" si="670"/>
        <v>-0.13210633946830269</v>
      </c>
      <c r="IC312">
        <f t="shared" ca="1" si="671"/>
        <v>-0.24795283327874221</v>
      </c>
      <c r="ID312">
        <f t="shared" ca="1" si="672"/>
        <v>-0.22486824126488381</v>
      </c>
      <c r="IE312">
        <f t="shared" ca="1" si="673"/>
        <v>-0.23952802359882006</v>
      </c>
      <c r="IF312">
        <f t="shared" ca="1" si="674"/>
        <v>-0.21449603624009059</v>
      </c>
      <c r="IG312">
        <f t="shared" ca="1" si="675"/>
        <v>-0.20244475787494126</v>
      </c>
      <c r="IH312">
        <f t="shared" ca="1" si="676"/>
        <v>-0.11955387066644685</v>
      </c>
    </row>
    <row r="313" spans="4:242" x14ac:dyDescent="0.25">
      <c r="D313">
        <v>309</v>
      </c>
      <c r="E313" vm="1214">
        <f ca="1"/>
        <v>45012</v>
      </c>
      <c r="F313" vm="17319">
        <f ca="1"/>
        <v>396.49</v>
      </c>
      <c r="G313" vm="22032">
        <f ca="1"/>
        <v>398.14</v>
      </c>
      <c r="H313" vm="22036">
        <f ca="1"/>
        <v>364.16</v>
      </c>
      <c r="I313" vm="21724">
        <f ca="1"/>
        <v>197.43</v>
      </c>
      <c r="J313" vm="6314">
        <f ca="1"/>
        <v>43.85</v>
      </c>
      <c r="K313" vm="22043">
        <f ca="1"/>
        <v>31.42</v>
      </c>
      <c r="L313" vm="22047">
        <f ca="1"/>
        <v>144.83000000000001</v>
      </c>
      <c r="M313" vm="22049">
        <f ca="1"/>
        <v>79.55</v>
      </c>
      <c r="N313" vm="15081">
        <f ca="1"/>
        <v>37.76</v>
      </c>
      <c r="O313" vm="22053">
        <f ca="1"/>
        <v>308.76</v>
      </c>
      <c r="P313" vm="1197">
        <f ca="1"/>
        <v>73.400000000000006</v>
      </c>
      <c r="Q313" vm="22057">
        <f ca="1"/>
        <v>107.98</v>
      </c>
      <c r="R313" vm="2705">
        <f ca="1"/>
        <v>73.42</v>
      </c>
      <c r="S313" vm="6379">
        <f ca="1"/>
        <v>181.95</v>
      </c>
      <c r="T313" vm="22011">
        <f ca="1"/>
        <v>21.22</v>
      </c>
      <c r="U313" vm="21431">
        <f ca="1"/>
        <v>23.39</v>
      </c>
      <c r="V313" vm="6988">
        <f ca="1"/>
        <v>39.520000000000003</v>
      </c>
      <c r="W313" vm="16416">
        <f ca="1"/>
        <v>38.46</v>
      </c>
      <c r="X313" vm="22072">
        <f ca="1"/>
        <v>69.37</v>
      </c>
      <c r="Y313" vm="4215">
        <f ca="1"/>
        <v>84.68</v>
      </c>
      <c r="Z313" vm="4169">
        <f ca="1"/>
        <v>158.28</v>
      </c>
      <c r="AB313" vm="1214">
        <v>45012</v>
      </c>
      <c r="AC313">
        <f t="shared" ca="1" si="570"/>
        <v>-2.2446972180887315E-3</v>
      </c>
      <c r="AD313" s="10">
        <f t="shared" ca="1" si="571"/>
        <v>-1.858642688501555E-3</v>
      </c>
      <c r="AE313" s="10">
        <f t="shared" ca="1" si="572"/>
        <v>-1.7574692442883233E-3</v>
      </c>
      <c r="AF313" s="10">
        <f t="shared" ca="1" si="573"/>
        <v>-1.4182241807222384E-3</v>
      </c>
      <c r="AG313" s="10">
        <f t="shared" ca="1" si="574"/>
        <v>1.36830102622576E-3</v>
      </c>
      <c r="AH313" s="10">
        <f t="shared" ca="1" si="575"/>
        <v>-3.1826861871420142E-4</v>
      </c>
      <c r="AI313" s="10">
        <f t="shared" ca="1" si="576"/>
        <v>-4.6951598425740704E-3</v>
      </c>
      <c r="AJ313" s="10">
        <f t="shared" ca="1" si="577"/>
        <v>1.5461973601508472E-2</v>
      </c>
      <c r="AK313" s="10">
        <f t="shared" ca="1" si="578"/>
        <v>-1.5095338983050821E-2</v>
      </c>
      <c r="AL313" s="10">
        <f t="shared" ca="1" si="579"/>
        <v>-5.3115688560694263E-3</v>
      </c>
      <c r="AM313" s="10">
        <f t="shared" ca="1" si="580"/>
        <v>-1.771117166212699E-3</v>
      </c>
      <c r="AN313" s="10">
        <f t="shared" ca="1" si="581"/>
        <v>4.6304871272457859E-3</v>
      </c>
      <c r="AO313" s="10">
        <f t="shared" ca="1" si="582"/>
        <v>-5.4481067828937579E-4</v>
      </c>
      <c r="AP313" s="10">
        <f t="shared" ca="1" si="583"/>
        <v>8.1890629293761563E-3</v>
      </c>
      <c r="AQ313" s="10">
        <f t="shared" ca="1" si="584"/>
        <v>9.8963242224316961E-3</v>
      </c>
      <c r="AR313" s="10">
        <f t="shared" ca="1" si="585"/>
        <v>4.7028644719966373E-3</v>
      </c>
      <c r="AS313" s="10">
        <f t="shared" ca="1" si="586"/>
        <v>1.1892712550607198E-2</v>
      </c>
      <c r="AT313" s="10">
        <f t="shared" ca="1" si="587"/>
        <v>1.430057202288082E-2</v>
      </c>
      <c r="AU313" s="10">
        <f t="shared" ca="1" si="588"/>
        <v>-3.0272452068618172E-3</v>
      </c>
      <c r="AV313" s="10">
        <f t="shared" ca="1" si="589"/>
        <v>1.4997638167217664E-2</v>
      </c>
      <c r="AW313" s="10">
        <f t="shared" ca="1" si="590"/>
        <v>-3.9802880970432053E-3</v>
      </c>
      <c r="AX313" s="10"/>
      <c r="AY313" s="10"/>
      <c r="AZ313" s="10"/>
      <c r="BA313" s="10"/>
      <c r="BB313" s="10"/>
      <c r="BC313" s="10"/>
      <c r="BD313" s="10"/>
      <c r="BE313" s="10"/>
      <c r="BF313" s="10"/>
      <c r="BG313" s="10"/>
      <c r="BH313" s="10"/>
      <c r="BI313" s="10"/>
      <c r="BJ313" s="10"/>
      <c r="BK313" s="10"/>
      <c r="BL313" s="10"/>
      <c r="BM313" s="10"/>
      <c r="BN313" s="10"/>
      <c r="BO313" s="10"/>
      <c r="BP313" s="10"/>
      <c r="BQ313" s="10"/>
      <c r="BR313" s="10"/>
      <c r="BS313" s="10"/>
      <c r="BT313" s="10"/>
      <c r="BU313" s="10"/>
      <c r="BW313" vm="1214">
        <v>45012</v>
      </c>
      <c r="BX313">
        <f t="shared" ca="1" si="591"/>
        <v>-2.2472203273405217E-3</v>
      </c>
      <c r="BY313">
        <f t="shared" ca="1" si="592"/>
        <v>-1.8603721080709128E-3</v>
      </c>
      <c r="BZ313">
        <f t="shared" ca="1" si="593"/>
        <v>-1.7590154051796698E-3</v>
      </c>
      <c r="CA313">
        <f t="shared" ca="1" si="594"/>
        <v>-1.4192308125012196E-3</v>
      </c>
      <c r="CB313">
        <f t="shared" ca="1" si="595"/>
        <v>1.3673657554340208E-3</v>
      </c>
      <c r="CC313">
        <f t="shared" ca="1" si="596"/>
        <v>-3.1831927691992711E-4</v>
      </c>
      <c r="CD313">
        <f t="shared" ca="1" si="597"/>
        <v>-4.7062167283537957E-3</v>
      </c>
      <c r="CE313">
        <f t="shared" ca="1" si="598"/>
        <v>1.5343655351470921E-2</v>
      </c>
      <c r="CF313">
        <f t="shared" ca="1" si="599"/>
        <v>-1.5210433340321237E-2</v>
      </c>
      <c r="CG313">
        <f t="shared" ca="1" si="600"/>
        <v>-5.3257253891108311E-3</v>
      </c>
      <c r="CH313">
        <f t="shared" ca="1" si="601"/>
        <v>-1.7726874485975623E-3</v>
      </c>
      <c r="CI313">
        <f t="shared" ca="1" si="602"/>
        <v>4.6197994019445167E-3</v>
      </c>
      <c r="CJ313">
        <f t="shared" ca="1" si="603"/>
        <v>-5.4495914155232772E-4</v>
      </c>
      <c r="CK313">
        <f t="shared" ca="1" si="604"/>
        <v>8.1557144914801271E-3</v>
      </c>
      <c r="CL313">
        <f t="shared" ca="1" si="605"/>
        <v>9.8476762996486007E-3</v>
      </c>
      <c r="CM313">
        <f t="shared" ca="1" si="606"/>
        <v>4.691840554025677E-3</v>
      </c>
      <c r="CN313">
        <f t="shared" ca="1" si="607"/>
        <v>1.1822549979059838E-2</v>
      </c>
      <c r="CO313">
        <f t="shared" ca="1" si="608"/>
        <v>1.4199283357931376E-2</v>
      </c>
      <c r="CP313">
        <f t="shared" ca="1" si="609"/>
        <v>-3.0318365821202366E-3</v>
      </c>
      <c r="CQ313">
        <f t="shared" ca="1" si="610"/>
        <v>1.4886285562193759E-2</v>
      </c>
      <c r="CR313">
        <f t="shared" ca="1" si="611"/>
        <v>-3.988230526153708E-3</v>
      </c>
      <c r="CT313" vm="1214">
        <f ca="1"/>
        <v>45012</v>
      </c>
      <c r="CU313" vm="1216">
        <f ca="1"/>
        <v>540.35</v>
      </c>
      <c r="CV313" s="10">
        <f t="shared" ca="1" si="612"/>
        <v>4.7191635051355707E-3</v>
      </c>
      <c r="CW313">
        <f t="shared" ca="1" si="613"/>
        <v>4.7080631622307828E-3</v>
      </c>
      <c r="DA313" vm="1214">
        <v>45012</v>
      </c>
      <c r="DB313" s="72">
        <f t="shared" ca="1" si="614"/>
        <v>-6.9638607232243022E-3</v>
      </c>
      <c r="DC313" s="72">
        <f t="shared" ca="1" si="615"/>
        <v>-6.5778061936371257E-3</v>
      </c>
      <c r="DD313" s="72">
        <f t="shared" ca="1" si="616"/>
        <v>-6.476632749423894E-3</v>
      </c>
      <c r="DE313" s="72">
        <f t="shared" ca="1" si="617"/>
        <v>-6.1373876858578091E-3</v>
      </c>
      <c r="DF313" s="72">
        <f t="shared" ca="1" si="618"/>
        <v>-3.3508624789098107E-3</v>
      </c>
      <c r="DG313" s="72">
        <f t="shared" ca="1" si="619"/>
        <v>-5.0374321238497721E-3</v>
      </c>
      <c r="DH313" s="72">
        <f t="shared" ca="1" si="620"/>
        <v>-9.4143233477096411E-3</v>
      </c>
      <c r="DI313" s="72">
        <f t="shared" ca="1" si="621"/>
        <v>1.0742810096372901E-2</v>
      </c>
      <c r="DJ313" s="72">
        <f t="shared" ca="1" si="622"/>
        <v>-1.9814502488186392E-2</v>
      </c>
      <c r="DK313" s="72">
        <f t="shared" ca="1" si="623"/>
        <v>-1.0030732361204997E-2</v>
      </c>
      <c r="DL313" s="72">
        <f t="shared" ca="1" si="624"/>
        <v>-6.4902806713482697E-3</v>
      </c>
      <c r="DM313" s="72">
        <f t="shared" ca="1" si="625"/>
        <v>-8.8676377889784774E-5</v>
      </c>
      <c r="DN313" s="72">
        <f t="shared" ca="1" si="626"/>
        <v>-5.2639741834249465E-3</v>
      </c>
      <c r="DO313" s="72">
        <f t="shared" ca="1" si="627"/>
        <v>3.4698994242405856E-3</v>
      </c>
      <c r="DP313" s="72">
        <f t="shared" ca="1" si="628"/>
        <v>5.1771607172961254E-3</v>
      </c>
      <c r="DQ313" s="72">
        <f t="shared" ca="1" si="629"/>
        <v>-1.6299033138933439E-5</v>
      </c>
      <c r="DR313" s="72">
        <f t="shared" ca="1" si="630"/>
        <v>7.1735490454716277E-3</v>
      </c>
      <c r="DS313" s="72">
        <f t="shared" ca="1" si="631"/>
        <v>9.581408517745249E-3</v>
      </c>
      <c r="DT313" s="72">
        <f t="shared" ca="1" si="632"/>
        <v>-7.7464087119973879E-3</v>
      </c>
      <c r="DU313" s="72">
        <f t="shared" ca="1" si="633"/>
        <v>1.0278474662082093E-2</v>
      </c>
      <c r="DV313" s="72">
        <f t="shared" ca="1" si="634"/>
        <v>-8.699451602178776E-3</v>
      </c>
      <c r="EX313" s="75">
        <f t="shared" ca="1" si="635"/>
        <v>-2.3232821600733811E-3</v>
      </c>
      <c r="EY313" s="75">
        <f t="shared" ca="1" si="636"/>
        <v>-1.9372276304862046E-3</v>
      </c>
      <c r="EZ313" s="75">
        <f t="shared" ca="1" si="637"/>
        <v>-1.8360541862729729E-3</v>
      </c>
      <c r="FA313" s="75">
        <f t="shared" ca="1" si="638"/>
        <v>-1.496809122706888E-3</v>
      </c>
      <c r="FB313" s="75">
        <f t="shared" ca="1" si="639"/>
        <v>1.2897160842411104E-3</v>
      </c>
      <c r="FC313" s="75">
        <f t="shared" ca="1" si="640"/>
        <v>-3.9685356069885103E-4</v>
      </c>
      <c r="FD313" s="75">
        <f t="shared" ca="1" si="641"/>
        <v>-4.77374478455872E-3</v>
      </c>
      <c r="FE313" s="75">
        <f t="shared" ca="1" si="642"/>
        <v>1.5383388659523822E-2</v>
      </c>
      <c r="FF313" s="75">
        <f t="shared" ca="1" si="643"/>
        <v>-1.5173923925035471E-2</v>
      </c>
      <c r="FG313" s="75">
        <f t="shared" ca="1" si="644"/>
        <v>-5.3901537980540759E-3</v>
      </c>
      <c r="FH313" s="75">
        <f t="shared" ca="1" si="645"/>
        <v>-1.8497021081973486E-3</v>
      </c>
      <c r="FI313" s="75">
        <f t="shared" ca="1" si="646"/>
        <v>4.5519021852611363E-3</v>
      </c>
      <c r="FJ313" s="75">
        <f t="shared" ca="1" si="647"/>
        <v>-6.233956202740254E-4</v>
      </c>
      <c r="FK313" s="75">
        <f t="shared" ca="1" si="648"/>
        <v>8.1104779873915067E-3</v>
      </c>
      <c r="FL313" s="75">
        <f t="shared" ca="1" si="649"/>
        <v>9.8177392804470465E-3</v>
      </c>
      <c r="FM313" s="75">
        <f t="shared" ca="1" si="650"/>
        <v>4.6242795300119877E-3</v>
      </c>
      <c r="FN313" s="75">
        <f t="shared" ca="1" si="651"/>
        <v>1.1814127608622549E-2</v>
      </c>
      <c r="FO313" s="75">
        <f t="shared" ca="1" si="652"/>
        <v>1.422198708089617E-2</v>
      </c>
      <c r="FP313" s="75">
        <f t="shared" ca="1" si="653"/>
        <v>-3.1058301488464668E-3</v>
      </c>
      <c r="FQ313" s="75">
        <f t="shared" ca="1" si="654"/>
        <v>1.4919053225233014E-2</v>
      </c>
      <c r="FR313" s="75">
        <f t="shared" ca="1" si="655"/>
        <v>-4.0588730390278549E-3</v>
      </c>
      <c r="GR313">
        <f t="shared" ca="1" si="677"/>
        <v>477.71</v>
      </c>
      <c r="GS313">
        <f t="shared" ca="1" si="678"/>
        <v>479.84</v>
      </c>
      <c r="GT313">
        <f t="shared" ca="1" si="679"/>
        <v>439.25</v>
      </c>
      <c r="GU313">
        <f t="shared" ca="1" si="680"/>
        <v>242.97</v>
      </c>
      <c r="GV313">
        <f t="shared" ca="1" si="681"/>
        <v>51.72</v>
      </c>
      <c r="GW313">
        <f t="shared" ca="1" si="682"/>
        <v>41.42</v>
      </c>
      <c r="GX313">
        <f t="shared" ca="1" si="683"/>
        <v>175.52</v>
      </c>
      <c r="GY313">
        <f t="shared" ca="1" si="684"/>
        <v>94.08</v>
      </c>
      <c r="GZ313">
        <f t="shared" ca="1" si="685"/>
        <v>96.99</v>
      </c>
      <c r="HA313">
        <f t="shared" ca="1" si="686"/>
        <v>401.68</v>
      </c>
      <c r="HB313">
        <f t="shared" ca="1" si="687"/>
        <v>84.18</v>
      </c>
      <c r="HC313">
        <f t="shared" ca="1" si="688"/>
        <v>131.22</v>
      </c>
      <c r="HD313">
        <f t="shared" ca="1" si="689"/>
        <v>86.97</v>
      </c>
      <c r="HE313">
        <f t="shared" ca="1" si="690"/>
        <v>191.51</v>
      </c>
      <c r="HF313">
        <f t="shared" ca="1" si="691"/>
        <v>24.45</v>
      </c>
      <c r="HG313">
        <f t="shared" ca="1" si="692"/>
        <v>30.53</v>
      </c>
      <c r="HH313">
        <f t="shared" ca="1" si="693"/>
        <v>51.23</v>
      </c>
      <c r="HI313">
        <f t="shared" ca="1" si="694"/>
        <v>50.85</v>
      </c>
      <c r="HJ313">
        <f t="shared" ca="1" si="695"/>
        <v>88.3</v>
      </c>
      <c r="HK313">
        <f t="shared" ca="1" si="696"/>
        <v>106.35</v>
      </c>
      <c r="HL313">
        <f t="shared" ca="1" si="697"/>
        <v>182.01</v>
      </c>
      <c r="HN313">
        <f t="shared" ca="1" si="656"/>
        <v>-0.17001946787800123</v>
      </c>
      <c r="HO313">
        <f t="shared" ca="1" si="657"/>
        <v>-0.17026508836278759</v>
      </c>
      <c r="HP313">
        <f t="shared" ca="1" si="658"/>
        <v>-0.17095048377916899</v>
      </c>
      <c r="HQ313">
        <f t="shared" ca="1" si="659"/>
        <v>-0.18743054698110875</v>
      </c>
      <c r="HR313">
        <f t="shared" ca="1" si="660"/>
        <v>-0.15216550657385919</v>
      </c>
      <c r="HS313">
        <f t="shared" ca="1" si="661"/>
        <v>-0.24142926122646063</v>
      </c>
      <c r="HT313">
        <f t="shared" ca="1" si="662"/>
        <v>-0.17485186873290789</v>
      </c>
      <c r="HU313">
        <f t="shared" ca="1" si="663"/>
        <v>-0.15444302721088438</v>
      </c>
      <c r="HV313">
        <f t="shared" ca="1" si="664"/>
        <v>-0.61068151355809874</v>
      </c>
      <c r="HW313">
        <f t="shared" ca="1" si="665"/>
        <v>-0.23132842063334</v>
      </c>
      <c r="HX313">
        <f t="shared" ca="1" si="666"/>
        <v>-0.12805892135899263</v>
      </c>
      <c r="HY313">
        <f t="shared" ca="1" si="667"/>
        <v>-0.1771071483005639</v>
      </c>
      <c r="HZ313">
        <f t="shared" ca="1" si="668"/>
        <v>-0.1558008508681154</v>
      </c>
      <c r="IA313">
        <f t="shared" ca="1" si="669"/>
        <v>-4.9919064278627759E-2</v>
      </c>
      <c r="IB313">
        <f t="shared" ca="1" si="670"/>
        <v>-0.13210633946830269</v>
      </c>
      <c r="IC313">
        <f t="shared" ca="1" si="671"/>
        <v>-0.2338683262364887</v>
      </c>
      <c r="ID313">
        <f t="shared" ca="1" si="672"/>
        <v>-0.22857700566074554</v>
      </c>
      <c r="IE313">
        <f t="shared" ca="1" si="673"/>
        <v>-0.24365781710914455</v>
      </c>
      <c r="IF313">
        <f t="shared" ca="1" si="674"/>
        <v>-0.21438278595696481</v>
      </c>
      <c r="IG313">
        <f t="shared" ca="1" si="675"/>
        <v>-0.20376116596144794</v>
      </c>
      <c r="IH313">
        <f t="shared" ca="1" si="676"/>
        <v>-0.13037745178836321</v>
      </c>
    </row>
    <row r="314" spans="4:242" x14ac:dyDescent="0.25">
      <c r="D314">
        <v>310</v>
      </c>
      <c r="E314" vm="1217">
        <f ca="1"/>
        <v>45013</v>
      </c>
      <c r="F314" vm="19361">
        <f ca="1"/>
        <v>395.6</v>
      </c>
      <c r="G314" vm="19365">
        <f ca="1"/>
        <v>397.4</v>
      </c>
      <c r="H314" vm="22083">
        <f ca="1"/>
        <v>363.52</v>
      </c>
      <c r="I314" vm="14584">
        <f ca="1"/>
        <v>197.15</v>
      </c>
      <c r="J314" vm="12056">
        <f ca="1"/>
        <v>43.91</v>
      </c>
      <c r="K314" vm="21631">
        <f ca="1"/>
        <v>31.41</v>
      </c>
      <c r="L314" vm="22092">
        <f ca="1"/>
        <v>144.15</v>
      </c>
      <c r="M314" vm="7913">
        <f ca="1"/>
        <v>80.78</v>
      </c>
      <c r="N314" vm="21414">
        <f ca="1"/>
        <v>37.19</v>
      </c>
      <c r="O314" vm="22099">
        <f ca="1"/>
        <v>307.12</v>
      </c>
      <c r="P314" vm="1218">
        <f ca="1"/>
        <v>73.27</v>
      </c>
      <c r="Q314" vm="18469">
        <f ca="1"/>
        <v>108.48</v>
      </c>
      <c r="R314" vm="11082">
        <f ca="1"/>
        <v>73.38</v>
      </c>
      <c r="S314" vm="6304">
        <f ca="1"/>
        <v>183.44</v>
      </c>
      <c r="T314" vm="22112">
        <f ca="1"/>
        <v>21.43</v>
      </c>
      <c r="U314" vm="22116">
        <f ca="1"/>
        <v>23.5</v>
      </c>
      <c r="V314" vm="11975">
        <f ca="1"/>
        <v>39.99</v>
      </c>
      <c r="W314" vm="17979">
        <f ca="1"/>
        <v>39.01</v>
      </c>
      <c r="X314" vm="5470">
        <f ca="1"/>
        <v>69.16</v>
      </c>
      <c r="Y314" vm="9449">
        <f ca="1"/>
        <v>85.95</v>
      </c>
      <c r="Z314" vm="8684">
        <f ca="1"/>
        <v>157.65</v>
      </c>
      <c r="AB314" vm="1217">
        <v>45013</v>
      </c>
      <c r="AC314">
        <f t="shared" ca="1" si="570"/>
        <v>1.4534883720930258E-2</v>
      </c>
      <c r="AD314" s="10">
        <f t="shared" ca="1" si="571"/>
        <v>1.446904881731248E-2</v>
      </c>
      <c r="AE314" s="10">
        <f t="shared" ca="1" si="572"/>
        <v>1.4222051056338003E-2</v>
      </c>
      <c r="AF314" s="10">
        <f t="shared" ca="1" si="573"/>
        <v>1.4405275171189391E-2</v>
      </c>
      <c r="AG314" s="10">
        <f t="shared" ca="1" si="574"/>
        <v>1.1386927806877667E-2</v>
      </c>
      <c r="AH314" s="10">
        <f t="shared" ca="1" si="575"/>
        <v>1.4645017510346969E-2</v>
      </c>
      <c r="AI314" s="10">
        <f t="shared" ca="1" si="576"/>
        <v>2.0950398890045019E-2</v>
      </c>
      <c r="AJ314" s="10">
        <f t="shared" ca="1" si="577"/>
        <v>1.3864818024263537E-2</v>
      </c>
      <c r="AK314" s="10">
        <f t="shared" ca="1" si="578"/>
        <v>3.7644528098951469E-2</v>
      </c>
      <c r="AL314" s="10">
        <f t="shared" ca="1" si="579"/>
        <v>1.8233915082052743E-2</v>
      </c>
      <c r="AM314" s="10">
        <f t="shared" ca="1" si="580"/>
        <v>1.0918520540466048E-3</v>
      </c>
      <c r="AN314" s="10">
        <f t="shared" ca="1" si="581"/>
        <v>1.3827433628317287E-3</v>
      </c>
      <c r="AO314" s="10">
        <f t="shared" ca="1" si="582"/>
        <v>1.2537476151539995E-2</v>
      </c>
      <c r="AP314" s="10">
        <f t="shared" ca="1" si="583"/>
        <v>-4.960750109027412E-3</v>
      </c>
      <c r="AQ314" s="10">
        <f t="shared" ca="1" si="584"/>
        <v>4.6663555762949116E-4</v>
      </c>
      <c r="AR314" s="10">
        <f t="shared" ca="1" si="585"/>
        <v>-6.382978723404209E-3</v>
      </c>
      <c r="AS314" s="10">
        <f t="shared" ca="1" si="586"/>
        <v>3.500875218804822E-3</v>
      </c>
      <c r="AT314" s="10">
        <f t="shared" ca="1" si="587"/>
        <v>2.8197897974877595E-3</v>
      </c>
      <c r="AU314" s="10">
        <f t="shared" ca="1" si="588"/>
        <v>1.474840948525169E-2</v>
      </c>
      <c r="AV314" s="10">
        <f t="shared" ca="1" si="589"/>
        <v>5.7009889470622799E-3</v>
      </c>
      <c r="AW314" s="10">
        <f t="shared" ca="1" si="590"/>
        <v>1.9790675547098013E-2</v>
      </c>
      <c r="AX314" s="10"/>
      <c r="AY314" s="10"/>
      <c r="AZ314" s="10"/>
      <c r="BA314" s="10"/>
      <c r="BB314" s="10"/>
      <c r="BC314" s="10"/>
      <c r="BD314" s="10"/>
      <c r="BE314" s="10"/>
      <c r="BF314" s="10"/>
      <c r="BG314" s="10"/>
      <c r="BH314" s="10"/>
      <c r="BI314" s="10"/>
      <c r="BJ314" s="10"/>
      <c r="BK314" s="10"/>
      <c r="BL314" s="10"/>
      <c r="BM314" s="10"/>
      <c r="BN314" s="10"/>
      <c r="BO314" s="10"/>
      <c r="BP314" s="10"/>
      <c r="BQ314" s="10"/>
      <c r="BR314" s="10"/>
      <c r="BS314" s="10"/>
      <c r="BT314" s="10"/>
      <c r="BU314" s="10"/>
      <c r="BW314" vm="1217">
        <v>45013</v>
      </c>
      <c r="BX314">
        <f t="shared" ca="1" si="591"/>
        <v>1.4430264829028837E-2</v>
      </c>
      <c r="BY314">
        <f t="shared" ca="1" si="592"/>
        <v>1.4365371013314518E-2</v>
      </c>
      <c r="BZ314">
        <f t="shared" ca="1" si="593"/>
        <v>1.4121866457879413E-2</v>
      </c>
      <c r="CA314">
        <f t="shared" ca="1" si="594"/>
        <v>1.4302504974358768E-2</v>
      </c>
      <c r="CB314">
        <f t="shared" ca="1" si="595"/>
        <v>1.1322584730384787E-2</v>
      </c>
      <c r="CC314">
        <f t="shared" ca="1" si="596"/>
        <v>1.4538814878689812E-2</v>
      </c>
      <c r="CD314">
        <f t="shared" ca="1" si="597"/>
        <v>2.0733957091610234E-2</v>
      </c>
      <c r="CE314">
        <f t="shared" ca="1" si="598"/>
        <v>1.3769580723757035E-2</v>
      </c>
      <c r="CF314">
        <f t="shared" ca="1" si="599"/>
        <v>3.6953267612548843E-2</v>
      </c>
      <c r="CG314">
        <f t="shared" ca="1" si="600"/>
        <v>1.8069670792157225E-2</v>
      </c>
      <c r="CH314">
        <f t="shared" ca="1" si="601"/>
        <v>1.0912564171181517E-3</v>
      </c>
      <c r="CI314">
        <f t="shared" ca="1" si="602"/>
        <v>1.3817882535739478E-3</v>
      </c>
      <c r="CJ314">
        <f t="shared" ca="1" si="603"/>
        <v>1.2459532796577558E-2</v>
      </c>
      <c r="CK314">
        <f t="shared" ca="1" si="604"/>
        <v>-4.9730954749561043E-3</v>
      </c>
      <c r="CL314">
        <f t="shared" ca="1" si="605"/>
        <v>4.6652671711558868E-4</v>
      </c>
      <c r="CM314">
        <f t="shared" ca="1" si="606"/>
        <v>-6.4034370352069126E-3</v>
      </c>
      <c r="CN314">
        <f t="shared" ca="1" si="607"/>
        <v>3.4947614200984845E-3</v>
      </c>
      <c r="CO314">
        <f t="shared" ca="1" si="608"/>
        <v>2.8158216480513795E-3</v>
      </c>
      <c r="CP314">
        <f t="shared" ca="1" si="609"/>
        <v>1.4640709339979402E-2</v>
      </c>
      <c r="CQ314">
        <f t="shared" ca="1" si="610"/>
        <v>5.6847998098269971E-3</v>
      </c>
      <c r="CR314">
        <f t="shared" ca="1" si="611"/>
        <v>1.9597386183798766E-2</v>
      </c>
      <c r="CT314" vm="1217">
        <f ca="1"/>
        <v>45013</v>
      </c>
      <c r="CU314" vm="1220">
        <f ca="1"/>
        <v>542.9</v>
      </c>
      <c r="CV314" s="10">
        <f t="shared" ca="1" si="612"/>
        <v>1.4790937557561223E-2</v>
      </c>
      <c r="CW314">
        <f t="shared" ca="1" si="613"/>
        <v>1.4682618428736636E-2</v>
      </c>
      <c r="DA314" vm="1217">
        <v>45013</v>
      </c>
      <c r="DB314" s="72">
        <f t="shared" ca="1" si="614"/>
        <v>-2.5605383663096504E-4</v>
      </c>
      <c r="DC314" s="72">
        <f t="shared" ca="1" si="615"/>
        <v>-3.2188874024874359E-4</v>
      </c>
      <c r="DD314" s="72">
        <f t="shared" ca="1" si="616"/>
        <v>-5.6888650122322026E-4</v>
      </c>
      <c r="DE314" s="72">
        <f t="shared" ca="1" si="617"/>
        <v>-3.8566238637183226E-4</v>
      </c>
      <c r="DF314" s="72">
        <f t="shared" ca="1" si="618"/>
        <v>-3.4040097506835565E-3</v>
      </c>
      <c r="DG314" s="72">
        <f t="shared" ca="1" si="619"/>
        <v>-1.4592004721425411E-4</v>
      </c>
      <c r="DH314" s="72">
        <f t="shared" ca="1" si="620"/>
        <v>6.1594613324837955E-3</v>
      </c>
      <c r="DI314" s="72">
        <f t="shared" ca="1" si="621"/>
        <v>-9.2611953329768681E-4</v>
      </c>
      <c r="DJ314" s="72">
        <f t="shared" ca="1" si="622"/>
        <v>2.2853590541390245E-2</v>
      </c>
      <c r="DK314" s="72">
        <f t="shared" ca="1" si="623"/>
        <v>3.4429775244915195E-3</v>
      </c>
      <c r="DL314" s="72">
        <f t="shared" ca="1" si="624"/>
        <v>-1.3699085503514619E-2</v>
      </c>
      <c r="DM314" s="72">
        <f t="shared" ca="1" si="625"/>
        <v>-1.3408194194729495E-2</v>
      </c>
      <c r="DN314" s="72">
        <f t="shared" ca="1" si="626"/>
        <v>-2.2534614060212288E-3</v>
      </c>
      <c r="DO314" s="72">
        <f t="shared" ca="1" si="627"/>
        <v>-1.9751687666588635E-2</v>
      </c>
      <c r="DP314" s="72">
        <f t="shared" ca="1" si="628"/>
        <v>-1.4324301999931732E-2</v>
      </c>
      <c r="DQ314" s="72">
        <f t="shared" ca="1" si="629"/>
        <v>-2.1173916280965432E-2</v>
      </c>
      <c r="DR314" s="72">
        <f t="shared" ca="1" si="630"/>
        <v>-1.1290062338756401E-2</v>
      </c>
      <c r="DS314" s="72">
        <f t="shared" ca="1" si="631"/>
        <v>-1.1971147760073464E-2</v>
      </c>
      <c r="DT314" s="72">
        <f t="shared" ca="1" si="632"/>
        <v>-4.2528072309533371E-5</v>
      </c>
      <c r="DU314" s="72">
        <f t="shared" ca="1" si="633"/>
        <v>-9.0899486104989435E-3</v>
      </c>
      <c r="DV314" s="72">
        <f t="shared" ca="1" si="634"/>
        <v>4.9997379895367899E-3</v>
      </c>
      <c r="EX314" s="75">
        <f t="shared" ca="1" si="635"/>
        <v>1.4456298778945609E-2</v>
      </c>
      <c r="EY314" s="75">
        <f t="shared" ca="1" si="636"/>
        <v>1.439046387532783E-2</v>
      </c>
      <c r="EZ314" s="75">
        <f t="shared" ca="1" si="637"/>
        <v>1.4143466114353354E-2</v>
      </c>
      <c r="FA314" s="75">
        <f t="shared" ca="1" si="638"/>
        <v>1.4326690229204742E-2</v>
      </c>
      <c r="FB314" s="75">
        <f t="shared" ca="1" si="639"/>
        <v>1.1308342864893017E-2</v>
      </c>
      <c r="FC314" s="75">
        <f t="shared" ca="1" si="640"/>
        <v>1.456643256836232E-2</v>
      </c>
      <c r="FD314" s="75">
        <f t="shared" ca="1" si="641"/>
        <v>2.0871813948060369E-2</v>
      </c>
      <c r="FE314" s="75">
        <f t="shared" ca="1" si="642"/>
        <v>1.3786233082278887E-2</v>
      </c>
      <c r="FF314" s="75">
        <f t="shared" ca="1" si="643"/>
        <v>3.7565943156966819E-2</v>
      </c>
      <c r="FG314" s="75">
        <f t="shared" ca="1" si="644"/>
        <v>1.8155330140068093E-2</v>
      </c>
      <c r="FH314" s="75">
        <f t="shared" ca="1" si="645"/>
        <v>1.0132671120619552E-3</v>
      </c>
      <c r="FI314" s="75">
        <f t="shared" ca="1" si="646"/>
        <v>1.3041584208470791E-3</v>
      </c>
      <c r="FJ314" s="75">
        <f t="shared" ca="1" si="647"/>
        <v>1.2458891209555345E-2</v>
      </c>
      <c r="FK314" s="75">
        <f t="shared" ca="1" si="648"/>
        <v>-5.0393350510120616E-3</v>
      </c>
      <c r="FL314" s="75">
        <f t="shared" ca="1" si="649"/>
        <v>3.8805061564484156E-4</v>
      </c>
      <c r="FM314" s="75">
        <f t="shared" ca="1" si="650"/>
        <v>-6.4615636653888586E-3</v>
      </c>
      <c r="FN314" s="75">
        <f t="shared" ca="1" si="651"/>
        <v>3.4222902768201724E-3</v>
      </c>
      <c r="FO314" s="75">
        <f t="shared" ca="1" si="652"/>
        <v>2.7412048555031099E-3</v>
      </c>
      <c r="FP314" s="75">
        <f t="shared" ca="1" si="653"/>
        <v>1.466982454326704E-2</v>
      </c>
      <c r="FQ314" s="75">
        <f t="shared" ca="1" si="654"/>
        <v>5.6224040050776303E-3</v>
      </c>
      <c r="FR314" s="75">
        <f t="shared" ca="1" si="655"/>
        <v>1.9712090605113364E-2</v>
      </c>
      <c r="GR314">
        <f t="shared" ca="1" si="677"/>
        <v>477.71</v>
      </c>
      <c r="GS314">
        <f t="shared" ca="1" si="678"/>
        <v>479.84</v>
      </c>
      <c r="GT314">
        <f t="shared" ca="1" si="679"/>
        <v>439.25</v>
      </c>
      <c r="GU314">
        <f t="shared" ca="1" si="680"/>
        <v>242.97</v>
      </c>
      <c r="GV314">
        <f t="shared" ca="1" si="681"/>
        <v>51.72</v>
      </c>
      <c r="GW314">
        <f t="shared" ca="1" si="682"/>
        <v>41.42</v>
      </c>
      <c r="GX314">
        <f t="shared" ca="1" si="683"/>
        <v>175.52</v>
      </c>
      <c r="GY314">
        <f t="shared" ca="1" si="684"/>
        <v>94.08</v>
      </c>
      <c r="GZ314">
        <f t="shared" ca="1" si="685"/>
        <v>96.99</v>
      </c>
      <c r="HA314">
        <f t="shared" ca="1" si="686"/>
        <v>401.68</v>
      </c>
      <c r="HB314">
        <f t="shared" ca="1" si="687"/>
        <v>84.18</v>
      </c>
      <c r="HC314">
        <f t="shared" ca="1" si="688"/>
        <v>131.22</v>
      </c>
      <c r="HD314">
        <f t="shared" ca="1" si="689"/>
        <v>86.97</v>
      </c>
      <c r="HE314">
        <f t="shared" ca="1" si="690"/>
        <v>191.51</v>
      </c>
      <c r="HF314">
        <f t="shared" ca="1" si="691"/>
        <v>24.45</v>
      </c>
      <c r="HG314">
        <f t="shared" ca="1" si="692"/>
        <v>30.53</v>
      </c>
      <c r="HH314">
        <f t="shared" ca="1" si="693"/>
        <v>51.23</v>
      </c>
      <c r="HI314">
        <f t="shared" ca="1" si="694"/>
        <v>50.85</v>
      </c>
      <c r="HJ314">
        <f t="shared" ca="1" si="695"/>
        <v>88.3</v>
      </c>
      <c r="HK314">
        <f t="shared" ca="1" si="696"/>
        <v>106.35</v>
      </c>
      <c r="HL314">
        <f t="shared" ca="1" si="697"/>
        <v>182.01</v>
      </c>
      <c r="HN314">
        <f t="shared" ca="1" si="656"/>
        <v>-0.17188252286952327</v>
      </c>
      <c r="HO314">
        <f t="shared" ca="1" si="657"/>
        <v>-0.17180726908969657</v>
      </c>
      <c r="HP314">
        <f t="shared" ca="1" si="658"/>
        <v>-0.17240751280591923</v>
      </c>
      <c r="HQ314">
        <f t="shared" ca="1" si="659"/>
        <v>-0.18858295262789643</v>
      </c>
      <c r="HR314">
        <f t="shared" ca="1" si="660"/>
        <v>-0.1510054137664347</v>
      </c>
      <c r="HS314">
        <f t="shared" ca="1" si="661"/>
        <v>-0.24167069048768713</v>
      </c>
      <c r="HT314">
        <f t="shared" ca="1" si="662"/>
        <v>-0.17872607110300823</v>
      </c>
      <c r="HU314">
        <f t="shared" ca="1" si="663"/>
        <v>-0.14136904761904759</v>
      </c>
      <c r="HV314">
        <f t="shared" ca="1" si="664"/>
        <v>-0.61655840808330753</v>
      </c>
      <c r="HW314">
        <f t="shared" ca="1" si="665"/>
        <v>-0.23541127265484962</v>
      </c>
      <c r="HX314">
        <f t="shared" ca="1" si="666"/>
        <v>-0.12960323117129971</v>
      </c>
      <c r="HY314">
        <f t="shared" ca="1" si="667"/>
        <v>-0.17329675354366708</v>
      </c>
      <c r="HZ314">
        <f t="shared" ca="1" si="668"/>
        <v>-0.15626077957916526</v>
      </c>
      <c r="IA314">
        <f t="shared" ca="1" si="669"/>
        <v>-4.2138791708004768E-2</v>
      </c>
      <c r="IB314">
        <f t="shared" ca="1" si="670"/>
        <v>-0.12351738241308792</v>
      </c>
      <c r="IC314">
        <f t="shared" ca="1" si="671"/>
        <v>-0.23026531280707505</v>
      </c>
      <c r="ID314">
        <f t="shared" ca="1" si="672"/>
        <v>-0.21940269373414006</v>
      </c>
      <c r="IE314">
        <f t="shared" ca="1" si="673"/>
        <v>-0.23284169124877097</v>
      </c>
      <c r="IF314">
        <f t="shared" ca="1" si="674"/>
        <v>-0.21676104190260476</v>
      </c>
      <c r="IG314">
        <f t="shared" ca="1" si="675"/>
        <v>-0.19181946403385042</v>
      </c>
      <c r="IH314">
        <f t="shared" ca="1" si="676"/>
        <v>-0.13383880006593038</v>
      </c>
    </row>
    <row r="315" spans="4:242" x14ac:dyDescent="0.25">
      <c r="D315">
        <v>311</v>
      </c>
      <c r="E315" vm="1221">
        <f ca="1"/>
        <v>45014</v>
      </c>
      <c r="F315" vm="17992">
        <f ca="1"/>
        <v>401.35</v>
      </c>
      <c r="G315" vm="20993">
        <f ca="1"/>
        <v>403.15</v>
      </c>
      <c r="H315" vm="22132">
        <f ca="1"/>
        <v>368.69</v>
      </c>
      <c r="I315" vm="22136">
        <f ca="1"/>
        <v>199.99</v>
      </c>
      <c r="J315" vm="14541">
        <f ca="1"/>
        <v>44.41</v>
      </c>
      <c r="K315" vm="21579">
        <f ca="1"/>
        <v>31.87</v>
      </c>
      <c r="L315" vm="22144">
        <f ca="1"/>
        <v>147.16999999999999</v>
      </c>
      <c r="M315" vm="22148">
        <f ca="1"/>
        <v>81.900000000000006</v>
      </c>
      <c r="N315" vm="16535">
        <f ca="1"/>
        <v>38.590000000000003</v>
      </c>
      <c r="O315" vm="22152">
        <f ca="1"/>
        <v>312.72000000000003</v>
      </c>
      <c r="P315" vm="1011">
        <f ca="1"/>
        <v>73.349999999999994</v>
      </c>
      <c r="Q315" vm="22157">
        <f ca="1"/>
        <v>108.63</v>
      </c>
      <c r="R315" vm="475">
        <f ca="1"/>
        <v>74.3</v>
      </c>
      <c r="S315" vm="22161">
        <f ca="1"/>
        <v>182.53</v>
      </c>
      <c r="T315" vm="8667">
        <f ca="1"/>
        <v>21.44</v>
      </c>
      <c r="U315" vm="5929">
        <f ca="1"/>
        <v>23.35</v>
      </c>
      <c r="V315" vm="17049">
        <f ca="1"/>
        <v>40.130000000000003</v>
      </c>
      <c r="W315" vm="14218">
        <f ca="1"/>
        <v>39.119999999999997</v>
      </c>
      <c r="X315" vm="1658">
        <f ca="1"/>
        <v>70.180000000000007</v>
      </c>
      <c r="Y315" vm="22171">
        <f ca="1"/>
        <v>86.44</v>
      </c>
      <c r="Z315" vm="22077">
        <f ca="1"/>
        <v>160.77000000000001</v>
      </c>
      <c r="AB315" vm="1221">
        <v>45014</v>
      </c>
      <c r="AC315">
        <f t="shared" ca="1" si="570"/>
        <v>5.8552385698267262E-3</v>
      </c>
      <c r="AD315" s="10">
        <f t="shared" ca="1" si="571"/>
        <v>5.5562445739798516E-3</v>
      </c>
      <c r="AE315" s="10">
        <f t="shared" ca="1" si="572"/>
        <v>5.9670726084244397E-3</v>
      </c>
      <c r="AF315" s="10">
        <f t="shared" ca="1" si="573"/>
        <v>5.4002700135005188E-3</v>
      </c>
      <c r="AG315" s="10">
        <f t="shared" ca="1" si="574"/>
        <v>1.2384598063499341E-2</v>
      </c>
      <c r="AH315" s="10">
        <f t="shared" ca="1" si="575"/>
        <v>-2.1964229683087977E-3</v>
      </c>
      <c r="AI315" s="10">
        <f t="shared" ca="1" si="576"/>
        <v>1.1619215872800126E-2</v>
      </c>
      <c r="AJ315" s="10">
        <f t="shared" ca="1" si="577"/>
        <v>4.39560439560438E-3</v>
      </c>
      <c r="AK315" s="10">
        <f t="shared" ca="1" si="578"/>
        <v>-2.8504793988081145E-3</v>
      </c>
      <c r="AL315" s="10">
        <f t="shared" ca="1" si="579"/>
        <v>9.4653364031720422E-3</v>
      </c>
      <c r="AM315" s="10">
        <f t="shared" ca="1" si="580"/>
        <v>1.3633265167007913E-3</v>
      </c>
      <c r="AN315" s="10">
        <f t="shared" ca="1" si="581"/>
        <v>9.0214489551689869E-3</v>
      </c>
      <c r="AO315" s="10">
        <f t="shared" ca="1" si="582"/>
        <v>5.9219380888291262E-3</v>
      </c>
      <c r="AP315" s="10">
        <f t="shared" ca="1" si="583"/>
        <v>9.0396099271352615E-3</v>
      </c>
      <c r="AQ315" s="10">
        <f t="shared" ca="1" si="584"/>
        <v>2.332089552238803E-2</v>
      </c>
      <c r="AR315" s="10">
        <f t="shared" ca="1" si="585"/>
        <v>7.2805139186293832E-3</v>
      </c>
      <c r="AS315" s="10">
        <f t="shared" ca="1" si="586"/>
        <v>9.7184151507601069E-3</v>
      </c>
      <c r="AT315" s="10">
        <f t="shared" ca="1" si="587"/>
        <v>9.9693251533743421E-3</v>
      </c>
      <c r="AU315" s="10">
        <f t="shared" ca="1" si="588"/>
        <v>6.4120832145908579E-3</v>
      </c>
      <c r="AV315" s="10">
        <f t="shared" ca="1" si="589"/>
        <v>1.5386395187413138E-2</v>
      </c>
      <c r="AW315" s="10">
        <f t="shared" ca="1" si="590"/>
        <v>9.8899048329912365E-3</v>
      </c>
      <c r="AX315" s="10"/>
      <c r="AY315" s="10"/>
      <c r="AZ315" s="10"/>
      <c r="BA315" s="10"/>
      <c r="BB315" s="10"/>
      <c r="BC315" s="10"/>
      <c r="BD315" s="10"/>
      <c r="BE315" s="10"/>
      <c r="BF315" s="10"/>
      <c r="BG315" s="10"/>
      <c r="BH315" s="10"/>
      <c r="BI315" s="10"/>
      <c r="BJ315" s="10"/>
      <c r="BK315" s="10"/>
      <c r="BL315" s="10"/>
      <c r="BM315" s="10"/>
      <c r="BN315" s="10"/>
      <c r="BO315" s="10"/>
      <c r="BP315" s="10"/>
      <c r="BQ315" s="10"/>
      <c r="BR315" s="10"/>
      <c r="BS315" s="10"/>
      <c r="BT315" s="10"/>
      <c r="BU315" s="10"/>
      <c r="BW315" vm="1221">
        <v>45014</v>
      </c>
      <c r="BX315">
        <f t="shared" ca="1" si="591"/>
        <v>5.8381632813091638E-3</v>
      </c>
      <c r="BY315">
        <f t="shared" ca="1" si="592"/>
        <v>5.5408655870732831E-3</v>
      </c>
      <c r="BZ315">
        <f t="shared" ca="1" si="593"/>
        <v>5.9493401363341063E-3</v>
      </c>
      <c r="CA315">
        <f t="shared" ca="1" si="594"/>
        <v>5.3857408395606744E-3</v>
      </c>
      <c r="CB315">
        <f t="shared" ca="1" si="595"/>
        <v>1.2308536281424861E-2</v>
      </c>
      <c r="CC315">
        <f t="shared" ca="1" si="596"/>
        <v>-2.1988386431139361E-3</v>
      </c>
      <c r="CD315">
        <f t="shared" ca="1" si="597"/>
        <v>1.1552231157973786E-2</v>
      </c>
      <c r="CE315">
        <f t="shared" ca="1" si="598"/>
        <v>4.3859719432542679E-3</v>
      </c>
      <c r="CF315">
        <f t="shared" ca="1" si="599"/>
        <v>-2.85454975202178E-3</v>
      </c>
      <c r="CG315">
        <f t="shared" ca="1" si="600"/>
        <v>9.4208207896057227E-3</v>
      </c>
      <c r="CH315">
        <f t="shared" ca="1" si="601"/>
        <v>1.3623980308956293E-3</v>
      </c>
      <c r="CI315">
        <f t="shared" ca="1" si="602"/>
        <v>8.9809987819725705E-3</v>
      </c>
      <c r="CJ315">
        <f t="shared" ca="1" si="603"/>
        <v>5.9044723336244102E-3</v>
      </c>
      <c r="CK315">
        <f t="shared" ca="1" si="604"/>
        <v>8.998997218528126E-3</v>
      </c>
      <c r="CL315">
        <f t="shared" ca="1" si="605"/>
        <v>2.3053118644482919E-2</v>
      </c>
      <c r="CM315">
        <f t="shared" ca="1" si="606"/>
        <v>7.2541389155196872E-3</v>
      </c>
      <c r="CN315">
        <f t="shared" ca="1" si="607"/>
        <v>9.6714951016573514E-3</v>
      </c>
      <c r="CO315">
        <f t="shared" ca="1" si="608"/>
        <v>9.9199592566828875E-3</v>
      </c>
      <c r="CP315">
        <f t="shared" ca="1" si="609"/>
        <v>6.3916132657616444E-3</v>
      </c>
      <c r="CQ315">
        <f t="shared" ca="1" si="610"/>
        <v>1.5269224965340914E-2</v>
      </c>
      <c r="CR315">
        <f t="shared" ca="1" si="611"/>
        <v>9.8413197958284095E-3</v>
      </c>
      <c r="CT315" vm="1221">
        <f ca="1"/>
        <v>45014</v>
      </c>
      <c r="CU315" vm="1223">
        <f ca="1"/>
        <v>550.92999999999995</v>
      </c>
      <c r="CV315" s="10">
        <f t="shared" ca="1" si="612"/>
        <v>-4.0113989073020662E-3</v>
      </c>
      <c r="CW315">
        <f t="shared" ca="1" si="613"/>
        <v>-4.0194661490759887E-3</v>
      </c>
      <c r="DA315" vm="1221">
        <v>45014</v>
      </c>
      <c r="DB315" s="72">
        <f t="shared" ca="1" si="614"/>
        <v>9.8666374771287924E-3</v>
      </c>
      <c r="DC315" s="72">
        <f t="shared" ca="1" si="615"/>
        <v>9.5676434812819178E-3</v>
      </c>
      <c r="DD315" s="72">
        <f t="shared" ca="1" si="616"/>
        <v>9.9784715157265058E-3</v>
      </c>
      <c r="DE315" s="72">
        <f t="shared" ca="1" si="617"/>
        <v>9.411668920802585E-3</v>
      </c>
      <c r="DF315" s="72">
        <f t="shared" ca="1" si="618"/>
        <v>1.6395996970801407E-2</v>
      </c>
      <c r="DG315" s="72">
        <f t="shared" ca="1" si="619"/>
        <v>1.8149759389932685E-3</v>
      </c>
      <c r="DH315" s="72">
        <f t="shared" ca="1" si="620"/>
        <v>1.5630614780102192E-2</v>
      </c>
      <c r="DI315" s="72">
        <f t="shared" ca="1" si="621"/>
        <v>8.4070033029064462E-3</v>
      </c>
      <c r="DJ315" s="72">
        <f t="shared" ca="1" si="622"/>
        <v>1.1609195084939516E-3</v>
      </c>
      <c r="DK315" s="72">
        <f t="shared" ca="1" si="623"/>
        <v>1.3476735310474108E-2</v>
      </c>
      <c r="DL315" s="72">
        <f t="shared" ca="1" si="624"/>
        <v>5.3747254240028575E-3</v>
      </c>
      <c r="DM315" s="72">
        <f t="shared" ca="1" si="625"/>
        <v>1.3032847862471053E-2</v>
      </c>
      <c r="DN315" s="72">
        <f t="shared" ca="1" si="626"/>
        <v>9.9333369961311924E-3</v>
      </c>
      <c r="DO315" s="72">
        <f t="shared" ca="1" si="627"/>
        <v>1.3051008834437328E-2</v>
      </c>
      <c r="DP315" s="72">
        <f t="shared" ca="1" si="628"/>
        <v>2.7332294429690096E-2</v>
      </c>
      <c r="DQ315" s="72">
        <f t="shared" ca="1" si="629"/>
        <v>1.1291912825931449E-2</v>
      </c>
      <c r="DR315" s="72">
        <f t="shared" ca="1" si="630"/>
        <v>1.3729814058062173E-2</v>
      </c>
      <c r="DS315" s="72">
        <f t="shared" ca="1" si="631"/>
        <v>1.3980724060676408E-2</v>
      </c>
      <c r="DT315" s="72">
        <f t="shared" ca="1" si="632"/>
        <v>1.0423482121892924E-2</v>
      </c>
      <c r="DU315" s="72">
        <f t="shared" ca="1" si="633"/>
        <v>1.9397794094715204E-2</v>
      </c>
      <c r="DV315" s="72">
        <f t="shared" ca="1" si="634"/>
        <v>1.3901303740293303E-2</v>
      </c>
      <c r="EX315" s="75">
        <f t="shared" ca="1" si="635"/>
        <v>5.7766536278420766E-3</v>
      </c>
      <c r="EY315" s="75">
        <f t="shared" ca="1" si="636"/>
        <v>5.477659631995202E-3</v>
      </c>
      <c r="EZ315" s="75">
        <f t="shared" ca="1" si="637"/>
        <v>5.88848766643979E-3</v>
      </c>
      <c r="FA315" s="75">
        <f t="shared" ca="1" si="638"/>
        <v>5.3216850715158692E-3</v>
      </c>
      <c r="FB315" s="75">
        <f t="shared" ca="1" si="639"/>
        <v>1.2306013121514692E-2</v>
      </c>
      <c r="FC315" s="75">
        <f t="shared" ca="1" si="640"/>
        <v>-2.2750079102934473E-3</v>
      </c>
      <c r="FD315" s="75">
        <f t="shared" ca="1" si="641"/>
        <v>1.1540630930815476E-2</v>
      </c>
      <c r="FE315" s="75">
        <f t="shared" ca="1" si="642"/>
        <v>4.3170194536197304E-3</v>
      </c>
      <c r="FF315" s="75">
        <f t="shared" ca="1" si="643"/>
        <v>-2.9290643407927641E-3</v>
      </c>
      <c r="FG315" s="75">
        <f t="shared" ca="1" si="644"/>
        <v>9.3867514611873926E-3</v>
      </c>
      <c r="FH315" s="75">
        <f t="shared" ca="1" si="645"/>
        <v>1.2847415747161417E-3</v>
      </c>
      <c r="FI315" s="75">
        <f t="shared" ca="1" si="646"/>
        <v>8.9428640131843373E-3</v>
      </c>
      <c r="FJ315" s="75">
        <f t="shared" ca="1" si="647"/>
        <v>5.8433531468444766E-3</v>
      </c>
      <c r="FK315" s="75">
        <f t="shared" ca="1" si="648"/>
        <v>8.9610249851506119E-3</v>
      </c>
      <c r="FL315" s="75">
        <f t="shared" ca="1" si="649"/>
        <v>2.324231058040338E-2</v>
      </c>
      <c r="FM315" s="75">
        <f t="shared" ca="1" si="650"/>
        <v>7.2019289766447336E-3</v>
      </c>
      <c r="FN315" s="75">
        <f t="shared" ca="1" si="651"/>
        <v>9.6398302087754573E-3</v>
      </c>
      <c r="FO315" s="75">
        <f t="shared" ca="1" si="652"/>
        <v>9.8907402113896925E-3</v>
      </c>
      <c r="FP315" s="75">
        <f t="shared" ca="1" si="653"/>
        <v>6.3334982726062083E-3</v>
      </c>
      <c r="FQ315" s="75">
        <f t="shared" ca="1" si="654"/>
        <v>1.5307810245428488E-2</v>
      </c>
      <c r="FR315" s="75">
        <f t="shared" ca="1" si="655"/>
        <v>9.8113198910065869E-3</v>
      </c>
      <c r="GR315">
        <f t="shared" ca="1" si="677"/>
        <v>477.71</v>
      </c>
      <c r="GS315">
        <f t="shared" ca="1" si="678"/>
        <v>479.84</v>
      </c>
      <c r="GT315">
        <f t="shared" ca="1" si="679"/>
        <v>439.25</v>
      </c>
      <c r="GU315">
        <f t="shared" ca="1" si="680"/>
        <v>242.97</v>
      </c>
      <c r="GV315">
        <f t="shared" ca="1" si="681"/>
        <v>51.72</v>
      </c>
      <c r="GW315">
        <f t="shared" ca="1" si="682"/>
        <v>41.42</v>
      </c>
      <c r="GX315">
        <f t="shared" ca="1" si="683"/>
        <v>175.52</v>
      </c>
      <c r="GY315">
        <f t="shared" ca="1" si="684"/>
        <v>94.08</v>
      </c>
      <c r="GZ315">
        <f t="shared" ca="1" si="685"/>
        <v>96.99</v>
      </c>
      <c r="HA315">
        <f t="shared" ca="1" si="686"/>
        <v>401.68</v>
      </c>
      <c r="HB315">
        <f t="shared" ca="1" si="687"/>
        <v>84.18</v>
      </c>
      <c r="HC315">
        <f t="shared" ca="1" si="688"/>
        <v>131.22</v>
      </c>
      <c r="HD315">
        <f t="shared" ca="1" si="689"/>
        <v>86.97</v>
      </c>
      <c r="HE315">
        <f t="shared" ca="1" si="690"/>
        <v>191.51</v>
      </c>
      <c r="HF315">
        <f t="shared" ca="1" si="691"/>
        <v>24.45</v>
      </c>
      <c r="HG315">
        <f t="shared" ca="1" si="692"/>
        <v>30.53</v>
      </c>
      <c r="HH315">
        <f t="shared" ca="1" si="693"/>
        <v>51.23</v>
      </c>
      <c r="HI315">
        <f t="shared" ca="1" si="694"/>
        <v>50.85</v>
      </c>
      <c r="HJ315">
        <f t="shared" ca="1" si="695"/>
        <v>88.3</v>
      </c>
      <c r="HK315">
        <f t="shared" ca="1" si="696"/>
        <v>106.35</v>
      </c>
      <c r="HL315">
        <f t="shared" ca="1" si="697"/>
        <v>182.01</v>
      </c>
      <c r="HN315">
        <f t="shared" ca="1" si="656"/>
        <v>-0.15984593163216168</v>
      </c>
      <c r="HO315">
        <f t="shared" ca="1" si="657"/>
        <v>-0.15982410803601202</v>
      </c>
      <c r="HP315">
        <f t="shared" ca="1" si="658"/>
        <v>-0.1606374501992032</v>
      </c>
      <c r="HQ315">
        <f t="shared" ca="1" si="659"/>
        <v>-0.1768942667819072</v>
      </c>
      <c r="HR315">
        <f t="shared" ca="1" si="660"/>
        <v>-0.14133797370456308</v>
      </c>
      <c r="HS315">
        <f t="shared" ca="1" si="661"/>
        <v>-0.23056494447126993</v>
      </c>
      <c r="HT315">
        <f t="shared" ca="1" si="662"/>
        <v>-0.16152005469462183</v>
      </c>
      <c r="HU315">
        <f t="shared" ca="1" si="663"/>
        <v>-0.12946428571428564</v>
      </c>
      <c r="HV315">
        <f t="shared" ca="1" si="664"/>
        <v>-0.60212393030209299</v>
      </c>
      <c r="HW315">
        <f t="shared" ca="1" si="665"/>
        <v>-0.22146982672774343</v>
      </c>
      <c r="HX315">
        <f t="shared" ca="1" si="666"/>
        <v>-0.12865288667141853</v>
      </c>
      <c r="HY315">
        <f t="shared" ca="1" si="667"/>
        <v>-0.17215363511659812</v>
      </c>
      <c r="HZ315">
        <f t="shared" ca="1" si="668"/>
        <v>-0.14568241922502015</v>
      </c>
      <c r="IA315">
        <f t="shared" ca="1" si="669"/>
        <v>-4.6890501801472459E-2</v>
      </c>
      <c r="IB315">
        <f t="shared" ca="1" si="670"/>
        <v>-0.12310838445807763</v>
      </c>
      <c r="IC315">
        <f t="shared" ca="1" si="671"/>
        <v>-0.23517851293809366</v>
      </c>
      <c r="ID315">
        <f t="shared" ca="1" si="672"/>
        <v>-0.21666991996876819</v>
      </c>
      <c r="IE315">
        <f t="shared" ca="1" si="673"/>
        <v>-0.23067846607669623</v>
      </c>
      <c r="IF315">
        <f t="shared" ca="1" si="674"/>
        <v>-0.20520951302378246</v>
      </c>
      <c r="IG315">
        <f t="shared" ca="1" si="675"/>
        <v>-0.18721203573107661</v>
      </c>
      <c r="IH315">
        <f t="shared" ca="1" si="676"/>
        <v>-0.11669688478655009</v>
      </c>
    </row>
    <row r="316" spans="4:242" x14ac:dyDescent="0.25">
      <c r="D316">
        <v>312</v>
      </c>
      <c r="E316" vm="1224">
        <f ca="1"/>
        <v>45015</v>
      </c>
      <c r="F316" vm="22178">
        <f ca="1"/>
        <v>403.7</v>
      </c>
      <c r="G316" vm="19943">
        <f ca="1"/>
        <v>405.39</v>
      </c>
      <c r="H316" vm="10720">
        <f ca="1"/>
        <v>370.89</v>
      </c>
      <c r="I316" vm="22187">
        <f ca="1"/>
        <v>201.07</v>
      </c>
      <c r="J316" vm="22191">
        <f ca="1"/>
        <v>44.96</v>
      </c>
      <c r="K316" vm="22193">
        <f ca="1"/>
        <v>31.8</v>
      </c>
      <c r="L316" vm="17716">
        <f ca="1"/>
        <v>148.88</v>
      </c>
      <c r="M316" vm="6588">
        <f ca="1"/>
        <v>82.26</v>
      </c>
      <c r="N316" vm="16479">
        <f ca="1"/>
        <v>38.479999999999997</v>
      </c>
      <c r="O316" vm="22202">
        <f ca="1"/>
        <v>315.68</v>
      </c>
      <c r="P316" vm="1086">
        <f ca="1"/>
        <v>73.45</v>
      </c>
      <c r="Q316" vm="22206">
        <f ca="1"/>
        <v>109.61</v>
      </c>
      <c r="R316" vm="12618">
        <f ca="1"/>
        <v>74.739999999999995</v>
      </c>
      <c r="S316" vm="22211">
        <f ca="1"/>
        <v>184.18</v>
      </c>
      <c r="T316" vm="8456">
        <f ca="1"/>
        <v>21.94</v>
      </c>
      <c r="U316" vm="19138">
        <f ca="1"/>
        <v>23.52</v>
      </c>
      <c r="V316" vm="9229">
        <f ca="1"/>
        <v>40.520000000000003</v>
      </c>
      <c r="W316" vm="13758">
        <f ca="1"/>
        <v>39.51</v>
      </c>
      <c r="X316" vm="784">
        <f ca="1"/>
        <v>70.63</v>
      </c>
      <c r="Y316" vm="22222">
        <f ca="1"/>
        <v>87.77</v>
      </c>
      <c r="Z316" vm="22224">
        <f ca="1"/>
        <v>162.36000000000001</v>
      </c>
      <c r="AB316" vm="1224">
        <v>45015</v>
      </c>
      <c r="AC316">
        <f t="shared" ca="1" si="570"/>
        <v>1.4094624721327609E-2</v>
      </c>
      <c r="AD316" s="10">
        <f t="shared" ca="1" si="571"/>
        <v>1.4035866696267885E-2</v>
      </c>
      <c r="AE316" s="10">
        <f t="shared" ca="1" si="572"/>
        <v>1.3966405133597481E-2</v>
      </c>
      <c r="AF316" s="10">
        <f t="shared" ca="1" si="573"/>
        <v>1.5069378823295398E-2</v>
      </c>
      <c r="AG316" s="10">
        <f t="shared" ca="1" si="574"/>
        <v>4.6708185053381257E-3</v>
      </c>
      <c r="AH316" s="10">
        <f t="shared" ca="1" si="575"/>
        <v>1.1006289308175932E-2</v>
      </c>
      <c r="AI316" s="10">
        <f t="shared" ca="1" si="576"/>
        <v>1.4306824288017106E-2</v>
      </c>
      <c r="AJ316" s="10">
        <f t="shared" ca="1" si="577"/>
        <v>6.929248723559267E-3</v>
      </c>
      <c r="AK316" s="10">
        <f t="shared" ca="1" si="578"/>
        <v>4.8336798336798603E-2</v>
      </c>
      <c r="AL316" s="10">
        <f t="shared" ca="1" si="579"/>
        <v>1.6630765331981712E-2</v>
      </c>
      <c r="AM316" s="10">
        <f t="shared" ca="1" si="580"/>
        <v>5.1735874744722743E-3</v>
      </c>
      <c r="AN316" s="10">
        <f t="shared" ca="1" si="581"/>
        <v>2.9194416567832615E-3</v>
      </c>
      <c r="AO316" s="10">
        <f t="shared" ca="1" si="582"/>
        <v>1.0837570243510841E-2</v>
      </c>
      <c r="AP316" s="10">
        <f t="shared" ca="1" si="583"/>
        <v>-5.2122923227277962E-3</v>
      </c>
      <c r="AQ316" s="10">
        <f t="shared" ca="1" si="584"/>
        <v>8.2041932543299723E-3</v>
      </c>
      <c r="AR316" s="10">
        <f t="shared" ca="1" si="585"/>
        <v>9.3537414965985111E-3</v>
      </c>
      <c r="AS316" s="10">
        <f t="shared" ca="1" si="586"/>
        <v>-2.9615004935835687E-3</v>
      </c>
      <c r="AT316" s="10">
        <f t="shared" ca="1" si="587"/>
        <v>-1.2655024044544438E-3</v>
      </c>
      <c r="AU316" s="10">
        <f t="shared" ca="1" si="588"/>
        <v>1.5290952852895279E-2</v>
      </c>
      <c r="AV316" s="10">
        <f t="shared" ca="1" si="589"/>
        <v>1.0254073145721243E-3</v>
      </c>
      <c r="AW316" s="10">
        <f t="shared" ca="1" si="590"/>
        <v>1.5644247351564333E-2</v>
      </c>
      <c r="AX316" s="10"/>
      <c r="AY316" s="10"/>
      <c r="AZ316" s="10"/>
      <c r="BA316" s="10"/>
      <c r="BB316" s="10"/>
      <c r="BC316" s="10"/>
      <c r="BD316" s="10"/>
      <c r="BE316" s="10"/>
      <c r="BF316" s="10"/>
      <c r="BG316" s="10"/>
      <c r="BH316" s="10"/>
      <c r="BI316" s="10"/>
      <c r="BJ316" s="10"/>
      <c r="BK316" s="10"/>
      <c r="BL316" s="10"/>
      <c r="BM316" s="10"/>
      <c r="BN316" s="10"/>
      <c r="BO316" s="10"/>
      <c r="BP316" s="10"/>
      <c r="BQ316" s="10"/>
      <c r="BR316" s="10"/>
      <c r="BS316" s="10"/>
      <c r="BT316" s="10"/>
      <c r="BU316" s="10"/>
      <c r="BW316" vm="1224">
        <v>45015</v>
      </c>
      <c r="BX316">
        <f t="shared" ca="1" si="591"/>
        <v>1.3996219080722017E-2</v>
      </c>
      <c r="BY316">
        <f t="shared" ca="1" si="592"/>
        <v>1.3938276038768051E-2</v>
      </c>
      <c r="BZ316">
        <f t="shared" ca="1" si="593"/>
        <v>1.3869773588191513E-2</v>
      </c>
      <c r="CA316">
        <f t="shared" ca="1" si="594"/>
        <v>1.4956963678243299E-2</v>
      </c>
      <c r="CB316">
        <f t="shared" ca="1" si="595"/>
        <v>4.6599440810772058E-3</v>
      </c>
      <c r="CC316">
        <f t="shared" ca="1" si="596"/>
        <v>1.0946160897497077E-2</v>
      </c>
      <c r="CD316">
        <f t="shared" ca="1" si="597"/>
        <v>1.4205447453702372E-2</v>
      </c>
      <c r="CE316">
        <f t="shared" ca="1" si="598"/>
        <v>6.905351807894553E-3</v>
      </c>
      <c r="CF316">
        <f t="shared" ca="1" si="599"/>
        <v>4.7204906728560224E-2</v>
      </c>
      <c r="CG316">
        <f t="shared" ca="1" si="600"/>
        <v>1.649398853948467E-2</v>
      </c>
      <c r="CH316">
        <f t="shared" ca="1" si="601"/>
        <v>5.1602504511877208E-3</v>
      </c>
      <c r="CI316">
        <f t="shared" ca="1" si="602"/>
        <v>2.9151883631405025E-3</v>
      </c>
      <c r="CJ316">
        <f t="shared" ca="1" si="603"/>
        <v>1.0779264661410742E-2</v>
      </c>
      <c r="CK316">
        <f t="shared" ca="1" si="604"/>
        <v>-5.2259237061583978E-3</v>
      </c>
      <c r="CL316">
        <f t="shared" ca="1" si="605"/>
        <v>8.1707218070498442E-3</v>
      </c>
      <c r="CM316">
        <f t="shared" ca="1" si="606"/>
        <v>9.3102661510956804E-3</v>
      </c>
      <c r="CN316">
        <f t="shared" ca="1" si="607"/>
        <v>-2.965894413378399E-3</v>
      </c>
      <c r="CO316">
        <f t="shared" ca="1" si="608"/>
        <v>-1.2663038288299525E-3</v>
      </c>
      <c r="CP316">
        <f t="shared" ca="1" si="609"/>
        <v>1.5175224473652521E-2</v>
      </c>
      <c r="CQ316">
        <f t="shared" ca="1" si="610"/>
        <v>1.0248819436072163E-3</v>
      </c>
      <c r="CR316">
        <f t="shared" ca="1" si="611"/>
        <v>1.5523137594856146E-2</v>
      </c>
      <c r="CT316" vm="1224">
        <f ca="1"/>
        <v>45015</v>
      </c>
      <c r="CU316" vm="1226">
        <f ca="1"/>
        <v>548.72</v>
      </c>
      <c r="CV316" s="10">
        <f t="shared" ca="1" si="612"/>
        <v>1.9991981338387532E-2</v>
      </c>
      <c r="CW316">
        <f t="shared" ca="1" si="613"/>
        <v>1.9794765832325086E-2</v>
      </c>
      <c r="DA316" vm="1224">
        <v>45015</v>
      </c>
      <c r="DB316" s="72">
        <f t="shared" ca="1" si="614"/>
        <v>-5.8973566170599234E-3</v>
      </c>
      <c r="DC316" s="72">
        <f t="shared" ca="1" si="615"/>
        <v>-5.9561146421196476E-3</v>
      </c>
      <c r="DD316" s="72">
        <f t="shared" ca="1" si="616"/>
        <v>-6.0255762047900507E-3</v>
      </c>
      <c r="DE316" s="72">
        <f t="shared" ca="1" si="617"/>
        <v>-4.9226025150921338E-3</v>
      </c>
      <c r="DF316" s="72">
        <f t="shared" ca="1" si="618"/>
        <v>-1.5321162833049407E-2</v>
      </c>
      <c r="DG316" s="72">
        <f t="shared" ca="1" si="619"/>
        <v>-8.9856920302116006E-3</v>
      </c>
      <c r="DH316" s="72">
        <f t="shared" ca="1" si="620"/>
        <v>-5.6851570503704263E-3</v>
      </c>
      <c r="DI316" s="72">
        <f t="shared" ca="1" si="621"/>
        <v>-1.3062732614828265E-2</v>
      </c>
      <c r="DJ316" s="72">
        <f t="shared" ca="1" si="622"/>
        <v>2.8344816998411071E-2</v>
      </c>
      <c r="DK316" s="72">
        <f t="shared" ca="1" si="623"/>
        <v>-3.3612160064058205E-3</v>
      </c>
      <c r="DL316" s="72">
        <f t="shared" ca="1" si="624"/>
        <v>-1.4818393863915258E-2</v>
      </c>
      <c r="DM316" s="72">
        <f t="shared" ca="1" si="625"/>
        <v>-1.7072539681604271E-2</v>
      </c>
      <c r="DN316" s="72">
        <f t="shared" ca="1" si="626"/>
        <v>-9.154411094876691E-3</v>
      </c>
      <c r="DO316" s="72">
        <f t="shared" ca="1" si="627"/>
        <v>-2.5204273661115328E-2</v>
      </c>
      <c r="DP316" s="72">
        <f t="shared" ca="1" si="628"/>
        <v>-1.178778808405756E-2</v>
      </c>
      <c r="DQ316" s="72">
        <f t="shared" ca="1" si="629"/>
        <v>-1.0638239841789021E-2</v>
      </c>
      <c r="DR316" s="72">
        <f t="shared" ca="1" si="630"/>
        <v>-2.2953481831971101E-2</v>
      </c>
      <c r="DS316" s="72">
        <f t="shared" ca="1" si="631"/>
        <v>-2.1257483742841976E-2</v>
      </c>
      <c r="DT316" s="72">
        <f t="shared" ca="1" si="632"/>
        <v>-4.7010284854922535E-3</v>
      </c>
      <c r="DU316" s="72">
        <f t="shared" ca="1" si="633"/>
        <v>-1.8966574023815408E-2</v>
      </c>
      <c r="DV316" s="72">
        <f t="shared" ca="1" si="634"/>
        <v>-4.347733986823199E-3</v>
      </c>
      <c r="EX316" s="75">
        <f t="shared" ca="1" si="635"/>
        <v>1.4016039779342959E-2</v>
      </c>
      <c r="EY316" s="75">
        <f t="shared" ca="1" si="636"/>
        <v>1.3957281754283235E-2</v>
      </c>
      <c r="EZ316" s="75">
        <f t="shared" ca="1" si="637"/>
        <v>1.3887820191612832E-2</v>
      </c>
      <c r="FA316" s="75">
        <f t="shared" ca="1" si="638"/>
        <v>1.4990793881310749E-2</v>
      </c>
      <c r="FB316" s="75">
        <f t="shared" ca="1" si="639"/>
        <v>4.5922335633534761E-3</v>
      </c>
      <c r="FC316" s="75">
        <f t="shared" ca="1" si="640"/>
        <v>1.0927704366191282E-2</v>
      </c>
      <c r="FD316" s="75">
        <f t="shared" ca="1" si="641"/>
        <v>1.4228239346032456E-2</v>
      </c>
      <c r="FE316" s="75">
        <f t="shared" ca="1" si="642"/>
        <v>6.8506637815746174E-3</v>
      </c>
      <c r="FF316" s="75">
        <f t="shared" ca="1" si="643"/>
        <v>4.8258213394813954E-2</v>
      </c>
      <c r="FG316" s="75">
        <f t="shared" ca="1" si="644"/>
        <v>1.6552180389997062E-2</v>
      </c>
      <c r="FH316" s="75">
        <f t="shared" ca="1" si="645"/>
        <v>5.0950025324876247E-3</v>
      </c>
      <c r="FI316" s="75">
        <f t="shared" ca="1" si="646"/>
        <v>2.8408567147986119E-3</v>
      </c>
      <c r="FJ316" s="75">
        <f t="shared" ca="1" si="647"/>
        <v>1.0758985301526192E-2</v>
      </c>
      <c r="FK316" s="75">
        <f t="shared" ca="1" si="648"/>
        <v>-5.2908772647124458E-3</v>
      </c>
      <c r="FL316" s="75">
        <f t="shared" ca="1" si="649"/>
        <v>8.1256083123453227E-3</v>
      </c>
      <c r="FM316" s="75">
        <f t="shared" ca="1" si="650"/>
        <v>9.2751565546138615E-3</v>
      </c>
      <c r="FN316" s="75">
        <f t="shared" ca="1" si="651"/>
        <v>-3.0400854355682183E-3</v>
      </c>
      <c r="FO316" s="75">
        <f t="shared" ca="1" si="652"/>
        <v>-1.3440873464390934E-3</v>
      </c>
      <c r="FP316" s="75">
        <f t="shared" ca="1" si="653"/>
        <v>1.5212367910910629E-2</v>
      </c>
      <c r="FQ316" s="75">
        <f t="shared" ca="1" si="654"/>
        <v>9.468223725874747E-4</v>
      </c>
      <c r="FR316" s="75">
        <f t="shared" ca="1" si="655"/>
        <v>1.5565662409579684E-2</v>
      </c>
      <c r="GR316">
        <f t="shared" ca="1" si="677"/>
        <v>477.71</v>
      </c>
      <c r="GS316">
        <f t="shared" ca="1" si="678"/>
        <v>479.84</v>
      </c>
      <c r="GT316">
        <f t="shared" ca="1" si="679"/>
        <v>439.25</v>
      </c>
      <c r="GU316">
        <f t="shared" ca="1" si="680"/>
        <v>242.97</v>
      </c>
      <c r="GV316">
        <f t="shared" ca="1" si="681"/>
        <v>51.72</v>
      </c>
      <c r="GW316">
        <f t="shared" ca="1" si="682"/>
        <v>41.42</v>
      </c>
      <c r="GX316">
        <f t="shared" ca="1" si="683"/>
        <v>175.52</v>
      </c>
      <c r="GY316">
        <f t="shared" ca="1" si="684"/>
        <v>94.08</v>
      </c>
      <c r="GZ316">
        <f t="shared" ca="1" si="685"/>
        <v>96.99</v>
      </c>
      <c r="HA316">
        <f t="shared" ca="1" si="686"/>
        <v>401.68</v>
      </c>
      <c r="HB316">
        <f t="shared" ca="1" si="687"/>
        <v>84.18</v>
      </c>
      <c r="HC316">
        <f t="shared" ca="1" si="688"/>
        <v>131.22</v>
      </c>
      <c r="HD316">
        <f t="shared" ca="1" si="689"/>
        <v>86.97</v>
      </c>
      <c r="HE316">
        <f t="shared" ca="1" si="690"/>
        <v>191.51</v>
      </c>
      <c r="HF316">
        <f t="shared" ca="1" si="691"/>
        <v>24.45</v>
      </c>
      <c r="HG316">
        <f t="shared" ca="1" si="692"/>
        <v>30.53</v>
      </c>
      <c r="HH316">
        <f t="shared" ca="1" si="693"/>
        <v>51.23</v>
      </c>
      <c r="HI316">
        <f t="shared" ca="1" si="694"/>
        <v>50.85</v>
      </c>
      <c r="HJ316">
        <f t="shared" ca="1" si="695"/>
        <v>88.3</v>
      </c>
      <c r="HK316">
        <f t="shared" ca="1" si="696"/>
        <v>106.35</v>
      </c>
      <c r="HL316">
        <f t="shared" ca="1" si="697"/>
        <v>182.01</v>
      </c>
      <c r="HN316">
        <f t="shared" ca="1" si="656"/>
        <v>-0.15492662912645747</v>
      </c>
      <c r="HO316">
        <f t="shared" ca="1" si="657"/>
        <v>-0.15515588529509836</v>
      </c>
      <c r="HP316">
        <f t="shared" ca="1" si="658"/>
        <v>-0.15562891291974962</v>
      </c>
      <c r="HQ316">
        <f t="shared" ca="1" si="659"/>
        <v>-0.1724492735728691</v>
      </c>
      <c r="HR316">
        <f t="shared" ca="1" si="660"/>
        <v>-0.13070378963650423</v>
      </c>
      <c r="HS316">
        <f t="shared" ca="1" si="661"/>
        <v>-0.23225494929985516</v>
      </c>
      <c r="HT316">
        <f t="shared" ca="1" si="662"/>
        <v>-0.1517775752051049</v>
      </c>
      <c r="HU316">
        <f t="shared" ca="1" si="663"/>
        <v>-0.12563775510204075</v>
      </c>
      <c r="HV316">
        <f t="shared" ca="1" si="664"/>
        <v>-0.60325806784204561</v>
      </c>
      <c r="HW316">
        <f t="shared" ca="1" si="665"/>
        <v>-0.21410077673770164</v>
      </c>
      <c r="HX316">
        <f t="shared" ca="1" si="666"/>
        <v>-0.12746495604656691</v>
      </c>
      <c r="HY316">
        <f t="shared" ca="1" si="667"/>
        <v>-0.16468526139308032</v>
      </c>
      <c r="HZ316">
        <f t="shared" ca="1" si="668"/>
        <v>-0.14062320340347251</v>
      </c>
      <c r="IA316">
        <f t="shared" ca="1" si="669"/>
        <v>-3.8274763719910107E-2</v>
      </c>
      <c r="IB316">
        <f t="shared" ca="1" si="670"/>
        <v>-0.10265848670756639</v>
      </c>
      <c r="IC316">
        <f t="shared" ca="1" si="671"/>
        <v>-0.22961021945627255</v>
      </c>
      <c r="ID316">
        <f t="shared" ca="1" si="672"/>
        <v>-0.20905719305094661</v>
      </c>
      <c r="IE316">
        <f t="shared" ca="1" si="673"/>
        <v>-0.22300884955752218</v>
      </c>
      <c r="IF316">
        <f t="shared" ca="1" si="674"/>
        <v>-0.20011325028312574</v>
      </c>
      <c r="IG316">
        <f t="shared" ca="1" si="675"/>
        <v>-0.17470615890926186</v>
      </c>
      <c r="IH316">
        <f t="shared" ca="1" si="676"/>
        <v>-0.10796110103840437</v>
      </c>
    </row>
    <row r="317" spans="4:242" x14ac:dyDescent="0.25">
      <c r="D317">
        <v>313</v>
      </c>
      <c r="E317" vm="1227">
        <f ca="1"/>
        <v>45016</v>
      </c>
      <c r="F317" vm="20733">
        <f ca="1"/>
        <v>409.39</v>
      </c>
      <c r="G317" vm="22231">
        <f ca="1"/>
        <v>411.08</v>
      </c>
      <c r="H317" vm="22234">
        <f ca="1"/>
        <v>376.07</v>
      </c>
      <c r="I317" vm="17839">
        <f ca="1"/>
        <v>204.1</v>
      </c>
      <c r="J317" vm="6886">
        <f ca="1"/>
        <v>45.17</v>
      </c>
      <c r="K317" vm="11719">
        <f ca="1"/>
        <v>32.15</v>
      </c>
      <c r="L317" vm="20516">
        <f ca="1"/>
        <v>151.01</v>
      </c>
      <c r="M317" vm="104">
        <f ca="1"/>
        <v>82.83</v>
      </c>
      <c r="N317" vm="11908">
        <f ca="1"/>
        <v>40.340000000000003</v>
      </c>
      <c r="O317" vm="22254">
        <f ca="1"/>
        <v>320.93</v>
      </c>
      <c r="P317" vm="696">
        <f ca="1"/>
        <v>73.83</v>
      </c>
      <c r="Q317" vm="22258">
        <f ca="1"/>
        <v>109.93</v>
      </c>
      <c r="R317" vm="455">
        <f ca="1"/>
        <v>75.55</v>
      </c>
      <c r="S317" vm="22263">
        <f ca="1"/>
        <v>183.22</v>
      </c>
      <c r="T317" vm="4067">
        <f ca="1"/>
        <v>22.12</v>
      </c>
      <c r="U317" vm="18261">
        <f ca="1"/>
        <v>23.74</v>
      </c>
      <c r="V317" vm="4693">
        <f ca="1"/>
        <v>40.4</v>
      </c>
      <c r="W317" vm="16931">
        <f ca="1"/>
        <v>39.46</v>
      </c>
      <c r="X317" vm="1159">
        <f ca="1"/>
        <v>71.709999999999994</v>
      </c>
      <c r="Y317" vm="17821">
        <f ca="1"/>
        <v>87.86</v>
      </c>
      <c r="Z317" vm="22278">
        <f ca="1"/>
        <v>164.9</v>
      </c>
      <c r="AB317" vm="1227">
        <v>45016</v>
      </c>
      <c r="AC317">
        <f t="shared" ca="1" si="570"/>
        <v>3.8105473997900319E-3</v>
      </c>
      <c r="AD317" s="10">
        <f t="shared" ca="1" si="571"/>
        <v>3.5516201226040156E-3</v>
      </c>
      <c r="AE317" s="10">
        <f t="shared" ca="1" si="572"/>
        <v>3.9620283457866279E-3</v>
      </c>
      <c r="AF317" s="10">
        <f t="shared" ca="1" si="573"/>
        <v>2.6457618814306194E-3</v>
      </c>
      <c r="AG317" s="10">
        <f t="shared" ca="1" si="574"/>
        <v>8.1912773965020502E-3</v>
      </c>
      <c r="AH317" s="10">
        <f t="shared" ca="1" si="575"/>
        <v>1.8662519440124647E-3</v>
      </c>
      <c r="AI317" s="10">
        <f t="shared" ca="1" si="576"/>
        <v>-1.5892987219388033E-3</v>
      </c>
      <c r="AJ317" s="10">
        <f t="shared" ca="1" si="577"/>
        <v>4.52734516479536E-2</v>
      </c>
      <c r="AK317" s="10">
        <f t="shared" ca="1" si="578"/>
        <v>-1.8839861179970385E-2</v>
      </c>
      <c r="AL317" s="10">
        <f t="shared" ca="1" si="579"/>
        <v>-2.4304365437947117E-3</v>
      </c>
      <c r="AM317" s="10">
        <f t="shared" ca="1" si="580"/>
        <v>1.7608018420696148E-3</v>
      </c>
      <c r="AN317" s="10">
        <f t="shared" ca="1" si="581"/>
        <v>1.2735377058126218E-3</v>
      </c>
      <c r="AO317" s="10">
        <f t="shared" ca="1" si="582"/>
        <v>-5.2945069490402119E-3</v>
      </c>
      <c r="AP317" s="10">
        <f t="shared" ca="1" si="583"/>
        <v>7.2044536622639654E-3</v>
      </c>
      <c r="AQ317" s="10">
        <f t="shared" ca="1" si="584"/>
        <v>-2.7124773960217619E-3</v>
      </c>
      <c r="AR317" s="10">
        <f t="shared" ca="1" si="585"/>
        <v>1.6427969671440668E-2</v>
      </c>
      <c r="AS317" s="10">
        <f t="shared" ca="1" si="586"/>
        <v>4.2079207920793227E-3</v>
      </c>
      <c r="AT317" s="10">
        <f t="shared" ca="1" si="587"/>
        <v>2.0273694880892368E-3</v>
      </c>
      <c r="AU317" s="10">
        <f t="shared" ca="1" si="588"/>
        <v>9.7615395342365296E-4</v>
      </c>
      <c r="AV317" s="10">
        <f t="shared" ca="1" si="589"/>
        <v>-9.3330298201683703E-3</v>
      </c>
      <c r="AW317" s="10">
        <f t="shared" ca="1" si="590"/>
        <v>7.7016373559732898E-3</v>
      </c>
      <c r="AX317" s="10"/>
      <c r="AY317" s="10"/>
      <c r="AZ317" s="10"/>
      <c r="BA317" s="10"/>
      <c r="BB317" s="10"/>
      <c r="BC317" s="10"/>
      <c r="BD317" s="10"/>
      <c r="BE317" s="10"/>
      <c r="BF317" s="10"/>
      <c r="BG317" s="10"/>
      <c r="BH317" s="10"/>
      <c r="BI317" s="10"/>
      <c r="BJ317" s="10"/>
      <c r="BK317" s="10"/>
      <c r="BL317" s="10"/>
      <c r="BM317" s="10"/>
      <c r="BN317" s="10"/>
      <c r="BO317" s="10"/>
      <c r="BP317" s="10"/>
      <c r="BQ317" s="10"/>
      <c r="BR317" s="10"/>
      <c r="BS317" s="10"/>
      <c r="BT317" s="10"/>
      <c r="BU317" s="10"/>
      <c r="BW317" vm="1227">
        <v>45016</v>
      </c>
      <c r="BX317">
        <f t="shared" ca="1" si="591"/>
        <v>3.8033056548918628E-3</v>
      </c>
      <c r="BY317">
        <f t="shared" ca="1" si="592"/>
        <v>3.5453280135760252E-3</v>
      </c>
      <c r="BZ317">
        <f t="shared" ca="1" si="593"/>
        <v>3.9542001816066418E-3</v>
      </c>
      <c r="CA317">
        <f t="shared" ca="1" si="594"/>
        <v>2.6422680147333987E-3</v>
      </c>
      <c r="CB317">
        <f t="shared" ca="1" si="595"/>
        <v>8.1579109690807141E-3</v>
      </c>
      <c r="CC317">
        <f t="shared" ca="1" si="596"/>
        <v>1.864512659479087E-3</v>
      </c>
      <c r="CD317">
        <f t="shared" ca="1" si="597"/>
        <v>-1.5905629968704983E-3</v>
      </c>
      <c r="CE317">
        <f t="shared" ca="1" si="598"/>
        <v>4.4278527403661713E-2</v>
      </c>
      <c r="CF317">
        <f t="shared" ca="1" si="599"/>
        <v>-1.9019592351646179E-2</v>
      </c>
      <c r="CG317">
        <f t="shared" ca="1" si="600"/>
        <v>-2.4333948489788509E-3</v>
      </c>
      <c r="CH317">
        <f t="shared" ca="1" si="601"/>
        <v>1.7592534478499057E-3</v>
      </c>
      <c r="CI317">
        <f t="shared" ca="1" si="602"/>
        <v>1.2727274445277978E-3</v>
      </c>
      <c r="CJ317">
        <f t="shared" ca="1" si="603"/>
        <v>-5.3085725197649196E-3</v>
      </c>
      <c r="CK317">
        <f t="shared" ca="1" si="604"/>
        <v>7.178625563347198E-3</v>
      </c>
      <c r="CL317">
        <f t="shared" ca="1" si="605"/>
        <v>-2.7161628287777004E-3</v>
      </c>
      <c r="CM317">
        <f t="shared" ca="1" si="606"/>
        <v>1.6294490455418448E-2</v>
      </c>
      <c r="CN317">
        <f t="shared" ca="1" si="607"/>
        <v>4.1990922512515939E-3</v>
      </c>
      <c r="CO317">
        <f t="shared" ca="1" si="608"/>
        <v>2.0253171480015971E-3</v>
      </c>
      <c r="CP317">
        <f t="shared" ca="1" si="609"/>
        <v>9.7567782497784514E-4</v>
      </c>
      <c r="CQ317">
        <f t="shared" ca="1" si="610"/>
        <v>-9.376855440000928E-3</v>
      </c>
      <c r="CR317">
        <f t="shared" ca="1" si="611"/>
        <v>7.6721311475689783E-3</v>
      </c>
      <c r="CT317" vm="1227">
        <f ca="1"/>
        <v>45016</v>
      </c>
      <c r="CU317" vm="1229">
        <f ca="1"/>
        <v>559.69000000000005</v>
      </c>
      <c r="CV317" s="10">
        <f t="shared" ca="1" si="612"/>
        <v>-4.1451517804499405E-3</v>
      </c>
      <c r="CW317">
        <f t="shared" ca="1" si="613"/>
        <v>-4.1537667372021237E-3</v>
      </c>
      <c r="DA317" vm="1227">
        <v>45016</v>
      </c>
      <c r="DB317" s="72">
        <f t="shared" ca="1" si="614"/>
        <v>7.9556991802399724E-3</v>
      </c>
      <c r="DC317" s="72">
        <f t="shared" ca="1" si="615"/>
        <v>7.6967719030539561E-3</v>
      </c>
      <c r="DD317" s="72">
        <f t="shared" ca="1" si="616"/>
        <v>8.1071801262365684E-3</v>
      </c>
      <c r="DE317" s="72">
        <f t="shared" ca="1" si="617"/>
        <v>6.7909136618805599E-3</v>
      </c>
      <c r="DF317" s="72">
        <f t="shared" ca="1" si="618"/>
        <v>1.2336429176951991E-2</v>
      </c>
      <c r="DG317" s="72">
        <f t="shared" ca="1" si="619"/>
        <v>6.0114037244624052E-3</v>
      </c>
      <c r="DH317" s="72">
        <f t="shared" ca="1" si="620"/>
        <v>2.5558530585111372E-3</v>
      </c>
      <c r="DI317" s="72">
        <f t="shared" ca="1" si="621"/>
        <v>4.941860342840354E-2</v>
      </c>
      <c r="DJ317" s="72">
        <f t="shared" ca="1" si="622"/>
        <v>-1.4694709399520445E-2</v>
      </c>
      <c r="DK317" s="72">
        <f t="shared" ca="1" si="623"/>
        <v>1.7147152366552287E-3</v>
      </c>
      <c r="DL317" s="72">
        <f t="shared" ca="1" si="624"/>
        <v>5.9059536225195552E-3</v>
      </c>
      <c r="DM317" s="72">
        <f t="shared" ca="1" si="625"/>
        <v>5.4186894862625623E-3</v>
      </c>
      <c r="DN317" s="72">
        <f t="shared" ca="1" si="626"/>
        <v>-1.1493551685902714E-3</v>
      </c>
      <c r="DO317" s="72">
        <f t="shared" ca="1" si="627"/>
        <v>1.1349605442713906E-2</v>
      </c>
      <c r="DP317" s="72">
        <f t="shared" ca="1" si="628"/>
        <v>1.4326743844281786E-3</v>
      </c>
      <c r="DQ317" s="72">
        <f t="shared" ca="1" si="629"/>
        <v>2.0573121451890608E-2</v>
      </c>
      <c r="DR317" s="72">
        <f t="shared" ca="1" si="630"/>
        <v>8.3530725725292632E-3</v>
      </c>
      <c r="DS317" s="72">
        <f t="shared" ca="1" si="631"/>
        <v>6.1725212685391773E-3</v>
      </c>
      <c r="DT317" s="72">
        <f t="shared" ca="1" si="632"/>
        <v>5.1213057338735934E-3</v>
      </c>
      <c r="DU317" s="72">
        <f t="shared" ca="1" si="633"/>
        <v>-5.1878780397184299E-3</v>
      </c>
      <c r="DV317" s="72">
        <f t="shared" ca="1" si="634"/>
        <v>1.184678913642323E-2</v>
      </c>
      <c r="EX317" s="75">
        <f t="shared" ca="1" si="635"/>
        <v>3.7319624578053823E-3</v>
      </c>
      <c r="EY317" s="75">
        <f t="shared" ca="1" si="636"/>
        <v>3.473035180619366E-3</v>
      </c>
      <c r="EZ317" s="75">
        <f t="shared" ca="1" si="637"/>
        <v>3.8834434038019783E-3</v>
      </c>
      <c r="FA317" s="75">
        <f t="shared" ca="1" si="638"/>
        <v>2.5671769394459698E-3</v>
      </c>
      <c r="FB317" s="75">
        <f t="shared" ca="1" si="639"/>
        <v>8.1126924545174006E-3</v>
      </c>
      <c r="FC317" s="75">
        <f t="shared" ca="1" si="640"/>
        <v>1.7876670020278151E-3</v>
      </c>
      <c r="FD317" s="75">
        <f t="shared" ca="1" si="641"/>
        <v>-1.6678836639234529E-3</v>
      </c>
      <c r="FE317" s="75">
        <f t="shared" ca="1" si="642"/>
        <v>4.519486670596895E-2</v>
      </c>
      <c r="FF317" s="75">
        <f t="shared" ca="1" si="643"/>
        <v>-1.8918446121955035E-2</v>
      </c>
      <c r="FG317" s="75">
        <f t="shared" ca="1" si="644"/>
        <v>-2.5090214857793613E-3</v>
      </c>
      <c r="FH317" s="75">
        <f t="shared" ca="1" si="645"/>
        <v>1.6822169000849652E-3</v>
      </c>
      <c r="FI317" s="75">
        <f t="shared" ca="1" si="646"/>
        <v>1.1949527638279722E-3</v>
      </c>
      <c r="FJ317" s="75">
        <f t="shared" ca="1" si="647"/>
        <v>-5.3730918910248615E-3</v>
      </c>
      <c r="FK317" s="75">
        <f t="shared" ca="1" si="648"/>
        <v>7.1258687202793158E-3</v>
      </c>
      <c r="FL317" s="75">
        <f t="shared" ca="1" si="649"/>
        <v>-2.7910623380064115E-3</v>
      </c>
      <c r="FM317" s="75">
        <f t="shared" ca="1" si="650"/>
        <v>1.6349384729456018E-2</v>
      </c>
      <c r="FN317" s="75">
        <f t="shared" ca="1" si="651"/>
        <v>4.1293358500946731E-3</v>
      </c>
      <c r="FO317" s="75">
        <f t="shared" ca="1" si="652"/>
        <v>1.9487845461045872E-3</v>
      </c>
      <c r="FP317" s="75">
        <f t="shared" ca="1" si="653"/>
        <v>8.9756901143900336E-4</v>
      </c>
      <c r="FQ317" s="75">
        <f t="shared" ca="1" si="654"/>
        <v>-9.41161476215302E-3</v>
      </c>
      <c r="FR317" s="75">
        <f t="shared" ca="1" si="655"/>
        <v>7.6230524139886402E-3</v>
      </c>
      <c r="GR317">
        <f t="shared" ca="1" si="677"/>
        <v>477.71</v>
      </c>
      <c r="GS317">
        <f t="shared" ca="1" si="678"/>
        <v>479.84</v>
      </c>
      <c r="GT317">
        <f t="shared" ca="1" si="679"/>
        <v>439.25</v>
      </c>
      <c r="GU317">
        <f t="shared" ca="1" si="680"/>
        <v>242.97</v>
      </c>
      <c r="GV317">
        <f t="shared" ca="1" si="681"/>
        <v>51.72</v>
      </c>
      <c r="GW317">
        <f t="shared" ca="1" si="682"/>
        <v>41.42</v>
      </c>
      <c r="GX317">
        <f t="shared" ca="1" si="683"/>
        <v>175.52</v>
      </c>
      <c r="GY317">
        <f t="shared" ca="1" si="684"/>
        <v>94.08</v>
      </c>
      <c r="GZ317">
        <f t="shared" ca="1" si="685"/>
        <v>96.99</v>
      </c>
      <c r="HA317">
        <f t="shared" ca="1" si="686"/>
        <v>401.68</v>
      </c>
      <c r="HB317">
        <f t="shared" ca="1" si="687"/>
        <v>84.18</v>
      </c>
      <c r="HC317">
        <f t="shared" ca="1" si="688"/>
        <v>131.22</v>
      </c>
      <c r="HD317">
        <f t="shared" ca="1" si="689"/>
        <v>86.97</v>
      </c>
      <c r="HE317">
        <f t="shared" ca="1" si="690"/>
        <v>191.51</v>
      </c>
      <c r="HF317">
        <f t="shared" ca="1" si="691"/>
        <v>24.45</v>
      </c>
      <c r="HG317">
        <f t="shared" ca="1" si="692"/>
        <v>30.53</v>
      </c>
      <c r="HH317">
        <f t="shared" ca="1" si="693"/>
        <v>51.23</v>
      </c>
      <c r="HI317">
        <f t="shared" ca="1" si="694"/>
        <v>50.85</v>
      </c>
      <c r="HJ317">
        <f t="shared" ca="1" si="695"/>
        <v>88.3</v>
      </c>
      <c r="HK317">
        <f t="shared" ca="1" si="696"/>
        <v>106.35</v>
      </c>
      <c r="HL317">
        <f t="shared" ca="1" si="697"/>
        <v>182.01</v>
      </c>
      <c r="HN317">
        <f t="shared" ca="1" si="656"/>
        <v>-0.14301563710200749</v>
      </c>
      <c r="HO317">
        <f t="shared" ca="1" si="657"/>
        <v>-0.14329776592197399</v>
      </c>
      <c r="HP317">
        <f t="shared" ca="1" si="658"/>
        <v>-0.14383608423449062</v>
      </c>
      <c r="HQ317">
        <f t="shared" ca="1" si="659"/>
        <v>-0.15997859818084539</v>
      </c>
      <c r="HR317">
        <f t="shared" ca="1" si="660"/>
        <v>-0.12664346481051814</v>
      </c>
      <c r="HS317">
        <f t="shared" ca="1" si="661"/>
        <v>-0.2238049251569291</v>
      </c>
      <c r="HT317">
        <f t="shared" ca="1" si="662"/>
        <v>-0.13964220601640848</v>
      </c>
      <c r="HU317">
        <f t="shared" ca="1" si="663"/>
        <v>-0.11957908163265306</v>
      </c>
      <c r="HV317">
        <f t="shared" ca="1" si="664"/>
        <v>-0.58408083307557479</v>
      </c>
      <c r="HW317">
        <f t="shared" ca="1" si="665"/>
        <v>-0.20103067118103962</v>
      </c>
      <c r="HX317">
        <f t="shared" ca="1" si="666"/>
        <v>-0.12295081967213124</v>
      </c>
      <c r="HY317">
        <f t="shared" ca="1" si="667"/>
        <v>-0.16224660874866631</v>
      </c>
      <c r="HZ317">
        <f t="shared" ca="1" si="668"/>
        <v>-0.13130964700471429</v>
      </c>
      <c r="IA317">
        <f t="shared" ca="1" si="669"/>
        <v>-4.3287556785546411E-2</v>
      </c>
      <c r="IB317">
        <f t="shared" ca="1" si="670"/>
        <v>-9.5296523517382339E-2</v>
      </c>
      <c r="IC317">
        <f t="shared" ca="1" si="671"/>
        <v>-0.2224041925974452</v>
      </c>
      <c r="ID317">
        <f t="shared" ca="1" si="672"/>
        <v>-0.21139957056412256</v>
      </c>
      <c r="IE317">
        <f t="shared" ca="1" si="673"/>
        <v>-0.223992133726647</v>
      </c>
      <c r="IF317">
        <f t="shared" ca="1" si="674"/>
        <v>-0.1878822197055493</v>
      </c>
      <c r="IG317">
        <f t="shared" ca="1" si="675"/>
        <v>-0.17385989656793602</v>
      </c>
      <c r="IH317">
        <f t="shared" ca="1" si="676"/>
        <v>-9.4005823855832019E-2</v>
      </c>
    </row>
    <row r="318" spans="4:242" x14ac:dyDescent="0.25">
      <c r="D318">
        <v>314</v>
      </c>
      <c r="E318" vm="1230">
        <f ca="1"/>
        <v>45019</v>
      </c>
      <c r="F318" vm="22281">
        <f ca="1"/>
        <v>410.95</v>
      </c>
      <c r="G318" vm="22284">
        <f ca="1"/>
        <v>412.54</v>
      </c>
      <c r="H318" vm="22288">
        <f ca="1"/>
        <v>377.56</v>
      </c>
      <c r="I318" vm="20430">
        <f ca="1"/>
        <v>204.64</v>
      </c>
      <c r="J318" vm="5865">
        <f ca="1"/>
        <v>45.54</v>
      </c>
      <c r="K318" vm="14996">
        <f ca="1"/>
        <v>32.21</v>
      </c>
      <c r="L318" vm="15159">
        <f ca="1"/>
        <v>150.77000000000001</v>
      </c>
      <c r="M318" vm="9236">
        <f ca="1"/>
        <v>86.58</v>
      </c>
      <c r="N318" vm="12272">
        <f ca="1"/>
        <v>39.58</v>
      </c>
      <c r="O318" vm="22302">
        <f ca="1"/>
        <v>320.14999999999998</v>
      </c>
      <c r="P318" vm="1231">
        <f ca="1"/>
        <v>73.959999999999994</v>
      </c>
      <c r="Q318" vm="19496">
        <f ca="1"/>
        <v>110.07</v>
      </c>
      <c r="R318" vm="645">
        <f ca="1"/>
        <v>75.150000000000006</v>
      </c>
      <c r="S318" vm="21802">
        <f ca="1"/>
        <v>184.54</v>
      </c>
      <c r="T318" vm="5275">
        <f ca="1"/>
        <v>22.06</v>
      </c>
      <c r="U318" vm="18650">
        <f ca="1"/>
        <v>24.13</v>
      </c>
      <c r="V318" vm="2874">
        <f ca="1"/>
        <v>40.57</v>
      </c>
      <c r="W318" vm="11627">
        <f ca="1"/>
        <v>39.54</v>
      </c>
      <c r="X318" vm="1525">
        <f ca="1"/>
        <v>71.78</v>
      </c>
      <c r="Y318" vm="22321">
        <f ca="1"/>
        <v>87.04</v>
      </c>
      <c r="Z318" vm="3195">
        <f ca="1"/>
        <v>166.17</v>
      </c>
      <c r="AB318" vm="1230">
        <v>45019</v>
      </c>
      <c r="AC318">
        <f t="shared" ca="1" si="570"/>
        <v>-5.5481202092710902E-3</v>
      </c>
      <c r="AD318" s="10">
        <f t="shared" ca="1" si="571"/>
        <v>-5.1146555485529488E-3</v>
      </c>
      <c r="AE318" s="10">
        <f t="shared" ca="1" si="572"/>
        <v>-5.6414874457040298E-3</v>
      </c>
      <c r="AF318" s="10">
        <f t="shared" ca="1" si="573"/>
        <v>-6.6946833463642497E-3</v>
      </c>
      <c r="AG318" s="10">
        <f t="shared" ca="1" si="574"/>
        <v>-2.1958717610892631E-4</v>
      </c>
      <c r="AH318" s="10">
        <f t="shared" ca="1" si="575"/>
        <v>-9.3138776777398347E-3</v>
      </c>
      <c r="AI318" s="10">
        <f t="shared" ca="1" si="576"/>
        <v>-5.5050739537043647E-3</v>
      </c>
      <c r="AJ318" s="10">
        <f t="shared" ca="1" si="577"/>
        <v>-1.8133518133518045E-2</v>
      </c>
      <c r="AK318" s="10">
        <f t="shared" ca="1" si="578"/>
        <v>-5.3057099545225084E-3</v>
      </c>
      <c r="AL318" s="10">
        <f t="shared" ca="1" si="579"/>
        <v>-3.3734187099796475E-3</v>
      </c>
      <c r="AM318" s="10">
        <f t="shared" ca="1" si="580"/>
        <v>4.0562466197946456E-3</v>
      </c>
      <c r="AN318" s="10">
        <f t="shared" ca="1" si="581"/>
        <v>3.270645952575757E-3</v>
      </c>
      <c r="AO318" s="10">
        <f t="shared" ca="1" si="582"/>
        <v>-2.9274783765801393E-3</v>
      </c>
      <c r="AP318" s="10">
        <f t="shared" ca="1" si="583"/>
        <v>1.8640945052563085E-2</v>
      </c>
      <c r="AQ318" s="10">
        <f t="shared" ca="1" si="584"/>
        <v>4.1251133272892204E-2</v>
      </c>
      <c r="AR318" s="10">
        <f t="shared" ca="1" si="585"/>
        <v>-1.2432656444258949E-3</v>
      </c>
      <c r="AS318" s="10">
        <f t="shared" ca="1" si="586"/>
        <v>9.8595020951441903E-4</v>
      </c>
      <c r="AT318" s="10">
        <f t="shared" ca="1" si="587"/>
        <v>0</v>
      </c>
      <c r="AU318" s="10">
        <f t="shared" ca="1" si="588"/>
        <v>-5.7118974644747578E-3</v>
      </c>
      <c r="AV318" s="10">
        <f t="shared" ca="1" si="589"/>
        <v>-5.3998161764707842E-3</v>
      </c>
      <c r="AW318" s="10">
        <f t="shared" ca="1" si="590"/>
        <v>-3.2496840584942399E-3</v>
      </c>
      <c r="AX318" s="10"/>
      <c r="AY318" s="10"/>
      <c r="AZ318" s="10"/>
      <c r="BA318" s="10"/>
      <c r="BB318" s="10"/>
      <c r="BC318" s="10"/>
      <c r="BD318" s="10"/>
      <c r="BE318" s="10"/>
      <c r="BF318" s="10"/>
      <c r="BG318" s="10"/>
      <c r="BH318" s="10"/>
      <c r="BI318" s="10"/>
      <c r="BJ318" s="10"/>
      <c r="BK318" s="10"/>
      <c r="BL318" s="10"/>
      <c r="BM318" s="10"/>
      <c r="BN318" s="10"/>
      <c r="BO318" s="10"/>
      <c r="BP318" s="10"/>
      <c r="BQ318" s="10"/>
      <c r="BR318" s="10"/>
      <c r="BS318" s="10"/>
      <c r="BT318" s="10"/>
      <c r="BU318" s="10"/>
      <c r="BW318" vm="1230">
        <v>45019</v>
      </c>
      <c r="BX318">
        <f t="shared" ca="1" si="591"/>
        <v>-5.563568192875277E-3</v>
      </c>
      <c r="BY318">
        <f t="shared" ca="1" si="592"/>
        <v>-5.1277801703159048E-3</v>
      </c>
      <c r="BZ318">
        <f t="shared" ca="1" si="593"/>
        <v>-5.6574607397574779E-3</v>
      </c>
      <c r="CA318">
        <f t="shared" ca="1" si="594"/>
        <v>-6.717193259661902E-3</v>
      </c>
      <c r="CB318">
        <f t="shared" ca="1" si="595"/>
        <v>-2.1961128890285353E-4</v>
      </c>
      <c r="CC318">
        <f t="shared" ca="1" si="596"/>
        <v>-9.3575230529553185E-3</v>
      </c>
      <c r="CD318">
        <f t="shared" ca="1" si="597"/>
        <v>-5.5202827159111702E-3</v>
      </c>
      <c r="CE318">
        <f t="shared" ca="1" si="598"/>
        <v>-1.8299945384566925E-2</v>
      </c>
      <c r="CF318">
        <f t="shared" ca="1" si="599"/>
        <v>-5.3198352187735403E-3</v>
      </c>
      <c r="CG318">
        <f t="shared" ca="1" si="600"/>
        <v>-3.3791215157892062E-3</v>
      </c>
      <c r="CH318">
        <f t="shared" ca="1" si="601"/>
        <v>4.0480422300100865E-3</v>
      </c>
      <c r="CI318">
        <f t="shared" ca="1" si="602"/>
        <v>3.2653090237392047E-3</v>
      </c>
      <c r="CJ318">
        <f t="shared" ca="1" si="603"/>
        <v>-2.9317718227641074E-3</v>
      </c>
      <c r="CK318">
        <f t="shared" ca="1" si="604"/>
        <v>1.8469332041745546E-2</v>
      </c>
      <c r="CL318">
        <f t="shared" ca="1" si="605"/>
        <v>4.0423002875650559E-2</v>
      </c>
      <c r="CM318">
        <f t="shared" ca="1" si="606"/>
        <v>-1.2440391403309226E-3</v>
      </c>
      <c r="CN318">
        <f t="shared" ca="1" si="607"/>
        <v>9.8546447985055591E-4</v>
      </c>
      <c r="CO318">
        <f t="shared" ca="1" si="608"/>
        <v>0</v>
      </c>
      <c r="CP318">
        <f t="shared" ca="1" si="609"/>
        <v>-5.7282727364851823E-3</v>
      </c>
      <c r="CQ318">
        <f t="shared" ca="1" si="610"/>
        <v>-5.4144478799502908E-3</v>
      </c>
      <c r="CR318">
        <f t="shared" ca="1" si="611"/>
        <v>-3.2549757490592185E-3</v>
      </c>
      <c r="CT318" vm="1230">
        <f ca="1"/>
        <v>45019</v>
      </c>
      <c r="CU318" vm="1233">
        <f ca="1"/>
        <v>557.37</v>
      </c>
      <c r="CV318" s="10">
        <f t="shared" ca="1" si="612"/>
        <v>-1.2541040960223904E-2</v>
      </c>
      <c r="CW318">
        <f t="shared" ca="1" si="613"/>
        <v>-1.2620343536569739E-2</v>
      </c>
      <c r="DA318" vm="1230">
        <v>45019</v>
      </c>
      <c r="DB318" s="72">
        <f t="shared" ca="1" si="614"/>
        <v>6.9929207509528135E-3</v>
      </c>
      <c r="DC318" s="72">
        <f t="shared" ca="1" si="615"/>
        <v>7.4263854116709549E-3</v>
      </c>
      <c r="DD318" s="72">
        <f t="shared" ca="1" si="616"/>
        <v>6.8995535145198739E-3</v>
      </c>
      <c r="DE318" s="72">
        <f t="shared" ca="1" si="617"/>
        <v>5.846357613859654E-3</v>
      </c>
      <c r="DF318" s="72">
        <f t="shared" ca="1" si="618"/>
        <v>1.2321453784114977E-2</v>
      </c>
      <c r="DG318" s="72">
        <f t="shared" ca="1" si="619"/>
        <v>3.227163282484069E-3</v>
      </c>
      <c r="DH318" s="72">
        <f t="shared" ca="1" si="620"/>
        <v>7.035967006519539E-3</v>
      </c>
      <c r="DI318" s="72">
        <f t="shared" ca="1" si="621"/>
        <v>-5.5924771732941414E-3</v>
      </c>
      <c r="DJ318" s="72">
        <f t="shared" ca="1" si="622"/>
        <v>7.2353310057013953E-3</v>
      </c>
      <c r="DK318" s="72">
        <f t="shared" ca="1" si="623"/>
        <v>9.1676222502442561E-3</v>
      </c>
      <c r="DL318" s="72">
        <f t="shared" ca="1" si="624"/>
        <v>1.6597287580018549E-2</v>
      </c>
      <c r="DM318" s="72">
        <f t="shared" ca="1" si="625"/>
        <v>1.5811686912799661E-2</v>
      </c>
      <c r="DN318" s="72">
        <f t="shared" ca="1" si="626"/>
        <v>9.6135625836437644E-3</v>
      </c>
      <c r="DO318" s="72">
        <f t="shared" ca="1" si="627"/>
        <v>3.1181986012786989E-2</v>
      </c>
      <c r="DP318" s="72">
        <f t="shared" ca="1" si="628"/>
        <v>5.3792174233116108E-2</v>
      </c>
      <c r="DQ318" s="72">
        <f t="shared" ca="1" si="629"/>
        <v>1.1297775315798009E-2</v>
      </c>
      <c r="DR318" s="72">
        <f t="shared" ca="1" si="630"/>
        <v>1.3526991169738323E-2</v>
      </c>
      <c r="DS318" s="72">
        <f t="shared" ca="1" si="631"/>
        <v>1.2541040960223904E-2</v>
      </c>
      <c r="DT318" s="72">
        <f t="shared" ca="1" si="632"/>
        <v>6.8291434957491459E-3</v>
      </c>
      <c r="DU318" s="72">
        <f t="shared" ca="1" si="633"/>
        <v>7.1412247837531195E-3</v>
      </c>
      <c r="DV318" s="72">
        <f t="shared" ca="1" si="634"/>
        <v>9.2913569017296638E-3</v>
      </c>
      <c r="EX318" s="75">
        <f t="shared" ca="1" si="635"/>
        <v>-5.6267051512557398E-3</v>
      </c>
      <c r="EY318" s="75">
        <f t="shared" ca="1" si="636"/>
        <v>-5.1932404905375984E-3</v>
      </c>
      <c r="EZ318" s="75">
        <f t="shared" ca="1" si="637"/>
        <v>-5.7200723876886794E-3</v>
      </c>
      <c r="FA318" s="75">
        <f t="shared" ca="1" si="638"/>
        <v>-6.7732682883488993E-3</v>
      </c>
      <c r="FB318" s="75">
        <f t="shared" ca="1" si="639"/>
        <v>-2.9817211809357591E-4</v>
      </c>
      <c r="FC318" s="75">
        <f t="shared" ca="1" si="640"/>
        <v>-9.3924626197244843E-3</v>
      </c>
      <c r="FD318" s="75">
        <f t="shared" ca="1" si="641"/>
        <v>-5.5836588956890143E-3</v>
      </c>
      <c r="FE318" s="75">
        <f t="shared" ca="1" si="642"/>
        <v>-1.8212103075502695E-2</v>
      </c>
      <c r="FF318" s="75">
        <f t="shared" ca="1" si="643"/>
        <v>-5.384294896507158E-3</v>
      </c>
      <c r="FG318" s="75">
        <f t="shared" ca="1" si="644"/>
        <v>-3.4520036519642971E-3</v>
      </c>
      <c r="FH318" s="75">
        <f t="shared" ca="1" si="645"/>
        <v>3.977661677809996E-3</v>
      </c>
      <c r="FI318" s="75">
        <f t="shared" ca="1" si="646"/>
        <v>3.1920610105911074E-3</v>
      </c>
      <c r="FJ318" s="75">
        <f t="shared" ca="1" si="647"/>
        <v>-3.0060633185647889E-3</v>
      </c>
      <c r="FK318" s="75">
        <f t="shared" ca="1" si="648"/>
        <v>1.8562360110578435E-2</v>
      </c>
      <c r="FL318" s="75">
        <f t="shared" ca="1" si="649"/>
        <v>4.1172548330907555E-2</v>
      </c>
      <c r="FM318" s="75">
        <f t="shared" ca="1" si="650"/>
        <v>-1.3218505864105445E-3</v>
      </c>
      <c r="FN318" s="75">
        <f t="shared" ca="1" si="651"/>
        <v>9.0736526752976943E-4</v>
      </c>
      <c r="FO318" s="75">
        <f t="shared" ca="1" si="652"/>
        <v>-7.8584941984649603E-5</v>
      </c>
      <c r="FP318" s="75">
        <f t="shared" ca="1" si="653"/>
        <v>-5.7904824064594074E-3</v>
      </c>
      <c r="FQ318" s="75">
        <f t="shared" ca="1" si="654"/>
        <v>-5.4784011184554338E-3</v>
      </c>
      <c r="FR318" s="75">
        <f t="shared" ca="1" si="655"/>
        <v>-3.3282690004788895E-3</v>
      </c>
      <c r="GR318">
        <f t="shared" ca="1" si="677"/>
        <v>477.71</v>
      </c>
      <c r="GS318">
        <f t="shared" ca="1" si="678"/>
        <v>479.84</v>
      </c>
      <c r="GT318">
        <f t="shared" ca="1" si="679"/>
        <v>439.25</v>
      </c>
      <c r="GU318">
        <f t="shared" ca="1" si="680"/>
        <v>242.97</v>
      </c>
      <c r="GV318">
        <f t="shared" ca="1" si="681"/>
        <v>51.72</v>
      </c>
      <c r="GW318">
        <f t="shared" ca="1" si="682"/>
        <v>41.42</v>
      </c>
      <c r="GX318">
        <f t="shared" ca="1" si="683"/>
        <v>175.52</v>
      </c>
      <c r="GY318">
        <f t="shared" ca="1" si="684"/>
        <v>94.08</v>
      </c>
      <c r="GZ318">
        <f t="shared" ca="1" si="685"/>
        <v>96.99</v>
      </c>
      <c r="HA318">
        <f t="shared" ca="1" si="686"/>
        <v>401.68</v>
      </c>
      <c r="HB318">
        <f t="shared" ca="1" si="687"/>
        <v>84.18</v>
      </c>
      <c r="HC318">
        <f t="shared" ca="1" si="688"/>
        <v>131.22</v>
      </c>
      <c r="HD318">
        <f t="shared" ca="1" si="689"/>
        <v>86.97</v>
      </c>
      <c r="HE318">
        <f t="shared" ca="1" si="690"/>
        <v>191.51</v>
      </c>
      <c r="HF318">
        <f t="shared" ca="1" si="691"/>
        <v>24.45</v>
      </c>
      <c r="HG318">
        <f t="shared" ca="1" si="692"/>
        <v>30.53</v>
      </c>
      <c r="HH318">
        <f t="shared" ca="1" si="693"/>
        <v>51.23</v>
      </c>
      <c r="HI318">
        <f t="shared" ca="1" si="694"/>
        <v>50.85</v>
      </c>
      <c r="HJ318">
        <f t="shared" ca="1" si="695"/>
        <v>88.3</v>
      </c>
      <c r="HK318">
        <f t="shared" ca="1" si="696"/>
        <v>106.35</v>
      </c>
      <c r="HL318">
        <f t="shared" ca="1" si="697"/>
        <v>182.01</v>
      </c>
      <c r="HN318">
        <f t="shared" ca="1" si="656"/>
        <v>-0.1397500575663059</v>
      </c>
      <c r="HO318">
        <f t="shared" ca="1" si="657"/>
        <v>-0.14025508502834269</v>
      </c>
      <c r="HP318">
        <f t="shared" ca="1" si="658"/>
        <v>-0.14044393853158793</v>
      </c>
      <c r="HQ318">
        <f t="shared" ca="1" si="659"/>
        <v>-0.15775610157632636</v>
      </c>
      <c r="HR318">
        <f t="shared" ca="1" si="660"/>
        <v>-0.11948955916473318</v>
      </c>
      <c r="HS318">
        <f t="shared" ca="1" si="661"/>
        <v>-0.22235634958957026</v>
      </c>
      <c r="HT318">
        <f t="shared" ca="1" si="662"/>
        <v>-0.1410095715587967</v>
      </c>
      <c r="HU318">
        <f t="shared" ca="1" si="663"/>
        <v>-7.9719387755102039E-2</v>
      </c>
      <c r="HV318">
        <f t="shared" ca="1" si="664"/>
        <v>-0.59191669244251988</v>
      </c>
      <c r="HW318">
        <f t="shared" ca="1" si="665"/>
        <v>-0.20297251543517233</v>
      </c>
      <c r="HX318">
        <f t="shared" ca="1" si="666"/>
        <v>-0.12140650985982433</v>
      </c>
      <c r="HY318">
        <f t="shared" ca="1" si="667"/>
        <v>-0.16117969821673531</v>
      </c>
      <c r="HZ318">
        <f t="shared" ca="1" si="668"/>
        <v>-0.13590893411521207</v>
      </c>
      <c r="IA318">
        <f t="shared" ca="1" si="669"/>
        <v>-3.6394966320296589E-2</v>
      </c>
      <c r="IB318">
        <f t="shared" ca="1" si="670"/>
        <v>-9.7750511247443786E-2</v>
      </c>
      <c r="IC318">
        <f t="shared" ca="1" si="671"/>
        <v>-0.20962987225679666</v>
      </c>
      <c r="ID318">
        <f t="shared" ca="1" si="672"/>
        <v>-0.20808120242045672</v>
      </c>
      <c r="IE318">
        <f t="shared" ca="1" si="673"/>
        <v>-0.22241887905604724</v>
      </c>
      <c r="IF318">
        <f t="shared" ca="1" si="674"/>
        <v>-0.18708946772366927</v>
      </c>
      <c r="IG318">
        <f t="shared" ca="1" si="675"/>
        <v>-0.18157028678890447</v>
      </c>
      <c r="IH318">
        <f t="shared" ca="1" si="676"/>
        <v>-8.7028185264545921E-2</v>
      </c>
    </row>
    <row r="319" spans="4:242" x14ac:dyDescent="0.25">
      <c r="D319">
        <v>315</v>
      </c>
      <c r="E319" vm="1234">
        <f ca="1"/>
        <v>45020</v>
      </c>
      <c r="F319" vm="22328">
        <f ca="1"/>
        <v>408.67</v>
      </c>
      <c r="G319" vm="22332">
        <f ca="1"/>
        <v>410.43</v>
      </c>
      <c r="H319" vm="22335">
        <f ca="1"/>
        <v>375.43</v>
      </c>
      <c r="I319" vm="22338">
        <f ca="1"/>
        <v>203.27</v>
      </c>
      <c r="J319" vm="22342">
        <f ca="1"/>
        <v>45.53</v>
      </c>
      <c r="K319" vm="11329">
        <f ca="1"/>
        <v>31.91</v>
      </c>
      <c r="L319" vm="22348">
        <f ca="1"/>
        <v>149.94</v>
      </c>
      <c r="M319" vm="21818">
        <f ca="1"/>
        <v>85.01</v>
      </c>
      <c r="N319" vm="4482">
        <f ca="1"/>
        <v>39.369999999999997</v>
      </c>
      <c r="O319" vm="22355">
        <f ca="1"/>
        <v>319.07</v>
      </c>
      <c r="P319" vm="1235">
        <f ca="1"/>
        <v>74.260000000000005</v>
      </c>
      <c r="Q319" vm="11673">
        <f ca="1"/>
        <v>110.43</v>
      </c>
      <c r="R319" vm="653">
        <f ca="1"/>
        <v>74.930000000000007</v>
      </c>
      <c r="S319" vm="22365">
        <f ca="1"/>
        <v>187.98</v>
      </c>
      <c r="T319" vm="22369">
        <f ca="1"/>
        <v>22.97</v>
      </c>
      <c r="U319" vm="20665">
        <f ca="1"/>
        <v>24.1</v>
      </c>
      <c r="V319" vm="13935">
        <f ca="1"/>
        <v>40.61</v>
      </c>
      <c r="W319" vm="11627">
        <f ca="1"/>
        <v>39.54</v>
      </c>
      <c r="X319" vm="22377">
        <f ca="1"/>
        <v>71.37</v>
      </c>
      <c r="Y319" vm="3399">
        <f ca="1"/>
        <v>86.57</v>
      </c>
      <c r="Z319" vm="22381">
        <f ca="1"/>
        <v>165.63</v>
      </c>
      <c r="AB319" vm="1234">
        <v>45020</v>
      </c>
      <c r="AC319">
        <f t="shared" ca="1" si="570"/>
        <v>-2.618249443316123E-3</v>
      </c>
      <c r="AD319" s="10">
        <f t="shared" ca="1" si="571"/>
        <v>-2.3633749969544926E-3</v>
      </c>
      <c r="AE319" s="10">
        <f t="shared" ca="1" si="572"/>
        <v>-2.4238872759236862E-3</v>
      </c>
      <c r="AF319" s="10">
        <f t="shared" ca="1" si="573"/>
        <v>-3.6404781817287457E-3</v>
      </c>
      <c r="AG319" s="10">
        <f t="shared" ca="1" si="574"/>
        <v>-7.6872391829563291E-3</v>
      </c>
      <c r="AH319" s="10">
        <f t="shared" ca="1" si="575"/>
        <v>-1.2535255405828893E-3</v>
      </c>
      <c r="AI319" s="10">
        <f t="shared" ca="1" si="576"/>
        <v>-1.1404561824729931E-2</v>
      </c>
      <c r="AJ319" s="10">
        <f t="shared" ca="1" si="577"/>
        <v>1.5057052111516311E-2</v>
      </c>
      <c r="AK319" s="10">
        <f t="shared" ca="1" si="578"/>
        <v>-3.5560071120142256E-2</v>
      </c>
      <c r="AL319" s="10">
        <f t="shared" ca="1" si="579"/>
        <v>-9.872441783934538E-3</v>
      </c>
      <c r="AM319" s="10">
        <f t="shared" ca="1" si="580"/>
        <v>2.6932399676808938E-3</v>
      </c>
      <c r="AN319" s="10">
        <f t="shared" ca="1" si="581"/>
        <v>-9.0555102780054408E-4</v>
      </c>
      <c r="AO319" s="10">
        <f t="shared" ca="1" si="582"/>
        <v>-5.6052315494461435E-3</v>
      </c>
      <c r="AP319" s="10">
        <f t="shared" ca="1" si="583"/>
        <v>-7.9795722949238534E-4</v>
      </c>
      <c r="AQ319" s="10">
        <f t="shared" ca="1" si="584"/>
        <v>-1.3060513713538668E-3</v>
      </c>
      <c r="AR319" s="10">
        <f t="shared" ca="1" si="585"/>
        <v>3.734439834024883E-3</v>
      </c>
      <c r="AS319" s="10">
        <f t="shared" ca="1" si="586"/>
        <v>-8.8648116227529883E-3</v>
      </c>
      <c r="AT319" s="10">
        <f t="shared" ca="1" si="587"/>
        <v>-7.8401618614062363E-3</v>
      </c>
      <c r="AU319" s="10">
        <f t="shared" ca="1" si="588"/>
        <v>-5.8848255569566854E-3</v>
      </c>
      <c r="AV319" s="10">
        <f t="shared" ca="1" si="589"/>
        <v>3.1188633475800476E-3</v>
      </c>
      <c r="AW319" s="10">
        <f t="shared" ca="1" si="590"/>
        <v>-1.1290225200748738E-2</v>
      </c>
      <c r="AX319" s="10"/>
      <c r="AY319" s="10"/>
      <c r="AZ319" s="10"/>
      <c r="BA319" s="10"/>
      <c r="BB319" s="10"/>
      <c r="BC319" s="10"/>
      <c r="BD319" s="10"/>
      <c r="BE319" s="10"/>
      <c r="BF319" s="10"/>
      <c r="BG319" s="10"/>
      <c r="BH319" s="10"/>
      <c r="BI319" s="10"/>
      <c r="BJ319" s="10"/>
      <c r="BK319" s="10"/>
      <c r="BL319" s="10"/>
      <c r="BM319" s="10"/>
      <c r="BN319" s="10"/>
      <c r="BO319" s="10"/>
      <c r="BP319" s="10"/>
      <c r="BQ319" s="10"/>
      <c r="BR319" s="10"/>
      <c r="BS319" s="10"/>
      <c r="BT319" s="10"/>
      <c r="BU319" s="10"/>
      <c r="BW319" vm="1234">
        <v>45020</v>
      </c>
      <c r="BX319">
        <f t="shared" ca="1" si="591"/>
        <v>-2.6216830530638819E-3</v>
      </c>
      <c r="BY319">
        <f t="shared" ca="1" si="592"/>
        <v>-2.3661721756998958E-3</v>
      </c>
      <c r="BZ319">
        <f t="shared" ca="1" si="593"/>
        <v>-2.4268296462979242E-3</v>
      </c>
      <c r="CA319">
        <f t="shared" ca="1" si="594"/>
        <v>-3.6471208489817662E-3</v>
      </c>
      <c r="CB319">
        <f t="shared" ca="1" si="595"/>
        <v>-7.7169383068335434E-3</v>
      </c>
      <c r="CC319">
        <f t="shared" ca="1" si="596"/>
        <v>-1.2543118609070977E-3</v>
      </c>
      <c r="CD319">
        <f t="shared" ca="1" si="597"/>
        <v>-1.1470092549147716E-2</v>
      </c>
      <c r="CE319">
        <f t="shared" ca="1" si="598"/>
        <v>1.4944819890948671E-2</v>
      </c>
      <c r="CF319">
        <f t="shared" ca="1" si="599"/>
        <v>-3.6207730711935213E-2</v>
      </c>
      <c r="CG319">
        <f t="shared" ca="1" si="600"/>
        <v>-9.9214974706279355E-3</v>
      </c>
      <c r="CH319">
        <f t="shared" ca="1" si="601"/>
        <v>2.6896196956365938E-3</v>
      </c>
      <c r="CI319">
        <f t="shared" ca="1" si="602"/>
        <v>-9.059612868248726E-4</v>
      </c>
      <c r="CJ319">
        <f t="shared" ca="1" si="603"/>
        <v>-5.6209998105832132E-3</v>
      </c>
      <c r="CK319">
        <f t="shared" ca="1" si="604"/>
        <v>-7.9827576682648684E-4</v>
      </c>
      <c r="CL319">
        <f t="shared" ca="1" si="605"/>
        <v>-1.3069049997821778E-3</v>
      </c>
      <c r="CM319">
        <f t="shared" ca="1" si="606"/>
        <v>3.7274841253265617E-3</v>
      </c>
      <c r="CN319">
        <f t="shared" ca="1" si="607"/>
        <v>-8.904337833634016E-3</v>
      </c>
      <c r="CO319">
        <f t="shared" ca="1" si="608"/>
        <v>-7.8710575210097222E-3</v>
      </c>
      <c r="CP319">
        <f t="shared" ca="1" si="609"/>
        <v>-5.902209376924315E-3</v>
      </c>
      <c r="CQ319">
        <f t="shared" ca="1" si="610"/>
        <v>3.1140097824087455E-3</v>
      </c>
      <c r="CR319">
        <f t="shared" ca="1" si="611"/>
        <v>-1.1354443611028924E-2</v>
      </c>
      <c r="CT319" vm="1234">
        <f ca="1"/>
        <v>45020</v>
      </c>
      <c r="CU319" vm="1237">
        <f ca="1"/>
        <v>550.38</v>
      </c>
      <c r="CV319" s="10">
        <f t="shared" ca="1" si="612"/>
        <v>-2.1821287110723508E-2</v>
      </c>
      <c r="CW319">
        <f t="shared" ca="1" si="613"/>
        <v>-2.2062892625343458E-2</v>
      </c>
      <c r="DA319" vm="1234">
        <v>45020</v>
      </c>
      <c r="DB319" s="72">
        <f t="shared" ca="1" si="614"/>
        <v>1.9203037667407385E-2</v>
      </c>
      <c r="DC319" s="72">
        <f t="shared" ca="1" si="615"/>
        <v>1.9457912113769016E-2</v>
      </c>
      <c r="DD319" s="72">
        <f t="shared" ca="1" si="616"/>
        <v>1.9397399834799822E-2</v>
      </c>
      <c r="DE319" s="72">
        <f t="shared" ca="1" si="617"/>
        <v>1.8180808928994763E-2</v>
      </c>
      <c r="DF319" s="72">
        <f t="shared" ca="1" si="618"/>
        <v>1.4134047927767179E-2</v>
      </c>
      <c r="DG319" s="72">
        <f t="shared" ca="1" si="619"/>
        <v>2.0567761570140619E-2</v>
      </c>
      <c r="DH319" s="72">
        <f t="shared" ca="1" si="620"/>
        <v>1.0416725285993578E-2</v>
      </c>
      <c r="DI319" s="72">
        <f t="shared" ca="1" si="621"/>
        <v>3.687833922223982E-2</v>
      </c>
      <c r="DJ319" s="72">
        <f t="shared" ca="1" si="622"/>
        <v>-1.3738784009418747E-2</v>
      </c>
      <c r="DK319" s="72">
        <f t="shared" ca="1" si="623"/>
        <v>1.194884532678897E-2</v>
      </c>
      <c r="DL319" s="72">
        <f t="shared" ca="1" si="624"/>
        <v>2.4514527078404402E-2</v>
      </c>
      <c r="DM319" s="72">
        <f t="shared" ca="1" si="625"/>
        <v>2.0915736082922964E-2</v>
      </c>
      <c r="DN319" s="72">
        <f t="shared" ca="1" si="626"/>
        <v>1.6216055561277365E-2</v>
      </c>
      <c r="DO319" s="72">
        <f t="shared" ca="1" si="627"/>
        <v>2.1023329881231123E-2</v>
      </c>
      <c r="DP319" s="72">
        <f t="shared" ca="1" si="628"/>
        <v>2.0515235739369642E-2</v>
      </c>
      <c r="DQ319" s="72">
        <f t="shared" ca="1" si="629"/>
        <v>2.5555726944748391E-2</v>
      </c>
      <c r="DR319" s="72">
        <f t="shared" ca="1" si="630"/>
        <v>1.295647548797052E-2</v>
      </c>
      <c r="DS319" s="72">
        <f t="shared" ca="1" si="631"/>
        <v>1.3981125249317272E-2</v>
      </c>
      <c r="DT319" s="72">
        <f t="shared" ca="1" si="632"/>
        <v>1.5936461553766823E-2</v>
      </c>
      <c r="DU319" s="72">
        <f t="shared" ca="1" si="633"/>
        <v>2.4940150458303556E-2</v>
      </c>
      <c r="DV319" s="72">
        <f t="shared" ca="1" si="634"/>
        <v>1.053106190997477E-2</v>
      </c>
      <c r="EX319" s="75">
        <f t="shared" ca="1" si="635"/>
        <v>-2.6968343853007726E-3</v>
      </c>
      <c r="EY319" s="75">
        <f t="shared" ca="1" si="636"/>
        <v>-2.4419599389391422E-3</v>
      </c>
      <c r="EZ319" s="75">
        <f t="shared" ca="1" si="637"/>
        <v>-2.5024722179083358E-3</v>
      </c>
      <c r="FA319" s="75">
        <f t="shared" ca="1" si="638"/>
        <v>-3.7190631237133953E-3</v>
      </c>
      <c r="FB319" s="75">
        <f t="shared" ca="1" si="639"/>
        <v>-7.7658241249409787E-3</v>
      </c>
      <c r="FC319" s="75">
        <f t="shared" ca="1" si="640"/>
        <v>-1.3321104825675389E-3</v>
      </c>
      <c r="FD319" s="75">
        <f t="shared" ca="1" si="641"/>
        <v>-1.148314676671458E-2</v>
      </c>
      <c r="FE319" s="75">
        <f t="shared" ca="1" si="642"/>
        <v>1.4978467169531662E-2</v>
      </c>
      <c r="FF319" s="75">
        <f t="shared" ca="1" si="643"/>
        <v>-3.5638656062126906E-2</v>
      </c>
      <c r="FG319" s="75">
        <f t="shared" ca="1" si="644"/>
        <v>-9.9510267259191876E-3</v>
      </c>
      <c r="FH319" s="75">
        <f t="shared" ca="1" si="645"/>
        <v>2.6146550256962442E-3</v>
      </c>
      <c r="FI319" s="75">
        <f t="shared" ca="1" si="646"/>
        <v>-9.8413596978519369E-4</v>
      </c>
      <c r="FJ319" s="75">
        <f t="shared" ca="1" si="647"/>
        <v>-5.6838164914307931E-3</v>
      </c>
      <c r="FK319" s="75">
        <f t="shared" ca="1" si="648"/>
        <v>-8.7654217147703495E-4</v>
      </c>
      <c r="FL319" s="75">
        <f t="shared" ca="1" si="649"/>
        <v>-1.3846363133385164E-3</v>
      </c>
      <c r="FM319" s="75">
        <f t="shared" ca="1" si="650"/>
        <v>3.6558548920402334E-3</v>
      </c>
      <c r="FN319" s="75">
        <f t="shared" ca="1" si="651"/>
        <v>-8.9433965647376379E-3</v>
      </c>
      <c r="FO319" s="75">
        <f t="shared" ca="1" si="652"/>
        <v>-7.9187468033908859E-3</v>
      </c>
      <c r="FP319" s="75">
        <f t="shared" ca="1" si="653"/>
        <v>-5.963410498941335E-3</v>
      </c>
      <c r="FQ319" s="75">
        <f t="shared" ca="1" si="654"/>
        <v>3.040278405595398E-3</v>
      </c>
      <c r="FR319" s="75">
        <f t="shared" ca="1" si="655"/>
        <v>-1.1368810142733388E-2</v>
      </c>
      <c r="GR319">
        <f t="shared" ca="1" si="677"/>
        <v>477.71</v>
      </c>
      <c r="GS319">
        <f t="shared" ca="1" si="678"/>
        <v>479.84</v>
      </c>
      <c r="GT319">
        <f t="shared" ca="1" si="679"/>
        <v>439.25</v>
      </c>
      <c r="GU319">
        <f t="shared" ca="1" si="680"/>
        <v>242.97</v>
      </c>
      <c r="GV319">
        <f t="shared" ca="1" si="681"/>
        <v>51.72</v>
      </c>
      <c r="GW319">
        <f t="shared" ca="1" si="682"/>
        <v>41.42</v>
      </c>
      <c r="GX319">
        <f t="shared" ca="1" si="683"/>
        <v>175.52</v>
      </c>
      <c r="GY319">
        <f t="shared" ca="1" si="684"/>
        <v>94.08</v>
      </c>
      <c r="GZ319">
        <f t="shared" ca="1" si="685"/>
        <v>96.99</v>
      </c>
      <c r="HA319">
        <f t="shared" ca="1" si="686"/>
        <v>401.68</v>
      </c>
      <c r="HB319">
        <f t="shared" ca="1" si="687"/>
        <v>84.18</v>
      </c>
      <c r="HC319">
        <f t="shared" ca="1" si="688"/>
        <v>131.22</v>
      </c>
      <c r="HD319">
        <f t="shared" ca="1" si="689"/>
        <v>86.97</v>
      </c>
      <c r="HE319">
        <f t="shared" ca="1" si="690"/>
        <v>191.51</v>
      </c>
      <c r="HF319">
        <f t="shared" ca="1" si="691"/>
        <v>24.45</v>
      </c>
      <c r="HG319">
        <f t="shared" ca="1" si="692"/>
        <v>30.53</v>
      </c>
      <c r="HH319">
        <f t="shared" ca="1" si="693"/>
        <v>51.23</v>
      </c>
      <c r="HI319">
        <f t="shared" ca="1" si="694"/>
        <v>50.85</v>
      </c>
      <c r="HJ319">
        <f t="shared" ca="1" si="695"/>
        <v>88.3</v>
      </c>
      <c r="HK319">
        <f t="shared" ca="1" si="696"/>
        <v>106.35</v>
      </c>
      <c r="HL319">
        <f t="shared" ca="1" si="697"/>
        <v>182.01</v>
      </c>
      <c r="HN319">
        <f t="shared" ca="1" si="656"/>
        <v>-0.1445228276569466</v>
      </c>
      <c r="HO319">
        <f t="shared" ca="1" si="657"/>
        <v>-0.14465238412804263</v>
      </c>
      <c r="HP319">
        <f t="shared" ca="1" si="658"/>
        <v>-0.14529311326124073</v>
      </c>
      <c r="HQ319">
        <f t="shared" ca="1" si="659"/>
        <v>-0.16339465777668019</v>
      </c>
      <c r="HR319">
        <f t="shared" ca="1" si="660"/>
        <v>-0.11968290796597057</v>
      </c>
      <c r="HS319">
        <f t="shared" ca="1" si="661"/>
        <v>-0.2295992274263641</v>
      </c>
      <c r="HT319">
        <f t="shared" ca="1" si="662"/>
        <v>-0.14573837739288975</v>
      </c>
      <c r="HU319">
        <f t="shared" ca="1" si="663"/>
        <v>-9.6407312925169991E-2</v>
      </c>
      <c r="HV319">
        <f t="shared" ca="1" si="664"/>
        <v>-0.59408186410970198</v>
      </c>
      <c r="HW319">
        <f t="shared" ca="1" si="665"/>
        <v>-0.20566122286397134</v>
      </c>
      <c r="HX319">
        <f t="shared" ca="1" si="666"/>
        <v>-0.11784271798526967</v>
      </c>
      <c r="HY319">
        <f t="shared" ca="1" si="667"/>
        <v>-0.15843621399176949</v>
      </c>
      <c r="HZ319">
        <f t="shared" ca="1" si="668"/>
        <v>-0.13843854202598588</v>
      </c>
      <c r="IA319">
        <f t="shared" ca="1" si="669"/>
        <v>-1.8432457835100002E-2</v>
      </c>
      <c r="IB319">
        <f t="shared" ca="1" si="670"/>
        <v>-6.0531697341513313E-2</v>
      </c>
      <c r="IC319">
        <f t="shared" ca="1" si="671"/>
        <v>-0.21061251228300032</v>
      </c>
      <c r="ID319">
        <f t="shared" ca="1" si="672"/>
        <v>-0.20730040991606477</v>
      </c>
      <c r="IE319">
        <f t="shared" ca="1" si="673"/>
        <v>-0.22241887905604724</v>
      </c>
      <c r="IF319">
        <f t="shared" ca="1" si="674"/>
        <v>-0.19173272933182325</v>
      </c>
      <c r="IG319">
        <f t="shared" ca="1" si="675"/>
        <v>-0.18598965679360605</v>
      </c>
      <c r="IH319">
        <f t="shared" ca="1" si="676"/>
        <v>-8.9995055216746306E-2</v>
      </c>
    </row>
    <row r="320" spans="4:242" x14ac:dyDescent="0.25">
      <c r="D320">
        <v>316</v>
      </c>
      <c r="E320" vm="1238">
        <f ca="1"/>
        <v>45021</v>
      </c>
      <c r="F320" vm="22385">
        <f ca="1"/>
        <v>407.6</v>
      </c>
      <c r="G320" vm="22389">
        <f ca="1"/>
        <v>409.46</v>
      </c>
      <c r="H320" vm="11450">
        <f ca="1"/>
        <v>374.52</v>
      </c>
      <c r="I320" vm="22340">
        <f ca="1"/>
        <v>202.53</v>
      </c>
      <c r="J320" vm="22397">
        <f ca="1"/>
        <v>45.18</v>
      </c>
      <c r="K320" vm="21579">
        <f ca="1"/>
        <v>31.87</v>
      </c>
      <c r="L320" vm="22402">
        <f ca="1"/>
        <v>148.22999999999999</v>
      </c>
      <c r="M320" vm="22404">
        <f ca="1"/>
        <v>86.29</v>
      </c>
      <c r="N320" vm="4115">
        <f ca="1"/>
        <v>37.97</v>
      </c>
      <c r="O320" vm="22410">
        <f ca="1"/>
        <v>315.92</v>
      </c>
      <c r="P320" vm="1239">
        <f ca="1"/>
        <v>74.459999999999994</v>
      </c>
      <c r="Q320" vm="19817">
        <f ca="1"/>
        <v>110.33</v>
      </c>
      <c r="R320" vm="503">
        <f ca="1"/>
        <v>74.510000000000005</v>
      </c>
      <c r="S320" vm="22417">
        <f ca="1"/>
        <v>187.83</v>
      </c>
      <c r="T320" vm="6664">
        <f ca="1"/>
        <v>22.94</v>
      </c>
      <c r="U320" vm="22423">
        <f ca="1"/>
        <v>24.19</v>
      </c>
      <c r="V320" vm="12170">
        <f ca="1"/>
        <v>40.25</v>
      </c>
      <c r="W320" vm="5173">
        <f ca="1"/>
        <v>39.229999999999997</v>
      </c>
      <c r="X320" vm="2181">
        <f ca="1"/>
        <v>70.95</v>
      </c>
      <c r="Y320" vm="14049">
        <f ca="1"/>
        <v>86.84</v>
      </c>
      <c r="Z320" vm="12695">
        <f ca="1"/>
        <v>163.76</v>
      </c>
      <c r="AB320" vm="1238">
        <v>45021</v>
      </c>
      <c r="AC320">
        <f t="shared" ca="1" si="570"/>
        <v>3.9008832188418552E-3</v>
      </c>
      <c r="AD320" s="10">
        <f t="shared" ca="1" si="571"/>
        <v>3.7854735505300496E-3</v>
      </c>
      <c r="AE320" s="10">
        <f t="shared" ca="1" si="572"/>
        <v>3.8182206557726417E-3</v>
      </c>
      <c r="AF320" s="10">
        <f t="shared" ca="1" si="573"/>
        <v>3.3081518787339004E-3</v>
      </c>
      <c r="AG320" s="10">
        <f t="shared" ca="1" si="574"/>
        <v>3.3200531208499307E-3</v>
      </c>
      <c r="AH320" s="10">
        <f t="shared" ca="1" si="575"/>
        <v>3.7652965171006691E-3</v>
      </c>
      <c r="AI320" s="10">
        <f t="shared" ca="1" si="576"/>
        <v>5.6668690548471456E-3</v>
      </c>
      <c r="AJ320" s="10">
        <f t="shared" ca="1" si="577"/>
        <v>-1.5181365163981941E-2</v>
      </c>
      <c r="AK320" s="10">
        <f t="shared" ca="1" si="578"/>
        <v>1.5801948907032015E-2</v>
      </c>
      <c r="AL320" s="10">
        <f t="shared" ca="1" si="579"/>
        <v>6.7422132185364081E-3</v>
      </c>
      <c r="AM320" s="10">
        <f t="shared" ca="1" si="580"/>
        <v>-2.6860059092126409E-4</v>
      </c>
      <c r="AN320" s="10">
        <f t="shared" ca="1" si="581"/>
        <v>-4.6224961479198745E-3</v>
      </c>
      <c r="AO320" s="10">
        <f t="shared" ca="1" si="582"/>
        <v>4.4289357133271423E-3</v>
      </c>
      <c r="AP320" s="10">
        <f t="shared" ca="1" si="583"/>
        <v>-7.13411063195446E-3</v>
      </c>
      <c r="AQ320" s="10">
        <f t="shared" ca="1" si="584"/>
        <v>-2.1795989537924942E-3</v>
      </c>
      <c r="AR320" s="10">
        <f t="shared" ca="1" si="585"/>
        <v>-2.8937577511368717E-3</v>
      </c>
      <c r="AS320" s="10">
        <f t="shared" ca="1" si="586"/>
        <v>5.962732919254643E-3</v>
      </c>
      <c r="AT320" s="10">
        <f t="shared" ca="1" si="587"/>
        <v>4.0785113433596809E-3</v>
      </c>
      <c r="AU320" s="10">
        <f t="shared" ca="1" si="588"/>
        <v>4.6511627906975495E-3</v>
      </c>
      <c r="AV320" s="10">
        <f t="shared" ca="1" si="589"/>
        <v>1.151543067710703E-3</v>
      </c>
      <c r="AW320" s="10">
        <f t="shared" ca="1" si="590"/>
        <v>5.4958475818271957E-3</v>
      </c>
      <c r="AX320" s="10"/>
      <c r="AY320" s="10"/>
      <c r="AZ320" s="10"/>
      <c r="BA320" s="10"/>
      <c r="BB320" s="10"/>
      <c r="BC320" s="10"/>
      <c r="BD320" s="10"/>
      <c r="BE320" s="10"/>
      <c r="BF320" s="10"/>
      <c r="BG320" s="10"/>
      <c r="BH320" s="10"/>
      <c r="BI320" s="10"/>
      <c r="BJ320" s="10"/>
      <c r="BK320" s="10"/>
      <c r="BL320" s="10"/>
      <c r="BM320" s="10"/>
      <c r="BN320" s="10"/>
      <c r="BO320" s="10"/>
      <c r="BP320" s="10"/>
      <c r="BQ320" s="10"/>
      <c r="BR320" s="10"/>
      <c r="BS320" s="10"/>
      <c r="BT320" s="10"/>
      <c r="BU320" s="10"/>
      <c r="BW320" vm="1238">
        <v>45021</v>
      </c>
      <c r="BX320">
        <f t="shared" ca="1" si="591"/>
        <v>3.8932945026267682E-3</v>
      </c>
      <c r="BY320">
        <f t="shared" ca="1" si="592"/>
        <v>3.778326676053862E-3</v>
      </c>
      <c r="BZ320">
        <f t="shared" ca="1" si="593"/>
        <v>3.810949753347454E-3</v>
      </c>
      <c r="CA320">
        <f t="shared" ca="1" si="594"/>
        <v>3.3026919824379083E-3</v>
      </c>
      <c r="CB320">
        <f t="shared" ca="1" si="595"/>
        <v>3.3145539129006791E-3</v>
      </c>
      <c r="CC320">
        <f t="shared" ca="1" si="596"/>
        <v>3.7582255321815406E-3</v>
      </c>
      <c r="CD320">
        <f t="shared" ca="1" si="597"/>
        <v>5.6508727565705115E-3</v>
      </c>
      <c r="CE320">
        <f t="shared" ca="1" si="598"/>
        <v>-1.5297781833550652E-2</v>
      </c>
      <c r="CF320">
        <f t="shared" ca="1" si="599"/>
        <v>1.5678397976425614E-2</v>
      </c>
      <c r="CG320">
        <f t="shared" ca="1" si="600"/>
        <v>6.719586146419332E-3</v>
      </c>
      <c r="CH320">
        <f t="shared" ca="1" si="601"/>
        <v>-2.6863667052079817E-4</v>
      </c>
      <c r="CI320">
        <f t="shared" ca="1" si="602"/>
        <v>-4.633212921488143E-3</v>
      </c>
      <c r="CJ320">
        <f t="shared" ca="1" si="603"/>
        <v>4.4191568402528018E-3</v>
      </c>
      <c r="CK320">
        <f t="shared" ca="1" si="604"/>
        <v>-7.159680081973839E-3</v>
      </c>
      <c r="CL320">
        <f t="shared" ca="1" si="605"/>
        <v>-2.1819777367492947E-3</v>
      </c>
      <c r="CM320">
        <f t="shared" ca="1" si="606"/>
        <v>-2.8979527629512318E-3</v>
      </c>
      <c r="CN320">
        <f t="shared" ca="1" si="607"/>
        <v>5.9450261794973622E-3</v>
      </c>
      <c r="CO320">
        <f t="shared" ca="1" si="608"/>
        <v>4.0702167613533222E-3</v>
      </c>
      <c r="CP320">
        <f t="shared" ca="1" si="609"/>
        <v>4.6403795565020797E-3</v>
      </c>
      <c r="CQ320">
        <f t="shared" ca="1" si="610"/>
        <v>1.1508805505548881E-3</v>
      </c>
      <c r="CR320">
        <f t="shared" ca="1" si="611"/>
        <v>5.4808005172460074E-3</v>
      </c>
      <c r="CT320" vm="1238">
        <f ca="1"/>
        <v>45021</v>
      </c>
      <c r="CU320" vm="1241">
        <f ca="1"/>
        <v>538.37</v>
      </c>
      <c r="CV320" s="10">
        <f t="shared" ca="1" si="612"/>
        <v>-8.7672047105151751E-3</v>
      </c>
      <c r="CW320">
        <f t="shared" ca="1" si="613"/>
        <v>-8.8058627643018833E-3</v>
      </c>
      <c r="DA320" vm="1238">
        <v>45021</v>
      </c>
      <c r="DB320" s="72">
        <f t="shared" ca="1" si="614"/>
        <v>1.266808792935703E-2</v>
      </c>
      <c r="DC320" s="72">
        <f t="shared" ca="1" si="615"/>
        <v>1.2552678261045225E-2</v>
      </c>
      <c r="DD320" s="72">
        <f t="shared" ca="1" si="616"/>
        <v>1.2585425366287817E-2</v>
      </c>
      <c r="DE320" s="72">
        <f t="shared" ca="1" si="617"/>
        <v>1.2075356589249076E-2</v>
      </c>
      <c r="DF320" s="72">
        <f t="shared" ca="1" si="618"/>
        <v>1.2087257831365106E-2</v>
      </c>
      <c r="DG320" s="72">
        <f t="shared" ca="1" si="619"/>
        <v>1.2532501227615844E-2</v>
      </c>
      <c r="DH320" s="72">
        <f t="shared" ca="1" si="620"/>
        <v>1.4434073765362321E-2</v>
      </c>
      <c r="DI320" s="72">
        <f t="shared" ca="1" si="621"/>
        <v>-6.4141604534667662E-3</v>
      </c>
      <c r="DJ320" s="72">
        <f t="shared" ca="1" si="622"/>
        <v>2.456915361754719E-2</v>
      </c>
      <c r="DK320" s="72">
        <f t="shared" ca="1" si="623"/>
        <v>1.5509417929051583E-2</v>
      </c>
      <c r="DL320" s="72">
        <f t="shared" ca="1" si="624"/>
        <v>8.498604119593911E-3</v>
      </c>
      <c r="DM320" s="72">
        <f t="shared" ca="1" si="625"/>
        <v>4.1447085625953006E-3</v>
      </c>
      <c r="DN320" s="72">
        <f t="shared" ca="1" si="626"/>
        <v>1.3196140423842317E-2</v>
      </c>
      <c r="DO320" s="72">
        <f t="shared" ca="1" si="627"/>
        <v>1.6330940785607151E-3</v>
      </c>
      <c r="DP320" s="72">
        <f t="shared" ca="1" si="628"/>
        <v>6.5876057567226809E-3</v>
      </c>
      <c r="DQ320" s="72">
        <f t="shared" ca="1" si="629"/>
        <v>5.8734469593783034E-3</v>
      </c>
      <c r="DR320" s="72">
        <f t="shared" ca="1" si="630"/>
        <v>1.4729937629769818E-2</v>
      </c>
      <c r="DS320" s="72">
        <f t="shared" ca="1" si="631"/>
        <v>1.2845716053874856E-2</v>
      </c>
      <c r="DT320" s="72">
        <f t="shared" ca="1" si="632"/>
        <v>1.3418367501212725E-2</v>
      </c>
      <c r="DU320" s="72">
        <f t="shared" ca="1" si="633"/>
        <v>9.9187477782258782E-3</v>
      </c>
      <c r="DV320" s="72">
        <f t="shared" ca="1" si="634"/>
        <v>1.4263052292342371E-2</v>
      </c>
      <c r="EX320" s="75">
        <f t="shared" ca="1" si="635"/>
        <v>3.8222982768572056E-3</v>
      </c>
      <c r="EY320" s="75">
        <f t="shared" ca="1" si="636"/>
        <v>3.7068886085454E-3</v>
      </c>
      <c r="EZ320" s="75">
        <f t="shared" ca="1" si="637"/>
        <v>3.7396357137879921E-3</v>
      </c>
      <c r="FA320" s="75">
        <f t="shared" ca="1" si="638"/>
        <v>3.2295669367492508E-3</v>
      </c>
      <c r="FB320" s="75">
        <f t="shared" ca="1" si="639"/>
        <v>3.241468178865281E-3</v>
      </c>
      <c r="FC320" s="75">
        <f t="shared" ca="1" si="640"/>
        <v>3.6867115751160195E-3</v>
      </c>
      <c r="FD320" s="75">
        <f t="shared" ca="1" si="641"/>
        <v>5.588284112862496E-3</v>
      </c>
      <c r="FE320" s="75">
        <f t="shared" ca="1" si="642"/>
        <v>-1.5259950105966591E-2</v>
      </c>
      <c r="FF320" s="75">
        <f t="shared" ca="1" si="643"/>
        <v>1.5723363965047366E-2</v>
      </c>
      <c r="FG320" s="75">
        <f t="shared" ca="1" si="644"/>
        <v>6.6636282765517585E-3</v>
      </c>
      <c r="FH320" s="75">
        <f t="shared" ca="1" si="645"/>
        <v>-3.471855329059137E-4</v>
      </c>
      <c r="FI320" s="75">
        <f t="shared" ca="1" si="646"/>
        <v>-4.7010810899045241E-3</v>
      </c>
      <c r="FJ320" s="75">
        <f t="shared" ca="1" si="647"/>
        <v>4.3503507713424927E-3</v>
      </c>
      <c r="FK320" s="75">
        <f t="shared" ca="1" si="648"/>
        <v>-7.2126955739391097E-3</v>
      </c>
      <c r="FL320" s="75">
        <f t="shared" ca="1" si="649"/>
        <v>-2.2581838957771438E-3</v>
      </c>
      <c r="FM320" s="75">
        <f t="shared" ca="1" si="650"/>
        <v>-2.9723426931215213E-3</v>
      </c>
      <c r="FN320" s="75">
        <f t="shared" ca="1" si="651"/>
        <v>5.8841479772699934E-3</v>
      </c>
      <c r="FO320" s="75">
        <f t="shared" ca="1" si="652"/>
        <v>3.9999264013750313E-3</v>
      </c>
      <c r="FP320" s="75">
        <f t="shared" ca="1" si="653"/>
        <v>4.5725778487128999E-3</v>
      </c>
      <c r="FQ320" s="75">
        <f t="shared" ca="1" si="654"/>
        <v>1.0729581257260534E-3</v>
      </c>
      <c r="FR320" s="75">
        <f t="shared" ca="1" si="655"/>
        <v>5.4172626398425461E-3</v>
      </c>
      <c r="GR320">
        <f t="shared" ca="1" si="677"/>
        <v>477.71</v>
      </c>
      <c r="GS320">
        <f t="shared" ca="1" si="678"/>
        <v>479.84</v>
      </c>
      <c r="GT320">
        <f t="shared" ca="1" si="679"/>
        <v>439.25</v>
      </c>
      <c r="GU320">
        <f t="shared" ca="1" si="680"/>
        <v>242.97</v>
      </c>
      <c r="GV320">
        <f t="shared" ca="1" si="681"/>
        <v>51.72</v>
      </c>
      <c r="GW320">
        <f t="shared" ca="1" si="682"/>
        <v>41.42</v>
      </c>
      <c r="GX320">
        <f t="shared" ca="1" si="683"/>
        <v>175.52</v>
      </c>
      <c r="GY320">
        <f t="shared" ca="1" si="684"/>
        <v>94.08</v>
      </c>
      <c r="GZ320">
        <f t="shared" ca="1" si="685"/>
        <v>96.99</v>
      </c>
      <c r="HA320">
        <f t="shared" ca="1" si="686"/>
        <v>401.68</v>
      </c>
      <c r="HB320">
        <f t="shared" ca="1" si="687"/>
        <v>84.18</v>
      </c>
      <c r="HC320">
        <f t="shared" ca="1" si="688"/>
        <v>131.22</v>
      </c>
      <c r="HD320">
        <f t="shared" ca="1" si="689"/>
        <v>86.97</v>
      </c>
      <c r="HE320">
        <f t="shared" ca="1" si="690"/>
        <v>191.51</v>
      </c>
      <c r="HF320">
        <f t="shared" ca="1" si="691"/>
        <v>24.45</v>
      </c>
      <c r="HG320">
        <f t="shared" ca="1" si="692"/>
        <v>30.53</v>
      </c>
      <c r="HH320">
        <f t="shared" ca="1" si="693"/>
        <v>51.23</v>
      </c>
      <c r="HI320">
        <f t="shared" ca="1" si="694"/>
        <v>50.85</v>
      </c>
      <c r="HJ320">
        <f t="shared" ca="1" si="695"/>
        <v>88.3</v>
      </c>
      <c r="HK320">
        <f t="shared" ca="1" si="696"/>
        <v>106.35</v>
      </c>
      <c r="HL320">
        <f t="shared" ca="1" si="697"/>
        <v>182.01</v>
      </c>
      <c r="HN320">
        <f t="shared" ca="1" si="656"/>
        <v>-0.14676268028720346</v>
      </c>
      <c r="HO320">
        <f t="shared" ca="1" si="657"/>
        <v>-0.14667389129709904</v>
      </c>
      <c r="HP320">
        <f t="shared" ca="1" si="658"/>
        <v>-0.14736482640865115</v>
      </c>
      <c r="HQ320">
        <f t="shared" ca="1" si="659"/>
        <v>-0.16644030127176193</v>
      </c>
      <c r="HR320">
        <f t="shared" ca="1" si="660"/>
        <v>-0.12645011600928072</v>
      </c>
      <c r="HS320">
        <f t="shared" ca="1" si="661"/>
        <v>-0.23056494447126993</v>
      </c>
      <c r="HT320">
        <f t="shared" ca="1" si="662"/>
        <v>-0.15548085688240668</v>
      </c>
      <c r="HU320">
        <f t="shared" ca="1" si="663"/>
        <v>-8.2801870748299242E-2</v>
      </c>
      <c r="HV320">
        <f t="shared" ca="1" si="664"/>
        <v>-0.60851634189091663</v>
      </c>
      <c r="HW320">
        <f t="shared" ca="1" si="665"/>
        <v>-0.21350328619796852</v>
      </c>
      <c r="HX320">
        <f t="shared" ca="1" si="666"/>
        <v>-0.11546685673556679</v>
      </c>
      <c r="HY320">
        <f t="shared" ca="1" si="667"/>
        <v>-0.15919829294314891</v>
      </c>
      <c r="HZ320">
        <f t="shared" ca="1" si="668"/>
        <v>-0.14326779349200866</v>
      </c>
      <c r="IA320">
        <f t="shared" ca="1" si="669"/>
        <v>-1.9215706751605548E-2</v>
      </c>
      <c r="IB320">
        <f t="shared" ca="1" si="670"/>
        <v>-6.1758691206543891E-2</v>
      </c>
      <c r="IC320">
        <f t="shared" ca="1" si="671"/>
        <v>-0.20766459220438913</v>
      </c>
      <c r="ID320">
        <f t="shared" ca="1" si="672"/>
        <v>-0.21432754245559238</v>
      </c>
      <c r="IE320">
        <f t="shared" ca="1" si="673"/>
        <v>-0.22851524090462152</v>
      </c>
      <c r="IF320">
        <f t="shared" ca="1" si="674"/>
        <v>-0.19648924122310299</v>
      </c>
      <c r="IG320">
        <f t="shared" ca="1" si="675"/>
        <v>-0.18345086976962852</v>
      </c>
      <c r="IH320">
        <f t="shared" ca="1" si="676"/>
        <v>-0.10026921597714412</v>
      </c>
    </row>
    <row r="321" spans="4:242" x14ac:dyDescent="0.25">
      <c r="D321">
        <v>317</v>
      </c>
      <c r="E321" vm="1242">
        <f ca="1"/>
        <v>45022</v>
      </c>
      <c r="F321" vm="22435">
        <f ca="1"/>
        <v>409.19</v>
      </c>
      <c r="G321" vm="22439">
        <f ca="1"/>
        <v>411.01</v>
      </c>
      <c r="H321" vm="22443">
        <f ca="1"/>
        <v>375.95</v>
      </c>
      <c r="I321" vm="22447">
        <f ca="1"/>
        <v>203.2</v>
      </c>
      <c r="J321" vm="22450">
        <f ca="1"/>
        <v>45.33</v>
      </c>
      <c r="K321" vm="22452">
        <f ca="1"/>
        <v>31.99</v>
      </c>
      <c r="L321" vm="22456">
        <f ca="1"/>
        <v>149.07</v>
      </c>
      <c r="M321" vm="9309">
        <f ca="1"/>
        <v>84.98</v>
      </c>
      <c r="N321" vm="4036">
        <f ca="1"/>
        <v>38.57</v>
      </c>
      <c r="O321" vm="22464">
        <f ca="1"/>
        <v>318.05</v>
      </c>
      <c r="P321" vm="1243">
        <f ca="1"/>
        <v>74.44</v>
      </c>
      <c r="Q321" vm="22468">
        <f ca="1"/>
        <v>109.82</v>
      </c>
      <c r="R321" vm="6320">
        <f ca="1"/>
        <v>74.84</v>
      </c>
      <c r="S321" vm="22473">
        <f ca="1"/>
        <v>186.49</v>
      </c>
      <c r="T321" vm="5136">
        <f ca="1"/>
        <v>22.89</v>
      </c>
      <c r="U321" vm="15078">
        <f ca="1"/>
        <v>24.12</v>
      </c>
      <c r="V321" vm="9371">
        <f ca="1"/>
        <v>40.49</v>
      </c>
      <c r="W321" vm="16711">
        <f ca="1"/>
        <v>39.39</v>
      </c>
      <c r="X321" vm="15139">
        <f ca="1"/>
        <v>71.28</v>
      </c>
      <c r="Y321" vm="9957">
        <f ca="1"/>
        <v>86.94</v>
      </c>
      <c r="Z321" vm="22490">
        <f ca="1"/>
        <v>164.66</v>
      </c>
      <c r="AB321" vm="1242">
        <v>45022</v>
      </c>
      <c r="AC321">
        <f t="shared" ca="1" si="570"/>
        <v>1.0264180454067073E-3</v>
      </c>
      <c r="AD321" s="10">
        <f t="shared" ca="1" si="571"/>
        <v>1.1435244884552276E-3</v>
      </c>
      <c r="AE321" s="10">
        <f t="shared" ca="1" si="572"/>
        <v>1.0905705545951605E-3</v>
      </c>
      <c r="AF321" s="10">
        <f t="shared" ca="1" si="573"/>
        <v>2.2637795275590733E-3</v>
      </c>
      <c r="AG321" s="10">
        <f t="shared" ca="1" si="574"/>
        <v>8.8241782484010933E-4</v>
      </c>
      <c r="AH321" s="10">
        <f t="shared" ca="1" si="575"/>
        <v>2.188183807440014E-3</v>
      </c>
      <c r="AI321" s="10">
        <f t="shared" ca="1" si="576"/>
        <v>-5.3666062923451996E-4</v>
      </c>
      <c r="AJ321" s="10">
        <f t="shared" ca="1" si="577"/>
        <v>8.0018827959518202E-3</v>
      </c>
      <c r="AK321" s="10">
        <f t="shared" ca="1" si="578"/>
        <v>-1.0370754472387445E-3</v>
      </c>
      <c r="AL321" s="10">
        <f t="shared" ca="1" si="579"/>
        <v>-5.6594875019655433E-4</v>
      </c>
      <c r="AM321" s="10">
        <f t="shared" ca="1" si="580"/>
        <v>-6.716818914562106E-3</v>
      </c>
      <c r="AN321" s="10">
        <f t="shared" ca="1" si="581"/>
        <v>-2.7317428519380016E-4</v>
      </c>
      <c r="AO321" s="10">
        <f t="shared" ca="1" si="582"/>
        <v>-9.353287012293654E-4</v>
      </c>
      <c r="AP321" s="10">
        <f t="shared" ca="1" si="583"/>
        <v>-7.3998605823368813E-3</v>
      </c>
      <c r="AQ321" s="10">
        <f t="shared" ca="1" si="584"/>
        <v>-4.36871996505106E-4</v>
      </c>
      <c r="AR321" s="10">
        <f t="shared" ca="1" si="585"/>
        <v>0</v>
      </c>
      <c r="AS321" s="10">
        <f t="shared" ca="1" si="586"/>
        <v>-2.2227710545814627E-3</v>
      </c>
      <c r="AT321" s="10">
        <f t="shared" ca="1" si="587"/>
        <v>1.0154861640010449E-3</v>
      </c>
      <c r="AU321" s="10">
        <f t="shared" ca="1" si="588"/>
        <v>1.5432098765431057E-3</v>
      </c>
      <c r="AV321" s="10">
        <f t="shared" ca="1" si="589"/>
        <v>1.4952841039796994E-3</v>
      </c>
      <c r="AW321" s="10">
        <f t="shared" ca="1" si="590"/>
        <v>-1.5972306571116257E-2</v>
      </c>
      <c r="AX321" s="10"/>
      <c r="AY321" s="10"/>
      <c r="AZ321" s="10"/>
      <c r="BA321" s="10"/>
      <c r="BB321" s="10"/>
      <c r="BC321" s="10"/>
      <c r="BD321" s="10"/>
      <c r="BE321" s="10"/>
      <c r="BF321" s="10"/>
      <c r="BG321" s="10"/>
      <c r="BH321" s="10"/>
      <c r="BI321" s="10"/>
      <c r="BJ321" s="10"/>
      <c r="BK321" s="10"/>
      <c r="BL321" s="10"/>
      <c r="BM321" s="10"/>
      <c r="BN321" s="10"/>
      <c r="BO321" s="10"/>
      <c r="BP321" s="10"/>
      <c r="BQ321" s="10"/>
      <c r="BR321" s="10"/>
      <c r="BS321" s="10"/>
      <c r="BT321" s="10"/>
      <c r="BU321" s="10"/>
      <c r="BW321" vm="1242">
        <v>45022</v>
      </c>
      <c r="BX321">
        <f t="shared" ca="1" si="591"/>
        <v>1.025891638582921E-3</v>
      </c>
      <c r="BY321">
        <f t="shared" ca="1" si="592"/>
        <v>1.1428711623428847E-3</v>
      </c>
      <c r="BZ321">
        <f t="shared" ca="1" si="593"/>
        <v>1.0899763145291231E-3</v>
      </c>
      <c r="CA321">
        <f t="shared" ca="1" si="594"/>
        <v>2.2612210391925618E-3</v>
      </c>
      <c r="CB321">
        <f t="shared" ca="1" si="595"/>
        <v>8.8202872311468616E-4</v>
      </c>
      <c r="CC321">
        <f t="shared" ca="1" si="596"/>
        <v>2.1857932199804472E-3</v>
      </c>
      <c r="CD321">
        <f t="shared" ca="1" si="597"/>
        <v>-5.3680468309099956E-4</v>
      </c>
      <c r="CE321">
        <f t="shared" ca="1" si="598"/>
        <v>7.9700375005592444E-3</v>
      </c>
      <c r="CF321">
        <f t="shared" ca="1" si="599"/>
        <v>-1.0376135820701633E-3</v>
      </c>
      <c r="CG321">
        <f t="shared" ca="1" si="600"/>
        <v>-5.6610895964022011E-4</v>
      </c>
      <c r="CH321">
        <f t="shared" ca="1" si="601"/>
        <v>-6.7394782655641958E-3</v>
      </c>
      <c r="CI321">
        <f t="shared" ca="1" si="602"/>
        <v>-2.732116040853748E-4</v>
      </c>
      <c r="CJ321">
        <f t="shared" ca="1" si="603"/>
        <v>-9.3576639406476811E-4</v>
      </c>
      <c r="CK321">
        <f t="shared" ca="1" si="604"/>
        <v>-7.4273753717612329E-3</v>
      </c>
      <c r="CL321">
        <f t="shared" ca="1" si="605"/>
        <v>-4.3696745287826112E-4</v>
      </c>
      <c r="CM321">
        <f t="shared" ca="1" si="606"/>
        <v>0</v>
      </c>
      <c r="CN321">
        <f t="shared" ca="1" si="607"/>
        <v>-2.2252450769654534E-3</v>
      </c>
      <c r="CO321">
        <f t="shared" ca="1" si="608"/>
        <v>1.0149709067213289E-3</v>
      </c>
      <c r="CP321">
        <f t="shared" ca="1" si="609"/>
        <v>1.5420203518151968E-3</v>
      </c>
      <c r="CQ321">
        <f t="shared" ca="1" si="610"/>
        <v>1.4941672798781602E-3</v>
      </c>
      <c r="CR321">
        <f t="shared" ca="1" si="611"/>
        <v>-1.6101238597370535E-2</v>
      </c>
      <c r="CT321" vm="1242">
        <f ca="1"/>
        <v>45022</v>
      </c>
      <c r="CU321" vm="1245">
        <f ca="1"/>
        <v>533.65</v>
      </c>
      <c r="CV321" s="10">
        <f t="shared" ca="1" si="612"/>
        <v>-9.7629532465097757E-3</v>
      </c>
      <c r="CW321">
        <f t="shared" ca="1" si="613"/>
        <v>-9.8109233498205189E-3</v>
      </c>
      <c r="DA321" vm="1242">
        <v>45022</v>
      </c>
      <c r="DB321" s="72">
        <f t="shared" ca="1" si="614"/>
        <v>1.0789371291916483E-2</v>
      </c>
      <c r="DC321" s="72">
        <f t="shared" ca="1" si="615"/>
        <v>1.0906477734965003E-2</v>
      </c>
      <c r="DD321" s="72">
        <f t="shared" ca="1" si="616"/>
        <v>1.0853523801104936E-2</v>
      </c>
      <c r="DE321" s="72">
        <f t="shared" ca="1" si="617"/>
        <v>1.2026732774068849E-2</v>
      </c>
      <c r="DF321" s="72">
        <f t="shared" ca="1" si="618"/>
        <v>1.0645371071349885E-2</v>
      </c>
      <c r="DG321" s="72">
        <f t="shared" ca="1" si="619"/>
        <v>1.195113705394979E-2</v>
      </c>
      <c r="DH321" s="72">
        <f t="shared" ca="1" si="620"/>
        <v>9.2262926172752557E-3</v>
      </c>
      <c r="DI321" s="72">
        <f t="shared" ca="1" si="621"/>
        <v>1.7764836042461596E-2</v>
      </c>
      <c r="DJ321" s="72">
        <f t="shared" ca="1" si="622"/>
        <v>8.7258777992710312E-3</v>
      </c>
      <c r="DK321" s="72">
        <f t="shared" ca="1" si="623"/>
        <v>9.1970044963132214E-3</v>
      </c>
      <c r="DL321" s="72">
        <f t="shared" ca="1" si="624"/>
        <v>3.0461343319476697E-3</v>
      </c>
      <c r="DM321" s="72">
        <f t="shared" ca="1" si="625"/>
        <v>9.4897789613159755E-3</v>
      </c>
      <c r="DN321" s="72">
        <f t="shared" ca="1" si="626"/>
        <v>8.8276245452804103E-3</v>
      </c>
      <c r="DO321" s="72">
        <f t="shared" ca="1" si="627"/>
        <v>2.3630926641728944E-3</v>
      </c>
      <c r="DP321" s="72">
        <f t="shared" ca="1" si="628"/>
        <v>9.3260812500046697E-3</v>
      </c>
      <c r="DQ321" s="72">
        <f t="shared" ca="1" si="629"/>
        <v>9.7629532465097757E-3</v>
      </c>
      <c r="DR321" s="72">
        <f t="shared" ca="1" si="630"/>
        <v>7.540182191928313E-3</v>
      </c>
      <c r="DS321" s="72">
        <f t="shared" ca="1" si="631"/>
        <v>1.0778439410510821E-2</v>
      </c>
      <c r="DT321" s="72">
        <f t="shared" ca="1" si="632"/>
        <v>1.1306163123052881E-2</v>
      </c>
      <c r="DU321" s="72">
        <f t="shared" ca="1" si="633"/>
        <v>1.1258237350489475E-2</v>
      </c>
      <c r="DV321" s="72">
        <f t="shared" ca="1" si="634"/>
        <v>-6.2093533246064814E-3</v>
      </c>
      <c r="EX321" s="75">
        <f t="shared" ca="1" si="635"/>
        <v>9.4783310342205773E-4</v>
      </c>
      <c r="EY321" s="75">
        <f t="shared" ca="1" si="636"/>
        <v>1.064939546470578E-3</v>
      </c>
      <c r="EZ321" s="75">
        <f t="shared" ca="1" si="637"/>
        <v>1.0119856126105109E-3</v>
      </c>
      <c r="FA321" s="75">
        <f t="shared" ca="1" si="638"/>
        <v>2.1851945855744237E-3</v>
      </c>
      <c r="FB321" s="75">
        <f t="shared" ca="1" si="639"/>
        <v>8.0383288285545973E-4</v>
      </c>
      <c r="FC321" s="75">
        <f t="shared" ca="1" si="640"/>
        <v>2.1095988654553643E-3</v>
      </c>
      <c r="FD321" s="75">
        <f t="shared" ca="1" si="641"/>
        <v>-6.1524557121916956E-4</v>
      </c>
      <c r="FE321" s="75">
        <f t="shared" ca="1" si="642"/>
        <v>7.9232978539671706E-3</v>
      </c>
      <c r="FF321" s="75">
        <f t="shared" ca="1" si="643"/>
        <v>-1.1156603892233941E-3</v>
      </c>
      <c r="FG321" s="75">
        <f t="shared" ca="1" si="644"/>
        <v>-6.4453369218120393E-4</v>
      </c>
      <c r="FH321" s="75">
        <f t="shared" ca="1" si="645"/>
        <v>-6.7954038565467556E-3</v>
      </c>
      <c r="FI321" s="75">
        <f t="shared" ca="1" si="646"/>
        <v>-3.5175922717844976E-4</v>
      </c>
      <c r="FJ321" s="75">
        <f t="shared" ca="1" si="647"/>
        <v>-1.013913643214015E-3</v>
      </c>
      <c r="FK321" s="75">
        <f t="shared" ca="1" si="648"/>
        <v>-7.4784455243215309E-3</v>
      </c>
      <c r="FL321" s="75">
        <f t="shared" ca="1" si="649"/>
        <v>-5.154569384897556E-4</v>
      </c>
      <c r="FM321" s="75">
        <f t="shared" ca="1" si="650"/>
        <v>-7.8584941984649603E-5</v>
      </c>
      <c r="FN321" s="75">
        <f t="shared" ca="1" si="651"/>
        <v>-2.3013559965661123E-3</v>
      </c>
      <c r="FO321" s="75">
        <f t="shared" ca="1" si="652"/>
        <v>9.3690122201639525E-4</v>
      </c>
      <c r="FP321" s="75">
        <f t="shared" ca="1" si="653"/>
        <v>1.4646249345584561E-3</v>
      </c>
      <c r="FQ321" s="75">
        <f t="shared" ca="1" si="654"/>
        <v>1.4166991619950497E-3</v>
      </c>
      <c r="FR321" s="75">
        <f t="shared" ca="1" si="655"/>
        <v>-1.6050891513100907E-2</v>
      </c>
      <c r="GR321">
        <f t="shared" ca="1" si="677"/>
        <v>477.71</v>
      </c>
      <c r="GS321">
        <f t="shared" ca="1" si="678"/>
        <v>479.84</v>
      </c>
      <c r="GT321">
        <f t="shared" ca="1" si="679"/>
        <v>439.25</v>
      </c>
      <c r="GU321">
        <f t="shared" ca="1" si="680"/>
        <v>242.97</v>
      </c>
      <c r="GV321">
        <f t="shared" ca="1" si="681"/>
        <v>51.72</v>
      </c>
      <c r="GW321">
        <f t="shared" ca="1" si="682"/>
        <v>41.42</v>
      </c>
      <c r="GX321">
        <f t="shared" ca="1" si="683"/>
        <v>175.52</v>
      </c>
      <c r="GY321">
        <f t="shared" ca="1" si="684"/>
        <v>94.08</v>
      </c>
      <c r="GZ321">
        <f t="shared" ca="1" si="685"/>
        <v>96.99</v>
      </c>
      <c r="HA321">
        <f t="shared" ca="1" si="686"/>
        <v>401.68</v>
      </c>
      <c r="HB321">
        <f t="shared" ca="1" si="687"/>
        <v>84.18</v>
      </c>
      <c r="HC321">
        <f t="shared" ca="1" si="688"/>
        <v>131.22</v>
      </c>
      <c r="HD321">
        <f t="shared" ca="1" si="689"/>
        <v>86.97</v>
      </c>
      <c r="HE321">
        <f t="shared" ca="1" si="690"/>
        <v>191.51</v>
      </c>
      <c r="HF321">
        <f t="shared" ca="1" si="691"/>
        <v>24.45</v>
      </c>
      <c r="HG321">
        <f t="shared" ca="1" si="692"/>
        <v>30.53</v>
      </c>
      <c r="HH321">
        <f t="shared" ca="1" si="693"/>
        <v>51.23</v>
      </c>
      <c r="HI321">
        <f t="shared" ca="1" si="694"/>
        <v>50.85</v>
      </c>
      <c r="HJ321">
        <f t="shared" ca="1" si="695"/>
        <v>88.3</v>
      </c>
      <c r="HK321">
        <f t="shared" ca="1" si="696"/>
        <v>106.35</v>
      </c>
      <c r="HL321">
        <f t="shared" ca="1" si="697"/>
        <v>182.01</v>
      </c>
      <c r="HN321">
        <f t="shared" ca="1" si="656"/>
        <v>-0.14343430114504613</v>
      </c>
      <c r="HO321">
        <f t="shared" ca="1" si="657"/>
        <v>-0.14344364788262751</v>
      </c>
      <c r="HP321">
        <f t="shared" ca="1" si="658"/>
        <v>-0.14410927717700628</v>
      </c>
      <c r="HQ321">
        <f t="shared" ca="1" si="659"/>
        <v>-0.16368275918837721</v>
      </c>
      <c r="HR321">
        <f t="shared" ca="1" si="660"/>
        <v>-0.12354988399071927</v>
      </c>
      <c r="HS321">
        <f t="shared" ca="1" si="661"/>
        <v>-0.22766779333655246</v>
      </c>
      <c r="HT321">
        <f t="shared" ca="1" si="662"/>
        <v>-0.15069507748404748</v>
      </c>
      <c r="HU321">
        <f t="shared" ca="1" si="663"/>
        <v>-9.6726190476190424E-2</v>
      </c>
      <c r="HV321">
        <f t="shared" ca="1" si="664"/>
        <v>-0.60233013712753891</v>
      </c>
      <c r="HW321">
        <f t="shared" ca="1" si="665"/>
        <v>-0.20820055765783707</v>
      </c>
      <c r="HX321">
        <f t="shared" ca="1" si="666"/>
        <v>-0.11570444286053705</v>
      </c>
      <c r="HY321">
        <f t="shared" ca="1" si="667"/>
        <v>-0.16308489559518372</v>
      </c>
      <c r="HZ321">
        <f t="shared" ca="1" si="668"/>
        <v>-0.13947338162584794</v>
      </c>
      <c r="IA321">
        <f t="shared" ca="1" si="669"/>
        <v>-2.6212730405722844E-2</v>
      </c>
      <c r="IB321">
        <f t="shared" ca="1" si="670"/>
        <v>-6.3803680981595043E-2</v>
      </c>
      <c r="IC321">
        <f t="shared" ca="1" si="671"/>
        <v>-0.20995741893219783</v>
      </c>
      <c r="ID321">
        <f t="shared" ca="1" si="672"/>
        <v>-0.20964278742924058</v>
      </c>
      <c r="IE321">
        <f t="shared" ca="1" si="673"/>
        <v>-0.22536873156342183</v>
      </c>
      <c r="IF321">
        <f t="shared" ca="1" si="674"/>
        <v>-0.19275198187995465</v>
      </c>
      <c r="IG321">
        <f t="shared" ca="1" si="675"/>
        <v>-0.18251057827926656</v>
      </c>
      <c r="IH321">
        <f t="shared" ca="1" si="676"/>
        <v>-9.532443272347671E-2</v>
      </c>
    </row>
    <row r="322" spans="4:242" x14ac:dyDescent="0.25">
      <c r="D322">
        <v>318</v>
      </c>
      <c r="E322" vm="1246">
        <f ca="1"/>
        <v>45026</v>
      </c>
      <c r="F322" vm="22494">
        <f ca="1"/>
        <v>409.61</v>
      </c>
      <c r="G322" vm="22497">
        <f ca="1"/>
        <v>411.48</v>
      </c>
      <c r="H322" vm="11059">
        <f ca="1"/>
        <v>376.36</v>
      </c>
      <c r="I322" vm="22503">
        <f ca="1"/>
        <v>203.66</v>
      </c>
      <c r="J322" vm="11340">
        <f ca="1"/>
        <v>45.37</v>
      </c>
      <c r="K322" vm="11396">
        <f ca="1"/>
        <v>32.06</v>
      </c>
      <c r="L322" vm="13546">
        <f ca="1"/>
        <v>148.99</v>
      </c>
      <c r="M322" vm="18149">
        <f ca="1"/>
        <v>85.66</v>
      </c>
      <c r="N322" vm="6634">
        <f ca="1"/>
        <v>38.53</v>
      </c>
      <c r="O322" vm="22515">
        <f ca="1"/>
        <v>317.87</v>
      </c>
      <c r="P322" vm="1247">
        <f ca="1"/>
        <v>73.94</v>
      </c>
      <c r="Q322" vm="22519">
        <f ca="1"/>
        <v>109.79</v>
      </c>
      <c r="R322" vm="11930">
        <f ca="1"/>
        <v>74.77</v>
      </c>
      <c r="S322" vm="22524">
        <f ca="1"/>
        <v>185.11</v>
      </c>
      <c r="T322" vm="4652">
        <f ca="1"/>
        <v>22.88</v>
      </c>
      <c r="U322" vm="15078">
        <f ca="1"/>
        <v>24.12</v>
      </c>
      <c r="V322" vm="4693">
        <f ca="1"/>
        <v>40.4</v>
      </c>
      <c r="W322" vm="4480">
        <f ca="1"/>
        <v>39.43</v>
      </c>
      <c r="X322" vm="2219">
        <f ca="1"/>
        <v>71.39</v>
      </c>
      <c r="Y322" vm="22536">
        <f ca="1"/>
        <v>87.07</v>
      </c>
      <c r="Z322" vm="22539">
        <f ca="1"/>
        <v>162.03</v>
      </c>
      <c r="AB322" vm="1246">
        <v>45026</v>
      </c>
      <c r="AC322">
        <f t="shared" ca="1" si="570"/>
        <v>2.6854813114907117E-4</v>
      </c>
      <c r="AD322" s="10">
        <f t="shared" ca="1" si="571"/>
        <v>-2.4302517740770746E-5</v>
      </c>
      <c r="AE322" s="10">
        <f t="shared" ca="1" si="572"/>
        <v>1.3285152513553555E-4</v>
      </c>
      <c r="AF322" s="10">
        <f t="shared" ca="1" si="573"/>
        <v>1.0311303152312767E-3</v>
      </c>
      <c r="AG322" s="10">
        <f t="shared" ca="1" si="574"/>
        <v>4.408199250606204E-3</v>
      </c>
      <c r="AH322" s="10">
        <f t="shared" ca="1" si="575"/>
        <v>8.733624454148492E-3</v>
      </c>
      <c r="AI322" s="10">
        <f t="shared" ca="1" si="576"/>
        <v>-9.3966037989127171E-3</v>
      </c>
      <c r="AJ322" s="10">
        <f t="shared" ca="1" si="577"/>
        <v>9.4559887929022146E-3</v>
      </c>
      <c r="AK322" s="10">
        <f t="shared" ca="1" si="578"/>
        <v>6.2289125356864705E-3</v>
      </c>
      <c r="AL322" s="10">
        <f t="shared" ca="1" si="579"/>
        <v>-6.4177179350048963E-3</v>
      </c>
      <c r="AM322" s="10">
        <f t="shared" ca="1" si="580"/>
        <v>4.0573437922630795E-4</v>
      </c>
      <c r="AN322" s="10">
        <f t="shared" ca="1" si="581"/>
        <v>-2.0949084616085356E-3</v>
      </c>
      <c r="AO322" s="10">
        <f t="shared" ca="1" si="582"/>
        <v>2.1398956800857682E-3</v>
      </c>
      <c r="AP322" s="10">
        <f t="shared" ca="1" si="583"/>
        <v>6.3205661498568766E-3</v>
      </c>
      <c r="AQ322" s="10">
        <f t="shared" ca="1" si="584"/>
        <v>6.9930069930070893E-3</v>
      </c>
      <c r="AR322" s="10">
        <f t="shared" ca="1" si="585"/>
        <v>5.3897180762851882E-3</v>
      </c>
      <c r="AS322" s="10">
        <f t="shared" ca="1" si="586"/>
        <v>7.4257425742574323E-3</v>
      </c>
      <c r="AT322" s="10">
        <f t="shared" ca="1" si="587"/>
        <v>6.0867359878264971E-3</v>
      </c>
      <c r="AU322" s="10">
        <f t="shared" ca="1" si="588"/>
        <v>-2.8015128169200931E-4</v>
      </c>
      <c r="AV322" s="10">
        <f t="shared" ca="1" si="589"/>
        <v>-3.4455036177787335E-3</v>
      </c>
      <c r="AW322" s="10">
        <f t="shared" ca="1" si="590"/>
        <v>-7.5911868172560126E-3</v>
      </c>
      <c r="AX322" s="10"/>
      <c r="AY322" s="10"/>
      <c r="AZ322" s="10"/>
      <c r="BA322" s="10"/>
      <c r="BB322" s="10"/>
      <c r="BC322" s="10"/>
      <c r="BD322" s="10"/>
      <c r="BE322" s="10"/>
      <c r="BF322" s="10"/>
      <c r="BG322" s="10"/>
      <c r="BH322" s="10"/>
      <c r="BI322" s="10"/>
      <c r="BJ322" s="10"/>
      <c r="BK322" s="10"/>
      <c r="BL322" s="10"/>
      <c r="BM322" s="10"/>
      <c r="BN322" s="10"/>
      <c r="BO322" s="10"/>
      <c r="BP322" s="10"/>
      <c r="BQ322" s="10"/>
      <c r="BR322" s="10"/>
      <c r="BS322" s="10"/>
      <c r="BT322" s="10"/>
      <c r="BU322" s="10"/>
      <c r="BW322" vm="1246">
        <v>45026</v>
      </c>
      <c r="BX322">
        <f t="shared" ca="1" si="591"/>
        <v>2.6851207855412625E-4</v>
      </c>
      <c r="BY322">
        <f t="shared" ca="1" si="592"/>
        <v>-2.430281305173956E-5</v>
      </c>
      <c r="BZ322">
        <f t="shared" ca="1" si="593"/>
        <v>1.3284270115318116E-4</v>
      </c>
      <c r="CA322">
        <f t="shared" ca="1" si="594"/>
        <v>1.0305990655282021E-3</v>
      </c>
      <c r="CB322">
        <f t="shared" ca="1" si="595"/>
        <v>4.3985115999187249E-3</v>
      </c>
      <c r="CC322">
        <f t="shared" ca="1" si="596"/>
        <v>8.695706967553913E-3</v>
      </c>
      <c r="CD322">
        <f t="shared" ca="1" si="597"/>
        <v>-9.4410304055633446E-3</v>
      </c>
      <c r="CE322">
        <f t="shared" ca="1" si="598"/>
        <v>9.4115607851139819E-3</v>
      </c>
      <c r="CF322">
        <f t="shared" ca="1" si="599"/>
        <v>6.2095930447715331E-3</v>
      </c>
      <c r="CG322">
        <f t="shared" ca="1" si="600"/>
        <v>-6.4384000221059216E-3</v>
      </c>
      <c r="CH322">
        <f t="shared" ca="1" si="601"/>
        <v>4.056520912903422E-4</v>
      </c>
      <c r="CI322">
        <f t="shared" ca="1" si="602"/>
        <v>-2.0971058517636342E-3</v>
      </c>
      <c r="CJ322">
        <f t="shared" ca="1" si="603"/>
        <v>2.1376093643953528E-3</v>
      </c>
      <c r="CK322">
        <f t="shared" ca="1" si="604"/>
        <v>6.3006751425827437E-3</v>
      </c>
      <c r="CL322">
        <f t="shared" ca="1" si="605"/>
        <v>6.9686693160934355E-3</v>
      </c>
      <c r="CM322">
        <f t="shared" ca="1" si="606"/>
        <v>5.3752455245074581E-3</v>
      </c>
      <c r="CN322">
        <f t="shared" ca="1" si="607"/>
        <v>7.3983074814449254E-3</v>
      </c>
      <c r="CO322">
        <f t="shared" ca="1" si="608"/>
        <v>6.06828663670293E-3</v>
      </c>
      <c r="CP322">
        <f t="shared" ca="1" si="609"/>
        <v>-2.8019053139306669E-4</v>
      </c>
      <c r="CQ322">
        <f t="shared" ca="1" si="610"/>
        <v>-3.451453035125823E-3</v>
      </c>
      <c r="CR322">
        <f t="shared" ca="1" si="611"/>
        <v>-7.6201465280433993E-3</v>
      </c>
      <c r="CT322" vm="1246">
        <f ca="1"/>
        <v>45026</v>
      </c>
      <c r="CU322" vm="1249">
        <f ca="1"/>
        <v>528.44000000000005</v>
      </c>
      <c r="CV322" s="10">
        <f t="shared" ca="1" si="612"/>
        <v>2.327605783059461E-3</v>
      </c>
      <c r="CW322">
        <f t="shared" ca="1" si="613"/>
        <v>2.3249011048554862E-3</v>
      </c>
      <c r="DA322" vm="1246">
        <v>45026</v>
      </c>
      <c r="DB322" s="72">
        <f t="shared" ca="1" si="614"/>
        <v>-2.0590576519103898E-3</v>
      </c>
      <c r="DC322" s="72">
        <f t="shared" ca="1" si="615"/>
        <v>-2.3519083008002317E-3</v>
      </c>
      <c r="DD322" s="72">
        <f t="shared" ca="1" si="616"/>
        <v>-2.1947542579239254E-3</v>
      </c>
      <c r="DE322" s="72">
        <f t="shared" ca="1" si="617"/>
        <v>-1.2964754678281842E-3</v>
      </c>
      <c r="DF322" s="72">
        <f t="shared" ca="1" si="618"/>
        <v>2.080593467546743E-3</v>
      </c>
      <c r="DG322" s="72">
        <f t="shared" ca="1" si="619"/>
        <v>6.406018671089031E-3</v>
      </c>
      <c r="DH322" s="72">
        <f t="shared" ca="1" si="620"/>
        <v>-1.1724209581972178E-2</v>
      </c>
      <c r="DI322" s="72">
        <f t="shared" ca="1" si="621"/>
        <v>7.1283830098427536E-3</v>
      </c>
      <c r="DJ322" s="72">
        <f t="shared" ca="1" si="622"/>
        <v>3.9013067526270095E-3</v>
      </c>
      <c r="DK322" s="72">
        <f t="shared" ca="1" si="623"/>
        <v>-8.7453237180643573E-3</v>
      </c>
      <c r="DL322" s="72">
        <f t="shared" ca="1" si="624"/>
        <v>-1.921871403833153E-3</v>
      </c>
      <c r="DM322" s="72">
        <f t="shared" ca="1" si="625"/>
        <v>-4.4225142446679966E-3</v>
      </c>
      <c r="DN322" s="72">
        <f t="shared" ca="1" si="626"/>
        <v>-1.8771010297369273E-4</v>
      </c>
      <c r="DO322" s="72">
        <f t="shared" ca="1" si="627"/>
        <v>3.9929603667974156E-3</v>
      </c>
      <c r="DP322" s="72">
        <f t="shared" ca="1" si="628"/>
        <v>4.6654012099476283E-3</v>
      </c>
      <c r="DQ322" s="72">
        <f t="shared" ca="1" si="629"/>
        <v>3.0621122932257272E-3</v>
      </c>
      <c r="DR322" s="72">
        <f t="shared" ca="1" si="630"/>
        <v>5.0981367911979714E-3</v>
      </c>
      <c r="DS322" s="72">
        <f t="shared" ca="1" si="631"/>
        <v>3.7591302047670361E-3</v>
      </c>
      <c r="DT322" s="72">
        <f t="shared" ca="1" si="632"/>
        <v>-2.6077570647514703E-3</v>
      </c>
      <c r="DU322" s="72">
        <f t="shared" ca="1" si="633"/>
        <v>-5.7731094008381945E-3</v>
      </c>
      <c r="DV322" s="72">
        <f t="shared" ca="1" si="634"/>
        <v>-9.9187926003154736E-3</v>
      </c>
      <c r="EX322" s="75">
        <f t="shared" ca="1" si="635"/>
        <v>1.8996318916442156E-4</v>
      </c>
      <c r="EY322" s="75">
        <f t="shared" ca="1" si="636"/>
        <v>-1.0288745972542035E-4</v>
      </c>
      <c r="EZ322" s="75">
        <f t="shared" ca="1" si="637"/>
        <v>5.426658315088595E-5</v>
      </c>
      <c r="FA322" s="75">
        <f t="shared" ca="1" si="638"/>
        <v>9.5254537324662714E-4</v>
      </c>
      <c r="FB322" s="75">
        <f t="shared" ca="1" si="639"/>
        <v>4.3296143086215544E-3</v>
      </c>
      <c r="FC322" s="75">
        <f t="shared" ca="1" si="640"/>
        <v>8.6550395121638424E-3</v>
      </c>
      <c r="FD322" s="75">
        <f t="shared" ca="1" si="641"/>
        <v>-9.4751887408973667E-3</v>
      </c>
      <c r="FE322" s="75">
        <f t="shared" ca="1" si="642"/>
        <v>9.377403850917565E-3</v>
      </c>
      <c r="FF322" s="75">
        <f t="shared" ca="1" si="643"/>
        <v>6.1503275937018209E-3</v>
      </c>
      <c r="FG322" s="75">
        <f t="shared" ca="1" si="644"/>
        <v>-6.4963028769895459E-3</v>
      </c>
      <c r="FH322" s="75">
        <f t="shared" ca="1" si="645"/>
        <v>3.2714943724165835E-4</v>
      </c>
      <c r="FI322" s="75">
        <f t="shared" ca="1" si="646"/>
        <v>-2.1734934035931852E-3</v>
      </c>
      <c r="FJ322" s="75">
        <f t="shared" ca="1" si="647"/>
        <v>2.0613107381011186E-3</v>
      </c>
      <c r="FK322" s="75">
        <f t="shared" ca="1" si="648"/>
        <v>6.241981207872227E-3</v>
      </c>
      <c r="FL322" s="75">
        <f t="shared" ca="1" si="649"/>
        <v>6.9144220510224397E-3</v>
      </c>
      <c r="FM322" s="75">
        <f t="shared" ca="1" si="650"/>
        <v>5.3111331343005386E-3</v>
      </c>
      <c r="FN322" s="75">
        <f t="shared" ca="1" si="651"/>
        <v>7.3471576322727827E-3</v>
      </c>
      <c r="FO322" s="75">
        <f t="shared" ca="1" si="652"/>
        <v>6.0081510458418474E-3</v>
      </c>
      <c r="FP322" s="75">
        <f t="shared" ca="1" si="653"/>
        <v>-3.5873622367665892E-4</v>
      </c>
      <c r="FQ322" s="75">
        <f t="shared" ca="1" si="654"/>
        <v>-3.5240885597633831E-3</v>
      </c>
      <c r="FR322" s="75">
        <f t="shared" ca="1" si="655"/>
        <v>-7.6697717592406622E-3</v>
      </c>
      <c r="GR322">
        <f t="shared" ca="1" si="677"/>
        <v>477.71</v>
      </c>
      <c r="GS322">
        <f t="shared" ca="1" si="678"/>
        <v>479.84</v>
      </c>
      <c r="GT322">
        <f t="shared" ca="1" si="679"/>
        <v>439.25</v>
      </c>
      <c r="GU322">
        <f t="shared" ca="1" si="680"/>
        <v>242.97</v>
      </c>
      <c r="GV322">
        <f t="shared" ca="1" si="681"/>
        <v>51.72</v>
      </c>
      <c r="GW322">
        <f t="shared" ca="1" si="682"/>
        <v>41.42</v>
      </c>
      <c r="GX322">
        <f t="shared" ca="1" si="683"/>
        <v>175.52</v>
      </c>
      <c r="GY322">
        <f t="shared" ca="1" si="684"/>
        <v>94.08</v>
      </c>
      <c r="GZ322">
        <f t="shared" ca="1" si="685"/>
        <v>96.99</v>
      </c>
      <c r="HA322">
        <f t="shared" ca="1" si="686"/>
        <v>401.68</v>
      </c>
      <c r="HB322">
        <f t="shared" ca="1" si="687"/>
        <v>84.18</v>
      </c>
      <c r="HC322">
        <f t="shared" ca="1" si="688"/>
        <v>131.22</v>
      </c>
      <c r="HD322">
        <f t="shared" ca="1" si="689"/>
        <v>86.97</v>
      </c>
      <c r="HE322">
        <f t="shared" ca="1" si="690"/>
        <v>191.51</v>
      </c>
      <c r="HF322">
        <f t="shared" ca="1" si="691"/>
        <v>24.45</v>
      </c>
      <c r="HG322">
        <f t="shared" ca="1" si="692"/>
        <v>30.53</v>
      </c>
      <c r="HH322">
        <f t="shared" ca="1" si="693"/>
        <v>51.23</v>
      </c>
      <c r="HI322">
        <f t="shared" ca="1" si="694"/>
        <v>50.85</v>
      </c>
      <c r="HJ322">
        <f t="shared" ca="1" si="695"/>
        <v>88.3</v>
      </c>
      <c r="HK322">
        <f t="shared" ca="1" si="696"/>
        <v>106.35</v>
      </c>
      <c r="HL322">
        <f t="shared" ca="1" si="697"/>
        <v>182.01</v>
      </c>
      <c r="HN322">
        <f t="shared" ca="1" si="656"/>
        <v>-0.14255510665466489</v>
      </c>
      <c r="HO322">
        <f t="shared" ca="1" si="657"/>
        <v>-0.14246415471823934</v>
      </c>
      <c r="HP322">
        <f t="shared" ca="1" si="658"/>
        <v>-0.14317586795674442</v>
      </c>
      <c r="HQ322">
        <f t="shared" ca="1" si="659"/>
        <v>-0.16178952134008315</v>
      </c>
      <c r="HR322">
        <f t="shared" ca="1" si="660"/>
        <v>-0.12277648878576956</v>
      </c>
      <c r="HS322">
        <f t="shared" ca="1" si="661"/>
        <v>-0.22597778850796715</v>
      </c>
      <c r="HT322">
        <f t="shared" ca="1" si="662"/>
        <v>-0.15115086599817684</v>
      </c>
      <c r="HU322">
        <f t="shared" ca="1" si="663"/>
        <v>-8.9498299319727914E-2</v>
      </c>
      <c r="HV322">
        <f t="shared" ca="1" si="664"/>
        <v>-0.60274255077843075</v>
      </c>
      <c r="HW322">
        <f t="shared" ca="1" si="665"/>
        <v>-0.20864867556263691</v>
      </c>
      <c r="HX322">
        <f t="shared" ca="1" si="666"/>
        <v>-0.12164409598479459</v>
      </c>
      <c r="HY322">
        <f t="shared" ca="1" si="667"/>
        <v>-0.16331351928059742</v>
      </c>
      <c r="HZ322">
        <f t="shared" ca="1" si="668"/>
        <v>-0.14027825687018516</v>
      </c>
      <c r="IA322">
        <f t="shared" ca="1" si="669"/>
        <v>-3.3418620437574945E-2</v>
      </c>
      <c r="IB322">
        <f t="shared" ca="1" si="670"/>
        <v>-6.421267893660533E-2</v>
      </c>
      <c r="IC322">
        <f t="shared" ca="1" si="671"/>
        <v>-0.20995741893219783</v>
      </c>
      <c r="ID322">
        <f t="shared" ca="1" si="672"/>
        <v>-0.21139957056412256</v>
      </c>
      <c r="IE322">
        <f t="shared" ca="1" si="673"/>
        <v>-0.22458210422812194</v>
      </c>
      <c r="IF322">
        <f t="shared" ca="1" si="674"/>
        <v>-0.19150622876557188</v>
      </c>
      <c r="IG322">
        <f t="shared" ca="1" si="675"/>
        <v>-0.18128819934179596</v>
      </c>
      <c r="IH322">
        <f t="shared" ca="1" si="676"/>
        <v>-0.10977418823141581</v>
      </c>
    </row>
    <row r="323" spans="4:242" x14ac:dyDescent="0.25">
      <c r="D323">
        <v>319</v>
      </c>
      <c r="E323" vm="1250">
        <f ca="1"/>
        <v>45027</v>
      </c>
      <c r="F323" vm="22541">
        <f ca="1"/>
        <v>409.72</v>
      </c>
      <c r="G323" vm="22544">
        <f ca="1"/>
        <v>411.47</v>
      </c>
      <c r="H323" vm="22547">
        <f ca="1"/>
        <v>376.41</v>
      </c>
      <c r="I323" vm="22550">
        <f ca="1"/>
        <v>203.87</v>
      </c>
      <c r="J323" vm="5894">
        <f ca="1"/>
        <v>45.57</v>
      </c>
      <c r="K323" vm="11202">
        <f ca="1"/>
        <v>32.340000000000003</v>
      </c>
      <c r="L323" vm="22555">
        <f ca="1"/>
        <v>147.59</v>
      </c>
      <c r="M323" vm="14107">
        <f ca="1"/>
        <v>86.47</v>
      </c>
      <c r="N323" vm="14507">
        <f ca="1"/>
        <v>38.770000000000003</v>
      </c>
      <c r="O323" vm="22564">
        <f ca="1"/>
        <v>315.83</v>
      </c>
      <c r="P323" vm="1031">
        <f ca="1"/>
        <v>73.97</v>
      </c>
      <c r="Q323" vm="22568">
        <f ca="1"/>
        <v>109.56</v>
      </c>
      <c r="R323" vm="653">
        <f ca="1"/>
        <v>74.930000000000007</v>
      </c>
      <c r="S323" vm="22572">
        <f ca="1"/>
        <v>186.28</v>
      </c>
      <c r="T323" vm="5784">
        <f ca="1"/>
        <v>23.04</v>
      </c>
      <c r="U323" vm="15399">
        <f ca="1"/>
        <v>24.25</v>
      </c>
      <c r="V323" vm="2875">
        <f ca="1"/>
        <v>40.700000000000003</v>
      </c>
      <c r="W323" vm="3580">
        <f ca="1"/>
        <v>39.67</v>
      </c>
      <c r="X323" vm="22377">
        <f ca="1"/>
        <v>71.37</v>
      </c>
      <c r="Y323" vm="22586">
        <f ca="1"/>
        <v>86.77</v>
      </c>
      <c r="Z323" vm="22589">
        <f ca="1"/>
        <v>160.80000000000001</v>
      </c>
      <c r="AB323" vm="1250">
        <v>45027</v>
      </c>
      <c r="AC323">
        <f t="shared" ca="1" si="570"/>
        <v>-4.0759543102607543E-3</v>
      </c>
      <c r="AD323" s="10">
        <f t="shared" ca="1" si="571"/>
        <v>-3.7426786886043395E-3</v>
      </c>
      <c r="AE323" s="10">
        <f t="shared" ca="1" si="572"/>
        <v>-3.9850163385669601E-3</v>
      </c>
      <c r="AF323" s="10">
        <f t="shared" ca="1" si="573"/>
        <v>-4.2183744543091706E-3</v>
      </c>
      <c r="AG323" s="10">
        <f t="shared" ca="1" si="574"/>
        <v>5.7055080096555244E-3</v>
      </c>
      <c r="AH323" s="10">
        <f t="shared" ca="1" si="575"/>
        <v>-2.1645021645021467E-3</v>
      </c>
      <c r="AI323" s="10">
        <f t="shared" ca="1" si="576"/>
        <v>-5.6914425096551424E-3</v>
      </c>
      <c r="AJ323" s="10">
        <f t="shared" ca="1" si="577"/>
        <v>6.9388227130806612E-4</v>
      </c>
      <c r="AK323" s="10">
        <f t="shared" ca="1" si="578"/>
        <v>-2.888831570802175E-2</v>
      </c>
      <c r="AL323" s="10">
        <f t="shared" ca="1" si="579"/>
        <v>-8.8338663204887702E-3</v>
      </c>
      <c r="AM323" s="10">
        <f t="shared" ca="1" si="580"/>
        <v>1.0815195349465068E-3</v>
      </c>
      <c r="AN323" s="10">
        <f t="shared" ca="1" si="581"/>
        <v>1.7342095655348277E-3</v>
      </c>
      <c r="AO323" s="10">
        <f t="shared" ca="1" si="582"/>
        <v>-2.6691578806903316E-4</v>
      </c>
      <c r="AP323" s="10">
        <f t="shared" ca="1" si="583"/>
        <v>4.8851191754348822E-3</v>
      </c>
      <c r="AQ323" s="10">
        <f t="shared" ca="1" si="584"/>
        <v>1.6927083333333259E-2</v>
      </c>
      <c r="AR323" s="10">
        <f t="shared" ca="1" si="585"/>
        <v>7.835051546391858E-3</v>
      </c>
      <c r="AS323" s="10">
        <f t="shared" ca="1" si="586"/>
        <v>-7.6167076167076297E-3</v>
      </c>
      <c r="AT323" s="10">
        <f t="shared" ca="1" si="587"/>
        <v>-7.0582304008066643E-3</v>
      </c>
      <c r="AU323" s="10">
        <f t="shared" ca="1" si="588"/>
        <v>-5.18425108589049E-3</v>
      </c>
      <c r="AV323" s="10">
        <f t="shared" ca="1" si="589"/>
        <v>1.140947332027209E-2</v>
      </c>
      <c r="AW323" s="10">
        <f t="shared" ca="1" si="590"/>
        <v>-4.3532338308458485E-3</v>
      </c>
      <c r="AX323" s="10"/>
      <c r="AY323" s="10"/>
      <c r="AZ323" s="10"/>
      <c r="BA323" s="10"/>
      <c r="BB323" s="10"/>
      <c r="BC323" s="10"/>
      <c r="BD323" s="10"/>
      <c r="BE323" s="10"/>
      <c r="BF323" s="10"/>
      <c r="BG323" s="10"/>
      <c r="BH323" s="10"/>
      <c r="BI323" s="10"/>
      <c r="BJ323" s="10"/>
      <c r="BK323" s="10"/>
      <c r="BL323" s="10"/>
      <c r="BM323" s="10"/>
      <c r="BN323" s="10"/>
      <c r="BO323" s="10"/>
      <c r="BP323" s="10"/>
      <c r="BQ323" s="10"/>
      <c r="BR323" s="10"/>
      <c r="BS323" s="10"/>
      <c r="BT323" s="10"/>
      <c r="BU323" s="10"/>
      <c r="BW323" vm="1250">
        <v>45027</v>
      </c>
      <c r="BX323">
        <f t="shared" ca="1" si="591"/>
        <v>-4.0842836530820669E-3</v>
      </c>
      <c r="BY323">
        <f t="shared" ca="1" si="592"/>
        <v>-3.7497000350581937E-3</v>
      </c>
      <c r="BZ323">
        <f t="shared" ca="1" si="593"/>
        <v>-3.9929776739160358E-3</v>
      </c>
      <c r="CA323">
        <f t="shared" ca="1" si="594"/>
        <v>-4.2272968968037816E-3</v>
      </c>
      <c r="CB323">
        <f t="shared" ca="1" si="595"/>
        <v>5.6892932452415586E-3</v>
      </c>
      <c r="CC323">
        <f t="shared" ca="1" si="596"/>
        <v>-2.166848085090314E-3</v>
      </c>
      <c r="CD323">
        <f t="shared" ca="1" si="597"/>
        <v>-5.707700485478715E-3</v>
      </c>
      <c r="CE323">
        <f t="shared" ca="1" si="598"/>
        <v>6.9364164630869509E-4</v>
      </c>
      <c r="CF323">
        <f t="shared" ca="1" si="599"/>
        <v>-2.9313797436935261E-2</v>
      </c>
      <c r="CG323">
        <f t="shared" ca="1" si="600"/>
        <v>-8.873116240910037E-3</v>
      </c>
      <c r="CH323">
        <f t="shared" ca="1" si="601"/>
        <v>1.080935114031407E-3</v>
      </c>
      <c r="CI323">
        <f t="shared" ca="1" si="602"/>
        <v>1.7327075604032826E-3</v>
      </c>
      <c r="CJ323">
        <f t="shared" ca="1" si="603"/>
        <v>-2.6695141642798213E-4</v>
      </c>
      <c r="CK323">
        <f t="shared" ca="1" si="604"/>
        <v>4.8732256990613679E-3</v>
      </c>
      <c r="CL323">
        <f t="shared" ca="1" si="605"/>
        <v>1.6785416692013725E-2</v>
      </c>
      <c r="CM323">
        <f t="shared" ca="1" si="606"/>
        <v>7.8045169199024746E-3</v>
      </c>
      <c r="CN323">
        <f t="shared" ca="1" si="607"/>
        <v>-7.6458628732278188E-3</v>
      </c>
      <c r="CO323">
        <f t="shared" ca="1" si="608"/>
        <v>-7.0832575434242699E-3</v>
      </c>
      <c r="CP323">
        <f t="shared" ca="1" si="609"/>
        <v>-5.1977359416606386E-3</v>
      </c>
      <c r="CQ323">
        <f t="shared" ca="1" si="610"/>
        <v>1.1344876161576572E-2</v>
      </c>
      <c r="CR323">
        <f t="shared" ca="1" si="611"/>
        <v>-4.362736742197071E-3</v>
      </c>
      <c r="CT323" vm="1250">
        <f ca="1"/>
        <v>45027</v>
      </c>
      <c r="CU323" vm="1252">
        <f ca="1"/>
        <v>529.66999999999996</v>
      </c>
      <c r="CV323" s="10">
        <f t="shared" ca="1" si="612"/>
        <v>2.1900428568732977E-3</v>
      </c>
      <c r="CW323">
        <f t="shared" ca="1" si="613"/>
        <v>2.1876482086333406E-3</v>
      </c>
      <c r="DA323" vm="1250">
        <v>45027</v>
      </c>
      <c r="DB323" s="72">
        <f t="shared" ca="1" si="614"/>
        <v>-6.265997167134052E-3</v>
      </c>
      <c r="DC323" s="72">
        <f t="shared" ca="1" si="615"/>
        <v>-5.9327215454776372E-3</v>
      </c>
      <c r="DD323" s="72">
        <f t="shared" ca="1" si="616"/>
        <v>-6.1750591954402578E-3</v>
      </c>
      <c r="DE323" s="72">
        <f t="shared" ca="1" si="617"/>
        <v>-6.4084173111824683E-3</v>
      </c>
      <c r="DF323" s="72">
        <f t="shared" ca="1" si="618"/>
        <v>3.5154651527822267E-3</v>
      </c>
      <c r="DG323" s="72">
        <f t="shared" ca="1" si="619"/>
        <v>-4.3545450213754444E-3</v>
      </c>
      <c r="DH323" s="72">
        <f t="shared" ca="1" si="620"/>
        <v>-7.8814853665284401E-3</v>
      </c>
      <c r="DI323" s="72">
        <f t="shared" ca="1" si="621"/>
        <v>-1.4961605855652316E-3</v>
      </c>
      <c r="DJ323" s="72">
        <f t="shared" ca="1" si="622"/>
        <v>-3.1078358564895048E-2</v>
      </c>
      <c r="DK323" s="72">
        <f t="shared" ca="1" si="623"/>
        <v>-1.1023909177362068E-2</v>
      </c>
      <c r="DL323" s="72">
        <f t="shared" ca="1" si="624"/>
        <v>-1.1085233219267909E-3</v>
      </c>
      <c r="DM323" s="72">
        <f t="shared" ca="1" si="625"/>
        <v>-4.5583329133846995E-4</v>
      </c>
      <c r="DN323" s="72">
        <f t="shared" ca="1" si="626"/>
        <v>-2.4569586449423308E-3</v>
      </c>
      <c r="DO323" s="72">
        <f t="shared" ca="1" si="627"/>
        <v>2.6950763185615845E-3</v>
      </c>
      <c r="DP323" s="72">
        <f t="shared" ca="1" si="628"/>
        <v>1.4737040476459962E-2</v>
      </c>
      <c r="DQ323" s="72">
        <f t="shared" ca="1" si="629"/>
        <v>5.6450086895185603E-3</v>
      </c>
      <c r="DR323" s="72">
        <f t="shared" ca="1" si="630"/>
        <v>-9.8067504735809274E-3</v>
      </c>
      <c r="DS323" s="72">
        <f t="shared" ca="1" si="631"/>
        <v>-9.248273257679962E-3</v>
      </c>
      <c r="DT323" s="72">
        <f t="shared" ca="1" si="632"/>
        <v>-7.3742939427637877E-3</v>
      </c>
      <c r="DU323" s="72">
        <f t="shared" ca="1" si="633"/>
        <v>9.2194304633987922E-3</v>
      </c>
      <c r="DV323" s="72">
        <f t="shared" ca="1" si="634"/>
        <v>-6.5432766877191462E-3</v>
      </c>
      <c r="EX323" s="75">
        <f t="shared" ca="1" si="635"/>
        <v>-4.1545392522454039E-3</v>
      </c>
      <c r="EY323" s="75">
        <f t="shared" ca="1" si="636"/>
        <v>-3.8212636305889891E-3</v>
      </c>
      <c r="EZ323" s="75">
        <f t="shared" ca="1" si="637"/>
        <v>-4.0636012805516097E-3</v>
      </c>
      <c r="FA323" s="75">
        <f t="shared" ca="1" si="638"/>
        <v>-4.2969593962938202E-3</v>
      </c>
      <c r="FB323" s="75">
        <f t="shared" ca="1" si="639"/>
        <v>5.6269230676708748E-3</v>
      </c>
      <c r="FC323" s="75">
        <f t="shared" ca="1" si="640"/>
        <v>-2.2430871064867963E-3</v>
      </c>
      <c r="FD323" s="75">
        <f t="shared" ca="1" si="641"/>
        <v>-5.770027451639792E-3</v>
      </c>
      <c r="FE323" s="75">
        <f t="shared" ca="1" si="642"/>
        <v>6.1529732932341652E-4</v>
      </c>
      <c r="FF323" s="75">
        <f t="shared" ca="1" si="643"/>
        <v>-2.89669006500064E-2</v>
      </c>
      <c r="FG323" s="75">
        <f t="shared" ca="1" si="644"/>
        <v>-8.9124512624734198E-3</v>
      </c>
      <c r="FH323" s="75">
        <f t="shared" ca="1" si="645"/>
        <v>1.0029345929618572E-3</v>
      </c>
      <c r="FI323" s="75">
        <f t="shared" ca="1" si="646"/>
        <v>1.6556246235501781E-3</v>
      </c>
      <c r="FJ323" s="75">
        <f t="shared" ca="1" si="647"/>
        <v>-3.4550073005368276E-4</v>
      </c>
      <c r="FK323" s="75">
        <f t="shared" ca="1" si="648"/>
        <v>4.8065342334502326E-3</v>
      </c>
      <c r="FL323" s="75">
        <f t="shared" ca="1" si="649"/>
        <v>1.684849839134861E-2</v>
      </c>
      <c r="FM323" s="75">
        <f t="shared" ca="1" si="650"/>
        <v>7.7564666044072084E-3</v>
      </c>
      <c r="FN323" s="75">
        <f t="shared" ca="1" si="651"/>
        <v>-7.6952925586922793E-3</v>
      </c>
      <c r="FO323" s="75">
        <f t="shared" ca="1" si="652"/>
        <v>-7.1368153427913139E-3</v>
      </c>
      <c r="FP323" s="75">
        <f t="shared" ca="1" si="653"/>
        <v>-5.2628360278751396E-3</v>
      </c>
      <c r="FQ323" s="75">
        <f t="shared" ca="1" si="654"/>
        <v>1.133088837828744E-2</v>
      </c>
      <c r="FR323" s="75">
        <f t="shared" ca="1" si="655"/>
        <v>-4.4318187728304981E-3</v>
      </c>
      <c r="GR323">
        <f t="shared" ca="1" si="677"/>
        <v>477.71</v>
      </c>
      <c r="GS323">
        <f t="shared" ca="1" si="678"/>
        <v>479.84</v>
      </c>
      <c r="GT323">
        <f t="shared" ca="1" si="679"/>
        <v>439.25</v>
      </c>
      <c r="GU323">
        <f t="shared" ca="1" si="680"/>
        <v>242.97</v>
      </c>
      <c r="GV323">
        <f t="shared" ca="1" si="681"/>
        <v>51.72</v>
      </c>
      <c r="GW323">
        <f t="shared" ca="1" si="682"/>
        <v>41.42</v>
      </c>
      <c r="GX323">
        <f t="shared" ca="1" si="683"/>
        <v>175.52</v>
      </c>
      <c r="GY323">
        <f t="shared" ca="1" si="684"/>
        <v>94.08</v>
      </c>
      <c r="GZ323">
        <f t="shared" ca="1" si="685"/>
        <v>96.99</v>
      </c>
      <c r="HA323">
        <f t="shared" ca="1" si="686"/>
        <v>401.68</v>
      </c>
      <c r="HB323">
        <f t="shared" ca="1" si="687"/>
        <v>84.18</v>
      </c>
      <c r="HC323">
        <f t="shared" ca="1" si="688"/>
        <v>131.22</v>
      </c>
      <c r="HD323">
        <f t="shared" ca="1" si="689"/>
        <v>86.97</v>
      </c>
      <c r="HE323">
        <f t="shared" ca="1" si="690"/>
        <v>191.51</v>
      </c>
      <c r="HF323">
        <f t="shared" ca="1" si="691"/>
        <v>24.45</v>
      </c>
      <c r="HG323">
        <f t="shared" ca="1" si="692"/>
        <v>30.53</v>
      </c>
      <c r="HH323">
        <f t="shared" ca="1" si="693"/>
        <v>51.23</v>
      </c>
      <c r="HI323">
        <f t="shared" ca="1" si="694"/>
        <v>50.85</v>
      </c>
      <c r="HJ323">
        <f t="shared" ca="1" si="695"/>
        <v>88.3</v>
      </c>
      <c r="HK323">
        <f t="shared" ca="1" si="696"/>
        <v>106.35</v>
      </c>
      <c r="HL323">
        <f t="shared" ca="1" si="697"/>
        <v>182.01</v>
      </c>
      <c r="HN323">
        <f t="shared" ca="1" si="656"/>
        <v>-0.14232484143099361</v>
      </c>
      <c r="HO323">
        <f t="shared" ca="1" si="657"/>
        <v>-0.14248499499833267</v>
      </c>
      <c r="HP323">
        <f t="shared" ca="1" si="658"/>
        <v>-0.14306203756402955</v>
      </c>
      <c r="HQ323">
        <f t="shared" ca="1" si="659"/>
        <v>-0.16092521710499236</v>
      </c>
      <c r="HR323">
        <f t="shared" ca="1" si="660"/>
        <v>-0.11890951276102085</v>
      </c>
      <c r="HS323">
        <f t="shared" ca="1" si="661"/>
        <v>-0.21921776919362621</v>
      </c>
      <c r="HT323">
        <f t="shared" ca="1" si="662"/>
        <v>-0.15912716499544213</v>
      </c>
      <c r="HU323">
        <f t="shared" ca="1" si="663"/>
        <v>-8.0888605442176867E-2</v>
      </c>
      <c r="HV323">
        <f t="shared" ca="1" si="664"/>
        <v>-0.6002680688730796</v>
      </c>
      <c r="HW323">
        <f t="shared" ca="1" si="665"/>
        <v>-0.21372734515036851</v>
      </c>
      <c r="HX323">
        <f t="shared" ca="1" si="666"/>
        <v>-0.12128771679733912</v>
      </c>
      <c r="HY323">
        <f t="shared" ca="1" si="667"/>
        <v>-0.16506630086876997</v>
      </c>
      <c r="HZ323">
        <f t="shared" ca="1" si="668"/>
        <v>-0.13843854202598588</v>
      </c>
      <c r="IA323">
        <f t="shared" ca="1" si="669"/>
        <v>-2.7309278888830817E-2</v>
      </c>
      <c r="IB323">
        <f t="shared" ca="1" si="670"/>
        <v>-5.7668711656441725E-2</v>
      </c>
      <c r="IC323">
        <f t="shared" ca="1" si="671"/>
        <v>-0.2056993121519817</v>
      </c>
      <c r="ID323">
        <f t="shared" ca="1" si="672"/>
        <v>-0.20554362678118279</v>
      </c>
      <c r="IE323">
        <f t="shared" ca="1" si="673"/>
        <v>-0.2198623402163225</v>
      </c>
      <c r="IF323">
        <f t="shared" ca="1" si="674"/>
        <v>-0.19173272933182325</v>
      </c>
      <c r="IG323">
        <f t="shared" ca="1" si="675"/>
        <v>-0.184109073812882</v>
      </c>
      <c r="IH323">
        <f t="shared" ca="1" si="676"/>
        <v>-0.11653205867809451</v>
      </c>
    </row>
    <row r="324" spans="4:242" x14ac:dyDescent="0.25">
      <c r="D324">
        <v>320</v>
      </c>
      <c r="E324" vm="1253">
        <f ca="1"/>
        <v>45028</v>
      </c>
      <c r="F324" vm="22591">
        <f ca="1"/>
        <v>408.05</v>
      </c>
      <c r="G324" vm="20369">
        <f ca="1"/>
        <v>409.93</v>
      </c>
      <c r="H324" vm="22596">
        <f ca="1"/>
        <v>374.91</v>
      </c>
      <c r="I324" vm="22600">
        <f ca="1"/>
        <v>203.01</v>
      </c>
      <c r="J324" vm="11212">
        <f ca="1"/>
        <v>45.83</v>
      </c>
      <c r="K324" vm="21577">
        <f ca="1"/>
        <v>32.270000000000003</v>
      </c>
      <c r="L324" vm="8226">
        <f ca="1"/>
        <v>146.75</v>
      </c>
      <c r="M324" vm="16427">
        <f ca="1"/>
        <v>86.53</v>
      </c>
      <c r="N324" vm="17395">
        <f ca="1"/>
        <v>37.65</v>
      </c>
      <c r="O324" vm="22612">
        <f ca="1"/>
        <v>313.04000000000002</v>
      </c>
      <c r="P324" vm="1254">
        <f ca="1"/>
        <v>74.05</v>
      </c>
      <c r="Q324" vm="22617">
        <f ca="1"/>
        <v>109.75</v>
      </c>
      <c r="R324" vm="459">
        <f ca="1"/>
        <v>74.91</v>
      </c>
      <c r="S324" vm="22621">
        <f ca="1"/>
        <v>187.19</v>
      </c>
      <c r="T324" vm="6003">
        <f ca="1"/>
        <v>23.43</v>
      </c>
      <c r="U324" vm="5714">
        <f ca="1"/>
        <v>24.44</v>
      </c>
      <c r="V324" vm="19962">
        <f ca="1"/>
        <v>40.39</v>
      </c>
      <c r="W324" vm="16711">
        <f ca="1"/>
        <v>39.39</v>
      </c>
      <c r="X324" vm="1627">
        <f ca="1"/>
        <v>71</v>
      </c>
      <c r="Y324" vm="9524">
        <f ca="1"/>
        <v>87.76</v>
      </c>
      <c r="Z324" vm="7055">
        <f ca="1"/>
        <v>160.1</v>
      </c>
      <c r="AB324" vm="1253">
        <v>45028</v>
      </c>
      <c r="AC324">
        <f t="shared" ca="1" si="570"/>
        <v>1.328268594534987E-2</v>
      </c>
      <c r="AD324" s="10">
        <f t="shared" ca="1" si="571"/>
        <v>1.3026614300002404E-2</v>
      </c>
      <c r="AE324" s="10">
        <f t="shared" ca="1" si="572"/>
        <v>1.2963111146675033E-2</v>
      </c>
      <c r="AF324" s="10">
        <f t="shared" ca="1" si="573"/>
        <v>1.3004285503177337E-2</v>
      </c>
      <c r="AG324" s="10">
        <f t="shared" ca="1" si="574"/>
        <v>1.4619245036002759E-2</v>
      </c>
      <c r="AH324" s="10">
        <f t="shared" ca="1" si="575"/>
        <v>8.9866749302758286E-3</v>
      </c>
      <c r="AI324" s="10">
        <f t="shared" ca="1" si="576"/>
        <v>1.8603066439522919E-2</v>
      </c>
      <c r="AJ324" s="10">
        <f t="shared" ca="1" si="577"/>
        <v>6.2406101929965985E-3</v>
      </c>
      <c r="AK324" s="10">
        <f t="shared" ca="1" si="578"/>
        <v>4.0106241699867207E-2</v>
      </c>
      <c r="AL324" s="10">
        <f t="shared" ca="1" si="579"/>
        <v>1.9582162024022409E-2</v>
      </c>
      <c r="AM324" s="10">
        <f t="shared" ca="1" si="580"/>
        <v>-5.4017555705598852E-4</v>
      </c>
      <c r="AN324" s="10">
        <f t="shared" ca="1" si="581"/>
        <v>-3.2801822323462737E-3</v>
      </c>
      <c r="AO324" s="10">
        <f t="shared" ca="1" si="582"/>
        <v>6.80816980376453E-3</v>
      </c>
      <c r="AP324" s="10">
        <f t="shared" ca="1" si="583"/>
        <v>1.351567925637065E-2</v>
      </c>
      <c r="AQ324" s="10">
        <f t="shared" ca="1" si="584"/>
        <v>1.3230900554844105E-2</v>
      </c>
      <c r="AR324" s="10">
        <f t="shared" ca="1" si="585"/>
        <v>0</v>
      </c>
      <c r="AS324" s="10">
        <f t="shared" ca="1" si="586"/>
        <v>1.2131715771230622E-2</v>
      </c>
      <c r="AT324" s="10">
        <f t="shared" ca="1" si="587"/>
        <v>1.3709063214013772E-2</v>
      </c>
      <c r="AU324" s="10">
        <f t="shared" ca="1" si="588"/>
        <v>1.4788732394366066E-2</v>
      </c>
      <c r="AV324" s="10">
        <f t="shared" ca="1" si="589"/>
        <v>-3.4184138559709698E-3</v>
      </c>
      <c r="AW324" s="10">
        <f t="shared" ca="1" si="590"/>
        <v>3.4103685196751998E-2</v>
      </c>
      <c r="AX324" s="10"/>
      <c r="AY324" s="10"/>
      <c r="AZ324" s="10"/>
      <c r="BA324" s="10"/>
      <c r="BB324" s="10"/>
      <c r="BC324" s="10"/>
      <c r="BD324" s="10"/>
      <c r="BE324" s="10"/>
      <c r="BF324" s="10"/>
      <c r="BG324" s="10"/>
      <c r="BH324" s="10"/>
      <c r="BI324" s="10"/>
      <c r="BJ324" s="10"/>
      <c r="BK324" s="10"/>
      <c r="BL324" s="10"/>
      <c r="BM324" s="10"/>
      <c r="BN324" s="10"/>
      <c r="BO324" s="10"/>
      <c r="BP324" s="10"/>
      <c r="BQ324" s="10"/>
      <c r="BR324" s="10"/>
      <c r="BS324" s="10"/>
      <c r="BT324" s="10"/>
      <c r="BU324" s="10"/>
      <c r="BW324" vm="1253">
        <v>45028</v>
      </c>
      <c r="BX324">
        <f t="shared" ca="1" si="591"/>
        <v>1.3195244525946406E-2</v>
      </c>
      <c r="BY324">
        <f t="shared" ca="1" si="592"/>
        <v>1.2942497675621398E-2</v>
      </c>
      <c r="BZ324">
        <f t="shared" ca="1" si="593"/>
        <v>1.2879809151044438E-2</v>
      </c>
      <c r="CA324">
        <f t="shared" ca="1" si="594"/>
        <v>1.2920455764189407E-2</v>
      </c>
      <c r="CB324">
        <f t="shared" ca="1" si="595"/>
        <v>1.4513414072278078E-2</v>
      </c>
      <c r="CC324">
        <f t="shared" ca="1" si="596"/>
        <v>8.9465350704691238E-3</v>
      </c>
      <c r="CD324">
        <f t="shared" ca="1" si="597"/>
        <v>1.8432145909077238E-2</v>
      </c>
      <c r="CE324">
        <f t="shared" ca="1" si="598"/>
        <v>6.2212182218767233E-3</v>
      </c>
      <c r="CF324">
        <f t="shared" ca="1" si="599"/>
        <v>3.9322863416407054E-2</v>
      </c>
      <c r="CG324">
        <f t="shared" ca="1" si="600"/>
        <v>1.9392898294227256E-2</v>
      </c>
      <c r="CH324">
        <f t="shared" ca="1" si="601"/>
        <v>-5.4032150443271247E-4</v>
      </c>
      <c r="CI324">
        <f t="shared" ca="1" si="602"/>
        <v>-3.2855738235813251E-3</v>
      </c>
      <c r="CJ324">
        <f t="shared" ca="1" si="603"/>
        <v>6.7850988704195253E-3</v>
      </c>
      <c r="CK324">
        <f t="shared" ca="1" si="604"/>
        <v>1.34251571961433E-2</v>
      </c>
      <c r="CL324">
        <f t="shared" ca="1" si="605"/>
        <v>1.3144136661817579E-2</v>
      </c>
      <c r="CM324">
        <f t="shared" ca="1" si="606"/>
        <v>0</v>
      </c>
      <c r="CN324">
        <f t="shared" ca="1" si="607"/>
        <v>1.2058716320127614E-2</v>
      </c>
      <c r="CO324">
        <f t="shared" ca="1" si="608"/>
        <v>1.3615944092315507E-2</v>
      </c>
      <c r="CP324">
        <f t="shared" ca="1" si="609"/>
        <v>1.4680445404215545E-2</v>
      </c>
      <c r="CQ324">
        <f t="shared" ca="1" si="610"/>
        <v>-3.4242699822004089E-3</v>
      </c>
      <c r="CR324">
        <f t="shared" ca="1" si="611"/>
        <v>3.3535046877862622E-2</v>
      </c>
      <c r="CT324" vm="1253">
        <f ca="1"/>
        <v>45028</v>
      </c>
      <c r="CU324" vm="1256">
        <f ca="1"/>
        <v>530.83000000000004</v>
      </c>
      <c r="CV324" s="10">
        <f t="shared" ca="1" si="612"/>
        <v>2.2191662114047661E-2</v>
      </c>
      <c r="CW324">
        <f t="shared" ca="1" si="613"/>
        <v>2.1949010513891309E-2</v>
      </c>
      <c r="DA324" vm="1253">
        <v>45028</v>
      </c>
      <c r="DB324" s="72">
        <f t="shared" ca="1" si="614"/>
        <v>-8.9089761686977909E-3</v>
      </c>
      <c r="DC324" s="72">
        <f t="shared" ca="1" si="615"/>
        <v>-9.1650478140452574E-3</v>
      </c>
      <c r="DD324" s="72">
        <f t="shared" ca="1" si="616"/>
        <v>-9.2285509673726285E-3</v>
      </c>
      <c r="DE324" s="72">
        <f t="shared" ca="1" si="617"/>
        <v>-9.1873766108703236E-3</v>
      </c>
      <c r="DF324" s="72">
        <f t="shared" ca="1" si="618"/>
        <v>-7.5724170780449018E-3</v>
      </c>
      <c r="DG324" s="72">
        <f t="shared" ca="1" si="619"/>
        <v>-1.3204987183771832E-2</v>
      </c>
      <c r="DH324" s="72">
        <f t="shared" ca="1" si="620"/>
        <v>-3.5885956745247416E-3</v>
      </c>
      <c r="DI324" s="72">
        <f t="shared" ca="1" si="621"/>
        <v>-1.5951051921051063E-2</v>
      </c>
      <c r="DJ324" s="72">
        <f t="shared" ca="1" si="622"/>
        <v>1.7914579585819546E-2</v>
      </c>
      <c r="DK324" s="72">
        <f t="shared" ca="1" si="623"/>
        <v>-2.6095000900252519E-3</v>
      </c>
      <c r="DL324" s="72">
        <f t="shared" ca="1" si="624"/>
        <v>-2.273183767110365E-2</v>
      </c>
      <c r="DM324" s="72">
        <f t="shared" ca="1" si="625"/>
        <v>-2.5471844346393935E-2</v>
      </c>
      <c r="DN324" s="72">
        <f t="shared" ca="1" si="626"/>
        <v>-1.5383492310283131E-2</v>
      </c>
      <c r="DO324" s="72">
        <f t="shared" ca="1" si="627"/>
        <v>-8.6759828576770115E-3</v>
      </c>
      <c r="DP324" s="72">
        <f t="shared" ca="1" si="628"/>
        <v>-8.9607615592035561E-3</v>
      </c>
      <c r="DQ324" s="72">
        <f t="shared" ca="1" si="629"/>
        <v>-2.2191662114047661E-2</v>
      </c>
      <c r="DR324" s="72">
        <f t="shared" ca="1" si="630"/>
        <v>-1.0059946342817039E-2</v>
      </c>
      <c r="DS324" s="72">
        <f t="shared" ca="1" si="631"/>
        <v>-8.4825989000338886E-3</v>
      </c>
      <c r="DT324" s="72">
        <f t="shared" ca="1" si="632"/>
        <v>-7.4029297196815946E-3</v>
      </c>
      <c r="DU324" s="72">
        <f t="shared" ca="1" si="633"/>
        <v>-2.5610075970018631E-2</v>
      </c>
      <c r="DV324" s="72">
        <f t="shared" ca="1" si="634"/>
        <v>1.1912023082704337E-2</v>
      </c>
      <c r="EX324" s="75">
        <f t="shared" ca="1" si="635"/>
        <v>1.3204101003365221E-2</v>
      </c>
      <c r="EY324" s="75">
        <f t="shared" ca="1" si="636"/>
        <v>1.2948029358017754E-2</v>
      </c>
      <c r="EZ324" s="75">
        <f t="shared" ca="1" si="637"/>
        <v>1.2884526204690383E-2</v>
      </c>
      <c r="FA324" s="75">
        <f t="shared" ca="1" si="638"/>
        <v>1.2925700561192688E-2</v>
      </c>
      <c r="FB324" s="75">
        <f t="shared" ca="1" si="639"/>
        <v>1.454066009401811E-2</v>
      </c>
      <c r="FC324" s="75">
        <f t="shared" ca="1" si="640"/>
        <v>8.908089988291179E-3</v>
      </c>
      <c r="FD324" s="75">
        <f t="shared" ca="1" si="641"/>
        <v>1.852448149753827E-2</v>
      </c>
      <c r="FE324" s="75">
        <f t="shared" ca="1" si="642"/>
        <v>6.1620252510119489E-3</v>
      </c>
      <c r="FF324" s="75">
        <f t="shared" ca="1" si="643"/>
        <v>4.0027656757882557E-2</v>
      </c>
      <c r="FG324" s="75">
        <f t="shared" ca="1" si="644"/>
        <v>1.950357708203776E-2</v>
      </c>
      <c r="FH324" s="75">
        <f t="shared" ca="1" si="645"/>
        <v>-6.1876049904063812E-4</v>
      </c>
      <c r="FI324" s="75">
        <f t="shared" ca="1" si="646"/>
        <v>-3.3587671743309233E-3</v>
      </c>
      <c r="FJ324" s="75">
        <f t="shared" ca="1" si="647"/>
        <v>6.7295848617798804E-3</v>
      </c>
      <c r="FK324" s="75">
        <f t="shared" ca="1" si="648"/>
        <v>1.3437094314386E-2</v>
      </c>
      <c r="FL324" s="75">
        <f t="shared" ca="1" si="649"/>
        <v>1.3152315612859455E-2</v>
      </c>
      <c r="FM324" s="75">
        <f t="shared" ca="1" si="650"/>
        <v>-7.8584941984649603E-5</v>
      </c>
      <c r="FN324" s="75">
        <f t="shared" ca="1" si="651"/>
        <v>1.2053130829245973E-2</v>
      </c>
      <c r="FO324" s="75">
        <f t="shared" ca="1" si="652"/>
        <v>1.3630478272029123E-2</v>
      </c>
      <c r="FP324" s="75">
        <f t="shared" ca="1" si="653"/>
        <v>1.4710147452381417E-2</v>
      </c>
      <c r="FQ324" s="75">
        <f t="shared" ca="1" si="654"/>
        <v>-3.4969987979556194E-3</v>
      </c>
      <c r="FR324" s="75">
        <f t="shared" ca="1" si="655"/>
        <v>3.4025100254767349E-2</v>
      </c>
      <c r="GR324">
        <f t="shared" ca="1" si="677"/>
        <v>477.71</v>
      </c>
      <c r="GS324">
        <f t="shared" ca="1" si="678"/>
        <v>479.84</v>
      </c>
      <c r="GT324">
        <f t="shared" ca="1" si="679"/>
        <v>439.25</v>
      </c>
      <c r="GU324">
        <f t="shared" ca="1" si="680"/>
        <v>242.97</v>
      </c>
      <c r="GV324">
        <f t="shared" ca="1" si="681"/>
        <v>51.72</v>
      </c>
      <c r="GW324">
        <f t="shared" ca="1" si="682"/>
        <v>41.42</v>
      </c>
      <c r="GX324">
        <f t="shared" ca="1" si="683"/>
        <v>175.52</v>
      </c>
      <c r="GY324">
        <f t="shared" ca="1" si="684"/>
        <v>94.08</v>
      </c>
      <c r="GZ324">
        <f t="shared" ca="1" si="685"/>
        <v>96.99</v>
      </c>
      <c r="HA324">
        <f t="shared" ca="1" si="686"/>
        <v>401.68</v>
      </c>
      <c r="HB324">
        <f t="shared" ca="1" si="687"/>
        <v>84.18</v>
      </c>
      <c r="HC324">
        <f t="shared" ca="1" si="688"/>
        <v>131.22</v>
      </c>
      <c r="HD324">
        <f t="shared" ca="1" si="689"/>
        <v>86.97</v>
      </c>
      <c r="HE324">
        <f t="shared" ca="1" si="690"/>
        <v>191.51</v>
      </c>
      <c r="HF324">
        <f t="shared" ca="1" si="691"/>
        <v>24.45</v>
      </c>
      <c r="HG324">
        <f t="shared" ca="1" si="692"/>
        <v>30.53</v>
      </c>
      <c r="HH324">
        <f t="shared" ca="1" si="693"/>
        <v>51.23</v>
      </c>
      <c r="HI324">
        <f t="shared" ca="1" si="694"/>
        <v>50.85</v>
      </c>
      <c r="HJ324">
        <f t="shared" ca="1" si="695"/>
        <v>88.3</v>
      </c>
      <c r="HK324">
        <f t="shared" ca="1" si="696"/>
        <v>106.35</v>
      </c>
      <c r="HL324">
        <f t="shared" ca="1" si="697"/>
        <v>182.01</v>
      </c>
      <c r="HN324">
        <f t="shared" ca="1" si="656"/>
        <v>-0.14582068619036648</v>
      </c>
      <c r="HO324">
        <f t="shared" ca="1" si="657"/>
        <v>-0.14569439813271085</v>
      </c>
      <c r="HP324">
        <f t="shared" ca="1" si="658"/>
        <v>-0.14647694934547517</v>
      </c>
      <c r="HQ324">
        <f t="shared" ca="1" si="659"/>
        <v>-0.16446474873441169</v>
      </c>
      <c r="HR324">
        <f t="shared" ca="1" si="660"/>
        <v>-0.11388244392884765</v>
      </c>
      <c r="HS324">
        <f t="shared" ca="1" si="661"/>
        <v>-0.22090777402221146</v>
      </c>
      <c r="HT324">
        <f t="shared" ca="1" si="662"/>
        <v>-0.16391294439380133</v>
      </c>
      <c r="HU324">
        <f t="shared" ca="1" si="663"/>
        <v>-8.0250850340136029E-2</v>
      </c>
      <c r="HV324">
        <f t="shared" ca="1" si="664"/>
        <v>-0.61181565109805136</v>
      </c>
      <c r="HW324">
        <f t="shared" ca="1" si="665"/>
        <v>-0.22067317267476594</v>
      </c>
      <c r="HX324">
        <f t="shared" ca="1" si="666"/>
        <v>-0.12033737229745793</v>
      </c>
      <c r="HY324">
        <f t="shared" ca="1" si="667"/>
        <v>-0.1636183508611492</v>
      </c>
      <c r="HZ324">
        <f t="shared" ca="1" si="668"/>
        <v>-0.1386685063815109</v>
      </c>
      <c r="IA324">
        <f t="shared" ca="1" si="669"/>
        <v>-2.2557568795363133E-2</v>
      </c>
      <c r="IB324">
        <f t="shared" ca="1" si="670"/>
        <v>-4.1717791411042926E-2</v>
      </c>
      <c r="IC324">
        <f t="shared" ca="1" si="671"/>
        <v>-0.19947592531935798</v>
      </c>
      <c r="ID324">
        <f t="shared" ca="1" si="672"/>
        <v>-0.21159476869022051</v>
      </c>
      <c r="IE324">
        <f t="shared" ca="1" si="673"/>
        <v>-0.22536873156342183</v>
      </c>
      <c r="IF324">
        <f t="shared" ca="1" si="674"/>
        <v>-0.1959229898074745</v>
      </c>
      <c r="IG324">
        <f t="shared" ca="1" si="675"/>
        <v>-0.17480018805829797</v>
      </c>
      <c r="IH324">
        <f t="shared" ca="1" si="676"/>
        <v>-0.12037800120872479</v>
      </c>
    </row>
    <row r="325" spans="4:242" x14ac:dyDescent="0.25">
      <c r="D325">
        <v>321</v>
      </c>
      <c r="E325" vm="1257">
        <f ca="1"/>
        <v>45029</v>
      </c>
      <c r="F325" vm="13036">
        <f ca="1"/>
        <v>413.47</v>
      </c>
      <c r="G325" vm="22636">
        <f ca="1"/>
        <v>415.27</v>
      </c>
      <c r="H325" vm="18776">
        <f ca="1"/>
        <v>379.77</v>
      </c>
      <c r="I325" vm="22642">
        <f ca="1"/>
        <v>205.65</v>
      </c>
      <c r="J325" vm="5824">
        <f ca="1"/>
        <v>46.5</v>
      </c>
      <c r="K325" vm="22648">
        <f ca="1"/>
        <v>32.56</v>
      </c>
      <c r="L325" vm="22651">
        <f ca="1"/>
        <v>149.47999999999999</v>
      </c>
      <c r="M325" vm="22536">
        <f ca="1"/>
        <v>87.07</v>
      </c>
      <c r="N325" vm="14909">
        <f ca="1"/>
        <v>39.159999999999997</v>
      </c>
      <c r="O325" vm="22657">
        <f ca="1"/>
        <v>319.17</v>
      </c>
      <c r="P325" vm="1258">
        <f ca="1"/>
        <v>74.010000000000005</v>
      </c>
      <c r="Q325" vm="22569">
        <f ca="1"/>
        <v>109.39</v>
      </c>
      <c r="R325" vm="10618">
        <f ca="1"/>
        <v>75.42</v>
      </c>
      <c r="S325" vm="22664">
        <f ca="1"/>
        <v>189.72</v>
      </c>
      <c r="T325" vm="18261">
        <f ca="1"/>
        <v>23.74</v>
      </c>
      <c r="U325" vm="5714">
        <f ca="1"/>
        <v>24.44</v>
      </c>
      <c r="V325" vm="4692">
        <f ca="1"/>
        <v>40.880000000000003</v>
      </c>
      <c r="W325" vm="11909">
        <f ca="1"/>
        <v>39.93</v>
      </c>
      <c r="X325" vm="1141">
        <f ca="1"/>
        <v>72.05</v>
      </c>
      <c r="Y325" vm="22674">
        <f ca="1"/>
        <v>87.46</v>
      </c>
      <c r="Z325" vm="22677">
        <f ca="1"/>
        <v>165.56</v>
      </c>
      <c r="AB325" vm="1257">
        <v>45029</v>
      </c>
      <c r="AC325">
        <f t="shared" ca="1" si="570"/>
        <v>-2.442740706701918E-3</v>
      </c>
      <c r="AD325" s="10">
        <f t="shared" ca="1" si="571"/>
        <v>-2.4562332940014642E-3</v>
      </c>
      <c r="AE325" s="10">
        <f t="shared" ca="1" si="572"/>
        <v>-2.0538747136423785E-3</v>
      </c>
      <c r="AF325" s="10">
        <f t="shared" ca="1" si="573"/>
        <v>-2.7716994894237956E-3</v>
      </c>
      <c r="AG325" s="10">
        <f t="shared" ca="1" si="574"/>
        <v>-4.9462365591397273E-3</v>
      </c>
      <c r="AH325" s="10">
        <f t="shared" ca="1" si="575"/>
        <v>9.8280098280099093E-3</v>
      </c>
      <c r="AI325" s="10">
        <f t="shared" ca="1" si="576"/>
        <v>-5.5525822852554585E-3</v>
      </c>
      <c r="AJ325" s="10">
        <f t="shared" ca="1" si="577"/>
        <v>1.8376019294821244E-3</v>
      </c>
      <c r="AK325" s="10">
        <f t="shared" ca="1" si="578"/>
        <v>-9.4484167517874251E-3</v>
      </c>
      <c r="AL325" s="10">
        <f t="shared" ca="1" si="579"/>
        <v>-1.8798759281888344E-3</v>
      </c>
      <c r="AM325" s="10">
        <f t="shared" ca="1" si="580"/>
        <v>-4.4588569112281595E-3</v>
      </c>
      <c r="AN325" s="10">
        <f t="shared" ca="1" si="581"/>
        <v>-6.3077063716975301E-3</v>
      </c>
      <c r="AO325" s="10">
        <f t="shared" ca="1" si="582"/>
        <v>-1.8562715460089807E-3</v>
      </c>
      <c r="AP325" s="10">
        <f t="shared" ca="1" si="583"/>
        <v>-1.7710309930423662E-2</v>
      </c>
      <c r="AQ325" s="10">
        <f t="shared" ca="1" si="584"/>
        <v>-1.8112889637742158E-2</v>
      </c>
      <c r="AR325" s="10">
        <f t="shared" ca="1" si="585"/>
        <v>1.2274959083469206E-3</v>
      </c>
      <c r="AS325" s="10">
        <f t="shared" ca="1" si="586"/>
        <v>-5.3816046966733699E-3</v>
      </c>
      <c r="AT325" s="10">
        <f t="shared" ca="1" si="587"/>
        <v>-5.259203606311047E-3</v>
      </c>
      <c r="AU325" s="10">
        <f t="shared" ca="1" si="588"/>
        <v>-2.2206800832754725E-3</v>
      </c>
      <c r="AV325" s="10">
        <f t="shared" ca="1" si="589"/>
        <v>3.4301394923395012E-3</v>
      </c>
      <c r="AW325" s="10">
        <f t="shared" ca="1" si="590"/>
        <v>-2.1140372070548308E-3</v>
      </c>
      <c r="AX325" s="10"/>
      <c r="AY325" s="10"/>
      <c r="AZ325" s="10"/>
      <c r="BA325" s="10"/>
      <c r="BB325" s="10"/>
      <c r="BC325" s="10"/>
      <c r="BD325" s="10"/>
      <c r="BE325" s="10"/>
      <c r="BF325" s="10"/>
      <c r="BG325" s="10"/>
      <c r="BH325" s="10"/>
      <c r="BI325" s="10"/>
      <c r="BJ325" s="10"/>
      <c r="BK325" s="10"/>
      <c r="BL325" s="10"/>
      <c r="BM325" s="10"/>
      <c r="BN325" s="10"/>
      <c r="BO325" s="10"/>
      <c r="BP325" s="10"/>
      <c r="BQ325" s="10"/>
      <c r="BR325" s="10"/>
      <c r="BS325" s="10"/>
      <c r="BT325" s="10"/>
      <c r="BU325" s="10"/>
      <c r="BW325" vm="1257">
        <v>45029</v>
      </c>
      <c r="BX325">
        <f t="shared" ca="1" si="591"/>
        <v>-2.4457290652973962E-3</v>
      </c>
      <c r="BY325">
        <f t="shared" ca="1" si="592"/>
        <v>-2.4592547836684684E-3</v>
      </c>
      <c r="BZ325">
        <f t="shared" ca="1" si="593"/>
        <v>-2.0559868067907125E-3</v>
      </c>
      <c r="CA325">
        <f t="shared" ca="1" si="594"/>
        <v>-2.775547760933274E-3</v>
      </c>
      <c r="CB325">
        <f t="shared" ca="1" si="595"/>
        <v>-4.9585096744023472E-3</v>
      </c>
      <c r="CC325">
        <f t="shared" ca="1" si="596"/>
        <v>9.7800290536396994E-3</v>
      </c>
      <c r="CD325">
        <f t="shared" ca="1" si="597"/>
        <v>-5.5680551731763636E-3</v>
      </c>
      <c r="CE325">
        <f t="shared" ca="1" si="598"/>
        <v>1.8359156046030309E-3</v>
      </c>
      <c r="CF325">
        <f t="shared" ca="1" si="599"/>
        <v>-9.4933362104337171E-3</v>
      </c>
      <c r="CG325">
        <f t="shared" ca="1" si="600"/>
        <v>-1.8816451125205768E-3</v>
      </c>
      <c r="CH325">
        <f t="shared" ca="1" si="601"/>
        <v>-4.4688272623235638E-3</v>
      </c>
      <c r="CI325">
        <f t="shared" ca="1" si="602"/>
        <v>-6.3276840045356133E-3</v>
      </c>
      <c r="CJ325">
        <f t="shared" ca="1" si="603"/>
        <v>-1.8579965530868246E-3</v>
      </c>
      <c r="CK325">
        <f t="shared" ca="1" si="604"/>
        <v>-1.7869014060784824E-2</v>
      </c>
      <c r="CL325">
        <f t="shared" ca="1" si="605"/>
        <v>-1.8278936133856165E-2</v>
      </c>
      <c r="CM325">
        <f t="shared" ca="1" si="606"/>
        <v>1.2267431511856692E-3</v>
      </c>
      <c r="CN325">
        <f t="shared" ca="1" si="607"/>
        <v>-5.3961376952486005E-3</v>
      </c>
      <c r="CO325">
        <f t="shared" ca="1" si="608"/>
        <v>-5.2730818981581154E-3</v>
      </c>
      <c r="CP325">
        <f t="shared" ca="1" si="609"/>
        <v>-2.2231494497508969E-3</v>
      </c>
      <c r="CQ325">
        <f t="shared" ca="1" si="610"/>
        <v>3.4242699822004136E-3</v>
      </c>
      <c r="CR325">
        <f t="shared" ca="1" si="611"/>
        <v>-2.1162749380318254E-3</v>
      </c>
      <c r="CT325" vm="1257">
        <f ca="1"/>
        <v>45029</v>
      </c>
      <c r="CU325" vm="1260">
        <f ca="1"/>
        <v>542.61</v>
      </c>
      <c r="CV325" s="10">
        <f t="shared" ca="1" si="612"/>
        <v>-4.7547962625090756E-3</v>
      </c>
      <c r="CW325">
        <f t="shared" ca="1" si="613"/>
        <v>-4.7661362668107721E-3</v>
      </c>
      <c r="DA325" vm="1257">
        <v>45029</v>
      </c>
      <c r="DB325" s="72">
        <f t="shared" ca="1" si="614"/>
        <v>2.3120555558071576E-3</v>
      </c>
      <c r="DC325" s="72">
        <f t="shared" ca="1" si="615"/>
        <v>2.2985629685076114E-3</v>
      </c>
      <c r="DD325" s="72">
        <f t="shared" ca="1" si="616"/>
        <v>2.7009215488666971E-3</v>
      </c>
      <c r="DE325" s="72">
        <f t="shared" ca="1" si="617"/>
        <v>1.98309677308528E-3</v>
      </c>
      <c r="DF325" s="72">
        <f t="shared" ca="1" si="618"/>
        <v>-1.9144029663065165E-4</v>
      </c>
      <c r="DG325" s="72">
        <f t="shared" ca="1" si="619"/>
        <v>1.4582806090518985E-2</v>
      </c>
      <c r="DH325" s="72">
        <f t="shared" ca="1" si="620"/>
        <v>-7.9778602274638288E-4</v>
      </c>
      <c r="DI325" s="72">
        <f t="shared" ca="1" si="621"/>
        <v>6.5923981919912E-3</v>
      </c>
      <c r="DJ325" s="72">
        <f t="shared" ca="1" si="622"/>
        <v>-4.6936204892783495E-3</v>
      </c>
      <c r="DK325" s="72">
        <f t="shared" ca="1" si="623"/>
        <v>2.8749203343202412E-3</v>
      </c>
      <c r="DL325" s="72">
        <f t="shared" ca="1" si="624"/>
        <v>2.9593935128091609E-4</v>
      </c>
      <c r="DM325" s="72">
        <f t="shared" ca="1" si="625"/>
        <v>-1.5529101091884545E-3</v>
      </c>
      <c r="DN325" s="72">
        <f t="shared" ca="1" si="626"/>
        <v>2.8985247165000949E-3</v>
      </c>
      <c r="DO325" s="72">
        <f t="shared" ca="1" si="627"/>
        <v>-1.2955513667914587E-2</v>
      </c>
      <c r="DP325" s="72">
        <f t="shared" ca="1" si="628"/>
        <v>-1.3358093375233082E-2</v>
      </c>
      <c r="DQ325" s="72">
        <f t="shared" ca="1" si="629"/>
        <v>5.9822921708559962E-3</v>
      </c>
      <c r="DR325" s="72">
        <f t="shared" ca="1" si="630"/>
        <v>-6.2680843416429433E-4</v>
      </c>
      <c r="DS325" s="72">
        <f t="shared" ca="1" si="631"/>
        <v>-5.0440734380197139E-4</v>
      </c>
      <c r="DT325" s="72">
        <f t="shared" ca="1" si="632"/>
        <v>2.5341161792336031E-3</v>
      </c>
      <c r="DU325" s="72">
        <f t="shared" ca="1" si="633"/>
        <v>8.1849357548485768E-3</v>
      </c>
      <c r="DV325" s="72">
        <f t="shared" ca="1" si="634"/>
        <v>2.6407590554542448E-3</v>
      </c>
      <c r="EX325" s="75">
        <f t="shared" ca="1" si="635"/>
        <v>-2.5213256486865676E-3</v>
      </c>
      <c r="EY325" s="75">
        <f t="shared" ca="1" si="636"/>
        <v>-2.5348182359861138E-3</v>
      </c>
      <c r="EZ325" s="75">
        <f t="shared" ca="1" si="637"/>
        <v>-2.1324596556270281E-3</v>
      </c>
      <c r="FA325" s="75">
        <f t="shared" ca="1" si="638"/>
        <v>-2.8502844314084452E-3</v>
      </c>
      <c r="FB325" s="75">
        <f t="shared" ca="1" si="639"/>
        <v>-5.0248215011243769E-3</v>
      </c>
      <c r="FC325" s="75">
        <f t="shared" ca="1" si="640"/>
        <v>9.7494248860252597E-3</v>
      </c>
      <c r="FD325" s="75">
        <f t="shared" ca="1" si="641"/>
        <v>-5.6311672272401081E-3</v>
      </c>
      <c r="FE325" s="75">
        <f t="shared" ca="1" si="642"/>
        <v>1.7590169874974748E-3</v>
      </c>
      <c r="FF325" s="75">
        <f t="shared" ca="1" si="643"/>
        <v>-9.5270016937720747E-3</v>
      </c>
      <c r="FG325" s="75">
        <f t="shared" ca="1" si="644"/>
        <v>-1.958460870173484E-3</v>
      </c>
      <c r="FH325" s="75">
        <f t="shared" ca="1" si="645"/>
        <v>-4.5374418532128091E-3</v>
      </c>
      <c r="FI325" s="75">
        <f t="shared" ca="1" si="646"/>
        <v>-6.3862913136821797E-3</v>
      </c>
      <c r="FJ325" s="75">
        <f t="shared" ca="1" si="647"/>
        <v>-1.9348564879936303E-3</v>
      </c>
      <c r="FK325" s="75">
        <f t="shared" ca="1" si="648"/>
        <v>-1.7788894872408312E-2</v>
      </c>
      <c r="FL325" s="75">
        <f t="shared" ca="1" si="649"/>
        <v>-1.8191474579726807E-2</v>
      </c>
      <c r="FM325" s="75">
        <f t="shared" ca="1" si="650"/>
        <v>1.148910966362271E-3</v>
      </c>
      <c r="FN325" s="75">
        <f t="shared" ca="1" si="651"/>
        <v>-5.4601896386580195E-3</v>
      </c>
      <c r="FO325" s="75">
        <f t="shared" ca="1" si="652"/>
        <v>-5.3377885482956966E-3</v>
      </c>
      <c r="FP325" s="75">
        <f t="shared" ca="1" si="653"/>
        <v>-2.2992650252601221E-3</v>
      </c>
      <c r="FQ325" s="75">
        <f t="shared" ca="1" si="654"/>
        <v>3.3515545503548516E-3</v>
      </c>
      <c r="FR325" s="75">
        <f t="shared" ca="1" si="655"/>
        <v>-2.1926221490394804E-3</v>
      </c>
      <c r="GR325">
        <f t="shared" ca="1" si="677"/>
        <v>477.71</v>
      </c>
      <c r="GS325">
        <f t="shared" ca="1" si="678"/>
        <v>479.84</v>
      </c>
      <c r="GT325">
        <f t="shared" ca="1" si="679"/>
        <v>439.25</v>
      </c>
      <c r="GU325">
        <f t="shared" ca="1" si="680"/>
        <v>242.97</v>
      </c>
      <c r="GV325">
        <f t="shared" ca="1" si="681"/>
        <v>51.72</v>
      </c>
      <c r="GW325">
        <f t="shared" ca="1" si="682"/>
        <v>41.42</v>
      </c>
      <c r="GX325">
        <f t="shared" ca="1" si="683"/>
        <v>175.52</v>
      </c>
      <c r="GY325">
        <f t="shared" ca="1" si="684"/>
        <v>94.08</v>
      </c>
      <c r="GZ325">
        <f t="shared" ca="1" si="685"/>
        <v>96.99</v>
      </c>
      <c r="HA325">
        <f t="shared" ca="1" si="686"/>
        <v>401.68</v>
      </c>
      <c r="HB325">
        <f t="shared" ca="1" si="687"/>
        <v>84.18</v>
      </c>
      <c r="HC325">
        <f t="shared" ca="1" si="688"/>
        <v>131.22</v>
      </c>
      <c r="HD325">
        <f t="shared" ca="1" si="689"/>
        <v>86.97</v>
      </c>
      <c r="HE325">
        <f t="shared" ca="1" si="690"/>
        <v>191.51</v>
      </c>
      <c r="HF325">
        <f t="shared" ca="1" si="691"/>
        <v>24.45</v>
      </c>
      <c r="HG325">
        <f t="shared" ca="1" si="692"/>
        <v>30.53</v>
      </c>
      <c r="HH325">
        <f t="shared" ca="1" si="693"/>
        <v>51.23</v>
      </c>
      <c r="HI325">
        <f t="shared" ca="1" si="694"/>
        <v>50.85</v>
      </c>
      <c r="HJ325">
        <f t="shared" ca="1" si="695"/>
        <v>88.3</v>
      </c>
      <c r="HK325">
        <f t="shared" ca="1" si="696"/>
        <v>106.35</v>
      </c>
      <c r="HL325">
        <f t="shared" ca="1" si="697"/>
        <v>182.01</v>
      </c>
      <c r="HN325">
        <f t="shared" ca="1" si="656"/>
        <v>-0.13447489062401866</v>
      </c>
      <c r="HO325">
        <f t="shared" ca="1" si="657"/>
        <v>-0.13456568856285428</v>
      </c>
      <c r="HP325">
        <f t="shared" ca="1" si="658"/>
        <v>-0.13541263517359139</v>
      </c>
      <c r="HQ325">
        <f t="shared" ca="1" si="659"/>
        <v>-0.15359920977898503</v>
      </c>
      <c r="HR325">
        <f t="shared" ca="1" si="660"/>
        <v>-0.10092807424593965</v>
      </c>
      <c r="HS325">
        <f t="shared" ca="1" si="661"/>
        <v>-0.21390632544664412</v>
      </c>
      <c r="HT325">
        <f t="shared" ca="1" si="662"/>
        <v>-0.1483591613491341</v>
      </c>
      <c r="HU325">
        <f t="shared" ca="1" si="663"/>
        <v>-7.4511054421768766E-2</v>
      </c>
      <c r="HV325">
        <f t="shared" ca="1" si="664"/>
        <v>-0.5962470357768842</v>
      </c>
      <c r="HW325">
        <f t="shared" ca="1" si="665"/>
        <v>-0.20541226847241584</v>
      </c>
      <c r="HX325">
        <f t="shared" ca="1" si="666"/>
        <v>-0.12081254454739844</v>
      </c>
      <c r="HY325">
        <f t="shared" ca="1" si="667"/>
        <v>-0.16636183508611491</v>
      </c>
      <c r="HZ325">
        <f t="shared" ca="1" si="668"/>
        <v>-0.13280441531562603</v>
      </c>
      <c r="IA325">
        <f t="shared" ca="1" si="669"/>
        <v>-9.3467704036342344E-3</v>
      </c>
      <c r="IB325">
        <f t="shared" ca="1" si="670"/>
        <v>-2.9038854805726006E-2</v>
      </c>
      <c r="IC325">
        <f t="shared" ca="1" si="671"/>
        <v>-0.19947592531935798</v>
      </c>
      <c r="ID325">
        <f t="shared" ca="1" si="672"/>
        <v>-0.202030060511419</v>
      </c>
      <c r="IE325">
        <f t="shared" ca="1" si="673"/>
        <v>-0.21474926253687318</v>
      </c>
      <c r="IF325">
        <f t="shared" ca="1" si="674"/>
        <v>-0.18403171007927521</v>
      </c>
      <c r="IG325">
        <f t="shared" ca="1" si="675"/>
        <v>-0.17762106252938412</v>
      </c>
      <c r="IH325">
        <f t="shared" ca="1" si="676"/>
        <v>-9.0379649469809295E-2</v>
      </c>
    </row>
    <row r="326" spans="4:242" x14ac:dyDescent="0.25">
      <c r="D326">
        <v>322</v>
      </c>
      <c r="E326" vm="1261">
        <f ca="1"/>
        <v>45030</v>
      </c>
      <c r="F326" vm="22681">
        <f ca="1"/>
        <v>412.46</v>
      </c>
      <c r="G326" vm="22684">
        <f ca="1"/>
        <v>414.25</v>
      </c>
      <c r="H326" vm="11894">
        <f ca="1"/>
        <v>378.99</v>
      </c>
      <c r="I326" vm="20739">
        <f ca="1"/>
        <v>205.08</v>
      </c>
      <c r="J326" vm="11275">
        <f ca="1"/>
        <v>46.27</v>
      </c>
      <c r="K326" vm="22695">
        <f ca="1"/>
        <v>32.880000000000003</v>
      </c>
      <c r="L326" vm="22697">
        <f ca="1"/>
        <v>148.65</v>
      </c>
      <c r="M326" vm="19930">
        <f ca="1"/>
        <v>87.23</v>
      </c>
      <c r="N326" vm="18927">
        <f ca="1"/>
        <v>38.79</v>
      </c>
      <c r="O326" vm="22704">
        <f ca="1"/>
        <v>318.57</v>
      </c>
      <c r="P326" vm="1262">
        <f ca="1"/>
        <v>73.680000000000007</v>
      </c>
      <c r="Q326" vm="22708">
        <f ca="1"/>
        <v>108.7</v>
      </c>
      <c r="R326" vm="2515">
        <f ca="1"/>
        <v>75.28</v>
      </c>
      <c r="S326" vm="11588">
        <f ca="1"/>
        <v>186.36</v>
      </c>
      <c r="T326" vm="22716">
        <f ca="1"/>
        <v>23.31</v>
      </c>
      <c r="U326" vm="18477">
        <f ca="1"/>
        <v>24.47</v>
      </c>
      <c r="V326" vm="11716">
        <f ca="1"/>
        <v>40.659999999999997</v>
      </c>
      <c r="W326" vm="9089">
        <f ca="1"/>
        <v>39.72</v>
      </c>
      <c r="X326" vm="2031">
        <f ca="1"/>
        <v>71.89</v>
      </c>
      <c r="Y326" vm="9524">
        <f ca="1"/>
        <v>87.76</v>
      </c>
      <c r="Z326" vm="22725">
        <f ca="1"/>
        <v>165.21</v>
      </c>
      <c r="AB326" vm="1261">
        <v>45030</v>
      </c>
      <c r="AC326">
        <f t="shared" ref="AC326:AC389" ca="1" si="698">F327/F326-1</f>
        <v>3.5882267371381005E-3</v>
      </c>
      <c r="AD326" s="10">
        <f t="shared" ref="AD326:AD389" ca="1" si="699">G327/G326-1</f>
        <v>3.6934218467108426E-3</v>
      </c>
      <c r="AE326" s="10">
        <f t="shared" ref="AE326:AE389" ca="1" si="700">H327/H326-1</f>
        <v>3.4037837409957028E-3</v>
      </c>
      <c r="AF326" s="10">
        <f t="shared" ref="AF326:AF389" ca="1" si="701">I327/I326-1</f>
        <v>3.9984396333136996E-3</v>
      </c>
      <c r="AG326" s="10">
        <f t="shared" ref="AG326:AG389" ca="1" si="702">J327/J326-1</f>
        <v>-8.6449103090568968E-4</v>
      </c>
      <c r="AH326" s="10">
        <f t="shared" ref="AH326:AH389" ca="1" si="703">K327/K326-1</f>
        <v>1.1557177615571623E-2</v>
      </c>
      <c r="AI326" s="10">
        <f t="shared" ref="AI326:AI389" ca="1" si="704">L327/L326-1</f>
        <v>3.6326942482340918E-3</v>
      </c>
      <c r="AJ326" s="10">
        <f t="shared" ref="AJ326:AJ389" ca="1" si="705">M327/M326-1</f>
        <v>-1.180786426688063E-2</v>
      </c>
      <c r="AK326" s="10">
        <f t="shared" ref="AK326:AK389" ca="1" si="706">N327/N326-1</f>
        <v>4.6403712296982924E-3</v>
      </c>
      <c r="AL326" s="10">
        <f t="shared" ref="AL326:AL389" ca="1" si="707">O327/O326-1</f>
        <v>8.4753743290333361E-4</v>
      </c>
      <c r="AM326" s="10">
        <f t="shared" ref="AM326:AM389" ca="1" si="708">P327/P326-1</f>
        <v>-5.4288816503801351E-3</v>
      </c>
      <c r="AN326" s="10">
        <f t="shared" ref="AN326:AN389" ca="1" si="709">Q327/Q326-1</f>
        <v>3.3118675252989949E-3</v>
      </c>
      <c r="AO326" s="10">
        <f t="shared" ref="AO326:AO389" ca="1" si="710">R327/R326-1</f>
        <v>-2.6567481402763882E-3</v>
      </c>
      <c r="AP326" s="10">
        <f t="shared" ref="AP326:AP389" ca="1" si="711">S327/S326-1</f>
        <v>-4.453745438935508E-3</v>
      </c>
      <c r="AQ326" s="10">
        <f t="shared" ref="AQ326:AQ389" ca="1" si="712">T327/T326-1</f>
        <v>-1.2441012441012367E-2</v>
      </c>
      <c r="AR326" s="10">
        <f t="shared" ref="AR326:AR389" ca="1" si="713">U327/U326-1</f>
        <v>-4.08663669799747E-3</v>
      </c>
      <c r="AS326" s="10">
        <f t="shared" ref="AS326:AS389" ca="1" si="714">V327/V326-1</f>
        <v>5.4107230693558606E-3</v>
      </c>
      <c r="AT326" s="10">
        <f t="shared" ref="AT326:AT389" ca="1" si="715">W327/W326-1</f>
        <v>4.2799597180263049E-3</v>
      </c>
      <c r="AU326" s="10">
        <f t="shared" ref="AU326:AU389" ca="1" si="716">X327/X326-1</f>
        <v>3.7557379329531404E-3</v>
      </c>
      <c r="AV326" s="10">
        <f t="shared" ref="AV326:AV389" ca="1" si="717">Y327/Y326-1</f>
        <v>1.1394712853234346E-3</v>
      </c>
      <c r="AW326" s="10">
        <f t="shared" ref="AW326:AW389" ca="1" si="718">Z327/Z326-1</f>
        <v>1.2105804733364423E-4</v>
      </c>
      <c r="AX326" s="10"/>
      <c r="AY326" s="10"/>
      <c r="AZ326" s="10"/>
      <c r="BA326" s="10"/>
      <c r="BB326" s="10"/>
      <c r="BC326" s="10"/>
      <c r="BD326" s="10"/>
      <c r="BE326" s="10"/>
      <c r="BF326" s="10"/>
      <c r="BG326" s="10"/>
      <c r="BH326" s="10"/>
      <c r="BI326" s="10"/>
      <c r="BJ326" s="10"/>
      <c r="BK326" s="10"/>
      <c r="BL326" s="10"/>
      <c r="BM326" s="10"/>
      <c r="BN326" s="10"/>
      <c r="BO326" s="10"/>
      <c r="BP326" s="10"/>
      <c r="BQ326" s="10"/>
      <c r="BR326" s="10"/>
      <c r="BS326" s="10"/>
      <c r="BT326" s="10"/>
      <c r="BU326" s="10"/>
      <c r="BW326" vm="1261">
        <v>45030</v>
      </c>
      <c r="BX326">
        <f t="shared" ref="BX326:BX389" ca="1" si="719">LN(1+AC326)</f>
        <v>3.5818044101713262E-3</v>
      </c>
      <c r="BY326">
        <f t="shared" ref="BY326:BY389" ca="1" si="720">LN(1+AD326)</f>
        <v>3.6866179122957174E-3</v>
      </c>
      <c r="BZ326">
        <f t="shared" ref="BZ326:BZ389" ca="1" si="721">LN(1+AE326)</f>
        <v>3.3980039807737982E-3</v>
      </c>
      <c r="CA326">
        <f t="shared" ref="CA326:CA389" ca="1" si="722">LN(1+AF326)</f>
        <v>3.9904671182438038E-3</v>
      </c>
      <c r="CB326">
        <f t="shared" ref="CB326:CB389" ca="1" si="723">LN(1+AG326)</f>
        <v>-8.6486491877428454E-4</v>
      </c>
      <c r="CC326">
        <f t="shared" ref="CC326:CC389" ca="1" si="724">LN(1+AH326)</f>
        <v>1.1490903576802299E-2</v>
      </c>
      <c r="CD326">
        <f t="shared" ref="CD326:CD389" ca="1" si="725">LN(1+AI326)</f>
        <v>3.6261119506501654E-3</v>
      </c>
      <c r="CE326">
        <f t="shared" ref="CE326:CE389" ca="1" si="726">LN(1+AJ326)</f>
        <v>-1.1878130775479718E-2</v>
      </c>
      <c r="CF326">
        <f t="shared" ref="CF326:CF389" ca="1" si="727">LN(1+AK326)</f>
        <v>4.6296378987419756E-3</v>
      </c>
      <c r="CG326">
        <f t="shared" ref="CG326:CG389" ca="1" si="728">LN(1+AL326)</f>
        <v>8.4717847585861724E-4</v>
      </c>
      <c r="CH326">
        <f t="shared" ref="CH326:CH389" ca="1" si="729">LN(1+AM326)</f>
        <v>-5.4436715811766916E-3</v>
      </c>
      <c r="CI326">
        <f t="shared" ref="CI326:CI389" ca="1" si="730">LN(1+AN326)</f>
        <v>3.306395370751758E-3</v>
      </c>
      <c r="CJ326">
        <f t="shared" ref="CJ326:CJ389" ca="1" si="731">LN(1+AO326)</f>
        <v>-2.6602835588162119E-3</v>
      </c>
      <c r="CK326">
        <f t="shared" ref="CK326:CK389" ca="1" si="732">LN(1+AP326)</f>
        <v>-4.4636929098097605E-3</v>
      </c>
      <c r="CL326">
        <f t="shared" ref="CL326:CL389" ca="1" si="733">LN(1+AQ326)</f>
        <v>-1.2519049753929104E-2</v>
      </c>
      <c r="CM326">
        <f t="shared" ref="CM326:CM389" ca="1" si="734">LN(1+AR326)</f>
        <v>-4.0950098174653594E-3</v>
      </c>
      <c r="CN326">
        <f t="shared" ref="CN326:CN389" ca="1" si="735">LN(1+AS326)</f>
        <v>5.3961376952486474E-3</v>
      </c>
      <c r="CO326">
        <f t="shared" ref="CO326:CO389" ca="1" si="736">LN(1+AT326)</f>
        <v>4.2708267403435349E-3</v>
      </c>
      <c r="CP326">
        <f t="shared" ref="CP326:CP389" ca="1" si="737">LN(1+AU326)</f>
        <v>3.7487027585880678E-3</v>
      </c>
      <c r="CQ326">
        <f t="shared" ref="CQ326:CQ389" ca="1" si="738">LN(1+AV326)</f>
        <v>1.1388225806585239E-3</v>
      </c>
      <c r="CR326">
        <f t="shared" ref="CR326:CR389" ca="1" si="739">LN(1+AW326)</f>
        <v>1.2105072039954903E-4</v>
      </c>
      <c r="CT326" vm="1261">
        <f ca="1"/>
        <v>45030</v>
      </c>
      <c r="CU326" vm="1264">
        <f ca="1"/>
        <v>540.03</v>
      </c>
      <c r="CV326" s="10">
        <f t="shared" ref="CV326:CV389" ca="1" si="740">CU327/CU326-1</f>
        <v>-4.5553024831952449E-3</v>
      </c>
      <c r="CW326">
        <f t="shared" ref="CW326:CW389" ca="1" si="741">LN(1+CV326)</f>
        <v>-4.565709490288769E-3</v>
      </c>
      <c r="DA326" vm="1261">
        <v>45030</v>
      </c>
      <c r="DB326" s="72">
        <f t="shared" ref="DB326:DB389" ca="1" si="742">AC326-$CV326</f>
        <v>8.1435292203333454E-3</v>
      </c>
      <c r="DC326" s="72">
        <f t="shared" ref="DC326:DC389" ca="1" si="743">AD326-$CV326</f>
        <v>8.2487243299060875E-3</v>
      </c>
      <c r="DD326" s="72">
        <f t="shared" ref="DD326:DD389" ca="1" si="744">AE326-$CV326</f>
        <v>7.9590862241909477E-3</v>
      </c>
      <c r="DE326" s="72">
        <f t="shared" ref="DE326:DE389" ca="1" si="745">AF326-$CV326</f>
        <v>8.5537421165089444E-3</v>
      </c>
      <c r="DF326" s="72">
        <f t="shared" ref="DF326:DF389" ca="1" si="746">AG326-$CV326</f>
        <v>3.6908114522895552E-3</v>
      </c>
      <c r="DG326" s="72">
        <f t="shared" ref="DG326:DG389" ca="1" si="747">AH326-$CV326</f>
        <v>1.6112480098766868E-2</v>
      </c>
      <c r="DH326" s="72">
        <f t="shared" ref="DH326:DH389" ca="1" si="748">AI326-$CV326</f>
        <v>8.1879967314293367E-3</v>
      </c>
      <c r="DI326" s="72">
        <f t="shared" ref="DI326:DI389" ca="1" si="749">AJ326-$CV326</f>
        <v>-7.2525617836853851E-3</v>
      </c>
      <c r="DJ326" s="72">
        <f t="shared" ref="DJ326:DJ389" ca="1" si="750">AK326-$CV326</f>
        <v>9.1956737128935373E-3</v>
      </c>
      <c r="DK326" s="72">
        <f t="shared" ref="DK326:DK389" ca="1" si="751">AL326-$CV326</f>
        <v>5.4028399160985785E-3</v>
      </c>
      <c r="DL326" s="72">
        <f t="shared" ref="DL326:DL389" ca="1" si="752">AM326-$CV326</f>
        <v>-8.7357916718489026E-4</v>
      </c>
      <c r="DM326" s="72">
        <f t="shared" ref="DM326:DM389" ca="1" si="753">AN326-$CV326</f>
        <v>7.8671700084942398E-3</v>
      </c>
      <c r="DN326" s="72">
        <f t="shared" ref="DN326:DN389" ca="1" si="754">AO326-$CV326</f>
        <v>1.8985543429188567E-3</v>
      </c>
      <c r="DO326" s="72">
        <f t="shared" ref="DO326:DO389" ca="1" si="755">AP326-$CV326</f>
        <v>1.0155704425973688E-4</v>
      </c>
      <c r="DP326" s="72">
        <f t="shared" ref="DP326:DP389" ca="1" si="756">AQ326-$CV326</f>
        <v>-7.8857099578171219E-3</v>
      </c>
      <c r="DQ326" s="72">
        <f t="shared" ref="DQ326:DQ389" ca="1" si="757">AR326-$CV326</f>
        <v>4.6866578519777491E-4</v>
      </c>
      <c r="DR326" s="72">
        <f t="shared" ref="DR326:DR389" ca="1" si="758">AS326-$CV326</f>
        <v>9.9660255525511054E-3</v>
      </c>
      <c r="DS326" s="72">
        <f t="shared" ref="DS326:DS389" ca="1" si="759">AT326-$CV326</f>
        <v>8.8352622012215498E-3</v>
      </c>
      <c r="DT326" s="72">
        <f t="shared" ref="DT326:DT389" ca="1" si="760">AU326-$CV326</f>
        <v>8.3110404161483853E-3</v>
      </c>
      <c r="DU326" s="72">
        <f t="shared" ref="DU326:DU389" ca="1" si="761">AV326-$CV326</f>
        <v>5.6947737685186794E-3</v>
      </c>
      <c r="DV326" s="72">
        <f t="shared" ref="DV326:DV389" ca="1" si="762">AW326-$CV326</f>
        <v>4.6763605305288891E-3</v>
      </c>
      <c r="EX326" s="75">
        <f t="shared" ref="EX326:EX389" ca="1" si="763">AC326-$EV$4</f>
        <v>3.5096417951534509E-3</v>
      </c>
      <c r="EY326" s="75">
        <f t="shared" ref="EY326:EY389" ca="1" si="764">AD326-$EV$4</f>
        <v>3.614836904726193E-3</v>
      </c>
      <c r="EZ326" s="75">
        <f t="shared" ref="EZ326:EZ389" ca="1" si="765">AE326-$EV$4</f>
        <v>3.3251987990110532E-3</v>
      </c>
      <c r="FA326" s="75">
        <f t="shared" ref="FA326:FA389" ca="1" si="766">AF326-$EV$4</f>
        <v>3.91985469132905E-3</v>
      </c>
      <c r="FB326" s="75">
        <f t="shared" ref="FB326:FB389" ca="1" si="767">AG326-$EV$4</f>
        <v>-9.4307597289033929E-4</v>
      </c>
      <c r="FC326" s="75">
        <f t="shared" ref="FC326:FC389" ca="1" si="768">AH326-$EV$4</f>
        <v>1.1478592673586974E-2</v>
      </c>
      <c r="FD326" s="75">
        <f t="shared" ref="FD326:FD389" ca="1" si="769">AI326-$EV$4</f>
        <v>3.5541093062494422E-3</v>
      </c>
      <c r="FE326" s="75">
        <f t="shared" ref="FE326:FE389" ca="1" si="770">AJ326-$EV$4</f>
        <v>-1.188644920886528E-2</v>
      </c>
      <c r="FF326" s="75">
        <f t="shared" ref="FF326:FF389" ca="1" si="771">AK326-$EV$4</f>
        <v>4.5617862877136428E-3</v>
      </c>
      <c r="FG326" s="75">
        <f t="shared" ref="FG326:FG389" ca="1" si="772">AL326-$EV$4</f>
        <v>7.6895249091868401E-4</v>
      </c>
      <c r="FH326" s="75">
        <f t="shared" ref="FH326:FH389" ca="1" si="773">AM326-$EV$4</f>
        <v>-5.5074665923647848E-3</v>
      </c>
      <c r="FI326" s="75">
        <f t="shared" ref="FI326:FI389" ca="1" si="774">AN326-$EV$4</f>
        <v>3.2332825833143453E-3</v>
      </c>
      <c r="FJ326" s="75">
        <f t="shared" ref="FJ326:FJ389" ca="1" si="775">AO326-$EV$4</f>
        <v>-2.7353330822610378E-3</v>
      </c>
      <c r="FK326" s="75">
        <f t="shared" ref="FK326:FK389" ca="1" si="776">AP326-$EV$4</f>
        <v>-4.5323303809201576E-3</v>
      </c>
      <c r="FL326" s="75">
        <f t="shared" ref="FL326:FL389" ca="1" si="777">AQ326-$EV$4</f>
        <v>-1.2519597382997016E-2</v>
      </c>
      <c r="FM326" s="75">
        <f t="shared" ref="FM326:FM389" ca="1" si="778">AR326-$EV$4</f>
        <v>-4.1652216399821196E-3</v>
      </c>
      <c r="FN326" s="75">
        <f t="shared" ref="FN326:FN389" ca="1" si="779">AS326-$EV$4</f>
        <v>5.332138127371211E-3</v>
      </c>
      <c r="FO326" s="75">
        <f t="shared" ref="FO326:FO389" ca="1" si="780">AT326-$EV$4</f>
        <v>4.2013747760416553E-3</v>
      </c>
      <c r="FP326" s="75">
        <f t="shared" ref="FP326:FP389" ca="1" si="781">AU326-$EV$4</f>
        <v>3.6771529909684908E-3</v>
      </c>
      <c r="FQ326" s="75">
        <f t="shared" ref="FQ326:FQ389" ca="1" si="782">AV326-$EV$4</f>
        <v>1.060886343338785E-3</v>
      </c>
      <c r="FR326" s="75">
        <f t="shared" ref="FR326:FR389" ca="1" si="783">AW326-$EV$4</f>
        <v>4.2473105348994622E-5</v>
      </c>
      <c r="GR326">
        <f t="shared" ca="1" si="677"/>
        <v>477.71</v>
      </c>
      <c r="GS326">
        <f t="shared" ca="1" si="678"/>
        <v>479.84</v>
      </c>
      <c r="GT326">
        <f t="shared" ca="1" si="679"/>
        <v>439.25</v>
      </c>
      <c r="GU326">
        <f t="shared" ca="1" si="680"/>
        <v>242.97</v>
      </c>
      <c r="GV326">
        <f t="shared" ca="1" si="681"/>
        <v>51.72</v>
      </c>
      <c r="GW326">
        <f t="shared" ca="1" si="682"/>
        <v>41.42</v>
      </c>
      <c r="GX326">
        <f t="shared" ca="1" si="683"/>
        <v>175.52</v>
      </c>
      <c r="GY326">
        <f t="shared" ca="1" si="684"/>
        <v>94.08</v>
      </c>
      <c r="GZ326">
        <f t="shared" ca="1" si="685"/>
        <v>96.99</v>
      </c>
      <c r="HA326">
        <f t="shared" ca="1" si="686"/>
        <v>401.68</v>
      </c>
      <c r="HB326">
        <f t="shared" ca="1" si="687"/>
        <v>84.18</v>
      </c>
      <c r="HC326">
        <f t="shared" ca="1" si="688"/>
        <v>131.22</v>
      </c>
      <c r="HD326">
        <f t="shared" ca="1" si="689"/>
        <v>86.97</v>
      </c>
      <c r="HE326">
        <f t="shared" ca="1" si="690"/>
        <v>191.51</v>
      </c>
      <c r="HF326">
        <f t="shared" ca="1" si="691"/>
        <v>24.45</v>
      </c>
      <c r="HG326">
        <f t="shared" ca="1" si="692"/>
        <v>30.53</v>
      </c>
      <c r="HH326">
        <f t="shared" ca="1" si="693"/>
        <v>51.23</v>
      </c>
      <c r="HI326">
        <f t="shared" ca="1" si="694"/>
        <v>50.85</v>
      </c>
      <c r="HJ326">
        <f t="shared" ca="1" si="695"/>
        <v>88.3</v>
      </c>
      <c r="HK326">
        <f t="shared" ca="1" si="696"/>
        <v>106.35</v>
      </c>
      <c r="HL326">
        <f t="shared" ca="1" si="697"/>
        <v>182.01</v>
      </c>
      <c r="HN326">
        <f t="shared" ref="HN326:HN389" ca="1" si="784">(F326-GR326)/GR326</f>
        <v>-0.13658914404136402</v>
      </c>
      <c r="HO326">
        <f t="shared" ref="HO326:HO389" ca="1" si="785">(G326-GS326)/GS326</f>
        <v>-0.13669139713237741</v>
      </c>
      <c r="HP326">
        <f t="shared" ref="HP326:HP389" ca="1" si="786">(H326-GT326)/GT326</f>
        <v>-0.13718838929994306</v>
      </c>
      <c r="HQ326">
        <f t="shared" ref="HQ326:HQ389" ca="1" si="787">(I326-GU326)/GU326</f>
        <v>-0.15594517841708846</v>
      </c>
      <c r="HR326">
        <f t="shared" ref="HR326:HR389" ca="1" si="788">(J326-GV326)/GV326</f>
        <v>-0.10537509667440054</v>
      </c>
      <c r="HS326">
        <f t="shared" ref="HS326:HS389" ca="1" si="789">(K326-GW326)/GW326</f>
        <v>-0.20618058908739736</v>
      </c>
      <c r="HT326">
        <f t="shared" ref="HT326:HT389" ca="1" si="790">(L326-GX326)/GX326</f>
        <v>-0.15308796718322701</v>
      </c>
      <c r="HU326">
        <f t="shared" ref="HU326:HU389" ca="1" si="791">(M326-GY326)/GY326</f>
        <v>-7.2810374149659809E-2</v>
      </c>
      <c r="HV326">
        <f t="shared" ref="HV326:HV389" ca="1" si="792">(N326-GZ326)/GZ326</f>
        <v>-0.60006186204763379</v>
      </c>
      <c r="HW326">
        <f t="shared" ref="HW326:HW389" ca="1" si="793">(O326-HA326)/HA326</f>
        <v>-0.20690599482174868</v>
      </c>
      <c r="HX326">
        <f t="shared" ref="HX326:HX389" ca="1" si="794">(P326-HB326)/HB326</f>
        <v>-0.12473271560940841</v>
      </c>
      <c r="HY326">
        <f t="shared" ref="HY326:HY389" ca="1" si="795">(Q326-HC326)/HC326</f>
        <v>-0.17162017985063249</v>
      </c>
      <c r="HZ326">
        <f t="shared" ref="HZ326:HZ389" ca="1" si="796">(R326-HD326)/HD326</f>
        <v>-0.13441416580430032</v>
      </c>
      <c r="IA326">
        <f t="shared" ref="IA326:IA389" ca="1" si="797">(S326-HE326)/HE326</f>
        <v>-2.6891546133361064E-2</v>
      </c>
      <c r="IB326">
        <f t="shared" ref="IB326:IB389" ca="1" si="798">(T326-HF326)/HF326</f>
        <v>-4.6625766871165666E-2</v>
      </c>
      <c r="IC326">
        <f t="shared" ref="IC326:IC389" ca="1" si="799">(U326-HG326)/HG326</f>
        <v>-0.19849328529315435</v>
      </c>
      <c r="ID326">
        <f t="shared" ref="ID326:ID389" ca="1" si="800">(V326-HH326)/HH326</f>
        <v>-0.20632441928557488</v>
      </c>
      <c r="IE326">
        <f t="shared" ref="IE326:IE389" ca="1" si="801">(W326-HI326)/HI326</f>
        <v>-0.21887905604719768</v>
      </c>
      <c r="IF326">
        <f t="shared" ref="IF326:IF389" ca="1" si="802">(X326-HJ326)/HJ326</f>
        <v>-0.1858437146092865</v>
      </c>
      <c r="IG326">
        <f t="shared" ref="IG326:IG389" ca="1" si="803">(Y326-HK326)/HK326</f>
        <v>-0.17480018805829797</v>
      </c>
      <c r="IH326">
        <f t="shared" ref="IH326:IH389" ca="1" si="804">(Z326-HL326)/HL326</f>
        <v>-9.2302620735124352E-2</v>
      </c>
    </row>
    <row r="327" spans="4:242" x14ac:dyDescent="0.25">
      <c r="D327">
        <v>323</v>
      </c>
      <c r="E327" vm="1265">
        <f ca="1"/>
        <v>45033</v>
      </c>
      <c r="F327" vm="13775">
        <f ca="1"/>
        <v>413.94</v>
      </c>
      <c r="G327" vm="22731">
        <f ca="1"/>
        <v>415.78</v>
      </c>
      <c r="H327" vm="8831">
        <f ca="1"/>
        <v>380.28</v>
      </c>
      <c r="I327" vm="22737">
        <f ca="1"/>
        <v>205.9</v>
      </c>
      <c r="J327" vm="7228">
        <f ca="1"/>
        <v>46.23</v>
      </c>
      <c r="K327" vm="14820">
        <f ca="1"/>
        <v>33.26</v>
      </c>
      <c r="L327" vm="22742">
        <f ca="1"/>
        <v>149.19</v>
      </c>
      <c r="M327" vm="19990">
        <f ca="1"/>
        <v>86.2</v>
      </c>
      <c r="N327" vm="14620">
        <f ca="1"/>
        <v>38.97</v>
      </c>
      <c r="O327" vm="22748">
        <f ca="1"/>
        <v>318.83999999999997</v>
      </c>
      <c r="P327" vm="1266">
        <f ca="1"/>
        <v>73.28</v>
      </c>
      <c r="Q327" vm="11095">
        <f ca="1"/>
        <v>109.06</v>
      </c>
      <c r="R327" vm="14087">
        <f ca="1"/>
        <v>75.08</v>
      </c>
      <c r="S327" vm="22757">
        <f ca="1"/>
        <v>185.53</v>
      </c>
      <c r="T327" vm="6662">
        <f ca="1"/>
        <v>23.02</v>
      </c>
      <c r="U327" vm="15272">
        <f ca="1"/>
        <v>24.37</v>
      </c>
      <c r="V327" vm="4692">
        <f ca="1"/>
        <v>40.880000000000003</v>
      </c>
      <c r="W327" vm="22765">
        <f ca="1"/>
        <v>39.89</v>
      </c>
      <c r="X327" vm="16379">
        <f ca="1"/>
        <v>72.16</v>
      </c>
      <c r="Y327" vm="17821">
        <f ca="1"/>
        <v>87.86</v>
      </c>
      <c r="Z327" vm="22770">
        <f ca="1"/>
        <v>165.23</v>
      </c>
      <c r="AB327" vm="1265">
        <v>45033</v>
      </c>
      <c r="AC327">
        <f t="shared" ca="1" si="698"/>
        <v>6.5226844470211987E-4</v>
      </c>
      <c r="AD327" s="10">
        <f t="shared" ca="1" si="699"/>
        <v>5.7722834191165084E-4</v>
      </c>
      <c r="AE327" s="10">
        <f t="shared" ca="1" si="700"/>
        <v>6.8370674240036955E-4</v>
      </c>
      <c r="AF327" s="10">
        <f t="shared" ca="1" si="701"/>
        <v>4.8567265662935455E-4</v>
      </c>
      <c r="AG327" s="10">
        <f t="shared" ca="1" si="702"/>
        <v>3.8935756002596023E-3</v>
      </c>
      <c r="AH327" s="10">
        <f t="shared" ca="1" si="703"/>
        <v>3.0066145520144527E-3</v>
      </c>
      <c r="AI327" s="10">
        <f t="shared" ca="1" si="704"/>
        <v>3.0833165761781078E-3</v>
      </c>
      <c r="AJ327" s="10">
        <f t="shared" ca="1" si="705"/>
        <v>3.9443155452436596E-3</v>
      </c>
      <c r="AK327" s="10">
        <f t="shared" ca="1" si="706"/>
        <v>-2.0528611752629322E-3</v>
      </c>
      <c r="AL327" s="10">
        <f t="shared" ca="1" si="707"/>
        <v>6.2727386777261529E-5</v>
      </c>
      <c r="AM327" s="10">
        <f t="shared" ca="1" si="708"/>
        <v>1.5010917030566784E-3</v>
      </c>
      <c r="AN327" s="10">
        <f t="shared" ca="1" si="709"/>
        <v>-4.9514028974876334E-3</v>
      </c>
      <c r="AO327" s="10">
        <f t="shared" ca="1" si="710"/>
        <v>6.6595631326582527E-4</v>
      </c>
      <c r="AP327" s="10">
        <f t="shared" ca="1" si="711"/>
        <v>3.8807739988142576E-3</v>
      </c>
      <c r="AQ327" s="10">
        <f t="shared" ca="1" si="712"/>
        <v>5.6472632493482777E-3</v>
      </c>
      <c r="AR327" s="10">
        <f t="shared" ca="1" si="713"/>
        <v>2.051702913418163E-3</v>
      </c>
      <c r="AS327" s="10">
        <f t="shared" ca="1" si="714"/>
        <v>-1.9569471624267809E-3</v>
      </c>
      <c r="AT327" s="10">
        <f t="shared" ca="1" si="715"/>
        <v>-1.2534469791927183E-3</v>
      </c>
      <c r="AU327" s="10">
        <f t="shared" ca="1" si="716"/>
        <v>8.3148558758328051E-4</v>
      </c>
      <c r="AV327" s="10">
        <f t="shared" ca="1" si="717"/>
        <v>-6.8290462098796745E-4</v>
      </c>
      <c r="AW327" s="10">
        <f t="shared" ca="1" si="718"/>
        <v>7.5046904315196894E-3</v>
      </c>
      <c r="AX327" s="10"/>
      <c r="AY327" s="10"/>
      <c r="AZ327" s="10"/>
      <c r="BA327" s="10"/>
      <c r="BB327" s="10"/>
      <c r="BC327" s="10"/>
      <c r="BD327" s="10"/>
      <c r="BE327" s="10"/>
      <c r="BF327" s="10"/>
      <c r="BG327" s="10"/>
      <c r="BH327" s="10"/>
      <c r="BI327" s="10"/>
      <c r="BJ327" s="10"/>
      <c r="BK327" s="10"/>
      <c r="BL327" s="10"/>
      <c r="BM327" s="10"/>
      <c r="BN327" s="10"/>
      <c r="BO327" s="10"/>
      <c r="BP327" s="10"/>
      <c r="BQ327" s="10"/>
      <c r="BR327" s="10"/>
      <c r="BS327" s="10"/>
      <c r="BT327" s="10"/>
      <c r="BU327" s="10"/>
      <c r="BW327" vm="1265">
        <v>45033</v>
      </c>
      <c r="BX327">
        <f t="shared" ca="1" si="719"/>
        <v>6.5205581009834682E-4</v>
      </c>
      <c r="BY327">
        <f t="shared" ca="1" si="720"/>
        <v>5.7706180971395238E-4</v>
      </c>
      <c r="BZ327">
        <f t="shared" ca="1" si="721"/>
        <v>6.8347312142499352E-4</v>
      </c>
      <c r="CA327">
        <f t="shared" ca="1" si="722"/>
        <v>4.8555475583723852E-4</v>
      </c>
      <c r="CB327">
        <f t="shared" ca="1" si="723"/>
        <v>3.8860152529504016E-3</v>
      </c>
      <c r="CC327">
        <f t="shared" ca="1" si="724"/>
        <v>3.0021037257644124E-3</v>
      </c>
      <c r="CD327">
        <f t="shared" ca="1" si="725"/>
        <v>3.0785729039511508E-3</v>
      </c>
      <c r="CE327">
        <f t="shared" ca="1" si="726"/>
        <v>3.9365571270913568E-3</v>
      </c>
      <c r="CF327">
        <f t="shared" ca="1" si="727"/>
        <v>-2.0549711829618519E-3</v>
      </c>
      <c r="CG327">
        <f t="shared" ca="1" si="728"/>
        <v>6.2725419497003385E-5</v>
      </c>
      <c r="CH327">
        <f t="shared" ca="1" si="729"/>
        <v>1.4999661910965144E-3</v>
      </c>
      <c r="CI327">
        <f t="shared" ca="1" si="730"/>
        <v>-4.9637017071845271E-3</v>
      </c>
      <c r="CJ327">
        <f t="shared" ca="1" si="731"/>
        <v>6.657346627611453E-4</v>
      </c>
      <c r="CK327">
        <f t="shared" ca="1" si="732"/>
        <v>3.8732632208825801E-3</v>
      </c>
      <c r="CL327">
        <f t="shared" ca="1" si="733"/>
        <v>5.6313772385063812E-3</v>
      </c>
      <c r="CM327">
        <f t="shared" ca="1" si="734"/>
        <v>2.0496010454437901E-3</v>
      </c>
      <c r="CN327">
        <f t="shared" ca="1" si="735"/>
        <v>-1.9588644853331455E-3</v>
      </c>
      <c r="CO327">
        <f t="shared" ca="1" si="736"/>
        <v>-1.2542332009177106E-3</v>
      </c>
      <c r="CP327">
        <f t="shared" ca="1" si="737"/>
        <v>8.3114009494360394E-4</v>
      </c>
      <c r="CQ327">
        <f t="shared" ca="1" si="738"/>
        <v>-6.8313790656256178E-4</v>
      </c>
      <c r="CR327">
        <f t="shared" ca="1" si="739"/>
        <v>7.476670343020137E-3</v>
      </c>
      <c r="CT327" vm="1265">
        <f ca="1"/>
        <v>45033</v>
      </c>
      <c r="CU327" vm="1268">
        <f ca="1"/>
        <v>537.57000000000005</v>
      </c>
      <c r="CV327" s="10">
        <f t="shared" ca="1" si="740"/>
        <v>1.2816935468869195E-2</v>
      </c>
      <c r="CW327">
        <f t="shared" ca="1" si="741"/>
        <v>1.273549370248056E-2</v>
      </c>
      <c r="DA327" vm="1265">
        <v>45033</v>
      </c>
      <c r="DB327" s="72">
        <f t="shared" ca="1" si="742"/>
        <v>-1.2164667024167075E-2</v>
      </c>
      <c r="DC327" s="72">
        <f t="shared" ca="1" si="743"/>
        <v>-1.2239707126957544E-2</v>
      </c>
      <c r="DD327" s="72">
        <f t="shared" ca="1" si="744"/>
        <v>-1.2133228726468825E-2</v>
      </c>
      <c r="DE327" s="72">
        <f t="shared" ca="1" si="745"/>
        <v>-1.233126281223984E-2</v>
      </c>
      <c r="DF327" s="72">
        <f t="shared" ca="1" si="746"/>
        <v>-8.9233598686095927E-3</v>
      </c>
      <c r="DG327" s="72">
        <f t="shared" ca="1" si="747"/>
        <v>-9.8103209168547423E-3</v>
      </c>
      <c r="DH327" s="72">
        <f t="shared" ca="1" si="748"/>
        <v>-9.7336188926910872E-3</v>
      </c>
      <c r="DI327" s="72">
        <f t="shared" ca="1" si="749"/>
        <v>-8.8726199236255354E-3</v>
      </c>
      <c r="DJ327" s="72">
        <f t="shared" ca="1" si="750"/>
        <v>-1.4869796644132127E-2</v>
      </c>
      <c r="DK327" s="72">
        <f t="shared" ca="1" si="751"/>
        <v>-1.2754208082091933E-2</v>
      </c>
      <c r="DL327" s="72">
        <f t="shared" ca="1" si="752"/>
        <v>-1.1315843765812517E-2</v>
      </c>
      <c r="DM327" s="72">
        <f t="shared" ca="1" si="753"/>
        <v>-1.7768338366356828E-2</v>
      </c>
      <c r="DN327" s="72">
        <f t="shared" ca="1" si="754"/>
        <v>-1.215097915560337E-2</v>
      </c>
      <c r="DO327" s="72">
        <f t="shared" ca="1" si="755"/>
        <v>-8.9361614700549374E-3</v>
      </c>
      <c r="DP327" s="72">
        <f t="shared" ca="1" si="756"/>
        <v>-7.1696722195209173E-3</v>
      </c>
      <c r="DQ327" s="72">
        <f t="shared" ca="1" si="757"/>
        <v>-1.0765232555451032E-2</v>
      </c>
      <c r="DR327" s="72">
        <f t="shared" ca="1" si="758"/>
        <v>-1.4773882631295976E-2</v>
      </c>
      <c r="DS327" s="72">
        <f t="shared" ca="1" si="759"/>
        <v>-1.4070382448061913E-2</v>
      </c>
      <c r="DT327" s="72">
        <f t="shared" ca="1" si="760"/>
        <v>-1.1985449881285914E-2</v>
      </c>
      <c r="DU327" s="72">
        <f t="shared" ca="1" si="761"/>
        <v>-1.3499840089857162E-2</v>
      </c>
      <c r="DV327" s="72">
        <f t="shared" ca="1" si="762"/>
        <v>-5.3122450373495056E-3</v>
      </c>
      <c r="EX327" s="75">
        <f t="shared" ca="1" si="763"/>
        <v>5.7368350271747026E-4</v>
      </c>
      <c r="EY327" s="75">
        <f t="shared" ca="1" si="764"/>
        <v>4.9864339992700124E-4</v>
      </c>
      <c r="EZ327" s="75">
        <f t="shared" ca="1" si="765"/>
        <v>6.0512180041571995E-4</v>
      </c>
      <c r="FA327" s="75">
        <f t="shared" ca="1" si="766"/>
        <v>4.0708771464470495E-4</v>
      </c>
      <c r="FB327" s="75">
        <f t="shared" ca="1" si="767"/>
        <v>3.8149906582749527E-3</v>
      </c>
      <c r="FC327" s="75">
        <f t="shared" ca="1" si="768"/>
        <v>2.9280296100298031E-3</v>
      </c>
      <c r="FD327" s="75">
        <f t="shared" ca="1" si="769"/>
        <v>3.0047316341934582E-3</v>
      </c>
      <c r="FE327" s="75">
        <f t="shared" ca="1" si="770"/>
        <v>3.86573060325901E-3</v>
      </c>
      <c r="FF327" s="75">
        <f t="shared" ca="1" si="771"/>
        <v>-2.1314461172475818E-3</v>
      </c>
      <c r="FG327" s="75">
        <f t="shared" ca="1" si="772"/>
        <v>-1.5857555207388074E-5</v>
      </c>
      <c r="FH327" s="75">
        <f t="shared" ca="1" si="773"/>
        <v>1.4225067610720288E-3</v>
      </c>
      <c r="FI327" s="75">
        <f t="shared" ca="1" si="774"/>
        <v>-5.029987839472283E-3</v>
      </c>
      <c r="FJ327" s="75">
        <f t="shared" ca="1" si="775"/>
        <v>5.8737137128117567E-4</v>
      </c>
      <c r="FK327" s="75">
        <f t="shared" ca="1" si="776"/>
        <v>3.8021890568296079E-3</v>
      </c>
      <c r="FL327" s="75">
        <f t="shared" ca="1" si="777"/>
        <v>5.5686783073636281E-3</v>
      </c>
      <c r="FM327" s="75">
        <f t="shared" ca="1" si="778"/>
        <v>1.9731179714335134E-3</v>
      </c>
      <c r="FN327" s="75">
        <f t="shared" ca="1" si="779"/>
        <v>-2.0355321044114305E-3</v>
      </c>
      <c r="FO327" s="75">
        <f t="shared" ca="1" si="780"/>
        <v>-1.3320319211773679E-3</v>
      </c>
      <c r="FP327" s="75">
        <f t="shared" ca="1" si="781"/>
        <v>7.529006455986309E-4</v>
      </c>
      <c r="FQ327" s="75">
        <f t="shared" ca="1" si="782"/>
        <v>-7.6148956297261705E-4</v>
      </c>
      <c r="FR327" s="75">
        <f t="shared" ca="1" si="783"/>
        <v>7.4261054895350398E-3</v>
      </c>
      <c r="GR327">
        <f t="shared" ref="GR327:GR390" ca="1" si="805">MAX(GR326,F327)</f>
        <v>477.71</v>
      </c>
      <c r="GS327">
        <f t="shared" ref="GS327:GS390" ca="1" si="806">MAX(GS326,G327)</f>
        <v>479.84</v>
      </c>
      <c r="GT327">
        <f t="shared" ref="GT327:GT390" ca="1" si="807">MAX(GT326,H327)</f>
        <v>439.25</v>
      </c>
      <c r="GU327">
        <f t="shared" ref="GU327:GU390" ca="1" si="808">MAX(GU326,I327)</f>
        <v>242.97</v>
      </c>
      <c r="GV327">
        <f t="shared" ref="GV327:GV390" ca="1" si="809">MAX(GV326,J327)</f>
        <v>51.72</v>
      </c>
      <c r="GW327">
        <f t="shared" ref="GW327:GW390" ca="1" si="810">MAX(GW326,K327)</f>
        <v>41.42</v>
      </c>
      <c r="GX327">
        <f t="shared" ref="GX327:GX390" ca="1" si="811">MAX(GX326,L327)</f>
        <v>175.52</v>
      </c>
      <c r="GY327">
        <f t="shared" ref="GY327:GY390" ca="1" si="812">MAX(GY326,M327)</f>
        <v>94.08</v>
      </c>
      <c r="GZ327">
        <f t="shared" ref="GZ327:GZ390" ca="1" si="813">MAX(GZ326,N327)</f>
        <v>96.99</v>
      </c>
      <c r="HA327">
        <f t="shared" ref="HA327:HA390" ca="1" si="814">MAX(HA326,O327)</f>
        <v>401.68</v>
      </c>
      <c r="HB327">
        <f t="shared" ref="HB327:HB390" ca="1" si="815">MAX(HB326,P327)</f>
        <v>84.18</v>
      </c>
      <c r="HC327">
        <f t="shared" ref="HC327:HC390" ca="1" si="816">MAX(HC326,Q327)</f>
        <v>131.22</v>
      </c>
      <c r="HD327">
        <f t="shared" ref="HD327:HD390" ca="1" si="817">MAX(HD326,R327)</f>
        <v>86.97</v>
      </c>
      <c r="HE327">
        <f t="shared" ref="HE327:HE390" ca="1" si="818">MAX(HE326,S327)</f>
        <v>191.51</v>
      </c>
      <c r="HF327">
        <f t="shared" ref="HF327:HF390" ca="1" si="819">MAX(HF326,T327)</f>
        <v>24.45</v>
      </c>
      <c r="HG327">
        <f t="shared" ref="HG327:HG390" ca="1" si="820">MAX(HG326,U327)</f>
        <v>30.53</v>
      </c>
      <c r="HH327">
        <f t="shared" ref="HH327:HH390" ca="1" si="821">MAX(HH326,V327)</f>
        <v>51.23</v>
      </c>
      <c r="HI327">
        <f t="shared" ref="HI327:HI390" ca="1" si="822">MAX(HI326,W327)</f>
        <v>50.85</v>
      </c>
      <c r="HJ327">
        <f t="shared" ref="HJ327:HJ390" ca="1" si="823">MAX(HJ326,X327)</f>
        <v>88.3</v>
      </c>
      <c r="HK327">
        <f t="shared" ref="HK327:HK390" ca="1" si="824">MAX(HK326,Y327)</f>
        <v>106.35</v>
      </c>
      <c r="HL327">
        <f t="shared" ref="HL327:HL390" ca="1" si="825">MAX(HL326,Z327)</f>
        <v>182.01</v>
      </c>
      <c r="HN327">
        <f t="shared" ca="1" si="784"/>
        <v>-0.13349103012287786</v>
      </c>
      <c r="HO327">
        <f t="shared" ca="1" si="785"/>
        <v>-0.1335028342780927</v>
      </c>
      <c r="HP327">
        <f t="shared" ca="1" si="786"/>
        <v>-0.13425156516789988</v>
      </c>
      <c r="HQ327">
        <f t="shared" ca="1" si="787"/>
        <v>-0.15257027616578175</v>
      </c>
      <c r="HR327">
        <f t="shared" ca="1" si="788"/>
        <v>-0.1061484918793504</v>
      </c>
      <c r="HS327">
        <f t="shared" ca="1" si="789"/>
        <v>-0.19700627716079197</v>
      </c>
      <c r="HT327">
        <f t="shared" ca="1" si="790"/>
        <v>-0.1500113947128533</v>
      </c>
      <c r="HU327">
        <f t="shared" ca="1" si="791"/>
        <v>-8.3758503401360498E-2</v>
      </c>
      <c r="HV327">
        <f t="shared" ca="1" si="792"/>
        <v>-0.5982060006186205</v>
      </c>
      <c r="HW327">
        <f t="shared" ca="1" si="793"/>
        <v>-0.20623381796454898</v>
      </c>
      <c r="HX327">
        <f t="shared" ca="1" si="794"/>
        <v>-0.12948443810881449</v>
      </c>
      <c r="HY327">
        <f t="shared" ca="1" si="795"/>
        <v>-0.16887669562566679</v>
      </c>
      <c r="HZ327">
        <f t="shared" ca="1" si="796"/>
        <v>-0.13671380935954927</v>
      </c>
      <c r="IA327">
        <f t="shared" ca="1" si="797"/>
        <v>-3.1225523471359148E-2</v>
      </c>
      <c r="IB327">
        <f t="shared" ca="1" si="798"/>
        <v>-5.8486707566462161E-2</v>
      </c>
      <c r="IC327">
        <f t="shared" ca="1" si="799"/>
        <v>-0.20176875204716671</v>
      </c>
      <c r="ID327">
        <f t="shared" ca="1" si="800"/>
        <v>-0.202030060511419</v>
      </c>
      <c r="IE327">
        <f t="shared" ca="1" si="801"/>
        <v>-0.21553588987217306</v>
      </c>
      <c r="IF327">
        <f t="shared" ca="1" si="802"/>
        <v>-0.18278595696489242</v>
      </c>
      <c r="IG327">
        <f t="shared" ca="1" si="803"/>
        <v>-0.17385989656793602</v>
      </c>
      <c r="IH327">
        <f t="shared" ca="1" si="804"/>
        <v>-9.219273666282074E-2</v>
      </c>
    </row>
    <row r="328" spans="4:242" x14ac:dyDescent="0.25">
      <c r="D328">
        <v>324</v>
      </c>
      <c r="E328" vm="1269">
        <f ca="1"/>
        <v>45034</v>
      </c>
      <c r="F328" vm="22774">
        <f ca="1"/>
        <v>414.21</v>
      </c>
      <c r="G328" vm="22777">
        <f ca="1"/>
        <v>416.02</v>
      </c>
      <c r="H328" vm="9664">
        <f ca="1"/>
        <v>380.54</v>
      </c>
      <c r="I328" vm="22784">
        <f ca="1"/>
        <v>206</v>
      </c>
      <c r="J328" vm="13674">
        <f ca="1"/>
        <v>46.41</v>
      </c>
      <c r="K328" vm="9263">
        <f ca="1"/>
        <v>33.36</v>
      </c>
      <c r="L328" vm="22792">
        <f ca="1"/>
        <v>149.65</v>
      </c>
      <c r="M328" vm="22795">
        <f ca="1"/>
        <v>86.54</v>
      </c>
      <c r="N328" vm="16598">
        <f ca="1"/>
        <v>38.89</v>
      </c>
      <c r="O328" vm="22798">
        <f ca="1"/>
        <v>318.86</v>
      </c>
      <c r="P328" vm="1270">
        <f ca="1"/>
        <v>73.39</v>
      </c>
      <c r="Q328" vm="11350">
        <f ca="1"/>
        <v>108.52</v>
      </c>
      <c r="R328" vm="9127">
        <f ca="1"/>
        <v>75.13</v>
      </c>
      <c r="S328" vm="22805">
        <f ca="1"/>
        <v>186.25</v>
      </c>
      <c r="T328" vm="7774">
        <f ca="1"/>
        <v>23.15</v>
      </c>
      <c r="U328" vm="22809">
        <f ca="1"/>
        <v>24.42</v>
      </c>
      <c r="V328" vm="6463">
        <f ca="1"/>
        <v>40.799999999999997</v>
      </c>
      <c r="W328" vm="11602">
        <f ca="1"/>
        <v>39.840000000000003</v>
      </c>
      <c r="X328" vm="999">
        <f ca="1"/>
        <v>72.22</v>
      </c>
      <c r="Y328" vm="20465">
        <f ca="1"/>
        <v>87.8</v>
      </c>
      <c r="Z328" vm="3039">
        <f ca="1"/>
        <v>166.47</v>
      </c>
      <c r="AB328" vm="1269">
        <v>45034</v>
      </c>
      <c r="AC328">
        <f t="shared" ca="1" si="698"/>
        <v>-1.6899640279088857E-4</v>
      </c>
      <c r="AD328" s="10">
        <f t="shared" ca="1" si="699"/>
        <v>-7.2111917696182637E-5</v>
      </c>
      <c r="AE328" s="10">
        <f t="shared" ca="1" si="700"/>
        <v>-5.255689283656384E-5</v>
      </c>
      <c r="AF328" s="10">
        <f t="shared" ca="1" si="701"/>
        <v>4.8543689320390548E-4</v>
      </c>
      <c r="AG328" s="10">
        <f t="shared" ca="1" si="702"/>
        <v>-3.878474466709747E-3</v>
      </c>
      <c r="AH328" s="10">
        <f t="shared" ca="1" si="703"/>
        <v>2.3980815347721673E-3</v>
      </c>
      <c r="AI328" s="10">
        <f t="shared" ca="1" si="704"/>
        <v>-2.8733711994655131E-3</v>
      </c>
      <c r="AJ328" s="10">
        <f t="shared" ca="1" si="705"/>
        <v>-3.4666050381327862E-3</v>
      </c>
      <c r="AK328" s="10">
        <f t="shared" ca="1" si="706"/>
        <v>-7.7140653124196934E-4</v>
      </c>
      <c r="AL328" s="10">
        <f t="shared" ca="1" si="707"/>
        <v>-4.7042589224122189E-4</v>
      </c>
      <c r="AM328" s="10">
        <f t="shared" ca="1" si="708"/>
        <v>-1.3625834582366991E-3</v>
      </c>
      <c r="AN328" s="10">
        <f t="shared" ca="1" si="709"/>
        <v>3.7781054183561036E-3</v>
      </c>
      <c r="AO328" s="10">
        <f t="shared" ca="1" si="710"/>
        <v>-3.9930786636496185E-3</v>
      </c>
      <c r="AP328" s="10">
        <f t="shared" ca="1" si="711"/>
        <v>-4.7785234899327955E-3</v>
      </c>
      <c r="AQ328" s="10">
        <f t="shared" ca="1" si="712"/>
        <v>3.455723542116651E-3</v>
      </c>
      <c r="AR328" s="10">
        <f t="shared" ca="1" si="713"/>
        <v>-1.3923013923014094E-2</v>
      </c>
      <c r="AS328" s="10">
        <f t="shared" ca="1" si="714"/>
        <v>-1.0294117647058676E-2</v>
      </c>
      <c r="AT328" s="10">
        <f t="shared" ca="1" si="715"/>
        <v>-1.0040160642570406E-2</v>
      </c>
      <c r="AU328" s="10">
        <f t="shared" ca="1" si="716"/>
        <v>-4.1539739684304244E-4</v>
      </c>
      <c r="AV328" s="10">
        <f t="shared" ca="1" si="717"/>
        <v>-5.4669703872437525E-3</v>
      </c>
      <c r="AW328" s="10">
        <f t="shared" ca="1" si="718"/>
        <v>6.9682225025529121E-3</v>
      </c>
      <c r="AX328" s="10"/>
      <c r="AY328" s="10"/>
      <c r="AZ328" s="10"/>
      <c r="BA328" s="10"/>
      <c r="BB328" s="10"/>
      <c r="BC328" s="10"/>
      <c r="BD328" s="10"/>
      <c r="BE328" s="10"/>
      <c r="BF328" s="10"/>
      <c r="BG328" s="10"/>
      <c r="BH328" s="10"/>
      <c r="BI328" s="10"/>
      <c r="BJ328" s="10"/>
      <c r="BK328" s="10"/>
      <c r="BL328" s="10"/>
      <c r="BM328" s="10"/>
      <c r="BN328" s="10"/>
      <c r="BO328" s="10"/>
      <c r="BP328" s="10"/>
      <c r="BQ328" s="10"/>
      <c r="BR328" s="10"/>
      <c r="BS328" s="10"/>
      <c r="BT328" s="10"/>
      <c r="BU328" s="10"/>
      <c r="BW328" vm="1269">
        <v>45034</v>
      </c>
      <c r="BX328">
        <f t="shared" ca="1" si="719"/>
        <v>-1.6901068429200423E-4</v>
      </c>
      <c r="BY328">
        <f t="shared" ca="1" si="720"/>
        <v>-7.2114517885523387E-5</v>
      </c>
      <c r="BZ328">
        <f t="shared" ca="1" si="721"/>
        <v>-5.2558273998449418E-5</v>
      </c>
      <c r="CA328">
        <f t="shared" ca="1" si="722"/>
        <v>4.8531910683228901E-4</v>
      </c>
      <c r="CB328">
        <f t="shared" ca="1" si="723"/>
        <v>-3.8860152529503569E-3</v>
      </c>
      <c r="CC328">
        <f t="shared" ca="1" si="724"/>
        <v>2.3952107259548501E-3</v>
      </c>
      <c r="CD328">
        <f t="shared" ca="1" si="725"/>
        <v>-2.8775072553397347E-3</v>
      </c>
      <c r="CE328">
        <f t="shared" ca="1" si="726"/>
        <v>-3.4726276360518373E-3</v>
      </c>
      <c r="CF328">
        <f t="shared" ca="1" si="727"/>
        <v>-7.717042183618952E-4</v>
      </c>
      <c r="CG328">
        <f t="shared" ca="1" si="728"/>
        <v>-4.7053657721534699E-4</v>
      </c>
      <c r="CH328">
        <f t="shared" ca="1" si="729"/>
        <v>-1.3635126192125223E-3</v>
      </c>
      <c r="CI328">
        <f t="shared" ca="1" si="730"/>
        <v>3.7709863036231536E-3</v>
      </c>
      <c r="CJ328">
        <f t="shared" ca="1" si="731"/>
        <v>-4.001072288802021E-3</v>
      </c>
      <c r="CK328">
        <f t="shared" ca="1" si="732"/>
        <v>-4.7899771355480398E-3</v>
      </c>
      <c r="CL328">
        <f t="shared" ca="1" si="733"/>
        <v>3.4497662500747135E-3</v>
      </c>
      <c r="CM328">
        <f t="shared" ca="1" si="734"/>
        <v>-1.4020848241938505E-2</v>
      </c>
      <c r="CN328">
        <f t="shared" ca="1" si="735"/>
        <v>-1.034746852542443E-2</v>
      </c>
      <c r="CO328">
        <f t="shared" ca="1" si="736"/>
        <v>-1.0090902981962944E-2</v>
      </c>
      <c r="CP328">
        <f t="shared" ca="1" si="737"/>
        <v>-4.154836982421063E-4</v>
      </c>
      <c r="CQ328">
        <f t="shared" ca="1" si="738"/>
        <v>-5.4819689593278466E-3</v>
      </c>
      <c r="CR328">
        <f t="shared" ca="1" si="739"/>
        <v>6.9440566372668067E-3</v>
      </c>
      <c r="CT328" vm="1269">
        <f ca="1"/>
        <v>45034</v>
      </c>
      <c r="CU328" vm="1272">
        <f ca="1"/>
        <v>544.46</v>
      </c>
      <c r="CV328" s="10">
        <f t="shared" ca="1" si="740"/>
        <v>1.873415861587624E-3</v>
      </c>
      <c r="CW328">
        <f t="shared" ca="1" si="741"/>
        <v>1.8716632067186246E-3</v>
      </c>
      <c r="DA328" vm="1269">
        <v>45034</v>
      </c>
      <c r="DB328" s="72">
        <f t="shared" ca="1" si="742"/>
        <v>-2.0424122643785125E-3</v>
      </c>
      <c r="DC328" s="72">
        <f t="shared" ca="1" si="743"/>
        <v>-1.9455277792838066E-3</v>
      </c>
      <c r="DD328" s="72">
        <f t="shared" ca="1" si="744"/>
        <v>-1.9259727544241878E-3</v>
      </c>
      <c r="DE328" s="72">
        <f t="shared" ca="1" si="745"/>
        <v>-1.3879789683837185E-3</v>
      </c>
      <c r="DF328" s="72">
        <f t="shared" ca="1" si="746"/>
        <v>-5.751890328297371E-3</v>
      </c>
      <c r="DG328" s="72">
        <f t="shared" ca="1" si="747"/>
        <v>5.2466567318454338E-4</v>
      </c>
      <c r="DH328" s="72">
        <f t="shared" ca="1" si="748"/>
        <v>-4.7467870610531371E-3</v>
      </c>
      <c r="DI328" s="72">
        <f t="shared" ca="1" si="749"/>
        <v>-5.3400208997204102E-3</v>
      </c>
      <c r="DJ328" s="72">
        <f t="shared" ca="1" si="750"/>
        <v>-2.6448223928295933E-3</v>
      </c>
      <c r="DK328" s="72">
        <f t="shared" ca="1" si="751"/>
        <v>-2.3438417538288459E-3</v>
      </c>
      <c r="DL328" s="72">
        <f t="shared" ca="1" si="752"/>
        <v>-3.2359993198243231E-3</v>
      </c>
      <c r="DM328" s="72">
        <f t="shared" ca="1" si="753"/>
        <v>1.9046895567684796E-3</v>
      </c>
      <c r="DN328" s="72">
        <f t="shared" ca="1" si="754"/>
        <v>-5.8664945252372425E-3</v>
      </c>
      <c r="DO328" s="72">
        <f t="shared" ca="1" si="755"/>
        <v>-6.6519393515204195E-3</v>
      </c>
      <c r="DP328" s="72">
        <f t="shared" ca="1" si="756"/>
        <v>1.582307680529027E-3</v>
      </c>
      <c r="DQ328" s="72">
        <f t="shared" ca="1" si="757"/>
        <v>-1.5796429784601718E-2</v>
      </c>
      <c r="DR328" s="72">
        <f t="shared" ca="1" si="758"/>
        <v>-1.21675335086463E-2</v>
      </c>
      <c r="DS328" s="72">
        <f t="shared" ca="1" si="759"/>
        <v>-1.191357650415803E-2</v>
      </c>
      <c r="DT328" s="72">
        <f t="shared" ca="1" si="760"/>
        <v>-2.2888132584306664E-3</v>
      </c>
      <c r="DU328" s="72">
        <f t="shared" ca="1" si="761"/>
        <v>-7.3403862488313765E-3</v>
      </c>
      <c r="DV328" s="72">
        <f t="shared" ca="1" si="762"/>
        <v>5.0948066409652881E-3</v>
      </c>
      <c r="EX328" s="75">
        <f t="shared" ca="1" si="763"/>
        <v>-2.4758134477553817E-4</v>
      </c>
      <c r="EY328" s="75">
        <f t="shared" ca="1" si="764"/>
        <v>-1.5069685968083224E-4</v>
      </c>
      <c r="EZ328" s="75">
        <f t="shared" ca="1" si="765"/>
        <v>-1.3114183482121344E-4</v>
      </c>
      <c r="FA328" s="75">
        <f t="shared" ca="1" si="766"/>
        <v>4.0685195121925588E-4</v>
      </c>
      <c r="FB328" s="75">
        <f t="shared" ca="1" si="767"/>
        <v>-3.9570594086943967E-3</v>
      </c>
      <c r="FC328" s="75">
        <f t="shared" ca="1" si="768"/>
        <v>2.3194965927875177E-3</v>
      </c>
      <c r="FD328" s="75">
        <f t="shared" ca="1" si="769"/>
        <v>-2.9519561414501627E-3</v>
      </c>
      <c r="FE328" s="75">
        <f t="shared" ca="1" si="770"/>
        <v>-3.5451899801174358E-3</v>
      </c>
      <c r="FF328" s="75">
        <f t="shared" ca="1" si="771"/>
        <v>-8.4999147322661894E-4</v>
      </c>
      <c r="FG328" s="75">
        <f t="shared" ca="1" si="772"/>
        <v>-5.4901083422587149E-4</v>
      </c>
      <c r="FH328" s="75">
        <f t="shared" ca="1" si="773"/>
        <v>-1.4411684002213487E-3</v>
      </c>
      <c r="FI328" s="75">
        <f t="shared" ca="1" si="774"/>
        <v>3.699520476371454E-3</v>
      </c>
      <c r="FJ328" s="75">
        <f t="shared" ca="1" si="775"/>
        <v>-4.0716636056342681E-3</v>
      </c>
      <c r="FK328" s="75">
        <f t="shared" ca="1" si="776"/>
        <v>-4.8571084319174451E-3</v>
      </c>
      <c r="FL328" s="75">
        <f t="shared" ca="1" si="777"/>
        <v>3.3771386001320014E-3</v>
      </c>
      <c r="FM328" s="75">
        <f t="shared" ca="1" si="778"/>
        <v>-1.4001598864998743E-2</v>
      </c>
      <c r="FN328" s="75">
        <f t="shared" ca="1" si="779"/>
        <v>-1.0372702589043326E-2</v>
      </c>
      <c r="FO328" s="75">
        <f t="shared" ca="1" si="780"/>
        <v>-1.0118745584555056E-2</v>
      </c>
      <c r="FP328" s="75">
        <f t="shared" ca="1" si="781"/>
        <v>-4.9398233882769205E-4</v>
      </c>
      <c r="FQ328" s="75">
        <f t="shared" ca="1" si="782"/>
        <v>-5.5455553292284021E-3</v>
      </c>
      <c r="FR328" s="75">
        <f t="shared" ca="1" si="783"/>
        <v>6.8896375605682625E-3</v>
      </c>
      <c r="GR328">
        <f t="shared" ca="1" si="805"/>
        <v>477.71</v>
      </c>
      <c r="GS328">
        <f t="shared" ca="1" si="806"/>
        <v>479.84</v>
      </c>
      <c r="GT328">
        <f t="shared" ca="1" si="807"/>
        <v>439.25</v>
      </c>
      <c r="GU328">
        <f t="shared" ca="1" si="808"/>
        <v>242.97</v>
      </c>
      <c r="GV328">
        <f t="shared" ca="1" si="809"/>
        <v>51.72</v>
      </c>
      <c r="GW328">
        <f t="shared" ca="1" si="810"/>
        <v>41.42</v>
      </c>
      <c r="GX328">
        <f t="shared" ca="1" si="811"/>
        <v>175.52</v>
      </c>
      <c r="GY328">
        <f t="shared" ca="1" si="812"/>
        <v>94.08</v>
      </c>
      <c r="GZ328">
        <f t="shared" ca="1" si="813"/>
        <v>96.99</v>
      </c>
      <c r="HA328">
        <f t="shared" ca="1" si="814"/>
        <v>401.68</v>
      </c>
      <c r="HB328">
        <f t="shared" ca="1" si="815"/>
        <v>84.18</v>
      </c>
      <c r="HC328">
        <f t="shared" ca="1" si="816"/>
        <v>131.22</v>
      </c>
      <c r="HD328">
        <f t="shared" ca="1" si="817"/>
        <v>86.97</v>
      </c>
      <c r="HE328">
        <f t="shared" ca="1" si="818"/>
        <v>191.51</v>
      </c>
      <c r="HF328">
        <f t="shared" ca="1" si="819"/>
        <v>24.45</v>
      </c>
      <c r="HG328">
        <f t="shared" ca="1" si="820"/>
        <v>30.53</v>
      </c>
      <c r="HH328">
        <f t="shared" ca="1" si="821"/>
        <v>51.23</v>
      </c>
      <c r="HI328">
        <f t="shared" ca="1" si="822"/>
        <v>50.85</v>
      </c>
      <c r="HJ328">
        <f t="shared" ca="1" si="823"/>
        <v>88.3</v>
      </c>
      <c r="HK328">
        <f t="shared" ca="1" si="824"/>
        <v>106.35</v>
      </c>
      <c r="HL328">
        <f t="shared" ca="1" si="825"/>
        <v>182.01</v>
      </c>
      <c r="HN328">
        <f t="shared" ca="1" si="784"/>
        <v>-0.1329258336647757</v>
      </c>
      <c r="HO328">
        <f t="shared" ca="1" si="785"/>
        <v>-0.13300266755585194</v>
      </c>
      <c r="HP328">
        <f t="shared" ca="1" si="786"/>
        <v>-0.13365964712578254</v>
      </c>
      <c r="HQ328">
        <f t="shared" ca="1" si="787"/>
        <v>-0.15215870272050047</v>
      </c>
      <c r="HR328">
        <f t="shared" ca="1" si="788"/>
        <v>-0.10266821345707661</v>
      </c>
      <c r="HS328">
        <f t="shared" ca="1" si="789"/>
        <v>-0.19459198454852733</v>
      </c>
      <c r="HT328">
        <f t="shared" ca="1" si="790"/>
        <v>-0.14739061075660895</v>
      </c>
      <c r="HU328">
        <f t="shared" ca="1" si="791"/>
        <v>-8.0144557823129167E-2</v>
      </c>
      <c r="HV328">
        <f t="shared" ca="1" si="792"/>
        <v>-0.59903082792040419</v>
      </c>
      <c r="HW328">
        <f t="shared" ca="1" si="793"/>
        <v>-0.20618402708623779</v>
      </c>
      <c r="HX328">
        <f t="shared" ca="1" si="794"/>
        <v>-0.12817771442147785</v>
      </c>
      <c r="HY328">
        <f t="shared" ca="1" si="795"/>
        <v>-0.17299192196311541</v>
      </c>
      <c r="HZ328">
        <f t="shared" ca="1" si="796"/>
        <v>-0.13613889847073707</v>
      </c>
      <c r="IA328">
        <f t="shared" ca="1" si="797"/>
        <v>-2.7465928672131958E-2</v>
      </c>
      <c r="IB328">
        <f t="shared" ca="1" si="798"/>
        <v>-5.3169734151329272E-2</v>
      </c>
      <c r="IC328">
        <f t="shared" ca="1" si="799"/>
        <v>-0.20013101867016048</v>
      </c>
      <c r="ID328">
        <f t="shared" ca="1" si="800"/>
        <v>-0.20359164552020301</v>
      </c>
      <c r="IE328">
        <f t="shared" ca="1" si="801"/>
        <v>-0.21651917404129789</v>
      </c>
      <c r="IF328">
        <f t="shared" ca="1" si="802"/>
        <v>-0.18210645526613814</v>
      </c>
      <c r="IG328">
        <f t="shared" ca="1" si="803"/>
        <v>-0.17442407146215325</v>
      </c>
      <c r="IH328">
        <f t="shared" ca="1" si="804"/>
        <v>-8.5379924179990074E-2</v>
      </c>
    </row>
    <row r="329" spans="4:242" x14ac:dyDescent="0.25">
      <c r="D329">
        <v>325</v>
      </c>
      <c r="E329" vm="1273">
        <f ca="1"/>
        <v>45035</v>
      </c>
      <c r="F329" vm="22822">
        <f ca="1"/>
        <v>414.14</v>
      </c>
      <c r="G329" vm="22826">
        <f ca="1"/>
        <v>415.99</v>
      </c>
      <c r="H329" vm="22829">
        <f ca="1"/>
        <v>380.52</v>
      </c>
      <c r="I329" vm="22832">
        <f ca="1"/>
        <v>206.1</v>
      </c>
      <c r="J329" vm="7228">
        <f ca="1"/>
        <v>46.23</v>
      </c>
      <c r="K329" vm="22838">
        <f ca="1"/>
        <v>33.44</v>
      </c>
      <c r="L329" vm="20518">
        <f ca="1"/>
        <v>149.22</v>
      </c>
      <c r="M329" vm="22379">
        <f ca="1"/>
        <v>86.24</v>
      </c>
      <c r="N329" vm="11882">
        <f ca="1"/>
        <v>38.86</v>
      </c>
      <c r="O329" vm="22846">
        <f ca="1"/>
        <v>318.70999999999998</v>
      </c>
      <c r="P329" vm="1274">
        <f ca="1"/>
        <v>73.290000000000006</v>
      </c>
      <c r="Q329" vm="22850">
        <f ca="1"/>
        <v>108.93</v>
      </c>
      <c r="R329" vm="495">
        <f ca="1"/>
        <v>74.83</v>
      </c>
      <c r="S329" vm="22525">
        <f ca="1"/>
        <v>185.36</v>
      </c>
      <c r="T329" vm="5135">
        <f ca="1"/>
        <v>23.23</v>
      </c>
      <c r="U329" vm="18595">
        <f ca="1"/>
        <v>24.08</v>
      </c>
      <c r="V329" vm="11140">
        <f ca="1"/>
        <v>40.380000000000003</v>
      </c>
      <c r="W329" vm="6777">
        <f ca="1"/>
        <v>39.44</v>
      </c>
      <c r="X329" vm="1857">
        <f ca="1"/>
        <v>72.19</v>
      </c>
      <c r="Y329" vm="22867">
        <f ca="1"/>
        <v>87.32</v>
      </c>
      <c r="Z329" vm="22871">
        <f ca="1"/>
        <v>167.63</v>
      </c>
      <c r="AB329" vm="1273">
        <v>45035</v>
      </c>
      <c r="AC329">
        <f t="shared" ca="1" si="698"/>
        <v>-5.4570918047036621E-3</v>
      </c>
      <c r="AD329" s="10">
        <f t="shared" ca="1" si="699"/>
        <v>-5.601096180196552E-3</v>
      </c>
      <c r="AE329" s="10">
        <f t="shared" ca="1" si="700"/>
        <v>-5.6501629349310356E-3</v>
      </c>
      <c r="AF329" s="10">
        <f t="shared" ca="1" si="701"/>
        <v>-6.2105773896167227E-3</v>
      </c>
      <c r="AG329" s="10">
        <f t="shared" ca="1" si="702"/>
        <v>4.3261951113993113E-4</v>
      </c>
      <c r="AH329" s="10">
        <f t="shared" ca="1" si="703"/>
        <v>-2.9904306220094323E-3</v>
      </c>
      <c r="AI329" s="10">
        <f t="shared" ca="1" si="704"/>
        <v>-6.5674842514407139E-3</v>
      </c>
      <c r="AJ329" s="10">
        <f t="shared" ca="1" si="705"/>
        <v>-8.8126159554730021E-3</v>
      </c>
      <c r="AK329" s="10">
        <f t="shared" ca="1" si="706"/>
        <v>-3.78281008749356E-2</v>
      </c>
      <c r="AL329" s="10">
        <f t="shared" ca="1" si="707"/>
        <v>-7.6244862100341981E-3</v>
      </c>
      <c r="AM329" s="10">
        <f t="shared" ca="1" si="708"/>
        <v>4.366216400600198E-3</v>
      </c>
      <c r="AN329" s="10">
        <f t="shared" ca="1" si="709"/>
        <v>6.426145230882252E-4</v>
      </c>
      <c r="AO329" s="10">
        <f t="shared" ca="1" si="710"/>
        <v>-9.3545369504199893E-4</v>
      </c>
      <c r="AP329" s="10">
        <f t="shared" ca="1" si="711"/>
        <v>3.938282261545023E-3</v>
      </c>
      <c r="AQ329" s="10">
        <f t="shared" ca="1" si="712"/>
        <v>-2.5828669823503292E-3</v>
      </c>
      <c r="AR329" s="10">
        <f t="shared" ca="1" si="713"/>
        <v>-8.720930232558044E-3</v>
      </c>
      <c r="AS329" s="10">
        <f t="shared" ca="1" si="714"/>
        <v>-1.2382367508668723E-3</v>
      </c>
      <c r="AT329" s="10">
        <f t="shared" ca="1" si="715"/>
        <v>-1.5212981744420206E-3</v>
      </c>
      <c r="AU329" s="10">
        <f t="shared" ca="1" si="716"/>
        <v>-5.9565036708684183E-3</v>
      </c>
      <c r="AV329" s="10">
        <f t="shared" ca="1" si="717"/>
        <v>1.0306917086577716E-3</v>
      </c>
      <c r="AW329" s="10">
        <f t="shared" ca="1" si="718"/>
        <v>-5.846208912485773E-3</v>
      </c>
      <c r="AX329" s="10"/>
      <c r="AY329" s="10"/>
      <c r="AZ329" s="10"/>
      <c r="BA329" s="10"/>
      <c r="BB329" s="10"/>
      <c r="BC329" s="10"/>
      <c r="BD329" s="10"/>
      <c r="BE329" s="10"/>
      <c r="BF329" s="10"/>
      <c r="BG329" s="10"/>
      <c r="BH329" s="10"/>
      <c r="BI329" s="10"/>
      <c r="BJ329" s="10"/>
      <c r="BK329" s="10"/>
      <c r="BL329" s="10"/>
      <c r="BM329" s="10"/>
      <c r="BN329" s="10"/>
      <c r="BO329" s="10"/>
      <c r="BP329" s="10"/>
      <c r="BQ329" s="10"/>
      <c r="BR329" s="10"/>
      <c r="BS329" s="10"/>
      <c r="BT329" s="10"/>
      <c r="BU329" s="10"/>
      <c r="BW329" vm="1273">
        <v>45035</v>
      </c>
      <c r="BX329">
        <f t="shared" ca="1" si="719"/>
        <v>-5.4720361233285752E-3</v>
      </c>
      <c r="BY329">
        <f t="shared" ca="1" si="720"/>
        <v>-5.6168411396187419E-3</v>
      </c>
      <c r="BZ329">
        <f t="shared" ca="1" si="721"/>
        <v>-5.6661854873844711E-3</v>
      </c>
      <c r="CA329">
        <f t="shared" ca="1" si="722"/>
        <v>-6.2299432491218238E-3</v>
      </c>
      <c r="CB329">
        <f t="shared" ca="1" si="723"/>
        <v>4.3252595830010502E-4</v>
      </c>
      <c r="CC329">
        <f t="shared" ca="1" si="724"/>
        <v>-2.9949108938527929E-3</v>
      </c>
      <c r="CD329">
        <f t="shared" ca="1" si="725"/>
        <v>-6.5891450662638454E-3</v>
      </c>
      <c r="CE329">
        <f t="shared" ca="1" si="726"/>
        <v>-8.851676709740056E-3</v>
      </c>
      <c r="CF329">
        <f t="shared" ca="1" si="727"/>
        <v>-3.8562154960271607E-2</v>
      </c>
      <c r="CG329">
        <f t="shared" ca="1" si="728"/>
        <v>-7.6537011992777295E-3</v>
      </c>
      <c r="CH329">
        <f t="shared" ca="1" si="729"/>
        <v>4.3567121328556115E-3</v>
      </c>
      <c r="CI329">
        <f t="shared" ca="1" si="730"/>
        <v>6.424081347895953E-4</v>
      </c>
      <c r="CJ329">
        <f t="shared" ca="1" si="731"/>
        <v>-9.3589150490498035E-4</v>
      </c>
      <c r="CK329">
        <f t="shared" ca="1" si="732"/>
        <v>3.9305475290150101E-3</v>
      </c>
      <c r="CL329">
        <f t="shared" ca="1" si="733"/>
        <v>-2.586208338032856E-3</v>
      </c>
      <c r="CM329">
        <f t="shared" ca="1" si="734"/>
        <v>-8.7591800898814652E-3</v>
      </c>
      <c r="CN329">
        <f t="shared" ca="1" si="735"/>
        <v>-1.2390039994147673E-3</v>
      </c>
      <c r="CO329">
        <f t="shared" ca="1" si="736"/>
        <v>-1.5224565234550158E-3</v>
      </c>
      <c r="CP329">
        <f t="shared" ca="1" si="737"/>
        <v>-5.9743144005288441E-3</v>
      </c>
      <c r="CQ329">
        <f t="shared" ca="1" si="738"/>
        <v>1.0301609106533824E-3</v>
      </c>
      <c r="CR329">
        <f t="shared" ca="1" si="739"/>
        <v>-5.8633648894377199E-3</v>
      </c>
      <c r="CT329" vm="1273">
        <f ca="1"/>
        <v>45035</v>
      </c>
      <c r="CU329" vm="1276">
        <f ca="1"/>
        <v>545.48</v>
      </c>
      <c r="CV329" s="10">
        <f t="shared" ca="1" si="740"/>
        <v>2.0165725599472495E-3</v>
      </c>
      <c r="CW329">
        <f t="shared" ca="1" si="741"/>
        <v>2.0145420068826275E-3</v>
      </c>
      <c r="DA329" vm="1273">
        <v>45035</v>
      </c>
      <c r="DB329" s="72">
        <f t="shared" ca="1" si="742"/>
        <v>-7.4736643646509116E-3</v>
      </c>
      <c r="DC329" s="72">
        <f t="shared" ca="1" si="743"/>
        <v>-7.6176687401438015E-3</v>
      </c>
      <c r="DD329" s="72">
        <f t="shared" ca="1" si="744"/>
        <v>-7.6667354948782851E-3</v>
      </c>
      <c r="DE329" s="72">
        <f t="shared" ca="1" si="745"/>
        <v>-8.2271499495639722E-3</v>
      </c>
      <c r="DF329" s="72">
        <f t="shared" ca="1" si="746"/>
        <v>-1.5839530488073184E-3</v>
      </c>
      <c r="DG329" s="72">
        <f t="shared" ca="1" si="747"/>
        <v>-5.0070031819566818E-3</v>
      </c>
      <c r="DH329" s="72">
        <f t="shared" ca="1" si="748"/>
        <v>-8.5840568113879634E-3</v>
      </c>
      <c r="DI329" s="72">
        <f t="shared" ca="1" si="749"/>
        <v>-1.0829188515420252E-2</v>
      </c>
      <c r="DJ329" s="72">
        <f t="shared" ca="1" si="750"/>
        <v>-3.9844673434882849E-2</v>
      </c>
      <c r="DK329" s="72">
        <f t="shared" ca="1" si="751"/>
        <v>-9.6410587699814476E-3</v>
      </c>
      <c r="DL329" s="72">
        <f t="shared" ca="1" si="752"/>
        <v>2.3496438406529485E-3</v>
      </c>
      <c r="DM329" s="72">
        <f t="shared" ca="1" si="753"/>
        <v>-1.3739580368590243E-3</v>
      </c>
      <c r="DN329" s="72">
        <f t="shared" ca="1" si="754"/>
        <v>-2.9520262549892484E-3</v>
      </c>
      <c r="DO329" s="72">
        <f t="shared" ca="1" si="755"/>
        <v>1.9217097015977735E-3</v>
      </c>
      <c r="DP329" s="72">
        <f t="shared" ca="1" si="756"/>
        <v>-4.5994395422975787E-3</v>
      </c>
      <c r="DQ329" s="72">
        <f t="shared" ca="1" si="757"/>
        <v>-1.0737502792505293E-2</v>
      </c>
      <c r="DR329" s="72">
        <f t="shared" ca="1" si="758"/>
        <v>-3.2548093108141218E-3</v>
      </c>
      <c r="DS329" s="72">
        <f t="shared" ca="1" si="759"/>
        <v>-3.5378707343892701E-3</v>
      </c>
      <c r="DT329" s="72">
        <f t="shared" ca="1" si="760"/>
        <v>-7.9730762308156677E-3</v>
      </c>
      <c r="DU329" s="72">
        <f t="shared" ca="1" si="761"/>
        <v>-9.8588085128947789E-4</v>
      </c>
      <c r="DV329" s="72">
        <f t="shared" ca="1" si="762"/>
        <v>-7.8627814724330225E-3</v>
      </c>
      <c r="EX329" s="75">
        <f t="shared" ca="1" si="763"/>
        <v>-5.5356767466883117E-3</v>
      </c>
      <c r="EY329" s="75">
        <f t="shared" ca="1" si="764"/>
        <v>-5.6796811221812016E-3</v>
      </c>
      <c r="EZ329" s="75">
        <f t="shared" ca="1" si="765"/>
        <v>-5.7287478769156852E-3</v>
      </c>
      <c r="FA329" s="75">
        <f t="shared" ca="1" si="766"/>
        <v>-6.2891623316013723E-3</v>
      </c>
      <c r="FB329" s="75">
        <f t="shared" ca="1" si="767"/>
        <v>3.5403456915528153E-4</v>
      </c>
      <c r="FC329" s="75">
        <f t="shared" ca="1" si="768"/>
        <v>-3.0690155639940819E-3</v>
      </c>
      <c r="FD329" s="75">
        <f t="shared" ca="1" si="769"/>
        <v>-6.6460691934253635E-3</v>
      </c>
      <c r="FE329" s="75">
        <f t="shared" ca="1" si="770"/>
        <v>-8.8912008974576517E-3</v>
      </c>
      <c r="FF329" s="75">
        <f t="shared" ca="1" si="771"/>
        <v>-3.7906685816920249E-2</v>
      </c>
      <c r="FG329" s="75">
        <f t="shared" ca="1" si="772"/>
        <v>-7.7030711520188477E-3</v>
      </c>
      <c r="FH329" s="75">
        <f t="shared" ca="1" si="773"/>
        <v>4.2876314586155484E-3</v>
      </c>
      <c r="FI329" s="75">
        <f t="shared" ca="1" si="774"/>
        <v>5.6402958110357559E-4</v>
      </c>
      <c r="FJ329" s="75">
        <f t="shared" ca="1" si="775"/>
        <v>-1.0140386370266485E-3</v>
      </c>
      <c r="FK329" s="75">
        <f t="shared" ca="1" si="776"/>
        <v>3.8596973195603734E-3</v>
      </c>
      <c r="FL329" s="75">
        <f t="shared" ca="1" si="777"/>
        <v>-2.6614519243349788E-3</v>
      </c>
      <c r="FM329" s="75">
        <f t="shared" ca="1" si="778"/>
        <v>-8.7995151745426936E-3</v>
      </c>
      <c r="FN329" s="75">
        <f t="shared" ca="1" si="779"/>
        <v>-1.316821692851522E-3</v>
      </c>
      <c r="FO329" s="75">
        <f t="shared" ca="1" si="780"/>
        <v>-1.5998831164266702E-3</v>
      </c>
      <c r="FP329" s="75">
        <f t="shared" ca="1" si="781"/>
        <v>-6.0350886128530679E-3</v>
      </c>
      <c r="FQ329" s="75">
        <f t="shared" ca="1" si="782"/>
        <v>9.52106766673122E-4</v>
      </c>
      <c r="FR329" s="75">
        <f t="shared" ca="1" si="783"/>
        <v>-5.9247938544704226E-3</v>
      </c>
      <c r="GR329">
        <f t="shared" ca="1" si="805"/>
        <v>477.71</v>
      </c>
      <c r="GS329">
        <f t="shared" ca="1" si="806"/>
        <v>479.84</v>
      </c>
      <c r="GT329">
        <f t="shared" ca="1" si="807"/>
        <v>439.25</v>
      </c>
      <c r="GU329">
        <f t="shared" ca="1" si="808"/>
        <v>242.97</v>
      </c>
      <c r="GV329">
        <f t="shared" ca="1" si="809"/>
        <v>51.72</v>
      </c>
      <c r="GW329">
        <f t="shared" ca="1" si="810"/>
        <v>41.42</v>
      </c>
      <c r="GX329">
        <f t="shared" ca="1" si="811"/>
        <v>175.52</v>
      </c>
      <c r="GY329">
        <f t="shared" ca="1" si="812"/>
        <v>94.08</v>
      </c>
      <c r="GZ329">
        <f t="shared" ca="1" si="813"/>
        <v>96.99</v>
      </c>
      <c r="HA329">
        <f t="shared" ca="1" si="814"/>
        <v>401.68</v>
      </c>
      <c r="HB329">
        <f t="shared" ca="1" si="815"/>
        <v>84.18</v>
      </c>
      <c r="HC329">
        <f t="shared" ca="1" si="816"/>
        <v>131.22</v>
      </c>
      <c r="HD329">
        <f t="shared" ca="1" si="817"/>
        <v>86.97</v>
      </c>
      <c r="HE329">
        <f t="shared" ca="1" si="818"/>
        <v>191.51</v>
      </c>
      <c r="HF329">
        <f t="shared" ca="1" si="819"/>
        <v>24.45</v>
      </c>
      <c r="HG329">
        <f t="shared" ca="1" si="820"/>
        <v>30.53</v>
      </c>
      <c r="HH329">
        <f t="shared" ca="1" si="821"/>
        <v>51.23</v>
      </c>
      <c r="HI329">
        <f t="shared" ca="1" si="822"/>
        <v>50.85</v>
      </c>
      <c r="HJ329">
        <f t="shared" ca="1" si="823"/>
        <v>88.3</v>
      </c>
      <c r="HK329">
        <f t="shared" ca="1" si="824"/>
        <v>106.35</v>
      </c>
      <c r="HL329">
        <f t="shared" ca="1" si="825"/>
        <v>182.01</v>
      </c>
      <c r="HN329">
        <f t="shared" ca="1" si="784"/>
        <v>-0.13307236607983922</v>
      </c>
      <c r="HO329">
        <f t="shared" ca="1" si="785"/>
        <v>-0.13306518839613199</v>
      </c>
      <c r="HP329">
        <f t="shared" ca="1" si="786"/>
        <v>-0.13370517928286857</v>
      </c>
      <c r="HQ329">
        <f t="shared" ca="1" si="787"/>
        <v>-0.15174712927521919</v>
      </c>
      <c r="HR329">
        <f t="shared" ca="1" si="788"/>
        <v>-0.1061484918793504</v>
      </c>
      <c r="HS329">
        <f t="shared" ca="1" si="789"/>
        <v>-0.19266055045871569</v>
      </c>
      <c r="HT329">
        <f t="shared" ca="1" si="790"/>
        <v>-0.14984047402005474</v>
      </c>
      <c r="HU329">
        <f t="shared" ca="1" si="791"/>
        <v>-8.333333333333337E-2</v>
      </c>
      <c r="HV329">
        <f t="shared" ca="1" si="792"/>
        <v>-0.59934013815857301</v>
      </c>
      <c r="HW329">
        <f t="shared" ca="1" si="793"/>
        <v>-0.20655745867357106</v>
      </c>
      <c r="HX329">
        <f t="shared" ca="1" si="794"/>
        <v>-0.1293656450463293</v>
      </c>
      <c r="HY329">
        <f t="shared" ca="1" si="795"/>
        <v>-0.16986739826245995</v>
      </c>
      <c r="HZ329">
        <f t="shared" ca="1" si="796"/>
        <v>-0.13958836380361045</v>
      </c>
      <c r="IA329">
        <f t="shared" ca="1" si="797"/>
        <v>-3.2113205576732168E-2</v>
      </c>
      <c r="IB329">
        <f t="shared" ca="1" si="798"/>
        <v>-4.9897750511247396E-2</v>
      </c>
      <c r="IC329">
        <f t="shared" ca="1" si="799"/>
        <v>-0.2112676056338029</v>
      </c>
      <c r="ID329">
        <f t="shared" ca="1" si="800"/>
        <v>-0.21178996681631845</v>
      </c>
      <c r="IE329">
        <f t="shared" ca="1" si="801"/>
        <v>-0.22438544739429703</v>
      </c>
      <c r="IF329">
        <f t="shared" ca="1" si="802"/>
        <v>-0.18244620611551529</v>
      </c>
      <c r="IG329">
        <f t="shared" ca="1" si="803"/>
        <v>-0.17893747061589094</v>
      </c>
      <c r="IH329">
        <f t="shared" ca="1" si="804"/>
        <v>-7.9006647986374356E-2</v>
      </c>
    </row>
    <row r="330" spans="4:242" x14ac:dyDescent="0.25">
      <c r="D330">
        <v>326</v>
      </c>
      <c r="E330" vm="1277">
        <f ca="1"/>
        <v>45036</v>
      </c>
      <c r="F330" vm="20372">
        <f ca="1"/>
        <v>411.88</v>
      </c>
      <c r="G330" vm="22876">
        <f ca="1"/>
        <v>413.66</v>
      </c>
      <c r="H330" vm="22880">
        <f ca="1"/>
        <v>378.37</v>
      </c>
      <c r="I330" vm="22884">
        <f ca="1"/>
        <v>204.82</v>
      </c>
      <c r="J330" vm="12424">
        <f ca="1"/>
        <v>46.25</v>
      </c>
      <c r="K330" vm="22889">
        <f ca="1"/>
        <v>33.340000000000003</v>
      </c>
      <c r="L330" vm="22892">
        <f ca="1"/>
        <v>148.24</v>
      </c>
      <c r="M330" vm="12395">
        <f ca="1"/>
        <v>85.48</v>
      </c>
      <c r="N330" vm="5754">
        <f ca="1"/>
        <v>37.39</v>
      </c>
      <c r="O330" vm="22848">
        <f ca="1"/>
        <v>316.27999999999997</v>
      </c>
      <c r="P330" vm="1278">
        <f ca="1"/>
        <v>73.61</v>
      </c>
      <c r="Q330" vm="22260">
        <f ca="1"/>
        <v>109</v>
      </c>
      <c r="R330" vm="10619">
        <f ca="1"/>
        <v>74.760000000000005</v>
      </c>
      <c r="S330" vm="22908">
        <f ca="1"/>
        <v>186.09</v>
      </c>
      <c r="T330" vm="22911">
        <f ca="1"/>
        <v>23.17</v>
      </c>
      <c r="U330" vm="5639">
        <f ca="1"/>
        <v>23.87</v>
      </c>
      <c r="V330" vm="9445">
        <f ca="1"/>
        <v>40.33</v>
      </c>
      <c r="W330" vm="22917">
        <f ca="1"/>
        <v>39.380000000000003</v>
      </c>
      <c r="X330" vm="881">
        <f ca="1"/>
        <v>71.760000000000005</v>
      </c>
      <c r="Y330" vm="12713">
        <f ca="1"/>
        <v>87.41</v>
      </c>
      <c r="Z330" vm="13823">
        <f ca="1"/>
        <v>166.65</v>
      </c>
      <c r="AB330" vm="1277">
        <v>45036</v>
      </c>
      <c r="AC330">
        <f t="shared" ca="1" si="698"/>
        <v>7.769253180538449E-4</v>
      </c>
      <c r="AD330" s="10">
        <f t="shared" ca="1" si="699"/>
        <v>5.5601218391898577E-4</v>
      </c>
      <c r="AE330" s="10">
        <f t="shared" ca="1" si="700"/>
        <v>5.814414462033124E-4</v>
      </c>
      <c r="AF330" s="10">
        <f t="shared" ca="1" si="701"/>
        <v>8.7882042769260593E-4</v>
      </c>
      <c r="AG330" s="10">
        <f t="shared" ca="1" si="702"/>
        <v>3.2432432432432101E-3</v>
      </c>
      <c r="AH330" s="10">
        <f t="shared" ca="1" si="703"/>
        <v>-3.5992801439713729E-3</v>
      </c>
      <c r="AI330" s="10">
        <f t="shared" ca="1" si="704"/>
        <v>-3.2379924446843678E-3</v>
      </c>
      <c r="AJ330" s="10">
        <f t="shared" ca="1" si="705"/>
        <v>-5.8493214787084247E-3</v>
      </c>
      <c r="AK330" s="10">
        <f t="shared" ca="1" si="706"/>
        <v>6.4188285637871711E-3</v>
      </c>
      <c r="AL330" s="10">
        <f t="shared" ca="1" si="707"/>
        <v>1.043379284178636E-3</v>
      </c>
      <c r="AM330" s="10">
        <f t="shared" ca="1" si="708"/>
        <v>-1.7660643934247489E-3</v>
      </c>
      <c r="AN330" s="10">
        <f t="shared" ca="1" si="709"/>
        <v>4.4036697247706869E-3</v>
      </c>
      <c r="AO330" s="10">
        <f t="shared" ca="1" si="710"/>
        <v>3.0765115034776525E-3</v>
      </c>
      <c r="AP330" s="10">
        <f t="shared" ca="1" si="711"/>
        <v>-9.8876887527540314E-3</v>
      </c>
      <c r="AQ330" s="10">
        <f t="shared" ca="1" si="712"/>
        <v>-8.2002589555459915E-3</v>
      </c>
      <c r="AR330" s="10">
        <f t="shared" ca="1" si="713"/>
        <v>-2.0946795140344143E-3</v>
      </c>
      <c r="AS330" s="10">
        <f t="shared" ca="1" si="714"/>
        <v>-9.4222663030001375E-3</v>
      </c>
      <c r="AT330" s="10">
        <f t="shared" ca="1" si="715"/>
        <v>-9.3956323006603171E-3</v>
      </c>
      <c r="AU330" s="10">
        <f t="shared" ca="1" si="716"/>
        <v>1.2541806020065493E-3</v>
      </c>
      <c r="AV330" s="10">
        <f t="shared" ca="1" si="717"/>
        <v>5.7201693170116918E-4</v>
      </c>
      <c r="AW330" s="10">
        <f t="shared" ca="1" si="718"/>
        <v>-9.780978097809756E-3</v>
      </c>
      <c r="AX330" s="10"/>
      <c r="AY330" s="10"/>
      <c r="AZ330" s="10"/>
      <c r="BA330" s="10"/>
      <c r="BB330" s="10"/>
      <c r="BC330" s="10"/>
      <c r="BD330" s="10"/>
      <c r="BE330" s="10"/>
      <c r="BF330" s="10"/>
      <c r="BG330" s="10"/>
      <c r="BH330" s="10"/>
      <c r="BI330" s="10"/>
      <c r="BJ330" s="10"/>
      <c r="BK330" s="10"/>
      <c r="BL330" s="10"/>
      <c r="BM330" s="10"/>
      <c r="BN330" s="10"/>
      <c r="BO330" s="10"/>
      <c r="BP330" s="10"/>
      <c r="BQ330" s="10"/>
      <c r="BR330" s="10"/>
      <c r="BS330" s="10"/>
      <c r="BT330" s="10"/>
      <c r="BU330" s="10"/>
      <c r="BW330" vm="1277">
        <v>45036</v>
      </c>
      <c r="BX330">
        <f t="shared" ca="1" si="719"/>
        <v>7.766236678086255E-4</v>
      </c>
      <c r="BY330">
        <f t="shared" ca="1" si="720"/>
        <v>5.5585766641774172E-4</v>
      </c>
      <c r="BZ330">
        <f t="shared" ca="1" si="721"/>
        <v>5.8127247462051257E-4</v>
      </c>
      <c r="CA330">
        <f t="shared" ca="1" si="722"/>
        <v>8.7843449111662056E-4</v>
      </c>
      <c r="CB330">
        <f t="shared" ca="1" si="723"/>
        <v>3.2379952737753475E-3</v>
      </c>
      <c r="CC330">
        <f t="shared" ca="1" si="724"/>
        <v>-3.6057731374992967E-3</v>
      </c>
      <c r="CD330">
        <f t="shared" ca="1" si="725"/>
        <v>-3.2432460861198916E-3</v>
      </c>
      <c r="CE330">
        <f t="shared" ca="1" si="726"/>
        <v>-5.8664957642813164E-3</v>
      </c>
      <c r="CF330">
        <f t="shared" ca="1" si="727"/>
        <v>6.3983156163235988E-3</v>
      </c>
      <c r="CG330">
        <f t="shared" ca="1" si="728"/>
        <v>1.0428353423388617E-3</v>
      </c>
      <c r="CH330">
        <f t="shared" ca="1" si="729"/>
        <v>-1.7676257236895992E-3</v>
      </c>
      <c r="CI330">
        <f t="shared" ca="1" si="730"/>
        <v>4.3940019433346715E-3</v>
      </c>
      <c r="CJ330">
        <f t="shared" ca="1" si="731"/>
        <v>3.0717887259357874E-3</v>
      </c>
      <c r="CK330">
        <f t="shared" ca="1" si="732"/>
        <v>-9.9368965836898575E-3</v>
      </c>
      <c r="CL330">
        <f t="shared" ca="1" si="733"/>
        <v>-8.2340660236752423E-3</v>
      </c>
      <c r="CM330">
        <f t="shared" ca="1" si="734"/>
        <v>-2.0968764235847429E-3</v>
      </c>
      <c r="CN330">
        <f t="shared" ca="1" si="735"/>
        <v>-9.4669366729929916E-3</v>
      </c>
      <c r="CO330">
        <f t="shared" ca="1" si="736"/>
        <v>-9.4400496924144234E-3</v>
      </c>
      <c r="CP330">
        <f t="shared" ca="1" si="737"/>
        <v>1.2533947744931152E-3</v>
      </c>
      <c r="CQ330">
        <f t="shared" ca="1" si="738"/>
        <v>5.7185339237796214E-4</v>
      </c>
      <c r="CR330">
        <f t="shared" ca="1" si="739"/>
        <v>-9.829126077551523E-3</v>
      </c>
      <c r="CT330" vm="1277">
        <f ca="1"/>
        <v>45036</v>
      </c>
      <c r="CU330" vm="1280">
        <f ca="1"/>
        <v>546.58000000000004</v>
      </c>
      <c r="CV330" s="10">
        <f t="shared" ca="1" si="740"/>
        <v>-3.6225255223389929E-3</v>
      </c>
      <c r="CW330">
        <f t="shared" ca="1" si="741"/>
        <v>-3.6291027568566051E-3</v>
      </c>
      <c r="DA330" vm="1277">
        <v>45036</v>
      </c>
      <c r="DB330" s="72">
        <f t="shared" ca="1" si="742"/>
        <v>4.3994508403928378E-3</v>
      </c>
      <c r="DC330" s="72">
        <f t="shared" ca="1" si="743"/>
        <v>4.1785377062579787E-3</v>
      </c>
      <c r="DD330" s="72">
        <f t="shared" ca="1" si="744"/>
        <v>4.2039669685423053E-3</v>
      </c>
      <c r="DE330" s="72">
        <f t="shared" ca="1" si="745"/>
        <v>4.5013459500315989E-3</v>
      </c>
      <c r="DF330" s="72">
        <f t="shared" ca="1" si="746"/>
        <v>6.8657687655822031E-3</v>
      </c>
      <c r="DG330" s="72">
        <f t="shared" ca="1" si="747"/>
        <v>2.3245378367620084E-5</v>
      </c>
      <c r="DH330" s="72">
        <f t="shared" ca="1" si="748"/>
        <v>3.8453307765462519E-4</v>
      </c>
      <c r="DI330" s="72">
        <f t="shared" ca="1" si="749"/>
        <v>-2.2267959563694317E-3</v>
      </c>
      <c r="DJ330" s="72">
        <f t="shared" ca="1" si="750"/>
        <v>1.0041354086126164E-2</v>
      </c>
      <c r="DK330" s="72">
        <f t="shared" ca="1" si="751"/>
        <v>4.665904806517629E-3</v>
      </c>
      <c r="DL330" s="72">
        <f t="shared" ca="1" si="752"/>
        <v>1.8564611289142441E-3</v>
      </c>
      <c r="DM330" s="72">
        <f t="shared" ca="1" si="753"/>
        <v>8.0261952471096798E-3</v>
      </c>
      <c r="DN330" s="72">
        <f t="shared" ca="1" si="754"/>
        <v>6.6990370258166454E-3</v>
      </c>
      <c r="DO330" s="72">
        <f t="shared" ca="1" si="755"/>
        <v>-6.2651632304150384E-3</v>
      </c>
      <c r="DP330" s="72">
        <f t="shared" ca="1" si="756"/>
        <v>-4.5777334332069985E-3</v>
      </c>
      <c r="DQ330" s="72">
        <f t="shared" ca="1" si="757"/>
        <v>1.5278460083045786E-3</v>
      </c>
      <c r="DR330" s="72">
        <f t="shared" ca="1" si="758"/>
        <v>-5.7997407806611445E-3</v>
      </c>
      <c r="DS330" s="72">
        <f t="shared" ca="1" si="759"/>
        <v>-5.7731067783213241E-3</v>
      </c>
      <c r="DT330" s="72">
        <f t="shared" ca="1" si="760"/>
        <v>4.8767061243455423E-3</v>
      </c>
      <c r="DU330" s="72">
        <f t="shared" ca="1" si="761"/>
        <v>4.1945424540401621E-3</v>
      </c>
      <c r="DV330" s="72">
        <f t="shared" ca="1" si="762"/>
        <v>-6.1584525754707631E-3</v>
      </c>
      <c r="EX330" s="75">
        <f t="shared" ca="1" si="763"/>
        <v>6.983403760691953E-4</v>
      </c>
      <c r="EY330" s="75">
        <f t="shared" ca="1" si="764"/>
        <v>4.7742724193433617E-4</v>
      </c>
      <c r="EZ330" s="75">
        <f t="shared" ca="1" si="765"/>
        <v>5.0285650421866279E-4</v>
      </c>
      <c r="FA330" s="75">
        <f t="shared" ca="1" si="766"/>
        <v>8.0023548570795633E-4</v>
      </c>
      <c r="FB330" s="75">
        <f t="shared" ca="1" si="767"/>
        <v>3.1646583012585605E-3</v>
      </c>
      <c r="FC330" s="75">
        <f t="shared" ca="1" si="768"/>
        <v>-3.6778650859560225E-3</v>
      </c>
      <c r="FD330" s="75">
        <f t="shared" ca="1" si="769"/>
        <v>-3.3165773866690174E-3</v>
      </c>
      <c r="FE330" s="75">
        <f t="shared" ca="1" si="770"/>
        <v>-5.9279064206930743E-3</v>
      </c>
      <c r="FF330" s="75">
        <f t="shared" ca="1" si="771"/>
        <v>6.3402436218025215E-3</v>
      </c>
      <c r="FG330" s="75">
        <f t="shared" ca="1" si="772"/>
        <v>9.6479434219398641E-4</v>
      </c>
      <c r="FH330" s="75">
        <f t="shared" ca="1" si="773"/>
        <v>-1.8446493354093985E-3</v>
      </c>
      <c r="FI330" s="75">
        <f t="shared" ca="1" si="774"/>
        <v>4.3250847827860373E-3</v>
      </c>
      <c r="FJ330" s="75">
        <f t="shared" ca="1" si="775"/>
        <v>2.9979265614930029E-3</v>
      </c>
      <c r="FK330" s="75">
        <f t="shared" ca="1" si="776"/>
        <v>-9.966273694738681E-3</v>
      </c>
      <c r="FL330" s="75">
        <f t="shared" ca="1" si="777"/>
        <v>-8.2788438975306411E-3</v>
      </c>
      <c r="FM330" s="75">
        <f t="shared" ca="1" si="778"/>
        <v>-2.1732644560190639E-3</v>
      </c>
      <c r="FN330" s="75">
        <f t="shared" ca="1" si="779"/>
        <v>-9.5008512449847871E-3</v>
      </c>
      <c r="FO330" s="75">
        <f t="shared" ca="1" si="780"/>
        <v>-9.4742172426449667E-3</v>
      </c>
      <c r="FP330" s="75">
        <f t="shared" ca="1" si="781"/>
        <v>1.1755956600218997E-3</v>
      </c>
      <c r="FQ330" s="75">
        <f t="shared" ca="1" si="782"/>
        <v>4.9343198971651958E-4</v>
      </c>
      <c r="FR330" s="75">
        <f t="shared" ca="1" si="783"/>
        <v>-9.8595630397944056E-3</v>
      </c>
      <c r="GR330">
        <f t="shared" ca="1" si="805"/>
        <v>477.71</v>
      </c>
      <c r="GS330">
        <f t="shared" ca="1" si="806"/>
        <v>479.84</v>
      </c>
      <c r="GT330">
        <f t="shared" ca="1" si="807"/>
        <v>439.25</v>
      </c>
      <c r="GU330">
        <f t="shared" ca="1" si="808"/>
        <v>242.97</v>
      </c>
      <c r="GV330">
        <f t="shared" ca="1" si="809"/>
        <v>51.72</v>
      </c>
      <c r="GW330">
        <f t="shared" ca="1" si="810"/>
        <v>41.42</v>
      </c>
      <c r="GX330">
        <f t="shared" ca="1" si="811"/>
        <v>175.52</v>
      </c>
      <c r="GY330">
        <f t="shared" ca="1" si="812"/>
        <v>94.08</v>
      </c>
      <c r="GZ330">
        <f t="shared" ca="1" si="813"/>
        <v>96.99</v>
      </c>
      <c r="HA330">
        <f t="shared" ca="1" si="814"/>
        <v>401.68</v>
      </c>
      <c r="HB330">
        <f t="shared" ca="1" si="815"/>
        <v>84.18</v>
      </c>
      <c r="HC330">
        <f t="shared" ca="1" si="816"/>
        <v>131.22</v>
      </c>
      <c r="HD330">
        <f t="shared" ca="1" si="817"/>
        <v>86.97</v>
      </c>
      <c r="HE330">
        <f t="shared" ca="1" si="818"/>
        <v>191.51</v>
      </c>
      <c r="HF330">
        <f t="shared" ca="1" si="819"/>
        <v>24.45</v>
      </c>
      <c r="HG330">
        <f t="shared" ca="1" si="820"/>
        <v>30.53</v>
      </c>
      <c r="HH330">
        <f t="shared" ca="1" si="821"/>
        <v>51.23</v>
      </c>
      <c r="HI330">
        <f t="shared" ca="1" si="822"/>
        <v>50.85</v>
      </c>
      <c r="HJ330">
        <f t="shared" ca="1" si="823"/>
        <v>88.3</v>
      </c>
      <c r="HK330">
        <f t="shared" ca="1" si="824"/>
        <v>106.35</v>
      </c>
      <c r="HL330">
        <f t="shared" ca="1" si="825"/>
        <v>182.01</v>
      </c>
      <c r="HN330">
        <f t="shared" ca="1" si="784"/>
        <v>-0.1378032697661761</v>
      </c>
      <c r="HO330">
        <f t="shared" ca="1" si="785"/>
        <v>-0.13792097365788586</v>
      </c>
      <c r="HP330">
        <f t="shared" ca="1" si="786"/>
        <v>-0.13859988616960728</v>
      </c>
      <c r="HQ330">
        <f t="shared" ca="1" si="787"/>
        <v>-0.15701526937481997</v>
      </c>
      <c r="HR330">
        <f t="shared" ca="1" si="788"/>
        <v>-0.10576179427687546</v>
      </c>
      <c r="HS330">
        <f t="shared" ca="1" si="789"/>
        <v>-0.19507484307098016</v>
      </c>
      <c r="HT330">
        <f t="shared" ca="1" si="790"/>
        <v>-0.15542388331814039</v>
      </c>
      <c r="HU330">
        <f t="shared" ca="1" si="791"/>
        <v>-9.1411564625850275E-2</v>
      </c>
      <c r="HV330">
        <f t="shared" ca="1" si="792"/>
        <v>-0.61449633982884833</v>
      </c>
      <c r="HW330">
        <f t="shared" ca="1" si="793"/>
        <v>-0.21260705038836894</v>
      </c>
      <c r="HX330">
        <f t="shared" ca="1" si="794"/>
        <v>-0.12556426704680454</v>
      </c>
      <c r="HY330">
        <f t="shared" ca="1" si="795"/>
        <v>-0.16933394299649443</v>
      </c>
      <c r="HZ330">
        <f t="shared" ca="1" si="796"/>
        <v>-0.14039323904794751</v>
      </c>
      <c r="IA330">
        <f t="shared" ca="1" si="797"/>
        <v>-2.8301394183071316E-2</v>
      </c>
      <c r="IB330">
        <f t="shared" ca="1" si="798"/>
        <v>-5.2351738241308697E-2</v>
      </c>
      <c r="IC330">
        <f t="shared" ca="1" si="799"/>
        <v>-0.21814608581722894</v>
      </c>
      <c r="ID330">
        <f t="shared" ca="1" si="800"/>
        <v>-0.21276595744680848</v>
      </c>
      <c r="IE330">
        <f t="shared" ca="1" si="801"/>
        <v>-0.22556538839724677</v>
      </c>
      <c r="IF330">
        <f t="shared" ca="1" si="802"/>
        <v>-0.18731596828992064</v>
      </c>
      <c r="IG330">
        <f t="shared" ca="1" si="803"/>
        <v>-0.17809120827456509</v>
      </c>
      <c r="IH330">
        <f t="shared" ca="1" si="804"/>
        <v>-8.4390967529256553E-2</v>
      </c>
    </row>
    <row r="331" spans="4:242" x14ac:dyDescent="0.25">
      <c r="D331">
        <v>327</v>
      </c>
      <c r="E331" vm="1281">
        <f ca="1"/>
        <v>45037</v>
      </c>
      <c r="F331" vm="22923">
        <f ca="1"/>
        <v>412.2</v>
      </c>
      <c r="G331" vm="22927">
        <f ca="1"/>
        <v>413.89</v>
      </c>
      <c r="H331" vm="22930">
        <f ca="1"/>
        <v>378.59</v>
      </c>
      <c r="I331" vm="10140">
        <f ca="1"/>
        <v>205</v>
      </c>
      <c r="J331" vm="22937">
        <f ca="1"/>
        <v>46.4</v>
      </c>
      <c r="K331" vm="9616">
        <f ca="1"/>
        <v>33.22</v>
      </c>
      <c r="L331" vm="22942">
        <f ca="1"/>
        <v>147.76</v>
      </c>
      <c r="M331" vm="9309">
        <f ca="1"/>
        <v>84.98</v>
      </c>
      <c r="N331" vm="22947">
        <f ca="1"/>
        <v>37.630000000000003</v>
      </c>
      <c r="O331" vm="22949">
        <f ca="1"/>
        <v>316.61</v>
      </c>
      <c r="P331" vm="1093">
        <f ca="1"/>
        <v>73.48</v>
      </c>
      <c r="Q331" vm="10894">
        <f ca="1"/>
        <v>109.48</v>
      </c>
      <c r="R331" vm="20606">
        <f ca="1"/>
        <v>74.989999999999995</v>
      </c>
      <c r="S331" vm="22957">
        <f ca="1"/>
        <v>184.25</v>
      </c>
      <c r="T331" vm="6808">
        <f ca="1"/>
        <v>22.98</v>
      </c>
      <c r="U331" vm="8051">
        <f ca="1"/>
        <v>23.82</v>
      </c>
      <c r="V331" vm="5106">
        <f ca="1"/>
        <v>39.950000000000003</v>
      </c>
      <c r="W331" vm="17979">
        <f ca="1"/>
        <v>39.01</v>
      </c>
      <c r="X331" vm="1545">
        <f ca="1"/>
        <v>71.849999999999994</v>
      </c>
      <c r="Y331" vm="22674">
        <f ca="1"/>
        <v>87.46</v>
      </c>
      <c r="Z331" vm="6022">
        <f ca="1"/>
        <v>165.02</v>
      </c>
      <c r="AB331" vm="1281">
        <v>45037</v>
      </c>
      <c r="AC331">
        <f t="shared" ca="1" si="698"/>
        <v>1.0431829209121002E-3</v>
      </c>
      <c r="AD331" s="10">
        <f t="shared" ca="1" si="699"/>
        <v>1.2563724661143194E-3</v>
      </c>
      <c r="AE331" s="10">
        <f t="shared" ca="1" si="700"/>
        <v>1.3206899284186058E-3</v>
      </c>
      <c r="AF331" s="10">
        <f t="shared" ca="1" si="701"/>
        <v>3.9024390243902474E-4</v>
      </c>
      <c r="AG331" s="10">
        <f t="shared" ca="1" si="702"/>
        <v>1.93965517241379E-3</v>
      </c>
      <c r="AH331" s="10">
        <f t="shared" ca="1" si="703"/>
        <v>-2.4081878386513766E-3</v>
      </c>
      <c r="AI331" s="10">
        <f t="shared" ca="1" si="704"/>
        <v>-4.3990254466701462E-3</v>
      </c>
      <c r="AJ331" s="10">
        <f t="shared" ca="1" si="705"/>
        <v>1.5297717109908238E-2</v>
      </c>
      <c r="AK331" s="10">
        <f t="shared" ca="1" si="706"/>
        <v>-1.3553016210470559E-2</v>
      </c>
      <c r="AL331" s="10">
        <f t="shared" ca="1" si="707"/>
        <v>-2.084583557057651E-3</v>
      </c>
      <c r="AM331" s="10">
        <f t="shared" ca="1" si="708"/>
        <v>3.9466521502449226E-3</v>
      </c>
      <c r="AN331" s="10">
        <f t="shared" ca="1" si="709"/>
        <v>4.3843624406283421E-3</v>
      </c>
      <c r="AO331" s="10">
        <f t="shared" ca="1" si="710"/>
        <v>2.8003733831178934E-3</v>
      </c>
      <c r="AP331" s="10">
        <f t="shared" ca="1" si="711"/>
        <v>3.0393487109905415E-3</v>
      </c>
      <c r="AQ331" s="10">
        <f t="shared" ca="1" si="712"/>
        <v>4.3516100957352588E-3</v>
      </c>
      <c r="AR331" s="10">
        <f t="shared" ca="1" si="713"/>
        <v>7.9764903442485213E-3</v>
      </c>
      <c r="AS331" s="10">
        <f t="shared" ca="1" si="714"/>
        <v>-1.2515644555696204E-3</v>
      </c>
      <c r="AT331" s="10">
        <f t="shared" ca="1" si="715"/>
        <v>-2.3071007433990154E-3</v>
      </c>
      <c r="AU331" s="10">
        <f t="shared" ca="1" si="716"/>
        <v>-6.9589422407789758E-4</v>
      </c>
      <c r="AV331" s="10">
        <f t="shared" ca="1" si="717"/>
        <v>-1.669334552938484E-2</v>
      </c>
      <c r="AW331" s="10">
        <f t="shared" ca="1" si="718"/>
        <v>1.8785601745243685E-3</v>
      </c>
      <c r="AX331" s="10"/>
      <c r="AY331" s="10"/>
      <c r="AZ331" s="10"/>
      <c r="BA331" s="10"/>
      <c r="BB331" s="10"/>
      <c r="BC331" s="10"/>
      <c r="BD331" s="10"/>
      <c r="BE331" s="10"/>
      <c r="BF331" s="10"/>
      <c r="BG331" s="10"/>
      <c r="BH331" s="10"/>
      <c r="BI331" s="10"/>
      <c r="BJ331" s="10"/>
      <c r="BK331" s="10"/>
      <c r="BL331" s="10"/>
      <c r="BM331" s="10"/>
      <c r="BN331" s="10"/>
      <c r="BO331" s="10"/>
      <c r="BP331" s="10"/>
      <c r="BQ331" s="10"/>
      <c r="BR331" s="10"/>
      <c r="BS331" s="10"/>
      <c r="BT331" s="10"/>
      <c r="BU331" s="10"/>
      <c r="BW331" vm="1281">
        <v>45037</v>
      </c>
      <c r="BX331">
        <f t="shared" ca="1" si="719"/>
        <v>1.0426391837209052E-3</v>
      </c>
      <c r="BY331">
        <f t="shared" ca="1" si="720"/>
        <v>1.2555838906547381E-3</v>
      </c>
      <c r="BZ331">
        <f t="shared" ca="1" si="721"/>
        <v>1.3198185845740775E-3</v>
      </c>
      <c r="CA331">
        <f t="shared" ca="1" si="722"/>
        <v>3.901677770916538E-4</v>
      </c>
      <c r="CB331">
        <f t="shared" ca="1" si="723"/>
        <v>1.9377764702837865E-3</v>
      </c>
      <c r="CC331">
        <f t="shared" ca="1" si="724"/>
        <v>-2.4110921867319226E-3</v>
      </c>
      <c r="CD331">
        <f t="shared" ca="1" si="725"/>
        <v>-4.4087296288639558E-3</v>
      </c>
      <c r="CE331">
        <f t="shared" ca="1" si="726"/>
        <v>1.5181886834290146E-2</v>
      </c>
      <c r="CF331">
        <f t="shared" ca="1" si="727"/>
        <v>-1.3645696687346255E-2</v>
      </c>
      <c r="CG331">
        <f t="shared" ca="1" si="728"/>
        <v>-2.0867593256008983E-3</v>
      </c>
      <c r="CH331">
        <f t="shared" ca="1" si="729"/>
        <v>3.938884549285945E-3</v>
      </c>
      <c r="CI331">
        <f t="shared" ca="1" si="730"/>
        <v>4.3747791245665538E-3</v>
      </c>
      <c r="CJ331">
        <f t="shared" ca="1" si="731"/>
        <v>2.7964596424962687E-3</v>
      </c>
      <c r="CK331">
        <f t="shared" ca="1" si="732"/>
        <v>3.0347392282189518E-3</v>
      </c>
      <c r="CL331">
        <f t="shared" ca="1" si="733"/>
        <v>4.3421692192890269E-3</v>
      </c>
      <c r="CM331">
        <f t="shared" ca="1" si="734"/>
        <v>7.9448463060077974E-3</v>
      </c>
      <c r="CN331">
        <f t="shared" ca="1" si="735"/>
        <v>-1.2523483164660599E-3</v>
      </c>
      <c r="CO331">
        <f t="shared" ca="1" si="736"/>
        <v>-2.3097662007607158E-3</v>
      </c>
      <c r="CP331">
        <f t="shared" ca="1" si="737"/>
        <v>-6.9613647085539198E-4</v>
      </c>
      <c r="CQ331">
        <f t="shared" ca="1" si="738"/>
        <v>-1.6834249731266782E-2</v>
      </c>
      <c r="CR331">
        <f t="shared" ca="1" si="739"/>
        <v>1.87679788705659E-3</v>
      </c>
      <c r="CT331" vm="1281">
        <f ca="1"/>
        <v>45037</v>
      </c>
      <c r="CU331" vm="1283">
        <f ca="1"/>
        <v>544.6</v>
      </c>
      <c r="CV331" s="10">
        <f t="shared" ca="1" si="740"/>
        <v>1.8362100624225164E-5</v>
      </c>
      <c r="CW331">
        <f t="shared" ca="1" si="741"/>
        <v>1.8361932042919165E-5</v>
      </c>
      <c r="DA331" vm="1281">
        <v>45037</v>
      </c>
      <c r="DB331" s="72">
        <f t="shared" ca="1" si="742"/>
        <v>1.024820820287875E-3</v>
      </c>
      <c r="DC331" s="72">
        <f t="shared" ca="1" si="743"/>
        <v>1.2380103654900942E-3</v>
      </c>
      <c r="DD331" s="72">
        <f t="shared" ca="1" si="744"/>
        <v>1.3023278277943806E-3</v>
      </c>
      <c r="DE331" s="72">
        <f t="shared" ca="1" si="745"/>
        <v>3.7188180181479957E-4</v>
      </c>
      <c r="DF331" s="72">
        <f t="shared" ca="1" si="746"/>
        <v>1.9212930717895649E-3</v>
      </c>
      <c r="DG331" s="72">
        <f t="shared" ca="1" si="747"/>
        <v>-2.4265499392756018E-3</v>
      </c>
      <c r="DH331" s="72">
        <f t="shared" ca="1" si="748"/>
        <v>-4.4173875472943713E-3</v>
      </c>
      <c r="DI331" s="72">
        <f t="shared" ca="1" si="749"/>
        <v>1.5279355009284012E-2</v>
      </c>
      <c r="DJ331" s="72">
        <f t="shared" ca="1" si="750"/>
        <v>-1.3571378311094784E-2</v>
      </c>
      <c r="DK331" s="72">
        <f t="shared" ca="1" si="751"/>
        <v>-2.1029456576818761E-3</v>
      </c>
      <c r="DL331" s="72">
        <f t="shared" ca="1" si="752"/>
        <v>3.9282900496206974E-3</v>
      </c>
      <c r="DM331" s="72">
        <f t="shared" ca="1" si="753"/>
        <v>4.366000340004117E-3</v>
      </c>
      <c r="DN331" s="72">
        <f t="shared" ca="1" si="754"/>
        <v>2.7820112824936682E-3</v>
      </c>
      <c r="DO331" s="72">
        <f t="shared" ca="1" si="755"/>
        <v>3.0209866103663163E-3</v>
      </c>
      <c r="DP331" s="72">
        <f t="shared" ca="1" si="756"/>
        <v>4.3332479951110336E-3</v>
      </c>
      <c r="DQ331" s="72">
        <f t="shared" ca="1" si="757"/>
        <v>7.9581282436242962E-3</v>
      </c>
      <c r="DR331" s="72">
        <f t="shared" ca="1" si="758"/>
        <v>-1.2699265561938455E-3</v>
      </c>
      <c r="DS331" s="72">
        <f t="shared" ca="1" si="759"/>
        <v>-2.3254628440232405E-3</v>
      </c>
      <c r="DT331" s="72">
        <f t="shared" ca="1" si="760"/>
        <v>-7.1425632470212275E-4</v>
      </c>
      <c r="DU331" s="72">
        <f t="shared" ca="1" si="761"/>
        <v>-1.6711707630009065E-2</v>
      </c>
      <c r="DV331" s="72">
        <f t="shared" ca="1" si="762"/>
        <v>1.8601980739001434E-3</v>
      </c>
      <c r="EX331" s="75">
        <f t="shared" ca="1" si="763"/>
        <v>9.6459797892745058E-4</v>
      </c>
      <c r="EY331" s="75">
        <f t="shared" ca="1" si="764"/>
        <v>1.1777875241296698E-3</v>
      </c>
      <c r="EZ331" s="75">
        <f t="shared" ca="1" si="765"/>
        <v>1.2421049864339562E-3</v>
      </c>
      <c r="FA331" s="75">
        <f t="shared" ca="1" si="766"/>
        <v>3.1165896045437513E-4</v>
      </c>
      <c r="FB331" s="75">
        <f t="shared" ca="1" si="767"/>
        <v>1.8610702304291404E-3</v>
      </c>
      <c r="FC331" s="75">
        <f t="shared" ca="1" si="768"/>
        <v>-2.4867727806360262E-3</v>
      </c>
      <c r="FD331" s="75">
        <f t="shared" ca="1" si="769"/>
        <v>-4.4776103886547958E-3</v>
      </c>
      <c r="FE331" s="75">
        <f t="shared" ca="1" si="770"/>
        <v>1.5219132167923588E-2</v>
      </c>
      <c r="FF331" s="75">
        <f t="shared" ca="1" si="771"/>
        <v>-1.3631601152455208E-2</v>
      </c>
      <c r="FG331" s="75">
        <f t="shared" ca="1" si="772"/>
        <v>-2.1631684990423006E-3</v>
      </c>
      <c r="FH331" s="75">
        <f t="shared" ca="1" si="773"/>
        <v>3.8680672082602729E-3</v>
      </c>
      <c r="FI331" s="75">
        <f t="shared" ca="1" si="774"/>
        <v>4.3057774986436925E-3</v>
      </c>
      <c r="FJ331" s="75">
        <f t="shared" ca="1" si="775"/>
        <v>2.7217884411332438E-3</v>
      </c>
      <c r="FK331" s="75">
        <f t="shared" ca="1" si="776"/>
        <v>2.9607637690058919E-3</v>
      </c>
      <c r="FL331" s="75">
        <f t="shared" ca="1" si="777"/>
        <v>4.2730251537506092E-3</v>
      </c>
      <c r="FM331" s="75">
        <f t="shared" ca="1" si="778"/>
        <v>7.8979054022638717E-3</v>
      </c>
      <c r="FN331" s="75">
        <f t="shared" ca="1" si="779"/>
        <v>-1.33014939755427E-3</v>
      </c>
      <c r="FO331" s="75">
        <f t="shared" ca="1" si="780"/>
        <v>-2.385685685383665E-3</v>
      </c>
      <c r="FP331" s="75">
        <f t="shared" ca="1" si="781"/>
        <v>-7.7447916606254719E-4</v>
      </c>
      <c r="FQ331" s="75">
        <f t="shared" ca="1" si="782"/>
        <v>-1.6771930471369489E-2</v>
      </c>
      <c r="FR331" s="75">
        <f t="shared" ca="1" si="783"/>
        <v>1.7999752325397189E-3</v>
      </c>
      <c r="GR331">
        <f t="shared" ca="1" si="805"/>
        <v>477.71</v>
      </c>
      <c r="GS331">
        <f t="shared" ca="1" si="806"/>
        <v>479.84</v>
      </c>
      <c r="GT331">
        <f t="shared" ca="1" si="807"/>
        <v>439.25</v>
      </c>
      <c r="GU331">
        <f t="shared" ca="1" si="808"/>
        <v>242.97</v>
      </c>
      <c r="GV331">
        <f t="shared" ca="1" si="809"/>
        <v>51.72</v>
      </c>
      <c r="GW331">
        <f t="shared" ca="1" si="810"/>
        <v>41.42</v>
      </c>
      <c r="GX331">
        <f t="shared" ca="1" si="811"/>
        <v>175.52</v>
      </c>
      <c r="GY331">
        <f t="shared" ca="1" si="812"/>
        <v>94.08</v>
      </c>
      <c r="GZ331">
        <f t="shared" ca="1" si="813"/>
        <v>96.99</v>
      </c>
      <c r="HA331">
        <f t="shared" ca="1" si="814"/>
        <v>401.68</v>
      </c>
      <c r="HB331">
        <f t="shared" ca="1" si="815"/>
        <v>84.18</v>
      </c>
      <c r="HC331">
        <f t="shared" ca="1" si="816"/>
        <v>131.22</v>
      </c>
      <c r="HD331">
        <f t="shared" ca="1" si="817"/>
        <v>86.97</v>
      </c>
      <c r="HE331">
        <f t="shared" ca="1" si="818"/>
        <v>191.51</v>
      </c>
      <c r="HF331">
        <f t="shared" ca="1" si="819"/>
        <v>24.45</v>
      </c>
      <c r="HG331">
        <f t="shared" ca="1" si="820"/>
        <v>30.53</v>
      </c>
      <c r="HH331">
        <f t="shared" ca="1" si="821"/>
        <v>51.23</v>
      </c>
      <c r="HI331">
        <f t="shared" ca="1" si="822"/>
        <v>50.85</v>
      </c>
      <c r="HJ331">
        <f t="shared" ca="1" si="823"/>
        <v>88.3</v>
      </c>
      <c r="HK331">
        <f t="shared" ca="1" si="824"/>
        <v>106.35</v>
      </c>
      <c r="HL331">
        <f t="shared" ca="1" si="825"/>
        <v>182.01</v>
      </c>
      <c r="HN331">
        <f t="shared" ca="1" si="784"/>
        <v>-0.13713340729731427</v>
      </c>
      <c r="HO331">
        <f t="shared" ca="1" si="785"/>
        <v>-0.13744164721573857</v>
      </c>
      <c r="HP331">
        <f t="shared" ca="1" si="786"/>
        <v>-0.13809903244166197</v>
      </c>
      <c r="HQ331">
        <f t="shared" ca="1" si="787"/>
        <v>-0.15627443717331357</v>
      </c>
      <c r="HR331">
        <f t="shared" ca="1" si="788"/>
        <v>-0.10286156225831401</v>
      </c>
      <c r="HS331">
        <f t="shared" ca="1" si="789"/>
        <v>-0.1979719942056978</v>
      </c>
      <c r="HT331">
        <f t="shared" ca="1" si="790"/>
        <v>-0.15815861440291715</v>
      </c>
      <c r="HU331">
        <f t="shared" ca="1" si="791"/>
        <v>-9.6726190476190424E-2</v>
      </c>
      <c r="HV331">
        <f t="shared" ca="1" si="792"/>
        <v>-0.61202185792349717</v>
      </c>
      <c r="HW331">
        <f t="shared" ca="1" si="793"/>
        <v>-0.2117855008962358</v>
      </c>
      <c r="HX331">
        <f t="shared" ca="1" si="794"/>
        <v>-0.12710857685911145</v>
      </c>
      <c r="HY331">
        <f t="shared" ca="1" si="795"/>
        <v>-0.16567596402987345</v>
      </c>
      <c r="HZ331">
        <f t="shared" ca="1" si="796"/>
        <v>-0.13774864895941133</v>
      </c>
      <c r="IA331">
        <f t="shared" ca="1" si="797"/>
        <v>-3.7909247558874162E-2</v>
      </c>
      <c r="IB331">
        <f t="shared" ca="1" si="798"/>
        <v>-6.0122699386503026E-2</v>
      </c>
      <c r="IC331">
        <f t="shared" ca="1" si="799"/>
        <v>-0.2197838191942352</v>
      </c>
      <c r="ID331">
        <f t="shared" ca="1" si="800"/>
        <v>-0.22018348623853201</v>
      </c>
      <c r="IE331">
        <f t="shared" ca="1" si="801"/>
        <v>-0.23284169124877097</v>
      </c>
      <c r="IF331">
        <f t="shared" ca="1" si="802"/>
        <v>-0.18629671574178938</v>
      </c>
      <c r="IG331">
        <f t="shared" ca="1" si="803"/>
        <v>-0.17762106252938412</v>
      </c>
      <c r="IH331">
        <f t="shared" ca="1" si="804"/>
        <v>-9.334651942200968E-2</v>
      </c>
    </row>
    <row r="332" spans="4:242" x14ac:dyDescent="0.25">
      <c r="D332">
        <v>328</v>
      </c>
      <c r="E332" vm="1284">
        <f ca="1"/>
        <v>45040</v>
      </c>
      <c r="F332" vm="22973">
        <f ca="1"/>
        <v>412.63</v>
      </c>
      <c r="G332" vm="22977">
        <f ca="1"/>
        <v>414.41</v>
      </c>
      <c r="H332" vm="13719">
        <f ca="1"/>
        <v>379.09</v>
      </c>
      <c r="I332" vm="20739">
        <f ca="1"/>
        <v>205.08</v>
      </c>
      <c r="J332" vm="5503">
        <f ca="1"/>
        <v>46.49</v>
      </c>
      <c r="K332" vm="10601">
        <f ca="1"/>
        <v>33.14</v>
      </c>
      <c r="L332" vm="9383">
        <f ca="1"/>
        <v>147.11000000000001</v>
      </c>
      <c r="M332" vm="3083">
        <f ca="1"/>
        <v>86.28</v>
      </c>
      <c r="N332" vm="15240">
        <f ca="1"/>
        <v>37.119999999999997</v>
      </c>
      <c r="O332" vm="22997">
        <f ca="1"/>
        <v>315.95</v>
      </c>
      <c r="P332" vm="1285">
        <f ca="1"/>
        <v>73.77</v>
      </c>
      <c r="Q332" vm="11159">
        <f ca="1"/>
        <v>109.96</v>
      </c>
      <c r="R332" vm="534">
        <f ca="1"/>
        <v>75.2</v>
      </c>
      <c r="S332" vm="16049">
        <f ca="1"/>
        <v>184.81</v>
      </c>
      <c r="T332" vm="23008">
        <f ca="1"/>
        <v>23.08</v>
      </c>
      <c r="U332" vm="6227">
        <f ca="1"/>
        <v>24.01</v>
      </c>
      <c r="V332" vm="13699">
        <f ca="1"/>
        <v>39.9</v>
      </c>
      <c r="W332" vm="3734">
        <f ca="1"/>
        <v>38.92</v>
      </c>
      <c r="X332" vm="2256">
        <f ca="1"/>
        <v>71.8</v>
      </c>
      <c r="Y332" vm="3532">
        <f ca="1"/>
        <v>86</v>
      </c>
      <c r="Z332" vm="23018">
        <f ca="1"/>
        <v>165.33</v>
      </c>
      <c r="AB332" vm="1284">
        <v>45040</v>
      </c>
      <c r="AC332">
        <f t="shared" ca="1" si="698"/>
        <v>-1.5873785231321103E-2</v>
      </c>
      <c r="AD332" s="10">
        <f t="shared" ca="1" si="699"/>
        <v>-1.5877995222123076E-2</v>
      </c>
      <c r="AE332" s="10">
        <f t="shared" ca="1" si="700"/>
        <v>-1.5800997124693184E-2</v>
      </c>
      <c r="AF332" s="10">
        <f t="shared" ca="1" si="701"/>
        <v>-1.6676418958455286E-2</v>
      </c>
      <c r="AG332" s="10">
        <f t="shared" ca="1" si="702"/>
        <v>-1.5702301570230226E-2</v>
      </c>
      <c r="AH332" s="10">
        <f t="shared" ca="1" si="703"/>
        <v>-1.7199758599879322E-2</v>
      </c>
      <c r="AI332" s="10">
        <f t="shared" ca="1" si="704"/>
        <v>-2.1344572088913161E-2</v>
      </c>
      <c r="AJ332" s="10">
        <f t="shared" ca="1" si="705"/>
        <v>-1.8776077885952813E-2</v>
      </c>
      <c r="AK332" s="10">
        <f t="shared" ca="1" si="706"/>
        <v>-3.2596982758620663E-2</v>
      </c>
      <c r="AL332" s="10">
        <f t="shared" ca="1" si="707"/>
        <v>-1.8863744263332705E-2</v>
      </c>
      <c r="AM332" s="10">
        <f t="shared" ca="1" si="708"/>
        <v>6.5067100447335768E-3</v>
      </c>
      <c r="AN332" s="10">
        <f t="shared" ca="1" si="709"/>
        <v>-4.3652237177154163E-3</v>
      </c>
      <c r="AO332" s="10">
        <f t="shared" ca="1" si="710"/>
        <v>-1.5957446808511078E-3</v>
      </c>
      <c r="AP332" s="10">
        <f t="shared" ca="1" si="711"/>
        <v>5.0863048536333721E-3</v>
      </c>
      <c r="AQ332" s="10">
        <f t="shared" ca="1" si="712"/>
        <v>-3.8994800693240572E-3</v>
      </c>
      <c r="AR332" s="10">
        <f t="shared" ca="1" si="713"/>
        <v>-1.4160766347355302E-2</v>
      </c>
      <c r="AS332" s="10">
        <f t="shared" ca="1" si="714"/>
        <v>-1.7042606516290748E-2</v>
      </c>
      <c r="AT332" s="10">
        <f t="shared" ca="1" si="715"/>
        <v>-1.8756423432682579E-2</v>
      </c>
      <c r="AU332" s="10">
        <f t="shared" ca="1" si="716"/>
        <v>-1.6991643454039029E-2</v>
      </c>
      <c r="AV332" s="10">
        <f t="shared" ca="1" si="717"/>
        <v>-4.0697674418603835E-3</v>
      </c>
      <c r="AW332" s="10">
        <f t="shared" ca="1" si="718"/>
        <v>-9.4356741063328364E-3</v>
      </c>
      <c r="AX332" s="10"/>
      <c r="AY332" s="10"/>
      <c r="AZ332" s="10"/>
      <c r="BA332" s="10"/>
      <c r="BB332" s="10"/>
      <c r="BC332" s="10"/>
      <c r="BD332" s="10"/>
      <c r="BE332" s="10"/>
      <c r="BF332" s="10"/>
      <c r="BG332" s="10"/>
      <c r="BH332" s="10"/>
      <c r="BI332" s="10"/>
      <c r="BJ332" s="10"/>
      <c r="BK332" s="10"/>
      <c r="BL332" s="10"/>
      <c r="BM332" s="10"/>
      <c r="BN332" s="10"/>
      <c r="BO332" s="10"/>
      <c r="BP332" s="10"/>
      <c r="BQ332" s="10"/>
      <c r="BR332" s="10"/>
      <c r="BS332" s="10"/>
      <c r="BT332" s="10"/>
      <c r="BU332" s="10"/>
      <c r="BW332" vm="1284">
        <v>45040</v>
      </c>
      <c r="BX332">
        <f t="shared" ca="1" si="719"/>
        <v>-1.6001123114056864E-2</v>
      </c>
      <c r="BY332">
        <f t="shared" ca="1" si="720"/>
        <v>-1.600540102043084E-2</v>
      </c>
      <c r="BZ332">
        <f t="shared" ca="1" si="721"/>
        <v>-1.592716368295409E-2</v>
      </c>
      <c r="CA332">
        <f t="shared" ca="1" si="722"/>
        <v>-1.6817035950430586E-2</v>
      </c>
      <c r="CB332">
        <f t="shared" ca="1" si="723"/>
        <v>-1.582688863095098E-2</v>
      </c>
      <c r="CC332">
        <f t="shared" ca="1" si="724"/>
        <v>-1.7349392710274754E-2</v>
      </c>
      <c r="CD332">
        <f t="shared" ca="1" si="725"/>
        <v>-2.1575661723856696E-2</v>
      </c>
      <c r="CE332">
        <f t="shared" ca="1" si="726"/>
        <v>-1.8954586428178096E-2</v>
      </c>
      <c r="CF332">
        <f t="shared" ca="1" si="727"/>
        <v>-3.3140099680008327E-2</v>
      </c>
      <c r="CG332">
        <f t="shared" ca="1" si="728"/>
        <v>-1.9043934325090914E-2</v>
      </c>
      <c r="CH332">
        <f t="shared" ca="1" si="729"/>
        <v>6.4856327865980556E-3</v>
      </c>
      <c r="CI332">
        <f t="shared" ca="1" si="730"/>
        <v>-4.3747791245665191E-3</v>
      </c>
      <c r="CJ332">
        <f t="shared" ca="1" si="731"/>
        <v>-1.5970192374861148E-3</v>
      </c>
      <c r="CK332">
        <f t="shared" ca="1" si="732"/>
        <v>5.0734133002035596E-3</v>
      </c>
      <c r="CL332">
        <f t="shared" ca="1" si="733"/>
        <v>-3.9071028648085988E-3</v>
      </c>
      <c r="CM332">
        <f t="shared" ca="1" si="734"/>
        <v>-1.426198670726932E-2</v>
      </c>
      <c r="CN332">
        <f t="shared" ca="1" si="735"/>
        <v>-1.7189503127617575E-2</v>
      </c>
      <c r="CO332">
        <f t="shared" ca="1" si="736"/>
        <v>-1.8934556080379625E-2</v>
      </c>
      <c r="CP332">
        <f t="shared" ca="1" si="737"/>
        <v>-1.7137657807054521E-2</v>
      </c>
      <c r="CQ332">
        <f t="shared" ca="1" si="738"/>
        <v>-4.0780714833787363E-3</v>
      </c>
      <c r="CR332">
        <f t="shared" ca="1" si="739"/>
        <v>-9.4804721014777864E-3</v>
      </c>
      <c r="CT332" vm="1284">
        <f ca="1"/>
        <v>45040</v>
      </c>
      <c r="CU332" vm="1287">
        <f ca="1"/>
        <v>544.61</v>
      </c>
      <c r="CV332" s="10">
        <f t="shared" ca="1" si="740"/>
        <v>-0.13488551440480345</v>
      </c>
      <c r="CW332">
        <f t="shared" ca="1" si="741"/>
        <v>-0.144893427518937</v>
      </c>
      <c r="DA332" vm="1284">
        <v>45040</v>
      </c>
      <c r="DB332" s="72">
        <f t="shared" ca="1" si="742"/>
        <v>0.11901172917348235</v>
      </c>
      <c r="DC332" s="72">
        <f t="shared" ca="1" si="743"/>
        <v>0.11900751918268038</v>
      </c>
      <c r="DD332" s="72">
        <f t="shared" ca="1" si="744"/>
        <v>0.11908451728011027</v>
      </c>
      <c r="DE332" s="72">
        <f t="shared" ca="1" si="745"/>
        <v>0.11820909544634817</v>
      </c>
      <c r="DF332" s="72">
        <f t="shared" ca="1" si="746"/>
        <v>0.11918321283457323</v>
      </c>
      <c r="DG332" s="72">
        <f t="shared" ca="1" si="747"/>
        <v>0.11768575580492413</v>
      </c>
      <c r="DH332" s="72">
        <f t="shared" ca="1" si="748"/>
        <v>0.11354094231589029</v>
      </c>
      <c r="DI332" s="72">
        <f t="shared" ca="1" si="749"/>
        <v>0.11610943651885064</v>
      </c>
      <c r="DJ332" s="72">
        <f t="shared" ca="1" si="750"/>
        <v>0.10228853164618279</v>
      </c>
      <c r="DK332" s="72">
        <f t="shared" ca="1" si="751"/>
        <v>0.11602177014147075</v>
      </c>
      <c r="DL332" s="72">
        <f t="shared" ca="1" si="752"/>
        <v>0.14139222444953703</v>
      </c>
      <c r="DM332" s="72">
        <f t="shared" ca="1" si="753"/>
        <v>0.13052029068708804</v>
      </c>
      <c r="DN332" s="72">
        <f t="shared" ca="1" si="754"/>
        <v>0.13328976972395234</v>
      </c>
      <c r="DO332" s="72">
        <f t="shared" ca="1" si="755"/>
        <v>0.13997181925843682</v>
      </c>
      <c r="DP332" s="72">
        <f t="shared" ca="1" si="756"/>
        <v>0.1309860343354794</v>
      </c>
      <c r="DQ332" s="72">
        <f t="shared" ca="1" si="757"/>
        <v>0.12072474805744815</v>
      </c>
      <c r="DR332" s="72">
        <f t="shared" ca="1" si="758"/>
        <v>0.1178429078885127</v>
      </c>
      <c r="DS332" s="72">
        <f t="shared" ca="1" si="759"/>
        <v>0.11612909097212087</v>
      </c>
      <c r="DT332" s="72">
        <f t="shared" ca="1" si="760"/>
        <v>0.11789387095076442</v>
      </c>
      <c r="DU332" s="72">
        <f t="shared" ca="1" si="761"/>
        <v>0.13081574696294307</v>
      </c>
      <c r="DV332" s="72">
        <f t="shared" ca="1" si="762"/>
        <v>0.12544984029847062</v>
      </c>
      <c r="EX332" s="75">
        <f t="shared" ca="1" si="763"/>
        <v>-1.5952370173305752E-2</v>
      </c>
      <c r="EY332" s="75">
        <f t="shared" ca="1" si="764"/>
        <v>-1.5956580164107725E-2</v>
      </c>
      <c r="EZ332" s="75">
        <f t="shared" ca="1" si="765"/>
        <v>-1.5879582066677833E-2</v>
      </c>
      <c r="FA332" s="75">
        <f t="shared" ca="1" si="766"/>
        <v>-1.6755003900439935E-2</v>
      </c>
      <c r="FB332" s="75">
        <f t="shared" ca="1" si="767"/>
        <v>-1.5780886512214876E-2</v>
      </c>
      <c r="FC332" s="75">
        <f t="shared" ca="1" si="768"/>
        <v>-1.7278343541863972E-2</v>
      </c>
      <c r="FD332" s="75">
        <f t="shared" ca="1" si="769"/>
        <v>-2.142315703089781E-2</v>
      </c>
      <c r="FE332" s="75">
        <f t="shared" ca="1" si="770"/>
        <v>-1.8854662827937463E-2</v>
      </c>
      <c r="FF332" s="75">
        <f t="shared" ca="1" si="771"/>
        <v>-3.2675567700605312E-2</v>
      </c>
      <c r="FG332" s="75">
        <f t="shared" ca="1" si="772"/>
        <v>-1.8942329205317354E-2</v>
      </c>
      <c r="FH332" s="75">
        <f t="shared" ca="1" si="773"/>
        <v>6.4281251027489272E-3</v>
      </c>
      <c r="FI332" s="75">
        <f t="shared" ca="1" si="774"/>
        <v>-4.4438086597000659E-3</v>
      </c>
      <c r="FJ332" s="75">
        <f t="shared" ca="1" si="775"/>
        <v>-1.6743296228357574E-3</v>
      </c>
      <c r="FK332" s="75">
        <f t="shared" ca="1" si="776"/>
        <v>5.0077199116487225E-3</v>
      </c>
      <c r="FL332" s="75">
        <f t="shared" ca="1" si="777"/>
        <v>-3.9780650113087068E-3</v>
      </c>
      <c r="FM332" s="75">
        <f t="shared" ca="1" si="778"/>
        <v>-1.4239351289339952E-2</v>
      </c>
      <c r="FN332" s="75">
        <f t="shared" ca="1" si="779"/>
        <v>-1.7121191458275398E-2</v>
      </c>
      <c r="FO332" s="75">
        <f t="shared" ca="1" si="780"/>
        <v>-1.8835008374667228E-2</v>
      </c>
      <c r="FP332" s="75">
        <f t="shared" ca="1" si="781"/>
        <v>-1.7070228396023679E-2</v>
      </c>
      <c r="FQ332" s="75">
        <f t="shared" ca="1" si="782"/>
        <v>-4.1483523838450331E-3</v>
      </c>
      <c r="FR332" s="75">
        <f t="shared" ca="1" si="783"/>
        <v>-9.514259048317486E-3</v>
      </c>
      <c r="GR332">
        <f t="shared" ca="1" si="805"/>
        <v>477.71</v>
      </c>
      <c r="GS332">
        <f t="shared" ca="1" si="806"/>
        <v>479.84</v>
      </c>
      <c r="GT332">
        <f t="shared" ca="1" si="807"/>
        <v>439.25</v>
      </c>
      <c r="GU332">
        <f t="shared" ca="1" si="808"/>
        <v>242.97</v>
      </c>
      <c r="GV332">
        <f t="shared" ca="1" si="809"/>
        <v>51.72</v>
      </c>
      <c r="GW332">
        <f t="shared" ca="1" si="810"/>
        <v>41.42</v>
      </c>
      <c r="GX332">
        <f t="shared" ca="1" si="811"/>
        <v>175.52</v>
      </c>
      <c r="GY332">
        <f t="shared" ca="1" si="812"/>
        <v>94.08</v>
      </c>
      <c r="GZ332">
        <f t="shared" ca="1" si="813"/>
        <v>96.99</v>
      </c>
      <c r="HA332">
        <f t="shared" ca="1" si="814"/>
        <v>401.68</v>
      </c>
      <c r="HB332">
        <f t="shared" ca="1" si="815"/>
        <v>84.18</v>
      </c>
      <c r="HC332">
        <f t="shared" ca="1" si="816"/>
        <v>131.22</v>
      </c>
      <c r="HD332">
        <f t="shared" ca="1" si="817"/>
        <v>86.97</v>
      </c>
      <c r="HE332">
        <f t="shared" ca="1" si="818"/>
        <v>191.51</v>
      </c>
      <c r="HF332">
        <f t="shared" ca="1" si="819"/>
        <v>24.45</v>
      </c>
      <c r="HG332">
        <f t="shared" ca="1" si="820"/>
        <v>30.53</v>
      </c>
      <c r="HH332">
        <f t="shared" ca="1" si="821"/>
        <v>51.23</v>
      </c>
      <c r="HI332">
        <f t="shared" ca="1" si="822"/>
        <v>50.85</v>
      </c>
      <c r="HJ332">
        <f t="shared" ca="1" si="823"/>
        <v>88.3</v>
      </c>
      <c r="HK332">
        <f t="shared" ca="1" si="824"/>
        <v>106.35</v>
      </c>
      <c r="HL332">
        <f t="shared" ca="1" si="825"/>
        <v>182.01</v>
      </c>
      <c r="HN332">
        <f t="shared" ca="1" si="784"/>
        <v>-0.13623327960478113</v>
      </c>
      <c r="HO332">
        <f t="shared" ca="1" si="785"/>
        <v>-0.13635795265088352</v>
      </c>
      <c r="HP332">
        <f t="shared" ca="1" si="786"/>
        <v>-0.13696072851451344</v>
      </c>
      <c r="HQ332">
        <f t="shared" ca="1" si="787"/>
        <v>-0.15594517841708846</v>
      </c>
      <c r="HR332">
        <f t="shared" ca="1" si="788"/>
        <v>-0.10112142304717706</v>
      </c>
      <c r="HS332">
        <f t="shared" ca="1" si="789"/>
        <v>-0.19990342829550944</v>
      </c>
      <c r="HT332">
        <f t="shared" ca="1" si="790"/>
        <v>-0.16186189608021875</v>
      </c>
      <c r="HU332">
        <f t="shared" ca="1" si="791"/>
        <v>-8.290816326530609E-2</v>
      </c>
      <c r="HV332">
        <f t="shared" ca="1" si="792"/>
        <v>-0.61728013197236831</v>
      </c>
      <c r="HW332">
        <f t="shared" ca="1" si="793"/>
        <v>-0.21342859988050195</v>
      </c>
      <c r="HX332">
        <f t="shared" ca="1" si="794"/>
        <v>-0.12366357804704217</v>
      </c>
      <c r="HY332">
        <f t="shared" ca="1" si="795"/>
        <v>-0.1620179850632526</v>
      </c>
      <c r="HZ332">
        <f t="shared" ca="1" si="796"/>
        <v>-0.13533402322639987</v>
      </c>
      <c r="IA332">
        <f t="shared" ca="1" si="797"/>
        <v>-3.4985118270586334E-2</v>
      </c>
      <c r="IB332">
        <f t="shared" ca="1" si="798"/>
        <v>-5.603271983640086E-2</v>
      </c>
      <c r="IC332">
        <f t="shared" ca="1" si="799"/>
        <v>-0.21356043236161151</v>
      </c>
      <c r="ID332">
        <f t="shared" ca="1" si="800"/>
        <v>-0.22115947686902204</v>
      </c>
      <c r="IE332">
        <f t="shared" ca="1" si="801"/>
        <v>-0.23461160275319567</v>
      </c>
      <c r="IF332">
        <f t="shared" ca="1" si="802"/>
        <v>-0.1868629671574179</v>
      </c>
      <c r="IG332">
        <f t="shared" ca="1" si="803"/>
        <v>-0.19134931828866944</v>
      </c>
      <c r="IH332">
        <f t="shared" ca="1" si="804"/>
        <v>-9.1643316301302014E-2</v>
      </c>
    </row>
    <row r="333" spans="4:242" x14ac:dyDescent="0.25">
      <c r="D333">
        <v>329</v>
      </c>
      <c r="E333" vm="1288">
        <f ca="1"/>
        <v>45041</v>
      </c>
      <c r="F333" vm="794">
        <f ca="1"/>
        <v>406.08</v>
      </c>
      <c r="G333" vm="23024">
        <f ca="1"/>
        <v>407.83</v>
      </c>
      <c r="H333" vm="23028">
        <f ca="1"/>
        <v>373.1</v>
      </c>
      <c r="I333" vm="23032">
        <f ca="1"/>
        <v>201.66</v>
      </c>
      <c r="J333" vm="20064">
        <f ca="1"/>
        <v>45.76</v>
      </c>
      <c r="K333" vm="17058">
        <f ca="1"/>
        <v>32.57</v>
      </c>
      <c r="L333" vm="23037">
        <f ca="1"/>
        <v>143.97</v>
      </c>
      <c r="M333" vm="12457">
        <f ca="1"/>
        <v>84.66</v>
      </c>
      <c r="N333" vm="19747">
        <f ca="1"/>
        <v>35.909999999999997</v>
      </c>
      <c r="O333" vm="23044">
        <f ca="1"/>
        <v>309.99</v>
      </c>
      <c r="P333" vm="1289">
        <f ca="1"/>
        <v>74.25</v>
      </c>
      <c r="Q333" vm="10894">
        <f ca="1"/>
        <v>109.48</v>
      </c>
      <c r="R333" vm="14087">
        <f ca="1"/>
        <v>75.08</v>
      </c>
      <c r="S333" vm="16870">
        <f ca="1"/>
        <v>185.75</v>
      </c>
      <c r="T333" vm="23054">
        <f ca="1"/>
        <v>22.99</v>
      </c>
      <c r="U333" vm="20974">
        <f ca="1"/>
        <v>23.67</v>
      </c>
      <c r="V333" vm="5245">
        <f ca="1"/>
        <v>39.22</v>
      </c>
      <c r="W333" vm="15555">
        <f ca="1"/>
        <v>38.19</v>
      </c>
      <c r="X333" vm="5616">
        <f ca="1"/>
        <v>70.58</v>
      </c>
      <c r="Y333" vm="23061">
        <f ca="1"/>
        <v>85.65</v>
      </c>
      <c r="Z333" vm="23063">
        <f ca="1"/>
        <v>163.77000000000001</v>
      </c>
      <c r="AB333" vm="1288">
        <v>45041</v>
      </c>
      <c r="AC333">
        <f t="shared" ca="1" si="698"/>
        <v>-4.2356185973206895E-3</v>
      </c>
      <c r="AD333" s="10">
        <f t="shared" ca="1" si="699"/>
        <v>-4.070323419071542E-3</v>
      </c>
      <c r="AE333" s="10">
        <f t="shared" ca="1" si="700"/>
        <v>-4.449209327258119E-3</v>
      </c>
      <c r="AF333" s="10">
        <f t="shared" ca="1" si="701"/>
        <v>-4.5125458692849563E-3</v>
      </c>
      <c r="AG333" s="10">
        <f t="shared" ca="1" si="702"/>
        <v>2.1853146853167971E-4</v>
      </c>
      <c r="AH333" s="10">
        <f t="shared" ca="1" si="703"/>
        <v>-9.517961314092771E-3</v>
      </c>
      <c r="AI333" s="10">
        <f t="shared" ca="1" si="704"/>
        <v>1.4864207821073894E-2</v>
      </c>
      <c r="AJ333" s="10">
        <f t="shared" ca="1" si="705"/>
        <v>-1.3347507677769821E-2</v>
      </c>
      <c r="AK333" s="10">
        <f t="shared" ca="1" si="706"/>
        <v>-1.9214703425229684E-2</v>
      </c>
      <c r="AL333" s="10">
        <f t="shared" ca="1" si="707"/>
        <v>6.0647117648955362E-3</v>
      </c>
      <c r="AM333" s="10">
        <f t="shared" ca="1" si="708"/>
        <v>-3.5016835016835612E-3</v>
      </c>
      <c r="AN333" s="10">
        <f t="shared" ca="1" si="709"/>
        <v>-3.6536353671904331E-3</v>
      </c>
      <c r="AO333" s="10">
        <f t="shared" ca="1" si="710"/>
        <v>-3.8625466169418532E-3</v>
      </c>
      <c r="AP333" s="10">
        <f t="shared" ca="1" si="711"/>
        <v>-5.4374158815612139E-3</v>
      </c>
      <c r="AQ333" s="10">
        <f t="shared" ca="1" si="712"/>
        <v>-6.9595476294040948E-3</v>
      </c>
      <c r="AR333" s="10">
        <f t="shared" ca="1" si="713"/>
        <v>-1.5209125475285301E-2</v>
      </c>
      <c r="AS333" s="10">
        <f t="shared" ca="1" si="714"/>
        <v>6.8842427332993505E-3</v>
      </c>
      <c r="AT333" s="10">
        <f t="shared" ca="1" si="715"/>
        <v>5.7606703325476794E-3</v>
      </c>
      <c r="AU333" s="10">
        <f t="shared" ca="1" si="716"/>
        <v>-2.6919807310852306E-3</v>
      </c>
      <c r="AV333" s="10">
        <f t="shared" ca="1" si="717"/>
        <v>2.1366024518388871E-2</v>
      </c>
      <c r="AW333" s="10">
        <f t="shared" ca="1" si="718"/>
        <v>-6.1061244428284311E-5</v>
      </c>
      <c r="AX333" s="10"/>
      <c r="AY333" s="10"/>
      <c r="AZ333" s="10"/>
      <c r="BA333" s="10"/>
      <c r="BB333" s="10"/>
      <c r="BC333" s="10"/>
      <c r="BD333" s="10"/>
      <c r="BE333" s="10"/>
      <c r="BF333" s="10"/>
      <c r="BG333" s="10"/>
      <c r="BH333" s="10"/>
      <c r="BI333" s="10"/>
      <c r="BJ333" s="10"/>
      <c r="BK333" s="10"/>
      <c r="BL333" s="10"/>
      <c r="BM333" s="10"/>
      <c r="BN333" s="10"/>
      <c r="BO333" s="10"/>
      <c r="BP333" s="10"/>
      <c r="BQ333" s="10"/>
      <c r="BR333" s="10"/>
      <c r="BS333" s="10"/>
      <c r="BT333" s="10"/>
      <c r="BU333" s="10"/>
      <c r="BW333" vm="1288">
        <v>45041</v>
      </c>
      <c r="BX333">
        <f t="shared" ca="1" si="719"/>
        <v>-4.2446142401659599E-3</v>
      </c>
      <c r="BY333">
        <f t="shared" ca="1" si="720"/>
        <v>-4.0786297326899533E-3</v>
      </c>
      <c r="BZ333">
        <f t="shared" ca="1" si="721"/>
        <v>-4.4591365154459045E-3</v>
      </c>
      <c r="CA333">
        <f t="shared" ca="1" si="722"/>
        <v>-4.5227581381982618E-3</v>
      </c>
      <c r="CB333">
        <f t="shared" ca="1" si="723"/>
        <v>2.1850759400847015E-4</v>
      </c>
      <c r="CC333">
        <f t="shared" ca="1" si="724"/>
        <v>-9.5635465910793686E-3</v>
      </c>
      <c r="CD333">
        <f t="shared" ca="1" si="725"/>
        <v>1.4754818145729279E-2</v>
      </c>
      <c r="CE333">
        <f t="shared" ca="1" si="726"/>
        <v>-1.3437386324962643E-2</v>
      </c>
      <c r="CF333">
        <f t="shared" ca="1" si="727"/>
        <v>-1.9401705169931331E-2</v>
      </c>
      <c r="CG333">
        <f t="shared" ca="1" si="728"/>
        <v>6.0463954187665878E-3</v>
      </c>
      <c r="CH333">
        <f t="shared" ca="1" si="729"/>
        <v>-3.507828745349488E-3</v>
      </c>
      <c r="CI333">
        <f t="shared" ca="1" si="730"/>
        <v>-3.6603261950906301E-3</v>
      </c>
      <c r="CJ333">
        <f t="shared" ca="1" si="731"/>
        <v>-3.870025514731788E-3</v>
      </c>
      <c r="CK333">
        <f t="shared" ca="1" si="732"/>
        <v>-5.4522524334045157E-3</v>
      </c>
      <c r="CL333">
        <f t="shared" ca="1" si="733"/>
        <v>-6.9838782333860264E-3</v>
      </c>
      <c r="CM333">
        <f t="shared" ca="1" si="734"/>
        <v>-1.5325970478226933E-2</v>
      </c>
      <c r="CN333">
        <f t="shared" ca="1" si="735"/>
        <v>6.8606545303578426E-3</v>
      </c>
      <c r="CO333">
        <f t="shared" ca="1" si="736"/>
        <v>5.7441411203884799E-3</v>
      </c>
      <c r="CP333">
        <f t="shared" ca="1" si="737"/>
        <v>-2.6956106270837102E-3</v>
      </c>
      <c r="CQ333">
        <f t="shared" ca="1" si="738"/>
        <v>2.1140971038438254E-2</v>
      </c>
      <c r="CR333">
        <f t="shared" ca="1" si="739"/>
        <v>-6.10631087419618E-5</v>
      </c>
      <c r="CT333" vm="1288">
        <f ca="1"/>
        <v>45041</v>
      </c>
      <c r="CU333" vm="1291">
        <f ca="1"/>
        <v>471.15</v>
      </c>
      <c r="CV333" s="10">
        <f t="shared" ca="1" si="740"/>
        <v>-2.7443489334606719E-2</v>
      </c>
      <c r="CW333">
        <f t="shared" ca="1" si="741"/>
        <v>-2.7827096524417391E-2</v>
      </c>
      <c r="DA333" vm="1288">
        <v>45041</v>
      </c>
      <c r="DB333" s="72">
        <f t="shared" ca="1" si="742"/>
        <v>2.3207870737286029E-2</v>
      </c>
      <c r="DC333" s="72">
        <f t="shared" ca="1" si="743"/>
        <v>2.3373165915535177E-2</v>
      </c>
      <c r="DD333" s="72">
        <f t="shared" ca="1" si="744"/>
        <v>2.29942800073486E-2</v>
      </c>
      <c r="DE333" s="72">
        <f t="shared" ca="1" si="745"/>
        <v>2.2930943465321763E-2</v>
      </c>
      <c r="DF333" s="72">
        <f t="shared" ca="1" si="746"/>
        <v>2.7662020803138399E-2</v>
      </c>
      <c r="DG333" s="72">
        <f t="shared" ca="1" si="747"/>
        <v>1.7925528020513948E-2</v>
      </c>
      <c r="DH333" s="72">
        <f t="shared" ca="1" si="748"/>
        <v>4.2307697155680613E-2</v>
      </c>
      <c r="DI333" s="72">
        <f t="shared" ca="1" si="749"/>
        <v>1.4095981656836898E-2</v>
      </c>
      <c r="DJ333" s="72">
        <f t="shared" ca="1" si="750"/>
        <v>8.2287859093770344E-3</v>
      </c>
      <c r="DK333" s="72">
        <f t="shared" ca="1" si="751"/>
        <v>3.3508201099502255E-2</v>
      </c>
      <c r="DL333" s="72">
        <f t="shared" ca="1" si="752"/>
        <v>2.3941805832923158E-2</v>
      </c>
      <c r="DM333" s="72">
        <f t="shared" ca="1" si="753"/>
        <v>2.3789853967416286E-2</v>
      </c>
      <c r="DN333" s="72">
        <f t="shared" ca="1" si="754"/>
        <v>2.3580942717664866E-2</v>
      </c>
      <c r="DO333" s="72">
        <f t="shared" ca="1" si="755"/>
        <v>2.2006073453045505E-2</v>
      </c>
      <c r="DP333" s="72">
        <f t="shared" ca="1" si="756"/>
        <v>2.0483941705202624E-2</v>
      </c>
      <c r="DQ333" s="72">
        <f t="shared" ca="1" si="757"/>
        <v>1.2234363859321418E-2</v>
      </c>
      <c r="DR333" s="72">
        <f t="shared" ca="1" si="758"/>
        <v>3.4327732067906069E-2</v>
      </c>
      <c r="DS333" s="72">
        <f t="shared" ca="1" si="759"/>
        <v>3.3204159667154398E-2</v>
      </c>
      <c r="DT333" s="72">
        <f t="shared" ca="1" si="760"/>
        <v>2.4751508603521488E-2</v>
      </c>
      <c r="DU333" s="72">
        <f t="shared" ca="1" si="761"/>
        <v>4.880951385299559E-2</v>
      </c>
      <c r="DV333" s="72">
        <f t="shared" ca="1" si="762"/>
        <v>2.7382428090178434E-2</v>
      </c>
      <c r="EX333" s="75">
        <f t="shared" ca="1" si="763"/>
        <v>-4.3142035393053391E-3</v>
      </c>
      <c r="EY333" s="75">
        <f t="shared" ca="1" si="764"/>
        <v>-4.1489083610561917E-3</v>
      </c>
      <c r="EZ333" s="75">
        <f t="shared" ca="1" si="765"/>
        <v>-4.5277942692427686E-3</v>
      </c>
      <c r="FA333" s="75">
        <f t="shared" ca="1" si="766"/>
        <v>-4.5911308112696059E-3</v>
      </c>
      <c r="FB333" s="75">
        <f t="shared" ca="1" si="767"/>
        <v>1.399465265470301E-4</v>
      </c>
      <c r="FC333" s="75">
        <f t="shared" ca="1" si="768"/>
        <v>-9.5965462560774206E-3</v>
      </c>
      <c r="FD333" s="75">
        <f t="shared" ca="1" si="769"/>
        <v>1.4785622879089244E-2</v>
      </c>
      <c r="FE333" s="75">
        <f t="shared" ca="1" si="770"/>
        <v>-1.3426092619754471E-2</v>
      </c>
      <c r="FF333" s="75">
        <f t="shared" ca="1" si="771"/>
        <v>-1.9293288367214334E-2</v>
      </c>
      <c r="FG333" s="75">
        <f t="shared" ca="1" si="772"/>
        <v>5.9861268229108866E-3</v>
      </c>
      <c r="FH333" s="75">
        <f t="shared" ca="1" si="773"/>
        <v>-3.5802684436682108E-3</v>
      </c>
      <c r="FI333" s="75">
        <f t="shared" ca="1" si="774"/>
        <v>-3.7322203091750827E-3</v>
      </c>
      <c r="FJ333" s="75">
        <f t="shared" ca="1" si="775"/>
        <v>-3.9411315589265028E-3</v>
      </c>
      <c r="FK333" s="75">
        <f t="shared" ca="1" si="776"/>
        <v>-5.5160008235458635E-3</v>
      </c>
      <c r="FL333" s="75">
        <f t="shared" ca="1" si="777"/>
        <v>-7.0381325713887444E-3</v>
      </c>
      <c r="FM333" s="75">
        <f t="shared" ca="1" si="778"/>
        <v>-1.5287710417269951E-2</v>
      </c>
      <c r="FN333" s="75">
        <f t="shared" ca="1" si="779"/>
        <v>6.8056577913147009E-3</v>
      </c>
      <c r="FO333" s="75">
        <f t="shared" ca="1" si="780"/>
        <v>5.6820853905630297E-3</v>
      </c>
      <c r="FP333" s="75">
        <f t="shared" ca="1" si="781"/>
        <v>-2.7705656730698802E-3</v>
      </c>
      <c r="FQ333" s="75">
        <f t="shared" ca="1" si="782"/>
        <v>2.1287439576404221E-2</v>
      </c>
      <c r="FR333" s="75">
        <f t="shared" ca="1" si="783"/>
        <v>-1.3964618641293391E-4</v>
      </c>
      <c r="GR333">
        <f t="shared" ca="1" si="805"/>
        <v>477.71</v>
      </c>
      <c r="GS333">
        <f t="shared" ca="1" si="806"/>
        <v>479.84</v>
      </c>
      <c r="GT333">
        <f t="shared" ca="1" si="807"/>
        <v>439.25</v>
      </c>
      <c r="GU333">
        <f t="shared" ca="1" si="808"/>
        <v>242.97</v>
      </c>
      <c r="GV333">
        <f t="shared" ca="1" si="809"/>
        <v>51.72</v>
      </c>
      <c r="GW333">
        <f t="shared" ca="1" si="810"/>
        <v>41.42</v>
      </c>
      <c r="GX333">
        <f t="shared" ca="1" si="811"/>
        <v>175.52</v>
      </c>
      <c r="GY333">
        <f t="shared" ca="1" si="812"/>
        <v>94.08</v>
      </c>
      <c r="GZ333">
        <f t="shared" ca="1" si="813"/>
        <v>96.99</v>
      </c>
      <c r="HA333">
        <f t="shared" ca="1" si="814"/>
        <v>401.68</v>
      </c>
      <c r="HB333">
        <f t="shared" ca="1" si="815"/>
        <v>84.18</v>
      </c>
      <c r="HC333">
        <f t="shared" ca="1" si="816"/>
        <v>131.22</v>
      </c>
      <c r="HD333">
        <f t="shared" ca="1" si="817"/>
        <v>86.97</v>
      </c>
      <c r="HE333">
        <f t="shared" ca="1" si="818"/>
        <v>191.51</v>
      </c>
      <c r="HF333">
        <f t="shared" ca="1" si="819"/>
        <v>24.45</v>
      </c>
      <c r="HG333">
        <f t="shared" ca="1" si="820"/>
        <v>30.53</v>
      </c>
      <c r="HH333">
        <f t="shared" ca="1" si="821"/>
        <v>51.23</v>
      </c>
      <c r="HI333">
        <f t="shared" ca="1" si="822"/>
        <v>50.85</v>
      </c>
      <c r="HJ333">
        <f t="shared" ca="1" si="823"/>
        <v>88.3</v>
      </c>
      <c r="HK333">
        <f t="shared" ca="1" si="824"/>
        <v>106.35</v>
      </c>
      <c r="HL333">
        <f t="shared" ca="1" si="825"/>
        <v>182.01</v>
      </c>
      <c r="HN333">
        <f t="shared" ca="1" si="784"/>
        <v>-0.14994452701429736</v>
      </c>
      <c r="HO333">
        <f t="shared" ca="1" si="785"/>
        <v>-0.15007085695231742</v>
      </c>
      <c r="HP333">
        <f t="shared" ca="1" si="786"/>
        <v>-0.15059760956175294</v>
      </c>
      <c r="HQ333">
        <f t="shared" ca="1" si="787"/>
        <v>-0.17002099024570935</v>
      </c>
      <c r="HR333">
        <f t="shared" ca="1" si="788"/>
        <v>-0.11523588553750969</v>
      </c>
      <c r="HS333">
        <f t="shared" ca="1" si="789"/>
        <v>-0.2136648961854177</v>
      </c>
      <c r="HT333">
        <f t="shared" ca="1" si="790"/>
        <v>-0.1797515952597995</v>
      </c>
      <c r="HU333">
        <f t="shared" ca="1" si="791"/>
        <v>-0.10012755102040818</v>
      </c>
      <c r="HV333">
        <f t="shared" ca="1" si="792"/>
        <v>-0.62975564491184655</v>
      </c>
      <c r="HW333">
        <f t="shared" ca="1" si="793"/>
        <v>-0.22826628161720772</v>
      </c>
      <c r="HX333">
        <f t="shared" ca="1" si="794"/>
        <v>-0.11796151104775489</v>
      </c>
      <c r="HY333">
        <f t="shared" ca="1" si="795"/>
        <v>-0.16567596402987345</v>
      </c>
      <c r="HZ333">
        <f t="shared" ca="1" si="796"/>
        <v>-0.13671380935954927</v>
      </c>
      <c r="IA333">
        <f t="shared" ca="1" si="797"/>
        <v>-3.0076758393817508E-2</v>
      </c>
      <c r="IB333">
        <f t="shared" ca="1" si="798"/>
        <v>-5.9713701431492877E-2</v>
      </c>
      <c r="IC333">
        <f t="shared" ca="1" si="799"/>
        <v>-0.22469701932525382</v>
      </c>
      <c r="ID333">
        <f t="shared" ca="1" si="800"/>
        <v>-0.23443294944368531</v>
      </c>
      <c r="IE333">
        <f t="shared" ca="1" si="801"/>
        <v>-0.24896755162241893</v>
      </c>
      <c r="IF333">
        <f t="shared" ca="1" si="802"/>
        <v>-0.20067950169875423</v>
      </c>
      <c r="IG333">
        <f t="shared" ca="1" si="803"/>
        <v>-0.19464033850493642</v>
      </c>
      <c r="IH333">
        <f t="shared" ca="1" si="804"/>
        <v>-0.10021427394099215</v>
      </c>
    </row>
    <row r="334" spans="4:242" x14ac:dyDescent="0.25">
      <c r="D334">
        <v>330</v>
      </c>
      <c r="E334" vm="1292">
        <f ca="1"/>
        <v>45042</v>
      </c>
      <c r="F334" vm="23067">
        <f ca="1"/>
        <v>404.36</v>
      </c>
      <c r="G334" vm="23071">
        <f ca="1"/>
        <v>406.17</v>
      </c>
      <c r="H334" vm="23073">
        <f ca="1"/>
        <v>371.44</v>
      </c>
      <c r="I334" vm="23076">
        <f ca="1"/>
        <v>200.75</v>
      </c>
      <c r="J334" vm="19854">
        <f ca="1"/>
        <v>45.77</v>
      </c>
      <c r="K334" vm="23081">
        <f ca="1"/>
        <v>32.26</v>
      </c>
      <c r="L334" vm="23083">
        <f ca="1"/>
        <v>146.11000000000001</v>
      </c>
      <c r="M334" vm="23087">
        <f ca="1"/>
        <v>83.53</v>
      </c>
      <c r="N334" vm="16882">
        <f ca="1"/>
        <v>35.22</v>
      </c>
      <c r="O334" vm="23091">
        <f ca="1"/>
        <v>311.87</v>
      </c>
      <c r="P334" vm="1293">
        <f ca="1"/>
        <v>73.989999999999995</v>
      </c>
      <c r="Q334" vm="11283">
        <f ca="1"/>
        <v>109.08</v>
      </c>
      <c r="R334" vm="11352">
        <f ca="1"/>
        <v>74.790000000000006</v>
      </c>
      <c r="S334" vm="23101">
        <f ca="1"/>
        <v>184.74</v>
      </c>
      <c r="T334" vm="4584">
        <f ca="1"/>
        <v>22.83</v>
      </c>
      <c r="U334" vm="22716">
        <f ca="1"/>
        <v>23.31</v>
      </c>
      <c r="V334" vm="11976">
        <f ca="1"/>
        <v>39.49</v>
      </c>
      <c r="W334" vm="14937">
        <f ca="1"/>
        <v>38.409999999999997</v>
      </c>
      <c r="X334" vm="23109">
        <f ca="1"/>
        <v>70.39</v>
      </c>
      <c r="Y334" vm="21179">
        <f ca="1"/>
        <v>87.48</v>
      </c>
      <c r="Z334" vm="12695">
        <f ca="1"/>
        <v>163.76</v>
      </c>
      <c r="AB334" vm="1292">
        <v>45042</v>
      </c>
      <c r="AC334">
        <f t="shared" ca="1" si="698"/>
        <v>1.9908002769809086E-2</v>
      </c>
      <c r="AD334" s="10">
        <f t="shared" ca="1" si="699"/>
        <v>1.9843907723366971E-2</v>
      </c>
      <c r="AE334" s="10">
        <f t="shared" ca="1" si="700"/>
        <v>1.9841697178548445E-2</v>
      </c>
      <c r="AF334" s="10">
        <f t="shared" ca="1" si="701"/>
        <v>1.8779576587795832E-2</v>
      </c>
      <c r="AG334" s="10">
        <f t="shared" ca="1" si="702"/>
        <v>1.267205593183296E-2</v>
      </c>
      <c r="AH334" s="10">
        <f t="shared" ca="1" si="703"/>
        <v>1.6119032858028515E-2</v>
      </c>
      <c r="AI334" s="10">
        <f t="shared" ca="1" si="704"/>
        <v>2.1216891383204484E-2</v>
      </c>
      <c r="AJ334" s="10">
        <f t="shared" ca="1" si="705"/>
        <v>3.5915240033521645E-3</v>
      </c>
      <c r="AK334" s="10">
        <f t="shared" ca="1" si="706"/>
        <v>1.3628620102214661E-2</v>
      </c>
      <c r="AL334" s="10">
        <f t="shared" ca="1" si="707"/>
        <v>2.7190816686439856E-2</v>
      </c>
      <c r="AM334" s="10">
        <f t="shared" ca="1" si="708"/>
        <v>-4.3249087714555268E-3</v>
      </c>
      <c r="AN334" s="10">
        <f t="shared" ca="1" si="709"/>
        <v>7.7924459112579392E-3</v>
      </c>
      <c r="AO334" s="10">
        <f t="shared" ca="1" si="710"/>
        <v>3.3426928733788497E-3</v>
      </c>
      <c r="AP334" s="10">
        <f t="shared" ca="1" si="711"/>
        <v>5.4130128829710245E-5</v>
      </c>
      <c r="AQ334" s="10">
        <f t="shared" ca="1" si="712"/>
        <v>2.6281208935612366E-3</v>
      </c>
      <c r="AR334" s="10">
        <f t="shared" ca="1" si="713"/>
        <v>1.2870012870014325E-3</v>
      </c>
      <c r="AS334" s="10">
        <f t="shared" ca="1" si="714"/>
        <v>1.2914661939731564E-2</v>
      </c>
      <c r="AT334" s="10">
        <f t="shared" ca="1" si="715"/>
        <v>1.3538141109086244E-2</v>
      </c>
      <c r="AU334" s="10">
        <f t="shared" ca="1" si="716"/>
        <v>2.1025713879812447E-2</v>
      </c>
      <c r="AV334" s="10">
        <f t="shared" ca="1" si="717"/>
        <v>9.487882944672954E-3</v>
      </c>
      <c r="AW334" s="10">
        <f t="shared" ca="1" si="718"/>
        <v>2.8395212506106438E-2</v>
      </c>
      <c r="AX334" s="10"/>
      <c r="AY334" s="10"/>
      <c r="AZ334" s="10"/>
      <c r="BA334" s="10"/>
      <c r="BB334" s="10"/>
      <c r="BC334" s="10"/>
      <c r="BD334" s="10"/>
      <c r="BE334" s="10"/>
      <c r="BF334" s="10"/>
      <c r="BG334" s="10"/>
      <c r="BH334" s="10"/>
      <c r="BI334" s="10"/>
      <c r="BJ334" s="10"/>
      <c r="BK334" s="10"/>
      <c r="BL334" s="10"/>
      <c r="BM334" s="10"/>
      <c r="BN334" s="10"/>
      <c r="BO334" s="10"/>
      <c r="BP334" s="10"/>
      <c r="BQ334" s="10"/>
      <c r="BR334" s="10"/>
      <c r="BS334" s="10"/>
      <c r="BT334" s="10"/>
      <c r="BU334" s="10"/>
      <c r="BW334" vm="1292">
        <v>45042</v>
      </c>
      <c r="BX334">
        <f t="shared" ca="1" si="719"/>
        <v>1.9712429865581499E-2</v>
      </c>
      <c r="BY334">
        <f t="shared" ca="1" si="720"/>
        <v>1.964958394188511E-2</v>
      </c>
      <c r="BZ334">
        <f t="shared" ca="1" si="721"/>
        <v>1.9647416407032468E-2</v>
      </c>
      <c r="CA334">
        <f t="shared" ca="1" si="722"/>
        <v>1.8605417384927502E-2</v>
      </c>
      <c r="CB334">
        <f t="shared" ca="1" si="723"/>
        <v>1.2592437346313325E-2</v>
      </c>
      <c r="CC334">
        <f t="shared" ca="1" si="724"/>
        <v>1.5990500618620819E-2</v>
      </c>
      <c r="CD334">
        <f t="shared" ca="1" si="725"/>
        <v>2.099494696833723E-2</v>
      </c>
      <c r="CE334">
        <f t="shared" ca="1" si="726"/>
        <v>3.585089881951171E-3</v>
      </c>
      <c r="CF334">
        <f t="shared" ca="1" si="727"/>
        <v>1.3536585717533321E-2</v>
      </c>
      <c r="CG334">
        <f t="shared" ca="1" si="728"/>
        <v>2.6827713771890624E-2</v>
      </c>
      <c r="CH334">
        <f t="shared" ca="1" si="729"/>
        <v>-4.3342882427372716E-3</v>
      </c>
      <c r="CI334">
        <f t="shared" ca="1" si="730"/>
        <v>7.762241613384774E-3</v>
      </c>
      <c r="CJ334">
        <f t="shared" ca="1" si="731"/>
        <v>3.3371184943930838E-3</v>
      </c>
      <c r="CK334">
        <f t="shared" ca="1" si="732"/>
        <v>5.4128663847152909E-5</v>
      </c>
      <c r="CL334">
        <f t="shared" ca="1" si="733"/>
        <v>2.6246734227713016E-3</v>
      </c>
      <c r="CM334">
        <f t="shared" ca="1" si="734"/>
        <v>1.2861738107443066E-3</v>
      </c>
      <c r="CN334">
        <f t="shared" ca="1" si="735"/>
        <v>1.2831978815378241E-2</v>
      </c>
      <c r="CO334">
        <f t="shared" ca="1" si="736"/>
        <v>1.3447319264550998E-2</v>
      </c>
      <c r="CP334">
        <f t="shared" ca="1" si="737"/>
        <v>2.0807723860310989E-2</v>
      </c>
      <c r="CQ334">
        <f t="shared" ca="1" si="738"/>
        <v>9.443155672143648E-3</v>
      </c>
      <c r="CR334">
        <f t="shared" ca="1" si="739"/>
        <v>2.7999541114928781E-2</v>
      </c>
      <c r="CT334" vm="1292">
        <f ca="1"/>
        <v>45042</v>
      </c>
      <c r="CU334" vm="1295">
        <f ca="1"/>
        <v>458.22</v>
      </c>
      <c r="CV334" s="10">
        <f t="shared" ca="1" si="740"/>
        <v>1.3246911963685548E-2</v>
      </c>
      <c r="CW334">
        <f t="shared" ca="1" si="741"/>
        <v>1.3159938866749571E-2</v>
      </c>
      <c r="DA334" vm="1292">
        <v>45042</v>
      </c>
      <c r="DB334" s="72">
        <f t="shared" ca="1" si="742"/>
        <v>6.6610908061235374E-3</v>
      </c>
      <c r="DC334" s="72">
        <f t="shared" ca="1" si="743"/>
        <v>6.5969957596814233E-3</v>
      </c>
      <c r="DD334" s="72">
        <f t="shared" ca="1" si="744"/>
        <v>6.5947852148628971E-3</v>
      </c>
      <c r="DE334" s="72">
        <f t="shared" ca="1" si="745"/>
        <v>5.5326646241102839E-3</v>
      </c>
      <c r="DF334" s="72">
        <f t="shared" ca="1" si="746"/>
        <v>-5.748560318525886E-4</v>
      </c>
      <c r="DG334" s="72">
        <f t="shared" ca="1" si="747"/>
        <v>2.8721208943429666E-3</v>
      </c>
      <c r="DH334" s="72">
        <f t="shared" ca="1" si="748"/>
        <v>7.9699794195189355E-3</v>
      </c>
      <c r="DI334" s="72">
        <f t="shared" ca="1" si="749"/>
        <v>-9.6553879603333836E-3</v>
      </c>
      <c r="DJ334" s="72">
        <f t="shared" ca="1" si="750"/>
        <v>3.8170813852911323E-4</v>
      </c>
      <c r="DK334" s="72">
        <f t="shared" ca="1" si="751"/>
        <v>1.3943904722754308E-2</v>
      </c>
      <c r="DL334" s="72">
        <f t="shared" ca="1" si="752"/>
        <v>-1.7571820735141075E-2</v>
      </c>
      <c r="DM334" s="72">
        <f t="shared" ca="1" si="753"/>
        <v>-5.454466052427609E-3</v>
      </c>
      <c r="DN334" s="72">
        <f t="shared" ca="1" si="754"/>
        <v>-9.9042190903066984E-3</v>
      </c>
      <c r="DO334" s="72">
        <f t="shared" ca="1" si="755"/>
        <v>-1.3192781834855838E-2</v>
      </c>
      <c r="DP334" s="72">
        <f t="shared" ca="1" si="756"/>
        <v>-1.0618791070124312E-2</v>
      </c>
      <c r="DQ334" s="72">
        <f t="shared" ca="1" si="757"/>
        <v>-1.1959910676684116E-2</v>
      </c>
      <c r="DR334" s="72">
        <f t="shared" ca="1" si="758"/>
        <v>-3.3225002395398384E-4</v>
      </c>
      <c r="DS334" s="72">
        <f t="shared" ca="1" si="759"/>
        <v>2.9122914540069544E-4</v>
      </c>
      <c r="DT334" s="72">
        <f t="shared" ca="1" si="760"/>
        <v>7.7788019161268984E-3</v>
      </c>
      <c r="DU334" s="72">
        <f t="shared" ca="1" si="761"/>
        <v>-3.7590290190125941E-3</v>
      </c>
      <c r="DV334" s="72">
        <f t="shared" ca="1" si="762"/>
        <v>1.5148300542420889E-2</v>
      </c>
      <c r="EX334" s="75">
        <f t="shared" ca="1" si="763"/>
        <v>1.9829417827824436E-2</v>
      </c>
      <c r="EY334" s="75">
        <f t="shared" ca="1" si="764"/>
        <v>1.9765322781382322E-2</v>
      </c>
      <c r="EZ334" s="75">
        <f t="shared" ca="1" si="765"/>
        <v>1.9763112236563796E-2</v>
      </c>
      <c r="FA334" s="75">
        <f t="shared" ca="1" si="766"/>
        <v>1.8700991645811182E-2</v>
      </c>
      <c r="FB334" s="75">
        <f t="shared" ca="1" si="767"/>
        <v>1.259347098984831E-2</v>
      </c>
      <c r="FC334" s="75">
        <f t="shared" ca="1" si="768"/>
        <v>1.6040447916043865E-2</v>
      </c>
      <c r="FD334" s="75">
        <f t="shared" ca="1" si="769"/>
        <v>2.1138306441219834E-2</v>
      </c>
      <c r="FE334" s="75">
        <f t="shared" ca="1" si="770"/>
        <v>3.5129390613675149E-3</v>
      </c>
      <c r="FF334" s="75">
        <f t="shared" ca="1" si="771"/>
        <v>1.3550035160230012E-2</v>
      </c>
      <c r="FG334" s="75">
        <f t="shared" ca="1" si="772"/>
        <v>2.7112231744455206E-2</v>
      </c>
      <c r="FH334" s="75">
        <f t="shared" ca="1" si="773"/>
        <v>-4.4034937134401764E-3</v>
      </c>
      <c r="FI334" s="75">
        <f t="shared" ca="1" si="774"/>
        <v>7.7138609692732896E-3</v>
      </c>
      <c r="FJ334" s="75">
        <f t="shared" ca="1" si="775"/>
        <v>3.2641079313942001E-3</v>
      </c>
      <c r="FK334" s="75">
        <f t="shared" ca="1" si="776"/>
        <v>-2.4454813154939359E-5</v>
      </c>
      <c r="FL334" s="75">
        <f t="shared" ca="1" si="777"/>
        <v>2.549535951576587E-3</v>
      </c>
      <c r="FM334" s="75">
        <f t="shared" ca="1" si="778"/>
        <v>1.2084163450167829E-3</v>
      </c>
      <c r="FN334" s="75">
        <f t="shared" ca="1" si="779"/>
        <v>1.2836076997746915E-2</v>
      </c>
      <c r="FO334" s="75">
        <f t="shared" ca="1" si="780"/>
        <v>1.3459556167101594E-2</v>
      </c>
      <c r="FP334" s="75">
        <f t="shared" ca="1" si="781"/>
        <v>2.0947128937827797E-2</v>
      </c>
      <c r="FQ334" s="75">
        <f t="shared" ca="1" si="782"/>
        <v>9.4092980026883044E-3</v>
      </c>
      <c r="FR334" s="75">
        <f t="shared" ca="1" si="783"/>
        <v>2.8316627564121788E-2</v>
      </c>
      <c r="GR334">
        <f t="shared" ca="1" si="805"/>
        <v>477.71</v>
      </c>
      <c r="GS334">
        <f t="shared" ca="1" si="806"/>
        <v>479.84</v>
      </c>
      <c r="GT334">
        <f t="shared" ca="1" si="807"/>
        <v>439.25</v>
      </c>
      <c r="GU334">
        <f t="shared" ca="1" si="808"/>
        <v>242.97</v>
      </c>
      <c r="GV334">
        <f t="shared" ca="1" si="809"/>
        <v>51.72</v>
      </c>
      <c r="GW334">
        <f t="shared" ca="1" si="810"/>
        <v>41.42</v>
      </c>
      <c r="GX334">
        <f t="shared" ca="1" si="811"/>
        <v>175.52</v>
      </c>
      <c r="GY334">
        <f t="shared" ca="1" si="812"/>
        <v>94.08</v>
      </c>
      <c r="GZ334">
        <f t="shared" ca="1" si="813"/>
        <v>96.99</v>
      </c>
      <c r="HA334">
        <f t="shared" ca="1" si="814"/>
        <v>401.68</v>
      </c>
      <c r="HB334">
        <f t="shared" ca="1" si="815"/>
        <v>84.18</v>
      </c>
      <c r="HC334">
        <f t="shared" ca="1" si="816"/>
        <v>131.22</v>
      </c>
      <c r="HD334">
        <f t="shared" ca="1" si="817"/>
        <v>86.97</v>
      </c>
      <c r="HE334">
        <f t="shared" ca="1" si="818"/>
        <v>191.51</v>
      </c>
      <c r="HF334">
        <f t="shared" ca="1" si="819"/>
        <v>24.45</v>
      </c>
      <c r="HG334">
        <f t="shared" ca="1" si="820"/>
        <v>30.53</v>
      </c>
      <c r="HH334">
        <f t="shared" ca="1" si="821"/>
        <v>51.23</v>
      </c>
      <c r="HI334">
        <f t="shared" ca="1" si="822"/>
        <v>50.85</v>
      </c>
      <c r="HJ334">
        <f t="shared" ca="1" si="823"/>
        <v>88.3</v>
      </c>
      <c r="HK334">
        <f t="shared" ca="1" si="824"/>
        <v>106.35</v>
      </c>
      <c r="HL334">
        <f t="shared" ca="1" si="825"/>
        <v>182.01</v>
      </c>
      <c r="HN334">
        <f t="shared" ca="1" si="784"/>
        <v>-0.15354503778442982</v>
      </c>
      <c r="HO334">
        <f t="shared" ca="1" si="785"/>
        <v>-0.15353034344781585</v>
      </c>
      <c r="HP334">
        <f t="shared" ca="1" si="786"/>
        <v>-0.15437677859988619</v>
      </c>
      <c r="HQ334">
        <f t="shared" ca="1" si="787"/>
        <v>-0.17376630859776926</v>
      </c>
      <c r="HR334">
        <f t="shared" ca="1" si="788"/>
        <v>-0.11504253673627216</v>
      </c>
      <c r="HS334">
        <f t="shared" ca="1" si="789"/>
        <v>-0.22114920328343804</v>
      </c>
      <c r="HT334">
        <f t="shared" ca="1" si="790"/>
        <v>-0.16755925250683679</v>
      </c>
      <c r="HU334">
        <f t="shared" ca="1" si="791"/>
        <v>-0.11213860544217684</v>
      </c>
      <c r="HV334">
        <f t="shared" ca="1" si="792"/>
        <v>-0.63686978038973086</v>
      </c>
      <c r="HW334">
        <f t="shared" ca="1" si="793"/>
        <v>-0.22358593905596494</v>
      </c>
      <c r="HX334">
        <f t="shared" ca="1" si="794"/>
        <v>-0.12105013067236886</v>
      </c>
      <c r="HY334">
        <f t="shared" ca="1" si="795"/>
        <v>-0.16872427983539096</v>
      </c>
      <c r="HZ334">
        <f t="shared" ca="1" si="796"/>
        <v>-0.14004829251466014</v>
      </c>
      <c r="IA334">
        <f t="shared" ca="1" si="797"/>
        <v>-3.5350634431622278E-2</v>
      </c>
      <c r="IB334">
        <f t="shared" ca="1" si="798"/>
        <v>-6.6257668711656489E-2</v>
      </c>
      <c r="IC334">
        <f t="shared" ca="1" si="799"/>
        <v>-0.23648869963969874</v>
      </c>
      <c r="ID334">
        <f t="shared" ca="1" si="800"/>
        <v>-0.22916260003903954</v>
      </c>
      <c r="IE334">
        <f t="shared" ca="1" si="801"/>
        <v>-0.24464110127826952</v>
      </c>
      <c r="IF334">
        <f t="shared" ca="1" si="802"/>
        <v>-0.20283125707814267</v>
      </c>
      <c r="IG334">
        <f t="shared" ca="1" si="803"/>
        <v>-0.17743300423131161</v>
      </c>
      <c r="IH334">
        <f t="shared" ca="1" si="804"/>
        <v>-0.10026921597714412</v>
      </c>
    </row>
    <row r="335" spans="4:242" x14ac:dyDescent="0.25">
      <c r="D335">
        <v>331</v>
      </c>
      <c r="E335" vm="1296">
        <f ca="1"/>
        <v>45043</v>
      </c>
      <c r="F335" vm="23115">
        <f ca="1"/>
        <v>412.41</v>
      </c>
      <c r="G335" vm="23119">
        <f ca="1"/>
        <v>414.23</v>
      </c>
      <c r="H335" vm="23122">
        <f ca="1"/>
        <v>378.81</v>
      </c>
      <c r="I335" vm="23126">
        <f ca="1"/>
        <v>204.52</v>
      </c>
      <c r="J335" vm="6115">
        <f ca="1"/>
        <v>46.35</v>
      </c>
      <c r="K335" vm="23131">
        <f ca="1"/>
        <v>32.78</v>
      </c>
      <c r="L335" vm="23135">
        <f ca="1"/>
        <v>149.21</v>
      </c>
      <c r="M335" vm="4856">
        <f ca="1"/>
        <v>83.83</v>
      </c>
      <c r="N335" vm="17785">
        <f ca="1"/>
        <v>35.700000000000003</v>
      </c>
      <c r="O335" vm="23144">
        <f ca="1"/>
        <v>320.35000000000002</v>
      </c>
      <c r="P335" vm="1297">
        <f ca="1"/>
        <v>73.67</v>
      </c>
      <c r="Q335" vm="22258">
        <f ca="1"/>
        <v>109.93</v>
      </c>
      <c r="R335" vm="11223">
        <f ca="1"/>
        <v>75.040000000000006</v>
      </c>
      <c r="S335" vm="23152">
        <f ca="1"/>
        <v>184.75</v>
      </c>
      <c r="T335" vm="5136">
        <f ca="1"/>
        <v>22.89</v>
      </c>
      <c r="U335" vm="5855">
        <f ca="1"/>
        <v>23.34</v>
      </c>
      <c r="V335" vm="4481">
        <f ca="1"/>
        <v>40</v>
      </c>
      <c r="W335" vm="14876">
        <f ca="1"/>
        <v>38.93</v>
      </c>
      <c r="X335" vm="748">
        <f ca="1"/>
        <v>71.87</v>
      </c>
      <c r="Y335" vm="9022">
        <f ca="1"/>
        <v>88.31</v>
      </c>
      <c r="Z335" vm="23167">
        <f ca="1"/>
        <v>168.41</v>
      </c>
      <c r="AB335" vm="1296">
        <v>45043</v>
      </c>
      <c r="AC335">
        <f t="shared" ca="1" si="698"/>
        <v>8.5351955578185645E-3</v>
      </c>
      <c r="AD335" s="10">
        <f t="shared" ca="1" si="699"/>
        <v>8.2804239190787943E-3</v>
      </c>
      <c r="AE335" s="10">
        <f t="shared" ca="1" si="700"/>
        <v>8.5531004989309878E-3</v>
      </c>
      <c r="AF335" s="10">
        <f t="shared" ca="1" si="701"/>
        <v>8.7033053002152361E-3</v>
      </c>
      <c r="AG335" s="10">
        <f t="shared" ca="1" si="702"/>
        <v>2.1574973031279754E-4</v>
      </c>
      <c r="AH335" s="10">
        <f t="shared" ca="1" si="703"/>
        <v>1.1897498474679802E-2</v>
      </c>
      <c r="AI335" s="10">
        <f t="shared" ca="1" si="704"/>
        <v>1.0857181154078077E-2</v>
      </c>
      <c r="AJ335" s="10">
        <f t="shared" ca="1" si="705"/>
        <v>1.5507574853870887E-2</v>
      </c>
      <c r="AK335" s="10">
        <f t="shared" ca="1" si="706"/>
        <v>6.1624649859943759E-3</v>
      </c>
      <c r="AL335" s="10">
        <f t="shared" ca="1" si="707"/>
        <v>6.8987045419073301E-3</v>
      </c>
      <c r="AM335" s="10">
        <f t="shared" ca="1" si="708"/>
        <v>5.5653590335278391E-3</v>
      </c>
      <c r="AN335" s="10">
        <f t="shared" ca="1" si="709"/>
        <v>-1.9466933503138328E-2</v>
      </c>
      <c r="AO335" s="10">
        <f t="shared" ca="1" si="710"/>
        <v>4.2643923240937021E-3</v>
      </c>
      <c r="AP335" s="10">
        <f t="shared" ca="1" si="711"/>
        <v>2.7063599458743148E-4</v>
      </c>
      <c r="AQ335" s="10">
        <f t="shared" ca="1" si="712"/>
        <v>4.8055919615552778E-3</v>
      </c>
      <c r="AR335" s="10">
        <f t="shared" ca="1" si="713"/>
        <v>9.425878320479919E-3</v>
      </c>
      <c r="AS335" s="10">
        <f t="shared" ca="1" si="714"/>
        <v>6.0000000000000053E-3</v>
      </c>
      <c r="AT335" s="10">
        <f t="shared" ca="1" si="715"/>
        <v>5.1374261494991913E-3</v>
      </c>
      <c r="AU335" s="10">
        <f t="shared" ca="1" si="716"/>
        <v>8.2092667315984968E-3</v>
      </c>
      <c r="AV335" s="10">
        <f t="shared" ca="1" si="717"/>
        <v>9.0589967161136542E-4</v>
      </c>
      <c r="AW335" s="10">
        <f t="shared" ca="1" si="718"/>
        <v>7.5411198859924866E-3</v>
      </c>
      <c r="AX335" s="10"/>
      <c r="AY335" s="10"/>
      <c r="AZ335" s="10"/>
      <c r="BA335" s="10"/>
      <c r="BB335" s="10"/>
      <c r="BC335" s="10"/>
      <c r="BD335" s="10"/>
      <c r="BE335" s="10"/>
      <c r="BF335" s="10"/>
      <c r="BG335" s="10"/>
      <c r="BH335" s="10"/>
      <c r="BI335" s="10"/>
      <c r="BJ335" s="10"/>
      <c r="BK335" s="10"/>
      <c r="BL335" s="10"/>
      <c r="BM335" s="10"/>
      <c r="BN335" s="10"/>
      <c r="BO335" s="10"/>
      <c r="BP335" s="10"/>
      <c r="BQ335" s="10"/>
      <c r="BR335" s="10"/>
      <c r="BS335" s="10"/>
      <c r="BT335" s="10"/>
      <c r="BU335" s="10"/>
      <c r="BW335" vm="1296">
        <v>45043</v>
      </c>
      <c r="BX335">
        <f t="shared" ca="1" si="719"/>
        <v>8.4989767202002364E-3</v>
      </c>
      <c r="BY335">
        <f t="shared" ca="1" si="720"/>
        <v>8.2463292916157248E-3</v>
      </c>
      <c r="BZ335">
        <f t="shared" ca="1" si="721"/>
        <v>8.5167299748771831E-3</v>
      </c>
      <c r="CA335">
        <f t="shared" ca="1" si="722"/>
        <v>8.6656498654077447E-3</v>
      </c>
      <c r="CB335">
        <f t="shared" ca="1" si="723"/>
        <v>2.1572645968675986E-4</v>
      </c>
      <c r="CC335">
        <f t="shared" ca="1" si="724"/>
        <v>1.1827279643277542E-2</v>
      </c>
      <c r="CD335">
        <f t="shared" ca="1" si="725"/>
        <v>1.0798665127830606E-2</v>
      </c>
      <c r="CE335">
        <f t="shared" ca="1" si="726"/>
        <v>1.5388561246199632E-2</v>
      </c>
      <c r="CF335">
        <f t="shared" ca="1" si="727"/>
        <v>6.1435546484054386E-3</v>
      </c>
      <c r="CG335">
        <f t="shared" ca="1" si="728"/>
        <v>6.8750173579185747E-3</v>
      </c>
      <c r="CH335">
        <f t="shared" ca="1" si="729"/>
        <v>5.549929643201665E-3</v>
      </c>
      <c r="CI335">
        <f t="shared" ca="1" si="730"/>
        <v>-1.9658909797235318E-2</v>
      </c>
      <c r="CJ335">
        <f t="shared" ca="1" si="731"/>
        <v>4.2553255701382698E-3</v>
      </c>
      <c r="CK335">
        <f t="shared" ca="1" si="732"/>
        <v>2.7059937927278077E-4</v>
      </c>
      <c r="CL335">
        <f t="shared" ca="1" si="733"/>
        <v>4.7940819646743755E-3</v>
      </c>
      <c r="CM335">
        <f t="shared" ca="1" si="734"/>
        <v>9.3817319249760861E-3</v>
      </c>
      <c r="CN335">
        <f t="shared" ca="1" si="735"/>
        <v>5.9820716775474689E-3</v>
      </c>
      <c r="CO335">
        <f t="shared" ca="1" si="736"/>
        <v>5.1242745999568262E-3</v>
      </c>
      <c r="CP335">
        <f t="shared" ca="1" si="737"/>
        <v>8.1757539865797025E-3</v>
      </c>
      <c r="CQ335">
        <f t="shared" ca="1" si="738"/>
        <v>9.0548959214573424E-4</v>
      </c>
      <c r="CR335">
        <f t="shared" ca="1" si="739"/>
        <v>7.5128277884640464E-3</v>
      </c>
      <c r="CT335" vm="1296">
        <f ca="1"/>
        <v>45043</v>
      </c>
      <c r="CU335" vm="1299">
        <f ca="1"/>
        <v>464.29</v>
      </c>
      <c r="CV335" s="10">
        <f t="shared" ca="1" si="740"/>
        <v>3.9113485106291312E-2</v>
      </c>
      <c r="CW335">
        <f t="shared" ca="1" si="741"/>
        <v>3.8367931471295455E-2</v>
      </c>
      <c r="DA335" vm="1296">
        <v>45043</v>
      </c>
      <c r="DB335" s="72">
        <f t="shared" ca="1" si="742"/>
        <v>-3.0578289548472748E-2</v>
      </c>
      <c r="DC335" s="72">
        <f t="shared" ca="1" si="743"/>
        <v>-3.0833061187212518E-2</v>
      </c>
      <c r="DD335" s="72">
        <f t="shared" ca="1" si="744"/>
        <v>-3.0560384607360325E-2</v>
      </c>
      <c r="DE335" s="72">
        <f t="shared" ca="1" si="745"/>
        <v>-3.0410179806076076E-2</v>
      </c>
      <c r="DF335" s="72">
        <f t="shared" ca="1" si="746"/>
        <v>-3.8897735375978515E-2</v>
      </c>
      <c r="DG335" s="72">
        <f t="shared" ca="1" si="747"/>
        <v>-2.7215986631611511E-2</v>
      </c>
      <c r="DH335" s="72">
        <f t="shared" ca="1" si="748"/>
        <v>-2.8256303952213235E-2</v>
      </c>
      <c r="DI335" s="72">
        <f t="shared" ca="1" si="749"/>
        <v>-2.3605910252420426E-2</v>
      </c>
      <c r="DJ335" s="72">
        <f t="shared" ca="1" si="750"/>
        <v>-3.2951020120296937E-2</v>
      </c>
      <c r="DK335" s="72">
        <f t="shared" ca="1" si="751"/>
        <v>-3.2214780564383982E-2</v>
      </c>
      <c r="DL335" s="72">
        <f t="shared" ca="1" si="752"/>
        <v>-3.3548126072763473E-2</v>
      </c>
      <c r="DM335" s="72">
        <f t="shared" ca="1" si="753"/>
        <v>-5.8580418609429641E-2</v>
      </c>
      <c r="DN335" s="72">
        <f t="shared" ca="1" si="754"/>
        <v>-3.484909278219761E-2</v>
      </c>
      <c r="DO335" s="72">
        <f t="shared" ca="1" si="755"/>
        <v>-3.8842849111703881E-2</v>
      </c>
      <c r="DP335" s="72">
        <f t="shared" ca="1" si="756"/>
        <v>-3.4307893144736035E-2</v>
      </c>
      <c r="DQ335" s="72">
        <f t="shared" ca="1" si="757"/>
        <v>-2.9687606785811393E-2</v>
      </c>
      <c r="DR335" s="72">
        <f t="shared" ca="1" si="758"/>
        <v>-3.3113485106291307E-2</v>
      </c>
      <c r="DS335" s="72">
        <f t="shared" ca="1" si="759"/>
        <v>-3.3976058956792121E-2</v>
      </c>
      <c r="DT335" s="72">
        <f t="shared" ca="1" si="760"/>
        <v>-3.0904218374692816E-2</v>
      </c>
      <c r="DU335" s="72">
        <f t="shared" ca="1" si="761"/>
        <v>-3.8207585434679947E-2</v>
      </c>
      <c r="DV335" s="72">
        <f t="shared" ca="1" si="762"/>
        <v>-3.1572365220298826E-2</v>
      </c>
      <c r="EX335" s="75">
        <f t="shared" ca="1" si="763"/>
        <v>8.4566106158339149E-3</v>
      </c>
      <c r="EY335" s="75">
        <f t="shared" ca="1" si="764"/>
        <v>8.2018389770941447E-3</v>
      </c>
      <c r="EZ335" s="75">
        <f t="shared" ca="1" si="765"/>
        <v>8.4745155569463382E-3</v>
      </c>
      <c r="FA335" s="75">
        <f t="shared" ca="1" si="766"/>
        <v>8.6247203582305865E-3</v>
      </c>
      <c r="FB335" s="75">
        <f t="shared" ca="1" si="767"/>
        <v>1.3716478832814794E-4</v>
      </c>
      <c r="FC335" s="75">
        <f t="shared" ca="1" si="768"/>
        <v>1.1818913532695152E-2</v>
      </c>
      <c r="FD335" s="75">
        <f t="shared" ca="1" si="769"/>
        <v>1.0778596212093428E-2</v>
      </c>
      <c r="FE335" s="75">
        <f t="shared" ca="1" si="770"/>
        <v>1.5428989911886237E-2</v>
      </c>
      <c r="FF335" s="75">
        <f t="shared" ca="1" si="771"/>
        <v>6.0838800440097263E-3</v>
      </c>
      <c r="FG335" s="75">
        <f t="shared" ca="1" si="772"/>
        <v>6.8201195999226805E-3</v>
      </c>
      <c r="FH335" s="75">
        <f t="shared" ca="1" si="773"/>
        <v>5.4867740915431895E-3</v>
      </c>
      <c r="FI335" s="75">
        <f t="shared" ca="1" si="774"/>
        <v>-1.9545518445122978E-2</v>
      </c>
      <c r="FJ335" s="75">
        <f t="shared" ca="1" si="775"/>
        <v>4.1858073821090525E-3</v>
      </c>
      <c r="FK335" s="75">
        <f t="shared" ca="1" si="776"/>
        <v>1.9205105260278188E-4</v>
      </c>
      <c r="FL335" s="75">
        <f t="shared" ca="1" si="777"/>
        <v>4.7270070195706282E-3</v>
      </c>
      <c r="FM335" s="75">
        <f t="shared" ca="1" si="778"/>
        <v>9.3472933784952694E-3</v>
      </c>
      <c r="FN335" s="75">
        <f t="shared" ca="1" si="779"/>
        <v>5.9214150580153557E-3</v>
      </c>
      <c r="FO335" s="75">
        <f t="shared" ca="1" si="780"/>
        <v>5.0588412075145417E-3</v>
      </c>
      <c r="FP335" s="75">
        <f t="shared" ca="1" si="781"/>
        <v>8.1306817896138472E-3</v>
      </c>
      <c r="FQ335" s="75">
        <f t="shared" ca="1" si="782"/>
        <v>8.2731472962671582E-4</v>
      </c>
      <c r="FR335" s="75">
        <f t="shared" ca="1" si="783"/>
        <v>7.462534944007837E-3</v>
      </c>
      <c r="GR335">
        <f t="shared" ca="1" si="805"/>
        <v>477.71</v>
      </c>
      <c r="GS335">
        <f t="shared" ca="1" si="806"/>
        <v>479.84</v>
      </c>
      <c r="GT335">
        <f t="shared" ca="1" si="807"/>
        <v>439.25</v>
      </c>
      <c r="GU335">
        <f t="shared" ca="1" si="808"/>
        <v>242.97</v>
      </c>
      <c r="GV335">
        <f t="shared" ca="1" si="809"/>
        <v>51.72</v>
      </c>
      <c r="GW335">
        <f t="shared" ca="1" si="810"/>
        <v>41.42</v>
      </c>
      <c r="GX335">
        <f t="shared" ca="1" si="811"/>
        <v>175.52</v>
      </c>
      <c r="GY335">
        <f t="shared" ca="1" si="812"/>
        <v>94.08</v>
      </c>
      <c r="GZ335">
        <f t="shared" ca="1" si="813"/>
        <v>96.99</v>
      </c>
      <c r="HA335">
        <f t="shared" ca="1" si="814"/>
        <v>401.68</v>
      </c>
      <c r="HB335">
        <f t="shared" ca="1" si="815"/>
        <v>84.18</v>
      </c>
      <c r="HC335">
        <f t="shared" ca="1" si="816"/>
        <v>131.22</v>
      </c>
      <c r="HD335">
        <f t="shared" ca="1" si="817"/>
        <v>86.97</v>
      </c>
      <c r="HE335">
        <f t="shared" ca="1" si="818"/>
        <v>191.51</v>
      </c>
      <c r="HF335">
        <f t="shared" ca="1" si="819"/>
        <v>24.45</v>
      </c>
      <c r="HG335">
        <f t="shared" ca="1" si="820"/>
        <v>30.53</v>
      </c>
      <c r="HH335">
        <f t="shared" ca="1" si="821"/>
        <v>51.23</v>
      </c>
      <c r="HI335">
        <f t="shared" ca="1" si="822"/>
        <v>50.85</v>
      </c>
      <c r="HJ335">
        <f t="shared" ca="1" si="823"/>
        <v>88.3</v>
      </c>
      <c r="HK335">
        <f t="shared" ca="1" si="824"/>
        <v>106.35</v>
      </c>
      <c r="HL335">
        <f t="shared" ca="1" si="825"/>
        <v>182.01</v>
      </c>
      <c r="HN335">
        <f t="shared" ca="1" si="784"/>
        <v>-0.13669381005212358</v>
      </c>
      <c r="HO335">
        <f t="shared" ca="1" si="785"/>
        <v>-0.1367330776925641</v>
      </c>
      <c r="HP335">
        <f t="shared" ca="1" si="786"/>
        <v>-0.13759817871371655</v>
      </c>
      <c r="HQ335">
        <f t="shared" ca="1" si="787"/>
        <v>-0.15824998971066381</v>
      </c>
      <c r="HR335">
        <f t="shared" ca="1" si="788"/>
        <v>-0.10382830626450111</v>
      </c>
      <c r="HS335">
        <f t="shared" ca="1" si="789"/>
        <v>-0.208594881699662</v>
      </c>
      <c r="HT335">
        <f t="shared" ca="1" si="790"/>
        <v>-0.14989744758432089</v>
      </c>
      <c r="HU335">
        <f t="shared" ca="1" si="791"/>
        <v>-0.10894982993197279</v>
      </c>
      <c r="HV335">
        <f t="shared" ca="1" si="792"/>
        <v>-0.63192081657902877</v>
      </c>
      <c r="HW335">
        <f t="shared" ca="1" si="793"/>
        <v>-0.2024746066520613</v>
      </c>
      <c r="HX335">
        <f t="shared" ca="1" si="794"/>
        <v>-0.12485150867189361</v>
      </c>
      <c r="HY335">
        <f t="shared" ca="1" si="795"/>
        <v>-0.16224660874866631</v>
      </c>
      <c r="HZ335">
        <f t="shared" ca="1" si="796"/>
        <v>-0.13717373807059896</v>
      </c>
      <c r="IA335">
        <f t="shared" ca="1" si="797"/>
        <v>-3.5298417837188616E-2</v>
      </c>
      <c r="IB335">
        <f t="shared" ca="1" si="798"/>
        <v>-6.3803680981595043E-2</v>
      </c>
      <c r="IC335">
        <f t="shared" ca="1" si="799"/>
        <v>-0.23550605961349497</v>
      </c>
      <c r="ID335">
        <f t="shared" ca="1" si="800"/>
        <v>-0.21920749560804212</v>
      </c>
      <c r="IE335">
        <f t="shared" ca="1" si="801"/>
        <v>-0.23441494591937073</v>
      </c>
      <c r="IF335">
        <f t="shared" ca="1" si="802"/>
        <v>-0.18607021517553787</v>
      </c>
      <c r="IG335">
        <f t="shared" ca="1" si="803"/>
        <v>-0.16962858486130694</v>
      </c>
      <c r="IH335">
        <f t="shared" ca="1" si="804"/>
        <v>-7.472116916652928E-2</v>
      </c>
    </row>
    <row r="336" spans="4:242" x14ac:dyDescent="0.25">
      <c r="D336">
        <v>332</v>
      </c>
      <c r="E336" vm="1300">
        <f ca="1"/>
        <v>45044</v>
      </c>
      <c r="F336" vm="23171">
        <f ca="1"/>
        <v>415.93</v>
      </c>
      <c r="G336" vm="23175">
        <f ca="1"/>
        <v>417.66</v>
      </c>
      <c r="H336" vm="23179">
        <f ca="1"/>
        <v>382.05</v>
      </c>
      <c r="I336" vm="23182">
        <f ca="1"/>
        <v>206.3</v>
      </c>
      <c r="J336" vm="23184">
        <f ca="1"/>
        <v>46.36</v>
      </c>
      <c r="K336" vm="23186">
        <f ca="1"/>
        <v>33.17</v>
      </c>
      <c r="L336" vm="4119">
        <f ca="1"/>
        <v>150.83000000000001</v>
      </c>
      <c r="M336" vm="23192">
        <f ca="1"/>
        <v>85.13</v>
      </c>
      <c r="N336" vm="16309">
        <f ca="1"/>
        <v>35.92</v>
      </c>
      <c r="O336" vm="23196">
        <f ca="1"/>
        <v>322.56</v>
      </c>
      <c r="P336" vm="1301">
        <f ca="1"/>
        <v>74.08</v>
      </c>
      <c r="Q336" vm="17634">
        <f ca="1"/>
        <v>107.79</v>
      </c>
      <c r="R336" vm="2511">
        <f ca="1"/>
        <v>75.36</v>
      </c>
      <c r="S336" vm="23204">
        <f ca="1"/>
        <v>184.8</v>
      </c>
      <c r="T336" vm="6451">
        <f ca="1"/>
        <v>23</v>
      </c>
      <c r="U336" vm="22667">
        <f ca="1"/>
        <v>23.56</v>
      </c>
      <c r="V336" vm="10770">
        <f ca="1"/>
        <v>40.24</v>
      </c>
      <c r="W336" vm="14219">
        <f ca="1"/>
        <v>39.130000000000003</v>
      </c>
      <c r="X336" vm="2668">
        <f ca="1"/>
        <v>72.459999999999994</v>
      </c>
      <c r="Y336" vm="23216">
        <f ca="1"/>
        <v>88.39</v>
      </c>
      <c r="Z336" vm="3786">
        <f ca="1"/>
        <v>169.68</v>
      </c>
      <c r="AB336" vm="1300">
        <v>45044</v>
      </c>
      <c r="AC336">
        <f t="shared" ca="1" si="698"/>
        <v>-1.0097853004111812E-3</v>
      </c>
      <c r="AD336" s="10">
        <f t="shared" ca="1" si="699"/>
        <v>-7.1828760235603806E-4</v>
      </c>
      <c r="AE336" s="10">
        <f t="shared" ca="1" si="700"/>
        <v>-6.8053919644017746E-4</v>
      </c>
      <c r="AF336" s="10">
        <f t="shared" ca="1" si="701"/>
        <v>-4.847309743093442E-4</v>
      </c>
      <c r="AG336" s="10">
        <f t="shared" ca="1" si="702"/>
        <v>-8.6281276962896225E-4</v>
      </c>
      <c r="AH336" s="10">
        <f t="shared" ca="1" si="703"/>
        <v>-2.7132951462165433E-3</v>
      </c>
      <c r="AI336" s="10">
        <f t="shared" ca="1" si="704"/>
        <v>5.9669826957486904E-4</v>
      </c>
      <c r="AJ336" s="10">
        <f t="shared" ca="1" si="705"/>
        <v>-1.1276870668389449E-2</v>
      </c>
      <c r="AK336" s="10">
        <f t="shared" ca="1" si="706"/>
        <v>-5.0111358574610465E-3</v>
      </c>
      <c r="AL336" s="10">
        <f t="shared" ca="1" si="707"/>
        <v>-1.1470734126983739E-3</v>
      </c>
      <c r="AM336" s="10">
        <f t="shared" ca="1" si="708"/>
        <v>-1.2688984881209509E-2</v>
      </c>
      <c r="AN336" s="10">
        <f t="shared" ca="1" si="709"/>
        <v>1.2060487985898538E-2</v>
      </c>
      <c r="AO336" s="10">
        <f t="shared" ca="1" si="710"/>
        <v>-8.890658174097732E-3</v>
      </c>
      <c r="AP336" s="10">
        <f t="shared" ca="1" si="711"/>
        <v>-4.491341991342046E-3</v>
      </c>
      <c r="AQ336" s="10">
        <f t="shared" ca="1" si="712"/>
        <v>-4.7826086956521685E-3</v>
      </c>
      <c r="AR336" s="10">
        <f t="shared" ca="1" si="713"/>
        <v>-8.4889643463497144E-3</v>
      </c>
      <c r="AS336" s="10">
        <f t="shared" ca="1" si="714"/>
        <v>-3.2306163021869061E-3</v>
      </c>
      <c r="AT336" s="10">
        <f t="shared" ca="1" si="715"/>
        <v>-3.3222591362126463E-3</v>
      </c>
      <c r="AU336" s="10">
        <f t="shared" ca="1" si="716"/>
        <v>-6.9003588186578035E-4</v>
      </c>
      <c r="AV336" s="10">
        <f t="shared" ca="1" si="717"/>
        <v>-1.2784251612173225E-2</v>
      </c>
      <c r="AW336" s="10">
        <f t="shared" ca="1" si="718"/>
        <v>-5.304101838755626E-4</v>
      </c>
      <c r="AX336" s="10"/>
      <c r="AY336" s="10"/>
      <c r="AZ336" s="10"/>
      <c r="BA336" s="10"/>
      <c r="BB336" s="10"/>
      <c r="BC336" s="10"/>
      <c r="BD336" s="10"/>
      <c r="BE336" s="10"/>
      <c r="BF336" s="10"/>
      <c r="BG336" s="10"/>
      <c r="BH336" s="10"/>
      <c r="BI336" s="10"/>
      <c r="BJ336" s="10"/>
      <c r="BK336" s="10"/>
      <c r="BL336" s="10"/>
      <c r="BM336" s="10"/>
      <c r="BN336" s="10"/>
      <c r="BO336" s="10"/>
      <c r="BP336" s="10"/>
      <c r="BQ336" s="10"/>
      <c r="BR336" s="10"/>
      <c r="BS336" s="10"/>
      <c r="BT336" s="10"/>
      <c r="BU336" s="10"/>
      <c r="BW336" vm="1300">
        <v>45044</v>
      </c>
      <c r="BX336">
        <f t="shared" ca="1" si="719"/>
        <v>-1.0102954770624826E-3</v>
      </c>
      <c r="BY336">
        <f t="shared" ca="1" si="720"/>
        <v>-7.1854569449287598E-4</v>
      </c>
      <c r="BZ336">
        <f t="shared" ca="1" si="721"/>
        <v>-6.8077086835296443E-4</v>
      </c>
      <c r="CA336">
        <f t="shared" ca="1" si="722"/>
        <v>-4.8484849434667424E-4</v>
      </c>
      <c r="CB336">
        <f t="shared" ca="1" si="723"/>
        <v>-8.6318520681112783E-4</v>
      </c>
      <c r="CC336">
        <f t="shared" ca="1" si="724"/>
        <v>-2.7169828034705689E-3</v>
      </c>
      <c r="CD336">
        <f t="shared" ca="1" si="725"/>
        <v>5.9652031594864053E-4</v>
      </c>
      <c r="CE336">
        <f t="shared" ca="1" si="726"/>
        <v>-1.1340936672480876E-2</v>
      </c>
      <c r="CF336">
        <f t="shared" ca="1" si="727"/>
        <v>-5.0237337027168932E-3</v>
      </c>
      <c r="CG336">
        <f t="shared" ca="1" si="728"/>
        <v>-1.1477318049364117E-3</v>
      </c>
      <c r="CH336">
        <f t="shared" ca="1" si="729"/>
        <v>-1.2770177616688791E-2</v>
      </c>
      <c r="CI336">
        <f t="shared" ca="1" si="730"/>
        <v>1.1988339816128363E-2</v>
      </c>
      <c r="CJ336">
        <f t="shared" ca="1" si="731"/>
        <v>-8.9304158991323837E-3</v>
      </c>
      <c r="CK336">
        <f t="shared" ca="1" si="732"/>
        <v>-4.5014583698919069E-3</v>
      </c>
      <c r="CL336">
        <f t="shared" ca="1" si="733"/>
        <v>-4.7940819646743564E-3</v>
      </c>
      <c r="CM336">
        <f t="shared" ca="1" si="734"/>
        <v>-8.5252008233596167E-3</v>
      </c>
      <c r="CN336">
        <f t="shared" ca="1" si="735"/>
        <v>-3.2358460095222928E-3</v>
      </c>
      <c r="CO336">
        <f t="shared" ca="1" si="736"/>
        <v>-3.327790092674691E-3</v>
      </c>
      <c r="CP336">
        <f t="shared" ca="1" si="737"/>
        <v>-6.902740662017066E-4</v>
      </c>
      <c r="CQ336">
        <f t="shared" ca="1" si="738"/>
        <v>-1.2866673377392944E-2</v>
      </c>
      <c r="CR336">
        <f t="shared" ca="1" si="739"/>
        <v>-5.305509011179143E-4</v>
      </c>
      <c r="CT336" vm="1300">
        <f ca="1"/>
        <v>45044</v>
      </c>
      <c r="CU336" vm="1303">
        <f ca="1"/>
        <v>482.45</v>
      </c>
      <c r="CV336" s="10">
        <f t="shared" ca="1" si="740"/>
        <v>1.2021971188724834E-3</v>
      </c>
      <c r="CW336">
        <f t="shared" ca="1" si="741"/>
        <v>1.201475058564113E-3</v>
      </c>
      <c r="DA336" vm="1300">
        <v>45044</v>
      </c>
      <c r="DB336" s="72">
        <f t="shared" ca="1" si="742"/>
        <v>-2.2119824192836646E-3</v>
      </c>
      <c r="DC336" s="72">
        <f t="shared" ca="1" si="743"/>
        <v>-1.9204847212285214E-3</v>
      </c>
      <c r="DD336" s="72">
        <f t="shared" ca="1" si="744"/>
        <v>-1.8827363153126608E-3</v>
      </c>
      <c r="DE336" s="72">
        <f t="shared" ca="1" si="745"/>
        <v>-1.6869280931818276E-3</v>
      </c>
      <c r="DF336" s="72">
        <f t="shared" ca="1" si="746"/>
        <v>-2.0650098885014456E-3</v>
      </c>
      <c r="DG336" s="72">
        <f t="shared" ca="1" si="747"/>
        <v>-3.9154922650890267E-3</v>
      </c>
      <c r="DH336" s="72">
        <f t="shared" ca="1" si="748"/>
        <v>-6.0549884929761433E-4</v>
      </c>
      <c r="DI336" s="72">
        <f t="shared" ca="1" si="749"/>
        <v>-1.2479067787261933E-2</v>
      </c>
      <c r="DJ336" s="72">
        <f t="shared" ca="1" si="750"/>
        <v>-6.2133329763335299E-3</v>
      </c>
      <c r="DK336" s="72">
        <f t="shared" ca="1" si="751"/>
        <v>-2.3492705315708573E-3</v>
      </c>
      <c r="DL336" s="72">
        <f t="shared" ca="1" si="752"/>
        <v>-1.3891182000081992E-2</v>
      </c>
      <c r="DM336" s="72">
        <f t="shared" ca="1" si="753"/>
        <v>1.0858290867026055E-2</v>
      </c>
      <c r="DN336" s="72">
        <f t="shared" ca="1" si="754"/>
        <v>-1.0092855292970215E-2</v>
      </c>
      <c r="DO336" s="72">
        <f t="shared" ca="1" si="755"/>
        <v>-5.6935391102145294E-3</v>
      </c>
      <c r="DP336" s="72">
        <f t="shared" ca="1" si="756"/>
        <v>-5.9848058145246519E-3</v>
      </c>
      <c r="DQ336" s="72">
        <f t="shared" ca="1" si="757"/>
        <v>-9.6911614652221978E-3</v>
      </c>
      <c r="DR336" s="72">
        <f t="shared" ca="1" si="758"/>
        <v>-4.4328134210593895E-3</v>
      </c>
      <c r="DS336" s="72">
        <f t="shared" ca="1" si="759"/>
        <v>-4.5244562550851297E-3</v>
      </c>
      <c r="DT336" s="72">
        <f t="shared" ca="1" si="760"/>
        <v>-1.8922330007382637E-3</v>
      </c>
      <c r="DU336" s="72">
        <f t="shared" ca="1" si="761"/>
        <v>-1.3986448731045709E-2</v>
      </c>
      <c r="DV336" s="72">
        <f t="shared" ca="1" si="762"/>
        <v>-1.732607302748046E-3</v>
      </c>
      <c r="EX336" s="75">
        <f t="shared" ca="1" si="763"/>
        <v>-1.0883702423958308E-3</v>
      </c>
      <c r="EY336" s="75">
        <f t="shared" ca="1" si="764"/>
        <v>-7.9687254434068766E-4</v>
      </c>
      <c r="EZ336" s="75">
        <f t="shared" ca="1" si="765"/>
        <v>-7.5912413842482707E-4</v>
      </c>
      <c r="FA336" s="75">
        <f t="shared" ca="1" si="766"/>
        <v>-5.633159162939938E-4</v>
      </c>
      <c r="FB336" s="75">
        <f t="shared" ca="1" si="767"/>
        <v>-9.4139771161361185E-4</v>
      </c>
      <c r="FC336" s="75">
        <f t="shared" ca="1" si="768"/>
        <v>-2.7918800882011929E-3</v>
      </c>
      <c r="FD336" s="75">
        <f t="shared" ca="1" si="769"/>
        <v>5.1811332759021944E-4</v>
      </c>
      <c r="FE336" s="75">
        <f t="shared" ca="1" si="770"/>
        <v>-1.1355455610374099E-2</v>
      </c>
      <c r="FF336" s="75">
        <f t="shared" ca="1" si="771"/>
        <v>-5.0897207994456961E-3</v>
      </c>
      <c r="FG336" s="75">
        <f t="shared" ca="1" si="772"/>
        <v>-1.2256583546830235E-3</v>
      </c>
      <c r="FH336" s="75">
        <f t="shared" ca="1" si="773"/>
        <v>-1.2767569823194158E-2</v>
      </c>
      <c r="FI336" s="75">
        <f t="shared" ca="1" si="774"/>
        <v>1.1981903043913888E-2</v>
      </c>
      <c r="FJ336" s="75">
        <f t="shared" ca="1" si="775"/>
        <v>-8.9692431160823816E-3</v>
      </c>
      <c r="FK336" s="75">
        <f t="shared" ca="1" si="776"/>
        <v>-4.5699269333266956E-3</v>
      </c>
      <c r="FL336" s="75">
        <f t="shared" ca="1" si="777"/>
        <v>-4.8611936376368181E-3</v>
      </c>
      <c r="FM336" s="75">
        <f t="shared" ca="1" si="778"/>
        <v>-8.567549288334364E-3</v>
      </c>
      <c r="FN336" s="75">
        <f t="shared" ca="1" si="779"/>
        <v>-3.3092012441715557E-3</v>
      </c>
      <c r="FO336" s="75">
        <f t="shared" ca="1" si="780"/>
        <v>-3.4008440781972959E-3</v>
      </c>
      <c r="FP336" s="75">
        <f t="shared" ca="1" si="781"/>
        <v>-7.6862082385042996E-4</v>
      </c>
      <c r="FQ336" s="75">
        <f t="shared" ca="1" si="782"/>
        <v>-1.2862836554157875E-2</v>
      </c>
      <c r="FR336" s="75">
        <f t="shared" ca="1" si="783"/>
        <v>-6.0899512586021221E-4</v>
      </c>
      <c r="GR336">
        <f t="shared" ca="1" si="805"/>
        <v>477.71</v>
      </c>
      <c r="GS336">
        <f t="shared" ca="1" si="806"/>
        <v>479.84</v>
      </c>
      <c r="GT336">
        <f t="shared" ca="1" si="807"/>
        <v>439.25</v>
      </c>
      <c r="GU336">
        <f t="shared" ca="1" si="808"/>
        <v>242.97</v>
      </c>
      <c r="GV336">
        <f t="shared" ca="1" si="809"/>
        <v>51.72</v>
      </c>
      <c r="GW336">
        <f t="shared" ca="1" si="810"/>
        <v>41.42</v>
      </c>
      <c r="GX336">
        <f t="shared" ca="1" si="811"/>
        <v>175.52</v>
      </c>
      <c r="GY336">
        <f t="shared" ca="1" si="812"/>
        <v>94.08</v>
      </c>
      <c r="GZ336">
        <f t="shared" ca="1" si="813"/>
        <v>96.99</v>
      </c>
      <c r="HA336">
        <f t="shared" ca="1" si="814"/>
        <v>401.68</v>
      </c>
      <c r="HB336">
        <f t="shared" ca="1" si="815"/>
        <v>84.18</v>
      </c>
      <c r="HC336">
        <f t="shared" ca="1" si="816"/>
        <v>131.22</v>
      </c>
      <c r="HD336">
        <f t="shared" ca="1" si="817"/>
        <v>86.97</v>
      </c>
      <c r="HE336">
        <f t="shared" ca="1" si="818"/>
        <v>191.51</v>
      </c>
      <c r="HF336">
        <f t="shared" ca="1" si="819"/>
        <v>24.45</v>
      </c>
      <c r="HG336">
        <f t="shared" ca="1" si="820"/>
        <v>30.53</v>
      </c>
      <c r="HH336">
        <f t="shared" ca="1" si="821"/>
        <v>51.23</v>
      </c>
      <c r="HI336">
        <f t="shared" ca="1" si="822"/>
        <v>50.85</v>
      </c>
      <c r="HJ336">
        <f t="shared" ca="1" si="823"/>
        <v>88.3</v>
      </c>
      <c r="HK336">
        <f t="shared" ca="1" si="824"/>
        <v>106.35</v>
      </c>
      <c r="HL336">
        <f t="shared" ca="1" si="825"/>
        <v>182.01</v>
      </c>
      <c r="HN336">
        <f t="shared" ca="1" si="784"/>
        <v>-0.12932532289464313</v>
      </c>
      <c r="HO336">
        <f t="shared" ca="1" si="785"/>
        <v>-0.12958486162054009</v>
      </c>
      <c r="HP336">
        <f t="shared" ca="1" si="786"/>
        <v>-0.13022196926579394</v>
      </c>
      <c r="HQ336">
        <f t="shared" ca="1" si="787"/>
        <v>-0.15092398238465649</v>
      </c>
      <c r="HR336">
        <f t="shared" ca="1" si="788"/>
        <v>-0.10363495746326372</v>
      </c>
      <c r="HS336">
        <f t="shared" ca="1" si="789"/>
        <v>-0.19917914051183003</v>
      </c>
      <c r="HT336">
        <f t="shared" ca="1" si="790"/>
        <v>-0.14066773017319961</v>
      </c>
      <c r="HU336">
        <f t="shared" ca="1" si="791"/>
        <v>-9.5131802721088468E-2</v>
      </c>
      <c r="HV336">
        <f t="shared" ca="1" si="792"/>
        <v>-0.62965254149912353</v>
      </c>
      <c r="HW336">
        <f t="shared" ca="1" si="793"/>
        <v>-0.19697271459868554</v>
      </c>
      <c r="HX336">
        <f t="shared" ca="1" si="794"/>
        <v>-0.11998099311000247</v>
      </c>
      <c r="HY336">
        <f t="shared" ca="1" si="795"/>
        <v>-0.17855509830818467</v>
      </c>
      <c r="HZ336">
        <f t="shared" ca="1" si="796"/>
        <v>-0.13349430838220075</v>
      </c>
      <c r="IA336">
        <f t="shared" ca="1" si="797"/>
        <v>-3.5037334865019996E-2</v>
      </c>
      <c r="IB336">
        <f t="shared" ca="1" si="798"/>
        <v>-5.930470347648259E-2</v>
      </c>
      <c r="IC336">
        <f t="shared" ca="1" si="799"/>
        <v>-0.22830003275466762</v>
      </c>
      <c r="ID336">
        <f t="shared" ca="1" si="800"/>
        <v>-0.21452274058169032</v>
      </c>
      <c r="IE336">
        <f t="shared" ca="1" si="801"/>
        <v>-0.23048180924287115</v>
      </c>
      <c r="IF336">
        <f t="shared" ca="1" si="802"/>
        <v>-0.17938844847112123</v>
      </c>
      <c r="IG336">
        <f t="shared" ca="1" si="803"/>
        <v>-0.16887635166901735</v>
      </c>
      <c r="IH336">
        <f t="shared" ca="1" si="804"/>
        <v>-6.774353057524303E-2</v>
      </c>
    </row>
    <row r="337" spans="4:242" x14ac:dyDescent="0.25">
      <c r="D337">
        <v>333</v>
      </c>
      <c r="E337" vm="1304">
        <f ca="1"/>
        <v>45047</v>
      </c>
      <c r="F337" vm="23221">
        <f ca="1"/>
        <v>415.51</v>
      </c>
      <c r="G337" vm="23224">
        <f ca="1"/>
        <v>417.36</v>
      </c>
      <c r="H337" vm="23228">
        <f ca="1"/>
        <v>381.79</v>
      </c>
      <c r="I337" vm="23230">
        <f ca="1"/>
        <v>206.2</v>
      </c>
      <c r="J337" vm="23234">
        <f ca="1"/>
        <v>46.32</v>
      </c>
      <c r="K337" vm="16817">
        <f ca="1"/>
        <v>33.08</v>
      </c>
      <c r="L337" vm="5758">
        <f ca="1"/>
        <v>150.91999999999999</v>
      </c>
      <c r="M337" vm="28">
        <f ca="1"/>
        <v>84.17</v>
      </c>
      <c r="N337" vm="8567">
        <f ca="1"/>
        <v>35.74</v>
      </c>
      <c r="O337" vm="23247">
        <f ca="1"/>
        <v>322.19</v>
      </c>
      <c r="P337" vm="1305">
        <f ca="1"/>
        <v>73.14</v>
      </c>
      <c r="Q337" vm="10821">
        <f ca="1"/>
        <v>109.09</v>
      </c>
      <c r="R337" vm="12000">
        <f ca="1"/>
        <v>74.69</v>
      </c>
      <c r="S337" vm="23254">
        <f ca="1"/>
        <v>183.97</v>
      </c>
      <c r="T337" vm="5136">
        <f ca="1"/>
        <v>22.89</v>
      </c>
      <c r="U337" vm="5006">
        <f ca="1"/>
        <v>23.36</v>
      </c>
      <c r="V337" vm="4903">
        <f ca="1"/>
        <v>40.11</v>
      </c>
      <c r="W337" vm="3732">
        <f ca="1"/>
        <v>39</v>
      </c>
      <c r="X337" vm="2112">
        <f ca="1"/>
        <v>72.41</v>
      </c>
      <c r="Y337" vm="21203">
        <f ca="1"/>
        <v>87.26</v>
      </c>
      <c r="Z337" vm="21373">
        <f ca="1"/>
        <v>169.59</v>
      </c>
      <c r="AB337" vm="1304">
        <v>45047</v>
      </c>
      <c r="AC337">
        <f t="shared" ca="1" si="698"/>
        <v>-1.1239200019253492E-2</v>
      </c>
      <c r="AD337" s="10">
        <f t="shared" ca="1" si="699"/>
        <v>-1.1189380870232024E-2</v>
      </c>
      <c r="AE337" s="10">
        <f t="shared" ca="1" si="700"/>
        <v>-1.1210351240210636E-2</v>
      </c>
      <c r="AF337" s="10">
        <f t="shared" ca="1" si="701"/>
        <v>-1.2221144519883542E-2</v>
      </c>
      <c r="AG337" s="10">
        <f t="shared" ca="1" si="702"/>
        <v>-1.0578583765112337E-2</v>
      </c>
      <c r="AH337" s="10">
        <f t="shared" ca="1" si="703"/>
        <v>-2.2672309552599801E-2</v>
      </c>
      <c r="AI337" s="10">
        <f t="shared" ca="1" si="704"/>
        <v>-9.3426981182083146E-3</v>
      </c>
      <c r="AJ337" s="10">
        <f t="shared" ca="1" si="705"/>
        <v>-4.3483426398954417E-2</v>
      </c>
      <c r="AK337" s="10">
        <f t="shared" ca="1" si="706"/>
        <v>-2.350307778399563E-2</v>
      </c>
      <c r="AL337" s="10">
        <f t="shared" ca="1" si="707"/>
        <v>-8.7215618113535287E-3</v>
      </c>
      <c r="AM337" s="10">
        <f t="shared" ca="1" si="708"/>
        <v>9.8441345365052335E-3</v>
      </c>
      <c r="AN337" s="10">
        <f t="shared" ca="1" si="709"/>
        <v>1.6500137501145318E-3</v>
      </c>
      <c r="AO337" s="10">
        <f t="shared" ca="1" si="710"/>
        <v>-9.3720712277400864E-4</v>
      </c>
      <c r="AP337" s="10">
        <f t="shared" ca="1" si="711"/>
        <v>1.9296624449638644E-2</v>
      </c>
      <c r="AQ337" s="10">
        <f t="shared" ca="1" si="712"/>
        <v>2.0096111839231101E-2</v>
      </c>
      <c r="AR337" s="10">
        <f t="shared" ca="1" si="713"/>
        <v>-2.2688356164383583E-2</v>
      </c>
      <c r="AS337" s="10">
        <f t="shared" ca="1" si="714"/>
        <v>-1.0471204188481686E-2</v>
      </c>
      <c r="AT337" s="10">
        <f t="shared" ca="1" si="715"/>
        <v>-9.7435897435897978E-3</v>
      </c>
      <c r="AU337" s="10">
        <f t="shared" ca="1" si="716"/>
        <v>-1.0357685402568761E-2</v>
      </c>
      <c r="AV337" s="10">
        <f t="shared" ca="1" si="717"/>
        <v>-5.8446023378410095E-3</v>
      </c>
      <c r="AW337" s="10">
        <f t="shared" ca="1" si="718"/>
        <v>-6.1914027949762085E-3</v>
      </c>
      <c r="AX337" s="10"/>
      <c r="AY337" s="10"/>
      <c r="AZ337" s="10"/>
      <c r="BA337" s="10"/>
      <c r="BB337" s="10"/>
      <c r="BC337" s="10"/>
      <c r="BD337" s="10"/>
      <c r="BE337" s="10"/>
      <c r="BF337" s="10"/>
      <c r="BG337" s="10"/>
      <c r="BH337" s="10"/>
      <c r="BI337" s="10"/>
      <c r="BJ337" s="10"/>
      <c r="BK337" s="10"/>
      <c r="BL337" s="10"/>
      <c r="BM337" s="10"/>
      <c r="BN337" s="10"/>
      <c r="BO337" s="10"/>
      <c r="BP337" s="10"/>
      <c r="BQ337" s="10"/>
      <c r="BR337" s="10"/>
      <c r="BS337" s="10"/>
      <c r="BT337" s="10"/>
      <c r="BU337" s="10"/>
      <c r="BW337" vm="1304">
        <v>45047</v>
      </c>
      <c r="BX337">
        <f t="shared" ca="1" si="719"/>
        <v>-1.1302837096972707E-2</v>
      </c>
      <c r="BY337">
        <f t="shared" ca="1" si="720"/>
        <v>-1.1252452925204675E-2</v>
      </c>
      <c r="BZ337">
        <f t="shared" ca="1" si="721"/>
        <v>-1.1273660820773761E-2</v>
      </c>
      <c r="CA337">
        <f t="shared" ca="1" si="722"/>
        <v>-1.2296436773763094E-2</v>
      </c>
      <c r="CB337">
        <f t="shared" ca="1" si="723"/>
        <v>-1.063493474370719E-2</v>
      </c>
      <c r="CC337">
        <f t="shared" ca="1" si="724"/>
        <v>-2.2933278418148895E-2</v>
      </c>
      <c r="CD337">
        <f t="shared" ca="1" si="725"/>
        <v>-9.386614870273249E-3</v>
      </c>
      <c r="CE337">
        <f t="shared" ca="1" si="726"/>
        <v>-4.4457162911595266E-2</v>
      </c>
      <c r="CF337">
        <f t="shared" ca="1" si="727"/>
        <v>-2.3783680522900613E-2</v>
      </c>
      <c r="CG337">
        <f t="shared" ca="1" si="728"/>
        <v>-8.7598172252916114E-3</v>
      </c>
      <c r="CH337">
        <f t="shared" ca="1" si="729"/>
        <v>9.7959967031818872E-3</v>
      </c>
      <c r="CI337">
        <f t="shared" ca="1" si="730"/>
        <v>1.6486539729885627E-3</v>
      </c>
      <c r="CJ337">
        <f t="shared" ca="1" si="731"/>
        <v>-9.3764657596339231E-4</v>
      </c>
      <c r="CK337">
        <f t="shared" ca="1" si="732"/>
        <v>1.9112805550955975E-2</v>
      </c>
      <c r="CL337">
        <f t="shared" ca="1" si="733"/>
        <v>1.9896850150430984E-2</v>
      </c>
      <c r="CM337">
        <f t="shared" ca="1" si="734"/>
        <v>-2.294969741832217E-2</v>
      </c>
      <c r="CN337">
        <f t="shared" ca="1" si="735"/>
        <v>-1.0526412986987504E-2</v>
      </c>
      <c r="CO337">
        <f t="shared" ca="1" si="736"/>
        <v>-9.7913691292780998E-3</v>
      </c>
      <c r="CP337">
        <f t="shared" ca="1" si="737"/>
        <v>-1.0411699523921692E-2</v>
      </c>
      <c r="CQ337">
        <f t="shared" ca="1" si="738"/>
        <v>-5.8617488684950475E-3</v>
      </c>
      <c r="CR337">
        <f t="shared" ca="1" si="739"/>
        <v>-6.2106490111019149E-3</v>
      </c>
      <c r="CT337" vm="1304">
        <f ca="1"/>
        <v>45047</v>
      </c>
      <c r="CU337" vm="1307">
        <f ca="1"/>
        <v>483.03</v>
      </c>
      <c r="CV337" s="10">
        <f t="shared" ca="1" si="740"/>
        <v>-3.0101650001035041E-2</v>
      </c>
      <c r="CW337">
        <f t="shared" ca="1" si="741"/>
        <v>-3.0564006791464107E-2</v>
      </c>
      <c r="DA337" vm="1304">
        <v>45047</v>
      </c>
      <c r="DB337" s="72">
        <f t="shared" ca="1" si="742"/>
        <v>1.8862449981781548E-2</v>
      </c>
      <c r="DC337" s="72">
        <f t="shared" ca="1" si="743"/>
        <v>1.8912269130803017E-2</v>
      </c>
      <c r="DD337" s="72">
        <f t="shared" ca="1" si="744"/>
        <v>1.8891298760824404E-2</v>
      </c>
      <c r="DE337" s="72">
        <f t="shared" ca="1" si="745"/>
        <v>1.7880505481151499E-2</v>
      </c>
      <c r="DF337" s="72">
        <f t="shared" ca="1" si="746"/>
        <v>1.9523066235922704E-2</v>
      </c>
      <c r="DG337" s="72">
        <f t="shared" ca="1" si="747"/>
        <v>7.4293404484352399E-3</v>
      </c>
      <c r="DH337" s="72">
        <f t="shared" ca="1" si="748"/>
        <v>2.0758951882826726E-2</v>
      </c>
      <c r="DI337" s="72">
        <f t="shared" ca="1" si="749"/>
        <v>-1.3381776397919376E-2</v>
      </c>
      <c r="DJ337" s="72">
        <f t="shared" ca="1" si="750"/>
        <v>6.5985722170394112E-3</v>
      </c>
      <c r="DK337" s="72">
        <f t="shared" ca="1" si="751"/>
        <v>2.1380088189681512E-2</v>
      </c>
      <c r="DL337" s="72">
        <f t="shared" ca="1" si="752"/>
        <v>3.9945784537540274E-2</v>
      </c>
      <c r="DM337" s="72">
        <f t="shared" ca="1" si="753"/>
        <v>3.1751663751149573E-2</v>
      </c>
      <c r="DN337" s="72">
        <f t="shared" ca="1" si="754"/>
        <v>2.9164442878261032E-2</v>
      </c>
      <c r="DO337" s="72">
        <f t="shared" ca="1" si="755"/>
        <v>4.9398274450673685E-2</v>
      </c>
      <c r="DP337" s="72">
        <f t="shared" ca="1" si="756"/>
        <v>5.0197761840266142E-2</v>
      </c>
      <c r="DQ337" s="72">
        <f t="shared" ca="1" si="757"/>
        <v>7.4132938366514578E-3</v>
      </c>
      <c r="DR337" s="72">
        <f t="shared" ca="1" si="758"/>
        <v>1.9630445812553354E-2</v>
      </c>
      <c r="DS337" s="72">
        <f t="shared" ca="1" si="759"/>
        <v>2.0358060257445243E-2</v>
      </c>
      <c r="DT337" s="72">
        <f t="shared" ca="1" si="760"/>
        <v>1.9743964598466279E-2</v>
      </c>
      <c r="DU337" s="72">
        <f t="shared" ca="1" si="761"/>
        <v>2.4257047663194031E-2</v>
      </c>
      <c r="DV337" s="72">
        <f t="shared" ca="1" si="762"/>
        <v>2.3910247206058832E-2</v>
      </c>
      <c r="EX337" s="75">
        <f t="shared" ca="1" si="763"/>
        <v>-1.1317784961238142E-2</v>
      </c>
      <c r="EY337" s="75">
        <f t="shared" ca="1" si="764"/>
        <v>-1.1267965812216674E-2</v>
      </c>
      <c r="EZ337" s="75">
        <f t="shared" ca="1" si="765"/>
        <v>-1.1288936182195286E-2</v>
      </c>
      <c r="FA337" s="75">
        <f t="shared" ca="1" si="766"/>
        <v>-1.2299729461868192E-2</v>
      </c>
      <c r="FB337" s="75">
        <f t="shared" ca="1" si="767"/>
        <v>-1.0657168707096987E-2</v>
      </c>
      <c r="FC337" s="75">
        <f t="shared" ca="1" si="768"/>
        <v>-2.275089449458445E-2</v>
      </c>
      <c r="FD337" s="75">
        <f t="shared" ca="1" si="769"/>
        <v>-9.4212830601929642E-3</v>
      </c>
      <c r="FE337" s="75">
        <f t="shared" ca="1" si="770"/>
        <v>-4.3562011340939066E-2</v>
      </c>
      <c r="FF337" s="75">
        <f t="shared" ca="1" si="771"/>
        <v>-2.3581662725980279E-2</v>
      </c>
      <c r="FG337" s="75">
        <f t="shared" ca="1" si="772"/>
        <v>-8.8001467533381783E-3</v>
      </c>
      <c r="FH337" s="75">
        <f t="shared" ca="1" si="773"/>
        <v>9.7655495945205839E-3</v>
      </c>
      <c r="FI337" s="75">
        <f t="shared" ca="1" si="774"/>
        <v>1.5714288081298822E-3</v>
      </c>
      <c r="FJ337" s="75">
        <f t="shared" ca="1" si="775"/>
        <v>-1.0157920647586582E-3</v>
      </c>
      <c r="FK337" s="75">
        <f t="shared" ca="1" si="776"/>
        <v>1.9218039507653994E-2</v>
      </c>
      <c r="FL337" s="75">
        <f t="shared" ca="1" si="777"/>
        <v>2.0017526897246452E-2</v>
      </c>
      <c r="FM337" s="75">
        <f t="shared" ca="1" si="778"/>
        <v>-2.2766941106368233E-2</v>
      </c>
      <c r="FN337" s="75">
        <f t="shared" ca="1" si="779"/>
        <v>-1.0549789130466336E-2</v>
      </c>
      <c r="FO337" s="75">
        <f t="shared" ca="1" si="780"/>
        <v>-9.8221746855744474E-3</v>
      </c>
      <c r="FP337" s="75">
        <f t="shared" ca="1" si="781"/>
        <v>-1.0436270344553411E-2</v>
      </c>
      <c r="FQ337" s="75">
        <f t="shared" ca="1" si="782"/>
        <v>-5.9231872798256591E-3</v>
      </c>
      <c r="FR337" s="75">
        <f t="shared" ca="1" si="783"/>
        <v>-6.2699877369608581E-3</v>
      </c>
      <c r="GR337">
        <f t="shared" ca="1" si="805"/>
        <v>477.71</v>
      </c>
      <c r="GS337">
        <f t="shared" ca="1" si="806"/>
        <v>479.84</v>
      </c>
      <c r="GT337">
        <f t="shared" ca="1" si="807"/>
        <v>439.25</v>
      </c>
      <c r="GU337">
        <f t="shared" ca="1" si="808"/>
        <v>242.97</v>
      </c>
      <c r="GV337">
        <f t="shared" ca="1" si="809"/>
        <v>51.72</v>
      </c>
      <c r="GW337">
        <f t="shared" ca="1" si="810"/>
        <v>41.42</v>
      </c>
      <c r="GX337">
        <f t="shared" ca="1" si="811"/>
        <v>175.52</v>
      </c>
      <c r="GY337">
        <f t="shared" ca="1" si="812"/>
        <v>94.08</v>
      </c>
      <c r="GZ337">
        <f t="shared" ca="1" si="813"/>
        <v>96.99</v>
      </c>
      <c r="HA337">
        <f t="shared" ca="1" si="814"/>
        <v>401.68</v>
      </c>
      <c r="HB337">
        <f t="shared" ca="1" si="815"/>
        <v>84.18</v>
      </c>
      <c r="HC337">
        <f t="shared" ca="1" si="816"/>
        <v>131.22</v>
      </c>
      <c r="HD337">
        <f t="shared" ca="1" si="817"/>
        <v>86.97</v>
      </c>
      <c r="HE337">
        <f t="shared" ca="1" si="818"/>
        <v>191.51</v>
      </c>
      <c r="HF337">
        <f t="shared" ca="1" si="819"/>
        <v>24.45</v>
      </c>
      <c r="HG337">
        <f t="shared" ca="1" si="820"/>
        <v>30.53</v>
      </c>
      <c r="HH337">
        <f t="shared" ca="1" si="821"/>
        <v>51.23</v>
      </c>
      <c r="HI337">
        <f t="shared" ca="1" si="822"/>
        <v>50.85</v>
      </c>
      <c r="HJ337">
        <f t="shared" ca="1" si="823"/>
        <v>88.3</v>
      </c>
      <c r="HK337">
        <f t="shared" ca="1" si="824"/>
        <v>106.35</v>
      </c>
      <c r="HL337">
        <f t="shared" ca="1" si="825"/>
        <v>182.01</v>
      </c>
      <c r="HN337">
        <f t="shared" ca="1" si="784"/>
        <v>-0.13020451738502437</v>
      </c>
      <c r="HO337">
        <f t="shared" ca="1" si="785"/>
        <v>-0.13021007002334103</v>
      </c>
      <c r="HP337">
        <f t="shared" ca="1" si="786"/>
        <v>-0.13081388730791116</v>
      </c>
      <c r="HQ337">
        <f t="shared" ca="1" si="787"/>
        <v>-0.15133555582993791</v>
      </c>
      <c r="HR337">
        <f t="shared" ca="1" si="788"/>
        <v>-0.10440835266821342</v>
      </c>
      <c r="HS337">
        <f t="shared" ca="1" si="789"/>
        <v>-0.20135200386286825</v>
      </c>
      <c r="HT337">
        <f t="shared" ca="1" si="790"/>
        <v>-0.14015496809480413</v>
      </c>
      <c r="HU337">
        <f t="shared" ca="1" si="791"/>
        <v>-0.10533588435374146</v>
      </c>
      <c r="HV337">
        <f t="shared" ca="1" si="792"/>
        <v>-0.63150840292813692</v>
      </c>
      <c r="HW337">
        <f t="shared" ca="1" si="793"/>
        <v>-0.19789384584744077</v>
      </c>
      <c r="HX337">
        <f t="shared" ca="1" si="794"/>
        <v>-0.13114754098360662</v>
      </c>
      <c r="HY337">
        <f t="shared" ca="1" si="795"/>
        <v>-0.16864807194025297</v>
      </c>
      <c r="HZ337">
        <f t="shared" ca="1" si="796"/>
        <v>-0.14119811429228471</v>
      </c>
      <c r="IA337">
        <f t="shared" ca="1" si="797"/>
        <v>-3.937131220301808E-2</v>
      </c>
      <c r="IB337">
        <f t="shared" ca="1" si="798"/>
        <v>-6.3803680981595043E-2</v>
      </c>
      <c r="IC337">
        <f t="shared" ca="1" si="799"/>
        <v>-0.23485096626269247</v>
      </c>
      <c r="ID337">
        <f t="shared" ca="1" si="800"/>
        <v>-0.21706031622096425</v>
      </c>
      <c r="IE337">
        <f t="shared" ca="1" si="801"/>
        <v>-0.23303834808259588</v>
      </c>
      <c r="IF337">
        <f t="shared" ca="1" si="802"/>
        <v>-0.17995469988674972</v>
      </c>
      <c r="IG337">
        <f t="shared" ca="1" si="803"/>
        <v>-0.17950164551010805</v>
      </c>
      <c r="IH337">
        <f t="shared" ca="1" si="804"/>
        <v>-6.8238008900609798E-2</v>
      </c>
    </row>
    <row r="338" spans="4:242" x14ac:dyDescent="0.25">
      <c r="D338">
        <v>334</v>
      </c>
      <c r="E338" vm="1308">
        <f ca="1"/>
        <v>45048</v>
      </c>
      <c r="F338" vm="23269">
        <f ca="1"/>
        <v>410.84</v>
      </c>
      <c r="G338" vm="23116">
        <f ca="1"/>
        <v>412.69</v>
      </c>
      <c r="H338" vm="23274">
        <f ca="1"/>
        <v>377.51</v>
      </c>
      <c r="I338" vm="22504">
        <f ca="1"/>
        <v>203.68</v>
      </c>
      <c r="J338" vm="11212">
        <f ca="1"/>
        <v>45.83</v>
      </c>
      <c r="K338" vm="23281">
        <f ca="1"/>
        <v>32.33</v>
      </c>
      <c r="L338" vm="23284">
        <f ca="1"/>
        <v>149.51</v>
      </c>
      <c r="M338" vm="23287">
        <f ca="1"/>
        <v>80.510000000000005</v>
      </c>
      <c r="N338" vm="10146">
        <f ca="1"/>
        <v>34.9</v>
      </c>
      <c r="O338" vm="23291">
        <f ca="1"/>
        <v>319.38</v>
      </c>
      <c r="P338" vm="692">
        <f ca="1"/>
        <v>73.86</v>
      </c>
      <c r="Q338" vm="14143">
        <f ca="1"/>
        <v>109.27</v>
      </c>
      <c r="R338" vm="2477">
        <f ca="1"/>
        <v>74.62</v>
      </c>
      <c r="S338" vm="23299">
        <f ca="1"/>
        <v>187.52</v>
      </c>
      <c r="T338" vm="5929">
        <f ca="1"/>
        <v>23.35</v>
      </c>
      <c r="U338" vm="4584">
        <f ca="1"/>
        <v>22.83</v>
      </c>
      <c r="V338" vm="6778">
        <f ca="1"/>
        <v>39.69</v>
      </c>
      <c r="W338" vm="9826">
        <f ca="1"/>
        <v>38.619999999999997</v>
      </c>
      <c r="X338" vm="1601">
        <f ca="1"/>
        <v>71.66</v>
      </c>
      <c r="Y338" vm="2900">
        <f ca="1"/>
        <v>86.75</v>
      </c>
      <c r="Z338" vm="21372">
        <f ca="1"/>
        <v>168.54</v>
      </c>
      <c r="AB338" vm="1308">
        <v>45048</v>
      </c>
      <c r="AC338">
        <f t="shared" ca="1" si="698"/>
        <v>-6.8639859799435321E-3</v>
      </c>
      <c r="AD338" s="10">
        <f t="shared" ca="1" si="699"/>
        <v>-7.1966851631974915E-3</v>
      </c>
      <c r="AE338" s="10">
        <f t="shared" ca="1" si="700"/>
        <v>-6.9667028687981913E-3</v>
      </c>
      <c r="AF338" s="10">
        <f t="shared" ca="1" si="701"/>
        <v>-5.8424980361351242E-3</v>
      </c>
      <c r="AG338" s="10">
        <f t="shared" ca="1" si="702"/>
        <v>1.9637791839406393E-3</v>
      </c>
      <c r="AH338" s="10">
        <f t="shared" ca="1" si="703"/>
        <v>-1.1444478812248637E-2</v>
      </c>
      <c r="AI338" s="10">
        <f t="shared" ca="1" si="704"/>
        <v>-8.4275299311081797E-3</v>
      </c>
      <c r="AJ338" s="10">
        <f t="shared" ca="1" si="705"/>
        <v>-1.8879642280462128E-2</v>
      </c>
      <c r="AK338" s="10">
        <f t="shared" ca="1" si="706"/>
        <v>-4.0114613180516345E-3</v>
      </c>
      <c r="AL338" s="10">
        <f t="shared" ca="1" si="707"/>
        <v>-6.5439288621703673E-3</v>
      </c>
      <c r="AM338" s="10">
        <f t="shared" ca="1" si="708"/>
        <v>4.1971297048470912E-3</v>
      </c>
      <c r="AN338" s="10">
        <f t="shared" ca="1" si="709"/>
        <v>-2.7454928159604819E-3</v>
      </c>
      <c r="AO338" s="10">
        <f t="shared" ca="1" si="710"/>
        <v>-5.3604931653716825E-4</v>
      </c>
      <c r="AP338" s="10">
        <f t="shared" ca="1" si="711"/>
        <v>8.4790955631399711E-3</v>
      </c>
      <c r="AQ338" s="10">
        <f t="shared" ca="1" si="712"/>
        <v>3.4261241970021672E-3</v>
      </c>
      <c r="AR338" s="10">
        <f t="shared" ca="1" si="713"/>
        <v>-1.2702584318878607E-2</v>
      </c>
      <c r="AS338" s="10">
        <f t="shared" ca="1" si="714"/>
        <v>-2.5195263290500591E-4</v>
      </c>
      <c r="AT338" s="10">
        <f t="shared" ca="1" si="715"/>
        <v>-1.5535991714136221E-3</v>
      </c>
      <c r="AU338" s="10">
        <f t="shared" ca="1" si="716"/>
        <v>-5.861010326542071E-3</v>
      </c>
      <c r="AV338" s="10">
        <f t="shared" ca="1" si="717"/>
        <v>-7.3775216138328714E-3</v>
      </c>
      <c r="AW338" s="10">
        <f t="shared" ca="1" si="718"/>
        <v>-6.4673074641035111E-3</v>
      </c>
      <c r="AX338" s="10"/>
      <c r="AY338" s="10"/>
      <c r="AZ338" s="10"/>
      <c r="BA338" s="10"/>
      <c r="BB338" s="10"/>
      <c r="BC338" s="10"/>
      <c r="BD338" s="10"/>
      <c r="BE338" s="10"/>
      <c r="BF338" s="10"/>
      <c r="BG338" s="10"/>
      <c r="BH338" s="10"/>
      <c r="BI338" s="10"/>
      <c r="BJ338" s="10"/>
      <c r="BK338" s="10"/>
      <c r="BL338" s="10"/>
      <c r="BM338" s="10"/>
      <c r="BN338" s="10"/>
      <c r="BO338" s="10"/>
      <c r="BP338" s="10"/>
      <c r="BQ338" s="10"/>
      <c r="BR338" s="10"/>
      <c r="BS338" s="10"/>
      <c r="BT338" s="10"/>
      <c r="BU338" s="10"/>
      <c r="BW338" vm="1308">
        <v>45048</v>
      </c>
      <c r="BX338">
        <f t="shared" ca="1" si="719"/>
        <v>-6.8876514870204741E-3</v>
      </c>
      <c r="BY338">
        <f t="shared" ca="1" si="720"/>
        <v>-7.2227062205987794E-3</v>
      </c>
      <c r="BZ338">
        <f t="shared" ca="1" si="721"/>
        <v>-6.9910836449634389E-3</v>
      </c>
      <c r="CA338">
        <f t="shared" ca="1" si="722"/>
        <v>-5.8596321979184178E-3</v>
      </c>
      <c r="CB338">
        <f t="shared" ca="1" si="723"/>
        <v>1.9618534902782784E-3</v>
      </c>
      <c r="CC338">
        <f t="shared" ca="1" si="724"/>
        <v>-1.1510470839267749E-2</v>
      </c>
      <c r="CD338">
        <f t="shared" ca="1" si="725"/>
        <v>-8.4632423480015123E-3</v>
      </c>
      <c r="CE338">
        <f t="shared" ca="1" si="726"/>
        <v>-1.9060138135561726E-2</v>
      </c>
      <c r="CF338">
        <f t="shared" ca="1" si="727"/>
        <v>-4.0195288111902492E-3</v>
      </c>
      <c r="CG338">
        <f t="shared" ca="1" si="728"/>
        <v>-6.5654342357452976E-3</v>
      </c>
      <c r="CH338">
        <f t="shared" ca="1" si="729"/>
        <v>4.1883463240496429E-3</v>
      </c>
      <c r="CI338">
        <f t="shared" ca="1" si="730"/>
        <v>-2.7492685938592656E-3</v>
      </c>
      <c r="CJ338">
        <f t="shared" ca="1" si="731"/>
        <v>-5.3619304233708785E-4</v>
      </c>
      <c r="CK338">
        <f t="shared" ca="1" si="732"/>
        <v>8.4433499505337881E-3</v>
      </c>
      <c r="CL338">
        <f t="shared" ca="1" si="733"/>
        <v>3.4202684047979965E-3</v>
      </c>
      <c r="CM338">
        <f t="shared" ca="1" si="734"/>
        <v>-1.2783951930073855E-2</v>
      </c>
      <c r="CN338">
        <f t="shared" ca="1" si="735"/>
        <v>-2.5198437830195597E-4</v>
      </c>
      <c r="CO338">
        <f t="shared" ca="1" si="736"/>
        <v>-1.5548072580233647E-3</v>
      </c>
      <c r="CP338">
        <f t="shared" ca="1" si="737"/>
        <v>-5.8782534553469181E-3</v>
      </c>
      <c r="CQ338">
        <f t="shared" ca="1" si="738"/>
        <v>-7.4048701188947656E-3</v>
      </c>
      <c r="CR338">
        <f t="shared" ca="1" si="739"/>
        <v>-6.4883111039937416E-3</v>
      </c>
      <c r="CT338" vm="1308">
        <f ca="1"/>
        <v>45048</v>
      </c>
      <c r="CU338" vm="1310">
        <f ca="1"/>
        <v>468.49</v>
      </c>
      <c r="CV338" s="10">
        <f t="shared" ca="1" si="740"/>
        <v>-5.805886998655363E-3</v>
      </c>
      <c r="CW338">
        <f t="shared" ca="1" si="741"/>
        <v>-5.8228066815375649E-3</v>
      </c>
      <c r="DA338" vm="1308">
        <v>45048</v>
      </c>
      <c r="DB338" s="72">
        <f t="shared" ca="1" si="742"/>
        <v>-1.0580989812881691E-3</v>
      </c>
      <c r="DC338" s="72">
        <f t="shared" ca="1" si="743"/>
        <v>-1.3907981645421286E-3</v>
      </c>
      <c r="DD338" s="72">
        <f t="shared" ca="1" si="744"/>
        <v>-1.1608158701428284E-3</v>
      </c>
      <c r="DE338" s="72">
        <f t="shared" ca="1" si="745"/>
        <v>-3.6611037479761244E-5</v>
      </c>
      <c r="DF338" s="72">
        <f t="shared" ca="1" si="746"/>
        <v>7.7696661825960023E-3</v>
      </c>
      <c r="DG338" s="72">
        <f t="shared" ca="1" si="747"/>
        <v>-5.6385918135932744E-3</v>
      </c>
      <c r="DH338" s="72">
        <f t="shared" ca="1" si="748"/>
        <v>-2.6216429324528168E-3</v>
      </c>
      <c r="DI338" s="72">
        <f t="shared" ca="1" si="749"/>
        <v>-1.3073755281806765E-2</v>
      </c>
      <c r="DJ338" s="72">
        <f t="shared" ca="1" si="750"/>
        <v>1.7944256806037284E-3</v>
      </c>
      <c r="DK338" s="72">
        <f t="shared" ca="1" si="751"/>
        <v>-7.3804186351500434E-4</v>
      </c>
      <c r="DL338" s="72">
        <f t="shared" ca="1" si="752"/>
        <v>1.0003016703502454E-2</v>
      </c>
      <c r="DM338" s="72">
        <f t="shared" ca="1" si="753"/>
        <v>3.0603941826948811E-3</v>
      </c>
      <c r="DN338" s="72">
        <f t="shared" ca="1" si="754"/>
        <v>5.2698376821181947E-3</v>
      </c>
      <c r="DO338" s="72">
        <f t="shared" ca="1" si="755"/>
        <v>1.4284982561795334E-2</v>
      </c>
      <c r="DP338" s="72">
        <f t="shared" ca="1" si="756"/>
        <v>9.2320111956575301E-3</v>
      </c>
      <c r="DQ338" s="72">
        <f t="shared" ca="1" si="757"/>
        <v>-6.896697320223244E-3</v>
      </c>
      <c r="DR338" s="72">
        <f t="shared" ca="1" si="758"/>
        <v>5.553934365750357E-3</v>
      </c>
      <c r="DS338" s="72">
        <f t="shared" ca="1" si="759"/>
        <v>4.2522878272417408E-3</v>
      </c>
      <c r="DT338" s="72">
        <f t="shared" ca="1" si="760"/>
        <v>-5.512332788670804E-5</v>
      </c>
      <c r="DU338" s="72">
        <f t="shared" ca="1" si="761"/>
        <v>-1.5716346151775085E-3</v>
      </c>
      <c r="DV338" s="72">
        <f t="shared" ca="1" si="762"/>
        <v>-6.6142046544814814E-4</v>
      </c>
      <c r="EX338" s="75">
        <f t="shared" ca="1" si="763"/>
        <v>-6.9425709219281817E-3</v>
      </c>
      <c r="EY338" s="75">
        <f t="shared" ca="1" si="764"/>
        <v>-7.2752701051821411E-3</v>
      </c>
      <c r="EZ338" s="75">
        <f t="shared" ca="1" si="765"/>
        <v>-7.0452878107828409E-3</v>
      </c>
      <c r="FA338" s="75">
        <f t="shared" ca="1" si="766"/>
        <v>-5.9210829781197738E-3</v>
      </c>
      <c r="FB338" s="75">
        <f t="shared" ca="1" si="767"/>
        <v>1.8851942419559897E-3</v>
      </c>
      <c r="FC338" s="75">
        <f t="shared" ca="1" si="768"/>
        <v>-1.1523063754233287E-2</v>
      </c>
      <c r="FD338" s="75">
        <f t="shared" ca="1" si="769"/>
        <v>-8.5061148730928293E-3</v>
      </c>
      <c r="FE338" s="75">
        <f t="shared" ca="1" si="770"/>
        <v>-1.8958227222446777E-2</v>
      </c>
      <c r="FF338" s="75">
        <f t="shared" ca="1" si="771"/>
        <v>-4.0900462600362841E-3</v>
      </c>
      <c r="FG338" s="75">
        <f t="shared" ca="1" si="772"/>
        <v>-6.6225138041550169E-3</v>
      </c>
      <c r="FH338" s="75">
        <f t="shared" ca="1" si="773"/>
        <v>4.1185447628624416E-3</v>
      </c>
      <c r="FI338" s="75">
        <f t="shared" ca="1" si="774"/>
        <v>-2.8240777579451315E-3</v>
      </c>
      <c r="FJ338" s="75">
        <f t="shared" ca="1" si="775"/>
        <v>-6.1463425852181786E-4</v>
      </c>
      <c r="FK338" s="75">
        <f t="shared" ca="1" si="776"/>
        <v>8.4005106211553215E-3</v>
      </c>
      <c r="FL338" s="75">
        <f t="shared" ca="1" si="777"/>
        <v>3.3475392550175176E-3</v>
      </c>
      <c r="FM338" s="75">
        <f t="shared" ca="1" si="778"/>
        <v>-1.2781169260863257E-2</v>
      </c>
      <c r="FN338" s="75">
        <f t="shared" ca="1" si="779"/>
        <v>-3.3053757488965552E-4</v>
      </c>
      <c r="FO338" s="75">
        <f t="shared" ca="1" si="780"/>
        <v>-1.6321841133982717E-3</v>
      </c>
      <c r="FP338" s="75">
        <f t="shared" ca="1" si="781"/>
        <v>-5.9395952685267206E-3</v>
      </c>
      <c r="FQ338" s="75">
        <f t="shared" ca="1" si="782"/>
        <v>-7.456106555817521E-3</v>
      </c>
      <c r="FR338" s="75">
        <f t="shared" ca="1" si="783"/>
        <v>-6.5458924060881607E-3</v>
      </c>
      <c r="GR338">
        <f t="shared" ca="1" si="805"/>
        <v>477.71</v>
      </c>
      <c r="GS338">
        <f t="shared" ca="1" si="806"/>
        <v>479.84</v>
      </c>
      <c r="GT338">
        <f t="shared" ca="1" si="807"/>
        <v>439.25</v>
      </c>
      <c r="GU338">
        <f t="shared" ca="1" si="808"/>
        <v>242.97</v>
      </c>
      <c r="GV338">
        <f t="shared" ca="1" si="809"/>
        <v>51.72</v>
      </c>
      <c r="GW338">
        <f t="shared" ca="1" si="810"/>
        <v>41.42</v>
      </c>
      <c r="GX338">
        <f t="shared" ca="1" si="811"/>
        <v>175.52</v>
      </c>
      <c r="GY338">
        <f t="shared" ca="1" si="812"/>
        <v>94.08</v>
      </c>
      <c r="GZ338">
        <f t="shared" ca="1" si="813"/>
        <v>96.99</v>
      </c>
      <c r="HA338">
        <f t="shared" ca="1" si="814"/>
        <v>401.68</v>
      </c>
      <c r="HB338">
        <f t="shared" ca="1" si="815"/>
        <v>84.18</v>
      </c>
      <c r="HC338">
        <f t="shared" ca="1" si="816"/>
        <v>131.22</v>
      </c>
      <c r="HD338">
        <f t="shared" ca="1" si="817"/>
        <v>86.97</v>
      </c>
      <c r="HE338">
        <f t="shared" ca="1" si="818"/>
        <v>191.51</v>
      </c>
      <c r="HF338">
        <f t="shared" ca="1" si="819"/>
        <v>24.45</v>
      </c>
      <c r="HG338">
        <f t="shared" ca="1" si="820"/>
        <v>30.53</v>
      </c>
      <c r="HH338">
        <f t="shared" ca="1" si="821"/>
        <v>51.23</v>
      </c>
      <c r="HI338">
        <f t="shared" ca="1" si="822"/>
        <v>50.85</v>
      </c>
      <c r="HJ338">
        <f t="shared" ca="1" si="823"/>
        <v>88.3</v>
      </c>
      <c r="HK338">
        <f t="shared" ca="1" si="824"/>
        <v>106.35</v>
      </c>
      <c r="HL338">
        <f t="shared" ca="1" si="825"/>
        <v>182.01</v>
      </c>
      <c r="HN338">
        <f t="shared" ca="1" si="784"/>
        <v>-0.13998032278997719</v>
      </c>
      <c r="HO338">
        <f t="shared" ca="1" si="785"/>
        <v>-0.13994248082694227</v>
      </c>
      <c r="HP338">
        <f t="shared" ca="1" si="786"/>
        <v>-0.1405577689243028</v>
      </c>
      <c r="HQ338">
        <f t="shared" ca="1" si="787"/>
        <v>-0.16170720665102684</v>
      </c>
      <c r="HR338">
        <f t="shared" ca="1" si="788"/>
        <v>-0.11388244392884765</v>
      </c>
      <c r="HS338">
        <f t="shared" ca="1" si="789"/>
        <v>-0.21945919845485279</v>
      </c>
      <c r="HT338">
        <f t="shared" ca="1" si="790"/>
        <v>-0.14818824065633557</v>
      </c>
      <c r="HU338">
        <f t="shared" ca="1" si="791"/>
        <v>-0.14423894557823122</v>
      </c>
      <c r="HV338">
        <f t="shared" ca="1" si="792"/>
        <v>-0.64016908959686569</v>
      </c>
      <c r="HW338">
        <f t="shared" ca="1" si="793"/>
        <v>-0.20488946425014939</v>
      </c>
      <c r="HX338">
        <f t="shared" ca="1" si="794"/>
        <v>-0.12259444048467577</v>
      </c>
      <c r="HY338">
        <f t="shared" ca="1" si="795"/>
        <v>-0.16727632982777019</v>
      </c>
      <c r="HZ338">
        <f t="shared" ca="1" si="796"/>
        <v>-0.14200298953662177</v>
      </c>
      <c r="IA338">
        <f t="shared" ca="1" si="797"/>
        <v>-2.0834421179050603E-2</v>
      </c>
      <c r="IB338">
        <f t="shared" ca="1" si="798"/>
        <v>-4.4989775051124656E-2</v>
      </c>
      <c r="IC338">
        <f t="shared" ca="1" si="799"/>
        <v>-0.2522109400589585</v>
      </c>
      <c r="ID338">
        <f t="shared" ca="1" si="800"/>
        <v>-0.22525863751707983</v>
      </c>
      <c r="IE338">
        <f t="shared" ca="1" si="801"/>
        <v>-0.24051130776794502</v>
      </c>
      <c r="IF338">
        <f t="shared" ca="1" si="802"/>
        <v>-0.18844847112117782</v>
      </c>
      <c r="IG338">
        <f t="shared" ca="1" si="803"/>
        <v>-0.18429713211095436</v>
      </c>
      <c r="IH338">
        <f t="shared" ca="1" si="804"/>
        <v>-7.4006922696555136E-2</v>
      </c>
    </row>
    <row r="339" spans="4:242" x14ac:dyDescent="0.25">
      <c r="D339">
        <v>335</v>
      </c>
      <c r="E339" vm="1311">
        <f ca="1"/>
        <v>45049</v>
      </c>
      <c r="F339" vm="23313">
        <f ca="1"/>
        <v>408.02</v>
      </c>
      <c r="G339" vm="22541">
        <f ca="1"/>
        <v>409.72</v>
      </c>
      <c r="H339" vm="17939">
        <f ca="1"/>
        <v>374.88</v>
      </c>
      <c r="I339" vm="23323">
        <f ca="1"/>
        <v>202.49</v>
      </c>
      <c r="J339" vm="8289">
        <f ca="1"/>
        <v>45.92</v>
      </c>
      <c r="K339" vm="12109">
        <f ca="1"/>
        <v>31.96</v>
      </c>
      <c r="L339" vm="13231">
        <f ca="1"/>
        <v>148.25</v>
      </c>
      <c r="M339" vm="7136">
        <f ca="1"/>
        <v>78.989999999999995</v>
      </c>
      <c r="N339" vm="13901">
        <f ca="1"/>
        <v>34.76</v>
      </c>
      <c r="O339" vm="23333">
        <f ca="1"/>
        <v>317.29000000000002</v>
      </c>
      <c r="P339" vm="1061">
        <f ca="1"/>
        <v>74.17</v>
      </c>
      <c r="Q339" vm="23337">
        <f ca="1"/>
        <v>108.97</v>
      </c>
      <c r="R339" vm="11163">
        <f ca="1"/>
        <v>74.58</v>
      </c>
      <c r="S339" vm="23343">
        <f ca="1"/>
        <v>189.11</v>
      </c>
      <c r="T339" vm="6003">
        <f ca="1"/>
        <v>23.43</v>
      </c>
      <c r="U339" vm="19084">
        <f ca="1"/>
        <v>22.54</v>
      </c>
      <c r="V339" vm="2796">
        <f ca="1"/>
        <v>39.68</v>
      </c>
      <c r="W339" vm="16536">
        <f ca="1"/>
        <v>38.56</v>
      </c>
      <c r="X339" vm="1556">
        <f ca="1"/>
        <v>71.239999999999995</v>
      </c>
      <c r="Y339" vm="9892">
        <f ca="1"/>
        <v>86.11</v>
      </c>
      <c r="Z339" vm="23357">
        <f ca="1"/>
        <v>167.45</v>
      </c>
      <c r="AB339" vm="1311">
        <v>45049</v>
      </c>
      <c r="AC339">
        <f t="shared" ca="1" si="698"/>
        <v>-7.0829861281309636E-3</v>
      </c>
      <c r="AD339" s="10">
        <f t="shared" ca="1" si="699"/>
        <v>-6.9803768427219026E-3</v>
      </c>
      <c r="AE339" s="10">
        <f t="shared" ca="1" si="700"/>
        <v>-7.3090055484421601E-3</v>
      </c>
      <c r="AF339" s="10">
        <f t="shared" ca="1" si="701"/>
        <v>-7.4571583781916084E-3</v>
      </c>
      <c r="AG339" s="10">
        <f t="shared" ca="1" si="702"/>
        <v>-1.5243902439024959E-3</v>
      </c>
      <c r="AH339" s="10">
        <f t="shared" ca="1" si="703"/>
        <v>-1.2828535669586971E-2</v>
      </c>
      <c r="AI339" s="10">
        <f t="shared" ca="1" si="704"/>
        <v>-4.7892074198988555E-3</v>
      </c>
      <c r="AJ339" s="10">
        <f t="shared" ca="1" si="705"/>
        <v>-1.1140650715280365E-2</v>
      </c>
      <c r="AK339" s="10">
        <f t="shared" ca="1" si="706"/>
        <v>2.8193325661680202E-2</v>
      </c>
      <c r="AL339" s="10">
        <f t="shared" ca="1" si="707"/>
        <v>-3.5298937880172687E-3</v>
      </c>
      <c r="AM339" s="10">
        <f t="shared" ca="1" si="708"/>
        <v>-1.3482540110557606E-3</v>
      </c>
      <c r="AN339" s="10">
        <f t="shared" ca="1" si="709"/>
        <v>-3.9460401945489165E-3</v>
      </c>
      <c r="AO339" s="10">
        <f t="shared" ca="1" si="710"/>
        <v>-2.9498525073745618E-3</v>
      </c>
      <c r="AP339" s="10">
        <f t="shared" ca="1" si="711"/>
        <v>7.0329437893288382E-3</v>
      </c>
      <c r="AQ339" s="10">
        <f t="shared" ca="1" si="712"/>
        <v>2.1766965428937413E-2</v>
      </c>
      <c r="AR339" s="10">
        <f t="shared" ca="1" si="713"/>
        <v>3.9929015084294583E-3</v>
      </c>
      <c r="AS339" s="10">
        <f t="shared" ca="1" si="714"/>
        <v>8.5685483870967527E-3</v>
      </c>
      <c r="AT339" s="10">
        <f t="shared" ca="1" si="715"/>
        <v>8.0394190871369009E-3</v>
      </c>
      <c r="AU339" s="10">
        <f t="shared" ca="1" si="716"/>
        <v>-6.5974171813587557E-3</v>
      </c>
      <c r="AV339" s="10">
        <f t="shared" ca="1" si="717"/>
        <v>1.8464754383927584E-2</v>
      </c>
      <c r="AW339" s="10">
        <f t="shared" ca="1" si="718"/>
        <v>-9.9134069871603669E-3</v>
      </c>
      <c r="AX339" s="10"/>
      <c r="AY339" s="10"/>
      <c r="AZ339" s="10"/>
      <c r="BA339" s="10"/>
      <c r="BB339" s="10"/>
      <c r="BC339" s="10"/>
      <c r="BD339" s="10"/>
      <c r="BE339" s="10"/>
      <c r="BF339" s="10"/>
      <c r="BG339" s="10"/>
      <c r="BH339" s="10"/>
      <c r="BI339" s="10"/>
      <c r="BJ339" s="10"/>
      <c r="BK339" s="10"/>
      <c r="BL339" s="10"/>
      <c r="BM339" s="10"/>
      <c r="BN339" s="10"/>
      <c r="BO339" s="10"/>
      <c r="BP339" s="10"/>
      <c r="BQ339" s="10"/>
      <c r="BR339" s="10"/>
      <c r="BS339" s="10"/>
      <c r="BT339" s="10"/>
      <c r="BU339" s="10"/>
      <c r="BW339" vm="1311">
        <v>45049</v>
      </c>
      <c r="BX339">
        <f t="shared" ca="1" si="719"/>
        <v>-7.1081895552386363E-3</v>
      </c>
      <c r="BY339">
        <f t="shared" ca="1" si="720"/>
        <v>-7.0048536445281445E-3</v>
      </c>
      <c r="BZ339">
        <f t="shared" ca="1" si="721"/>
        <v>-7.3358471999901967E-3</v>
      </c>
      <c r="CA339">
        <f t="shared" ca="1" si="722"/>
        <v>-7.4851019903654364E-3</v>
      </c>
      <c r="CB339">
        <f t="shared" ca="1" si="723"/>
        <v>-1.5255533088371798E-3</v>
      </c>
      <c r="CC339">
        <f t="shared" ca="1" si="724"/>
        <v>-1.2911531910851742E-2</v>
      </c>
      <c r="CD339">
        <f t="shared" ca="1" si="725"/>
        <v>-4.8007124216786715E-3</v>
      </c>
      <c r="CE339">
        <f t="shared" ca="1" si="726"/>
        <v>-1.1203172554121741E-2</v>
      </c>
      <c r="CF339">
        <f t="shared" ca="1" si="727"/>
        <v>2.7803209334090799E-2</v>
      </c>
      <c r="CG339">
        <f t="shared" ca="1" si="728"/>
        <v>-3.5361385630205858E-3</v>
      </c>
      <c r="CH339">
        <f t="shared" ca="1" si="729"/>
        <v>-1.3491637232689545E-3</v>
      </c>
      <c r="CI339">
        <f t="shared" ca="1" si="730"/>
        <v>-3.9538463535359432E-3</v>
      </c>
      <c r="CJ339">
        <f t="shared" ca="1" si="731"/>
        <v>-2.9542118974314087E-3</v>
      </c>
      <c r="CK339">
        <f t="shared" ca="1" si="732"/>
        <v>7.0083279871363492E-3</v>
      </c>
      <c r="CL339">
        <f t="shared" ca="1" si="733"/>
        <v>2.1533447610122949E-2</v>
      </c>
      <c r="CM339">
        <f t="shared" ca="1" si="734"/>
        <v>3.984951033815764E-3</v>
      </c>
      <c r="CN339">
        <f t="shared" ca="1" si="735"/>
        <v>8.5320467389152863E-3</v>
      </c>
      <c r="CO339">
        <f t="shared" ca="1" si="736"/>
        <v>8.0072751217869012E-3</v>
      </c>
      <c r="CP339">
        <f t="shared" ca="1" si="737"/>
        <v>-6.6192763337675174E-3</v>
      </c>
      <c r="CQ339">
        <f t="shared" ca="1" si="738"/>
        <v>1.8296350670063577E-2</v>
      </c>
      <c r="CR339">
        <f t="shared" ca="1" si="739"/>
        <v>-9.9628719888397669E-3</v>
      </c>
      <c r="CT339" vm="1311">
        <f ca="1"/>
        <v>45049</v>
      </c>
      <c r="CU339" vm="1313">
        <f ca="1"/>
        <v>465.77</v>
      </c>
      <c r="CV339" s="10">
        <f t="shared" ca="1" si="740"/>
        <v>-9.0602657964230504E-3</v>
      </c>
      <c r="CW339">
        <f t="shared" ca="1" si="741"/>
        <v>-9.1015596157946067E-3</v>
      </c>
      <c r="DA339" vm="1311">
        <v>45049</v>
      </c>
      <c r="DB339" s="72">
        <f t="shared" ca="1" si="742"/>
        <v>1.9772796682920868E-3</v>
      </c>
      <c r="DC339" s="72">
        <f t="shared" ca="1" si="743"/>
        <v>2.0798889537011478E-3</v>
      </c>
      <c r="DD339" s="72">
        <f t="shared" ca="1" si="744"/>
        <v>1.7512602479808903E-3</v>
      </c>
      <c r="DE339" s="72">
        <f t="shared" ca="1" si="745"/>
        <v>1.603107418231442E-3</v>
      </c>
      <c r="DF339" s="72">
        <f t="shared" ca="1" si="746"/>
        <v>7.5358755525205545E-3</v>
      </c>
      <c r="DG339" s="72">
        <f t="shared" ca="1" si="747"/>
        <v>-3.7682698731639208E-3</v>
      </c>
      <c r="DH339" s="72">
        <f t="shared" ca="1" si="748"/>
        <v>4.271058376524195E-3</v>
      </c>
      <c r="DI339" s="72">
        <f t="shared" ca="1" si="749"/>
        <v>-2.0803849188573142E-3</v>
      </c>
      <c r="DJ339" s="72">
        <f t="shared" ca="1" si="750"/>
        <v>3.7253591458103252E-2</v>
      </c>
      <c r="DK339" s="72">
        <f t="shared" ca="1" si="751"/>
        <v>5.5303720084057817E-3</v>
      </c>
      <c r="DL339" s="72">
        <f t="shared" ca="1" si="752"/>
        <v>7.7120117853672898E-3</v>
      </c>
      <c r="DM339" s="72">
        <f t="shared" ca="1" si="753"/>
        <v>5.1142256018741339E-3</v>
      </c>
      <c r="DN339" s="72">
        <f t="shared" ca="1" si="754"/>
        <v>6.1104132890484886E-3</v>
      </c>
      <c r="DO339" s="72">
        <f t="shared" ca="1" si="755"/>
        <v>1.6093209585751889E-2</v>
      </c>
      <c r="DP339" s="72">
        <f t="shared" ca="1" si="756"/>
        <v>3.0827231225360463E-2</v>
      </c>
      <c r="DQ339" s="72">
        <f t="shared" ca="1" si="757"/>
        <v>1.3053167304852509E-2</v>
      </c>
      <c r="DR339" s="72">
        <f t="shared" ca="1" si="758"/>
        <v>1.7628814183519803E-2</v>
      </c>
      <c r="DS339" s="72">
        <f t="shared" ca="1" si="759"/>
        <v>1.7099684883559951E-2</v>
      </c>
      <c r="DT339" s="72">
        <f t="shared" ca="1" si="760"/>
        <v>2.4628486150642948E-3</v>
      </c>
      <c r="DU339" s="72">
        <f t="shared" ca="1" si="761"/>
        <v>2.7525020180350634E-2</v>
      </c>
      <c r="DV339" s="72">
        <f t="shared" ca="1" si="762"/>
        <v>-8.5314119073731653E-4</v>
      </c>
      <c r="EX339" s="75">
        <f t="shared" ca="1" si="763"/>
        <v>-7.1615710701156132E-3</v>
      </c>
      <c r="EY339" s="75">
        <f t="shared" ca="1" si="764"/>
        <v>-7.0589617847065522E-3</v>
      </c>
      <c r="EZ339" s="75">
        <f t="shared" ca="1" si="765"/>
        <v>-7.3875904904268097E-3</v>
      </c>
      <c r="FA339" s="75">
        <f t="shared" ca="1" si="766"/>
        <v>-7.535743320176258E-3</v>
      </c>
      <c r="FB339" s="75">
        <f t="shared" ca="1" si="767"/>
        <v>-1.6029751858871455E-3</v>
      </c>
      <c r="FC339" s="75">
        <f t="shared" ca="1" si="768"/>
        <v>-1.2907120611571621E-2</v>
      </c>
      <c r="FD339" s="75">
        <f t="shared" ca="1" si="769"/>
        <v>-4.8677923618835051E-3</v>
      </c>
      <c r="FE339" s="75">
        <f t="shared" ca="1" si="770"/>
        <v>-1.1219235657265014E-2</v>
      </c>
      <c r="FF339" s="75">
        <f t="shared" ca="1" si="771"/>
        <v>2.8114740719695552E-2</v>
      </c>
      <c r="FG339" s="75">
        <f t="shared" ca="1" si="772"/>
        <v>-3.6084787300019183E-3</v>
      </c>
      <c r="FH339" s="75">
        <f t="shared" ca="1" si="773"/>
        <v>-1.4268389530404102E-3</v>
      </c>
      <c r="FI339" s="75">
        <f t="shared" ca="1" si="774"/>
        <v>-4.0246251365335661E-3</v>
      </c>
      <c r="FJ339" s="75">
        <f t="shared" ca="1" si="775"/>
        <v>-3.0284374493592114E-3</v>
      </c>
      <c r="FK339" s="75">
        <f t="shared" ca="1" si="776"/>
        <v>6.9543588473441886E-3</v>
      </c>
      <c r="FL339" s="75">
        <f t="shared" ca="1" si="777"/>
        <v>2.1688380486952763E-2</v>
      </c>
      <c r="FM339" s="75">
        <f t="shared" ca="1" si="778"/>
        <v>3.9143165664448087E-3</v>
      </c>
      <c r="FN339" s="75">
        <f t="shared" ca="1" si="779"/>
        <v>8.4899634451121031E-3</v>
      </c>
      <c r="FO339" s="75">
        <f t="shared" ca="1" si="780"/>
        <v>7.9608341451522513E-3</v>
      </c>
      <c r="FP339" s="75">
        <f t="shared" ca="1" si="781"/>
        <v>-6.6760021233434053E-3</v>
      </c>
      <c r="FQ339" s="75">
        <f t="shared" ca="1" si="782"/>
        <v>1.8386169441942934E-2</v>
      </c>
      <c r="FR339" s="75">
        <f t="shared" ca="1" si="783"/>
        <v>-9.9919919291450165E-3</v>
      </c>
      <c r="GR339">
        <f t="shared" ca="1" si="805"/>
        <v>477.71</v>
      </c>
      <c r="GS339">
        <f t="shared" ca="1" si="806"/>
        <v>479.84</v>
      </c>
      <c r="GT339">
        <f t="shared" ca="1" si="807"/>
        <v>439.25</v>
      </c>
      <c r="GU339">
        <f t="shared" ca="1" si="808"/>
        <v>242.97</v>
      </c>
      <c r="GV339">
        <f t="shared" ca="1" si="809"/>
        <v>51.72</v>
      </c>
      <c r="GW339">
        <f t="shared" ca="1" si="810"/>
        <v>41.42</v>
      </c>
      <c r="GX339">
        <f t="shared" ca="1" si="811"/>
        <v>175.52</v>
      </c>
      <c r="GY339">
        <f t="shared" ca="1" si="812"/>
        <v>94.08</v>
      </c>
      <c r="GZ339">
        <f t="shared" ca="1" si="813"/>
        <v>96.99</v>
      </c>
      <c r="HA339">
        <f t="shared" ca="1" si="814"/>
        <v>401.68</v>
      </c>
      <c r="HB339">
        <f t="shared" ca="1" si="815"/>
        <v>84.18</v>
      </c>
      <c r="HC339">
        <f t="shared" ca="1" si="816"/>
        <v>131.22</v>
      </c>
      <c r="HD339">
        <f t="shared" ca="1" si="817"/>
        <v>86.97</v>
      </c>
      <c r="HE339">
        <f t="shared" ca="1" si="818"/>
        <v>191.51</v>
      </c>
      <c r="HF339">
        <f t="shared" ca="1" si="819"/>
        <v>24.45</v>
      </c>
      <c r="HG339">
        <f t="shared" ca="1" si="820"/>
        <v>30.53</v>
      </c>
      <c r="HH339">
        <f t="shared" ca="1" si="821"/>
        <v>51.23</v>
      </c>
      <c r="HI339">
        <f t="shared" ca="1" si="822"/>
        <v>50.85</v>
      </c>
      <c r="HJ339">
        <f t="shared" ca="1" si="823"/>
        <v>88.3</v>
      </c>
      <c r="HK339">
        <f t="shared" ca="1" si="824"/>
        <v>106.35</v>
      </c>
      <c r="HL339">
        <f t="shared" ca="1" si="825"/>
        <v>182.01</v>
      </c>
      <c r="HN339">
        <f t="shared" ca="1" si="784"/>
        <v>-0.14588348579682234</v>
      </c>
      <c r="HO339">
        <f t="shared" ca="1" si="785"/>
        <v>-0.14613204401467145</v>
      </c>
      <c r="HP339">
        <f t="shared" ca="1" si="786"/>
        <v>-0.14654524758110415</v>
      </c>
      <c r="HQ339">
        <f t="shared" ca="1" si="787"/>
        <v>-0.16660493064987442</v>
      </c>
      <c r="HR339">
        <f t="shared" ca="1" si="788"/>
        <v>-0.11214230471771069</v>
      </c>
      <c r="HS339">
        <f t="shared" ca="1" si="789"/>
        <v>-0.22839208112023179</v>
      </c>
      <c r="HT339">
        <f t="shared" ca="1" si="790"/>
        <v>-0.15536690975387424</v>
      </c>
      <c r="HU339">
        <f t="shared" ca="1" si="791"/>
        <v>-0.16039540816326534</v>
      </c>
      <c r="HV339">
        <f t="shared" ca="1" si="792"/>
        <v>-0.64161253737498714</v>
      </c>
      <c r="HW339">
        <f t="shared" ca="1" si="793"/>
        <v>-0.21009261103365859</v>
      </c>
      <c r="HX339">
        <f t="shared" ca="1" si="794"/>
        <v>-0.11891185554763607</v>
      </c>
      <c r="HY339">
        <f t="shared" ca="1" si="795"/>
        <v>-0.16956256668190825</v>
      </c>
      <c r="HZ339">
        <f t="shared" ca="1" si="796"/>
        <v>-0.14246291824767163</v>
      </c>
      <c r="IA339">
        <f t="shared" ca="1" si="797"/>
        <v>-1.253198266409053E-2</v>
      </c>
      <c r="IB339">
        <f t="shared" ca="1" si="798"/>
        <v>-4.1717791411042926E-2</v>
      </c>
      <c r="IC339">
        <f t="shared" ca="1" si="799"/>
        <v>-0.26170979364559455</v>
      </c>
      <c r="ID339">
        <f t="shared" ca="1" si="800"/>
        <v>-0.22545383564317778</v>
      </c>
      <c r="IE339">
        <f t="shared" ca="1" si="801"/>
        <v>-0.24169124877089476</v>
      </c>
      <c r="IF339">
        <f t="shared" ca="1" si="802"/>
        <v>-0.19320498301245756</v>
      </c>
      <c r="IG339">
        <f t="shared" ca="1" si="803"/>
        <v>-0.19031499764927123</v>
      </c>
      <c r="IH339">
        <f t="shared" ca="1" si="804"/>
        <v>-7.9995604637107864E-2</v>
      </c>
    </row>
    <row r="340" spans="4:242" x14ac:dyDescent="0.25">
      <c r="D340">
        <v>336</v>
      </c>
      <c r="E340" vm="1314">
        <f ca="1"/>
        <v>45050</v>
      </c>
      <c r="F340" vm="19997">
        <f ca="1"/>
        <v>405.13</v>
      </c>
      <c r="G340" vm="23364">
        <f ca="1"/>
        <v>406.86</v>
      </c>
      <c r="H340" vm="23367">
        <f ca="1"/>
        <v>372.14</v>
      </c>
      <c r="I340" vm="23370">
        <f ca="1"/>
        <v>200.98</v>
      </c>
      <c r="J340" vm="7499">
        <f ca="1"/>
        <v>45.85</v>
      </c>
      <c r="K340" vm="11979">
        <f ca="1"/>
        <v>31.55</v>
      </c>
      <c r="L340" vm="15664">
        <f ca="1"/>
        <v>147.54</v>
      </c>
      <c r="M340" vm="6537">
        <f ca="1"/>
        <v>78.11</v>
      </c>
      <c r="N340" vm="8567">
        <f ca="1"/>
        <v>35.74</v>
      </c>
      <c r="O340" vm="23385">
        <f ca="1"/>
        <v>316.17</v>
      </c>
      <c r="P340" vm="1046">
        <f ca="1"/>
        <v>74.069999999999993</v>
      </c>
      <c r="Q340" vm="23389">
        <f ca="1"/>
        <v>108.54</v>
      </c>
      <c r="R340" vm="2484">
        <f ca="1"/>
        <v>74.36</v>
      </c>
      <c r="S340" vm="23393">
        <f ca="1"/>
        <v>190.44</v>
      </c>
      <c r="T340" vm="23397">
        <f ca="1"/>
        <v>23.94</v>
      </c>
      <c r="U340" vm="7419">
        <f ca="1"/>
        <v>22.63</v>
      </c>
      <c r="V340" vm="9300">
        <f ca="1"/>
        <v>40.020000000000003</v>
      </c>
      <c r="W340" vm="11628">
        <f ca="1"/>
        <v>38.869999999999997</v>
      </c>
      <c r="X340" vm="744">
        <f ca="1"/>
        <v>70.77</v>
      </c>
      <c r="Y340" vm="9523">
        <f ca="1"/>
        <v>87.7</v>
      </c>
      <c r="Z340" vm="23408">
        <f ca="1"/>
        <v>165.79</v>
      </c>
      <c r="AB340" vm="1314">
        <v>45050</v>
      </c>
      <c r="AC340">
        <f t="shared" ca="1" si="698"/>
        <v>1.8512576210105491E-2</v>
      </c>
      <c r="AD340" s="10">
        <f t="shared" ca="1" si="699"/>
        <v>1.8286388438283341E-2</v>
      </c>
      <c r="AE340" s="10">
        <f t="shared" ca="1" si="700"/>
        <v>1.8353307894878323E-2</v>
      </c>
      <c r="AF340" s="10">
        <f t="shared" ca="1" si="701"/>
        <v>1.8459548213752619E-2</v>
      </c>
      <c r="AG340" s="10">
        <f t="shared" ca="1" si="702"/>
        <v>1.613958560523443E-2</v>
      </c>
      <c r="AH340" s="10">
        <f t="shared" ca="1" si="703"/>
        <v>2.4722662440570531E-2</v>
      </c>
      <c r="AI340" s="10">
        <f t="shared" ca="1" si="704"/>
        <v>2.507794496407767E-2</v>
      </c>
      <c r="AJ340" s="10">
        <f t="shared" ca="1" si="705"/>
        <v>2.7141211112533759E-2</v>
      </c>
      <c r="AK340" s="10">
        <f t="shared" ca="1" si="706"/>
        <v>4.6166759932848356E-2</v>
      </c>
      <c r="AL340" s="10">
        <f t="shared" ca="1" si="707"/>
        <v>2.1254388461903417E-2</v>
      </c>
      <c r="AM340" s="10">
        <f t="shared" ca="1" si="708"/>
        <v>-3.6452004860266785E-3</v>
      </c>
      <c r="AN340" s="10">
        <f t="shared" ca="1" si="709"/>
        <v>-7.1862907683802879E-3</v>
      </c>
      <c r="AO340" s="10">
        <f t="shared" ca="1" si="710"/>
        <v>5.3792361484670259E-3</v>
      </c>
      <c r="AP340" s="10">
        <f t="shared" ca="1" si="711"/>
        <v>-1.5647973114891744E-2</v>
      </c>
      <c r="AQ340" s="10">
        <f t="shared" ca="1" si="712"/>
        <v>-1.5455304928989166E-2</v>
      </c>
      <c r="AR340" s="10">
        <f t="shared" ca="1" si="713"/>
        <v>2.2536456031816199E-2</v>
      </c>
      <c r="AS340" s="10">
        <f t="shared" ca="1" si="714"/>
        <v>1.0744627686156916E-2</v>
      </c>
      <c r="AT340" s="10">
        <f t="shared" ca="1" si="715"/>
        <v>1.3377926421404673E-2</v>
      </c>
      <c r="AU340" s="10">
        <f t="shared" ca="1" si="716"/>
        <v>1.8934576798078417E-2</v>
      </c>
      <c r="AV340" s="10">
        <f t="shared" ca="1" si="717"/>
        <v>-6.8415051311288E-4</v>
      </c>
      <c r="AW340" s="10">
        <f t="shared" ca="1" si="718"/>
        <v>4.6926835152904189E-2</v>
      </c>
      <c r="AX340" s="10"/>
      <c r="AY340" s="10"/>
      <c r="AZ340" s="10"/>
      <c r="BA340" s="10"/>
      <c r="BB340" s="10"/>
      <c r="BC340" s="10"/>
      <c r="BD340" s="10"/>
      <c r="BE340" s="10"/>
      <c r="BF340" s="10"/>
      <c r="BG340" s="10"/>
      <c r="BH340" s="10"/>
      <c r="BI340" s="10"/>
      <c r="BJ340" s="10"/>
      <c r="BK340" s="10"/>
      <c r="BL340" s="10"/>
      <c r="BM340" s="10"/>
      <c r="BN340" s="10"/>
      <c r="BO340" s="10"/>
      <c r="BP340" s="10"/>
      <c r="BQ340" s="10"/>
      <c r="BR340" s="10"/>
      <c r="BS340" s="10"/>
      <c r="BT340" s="10"/>
      <c r="BU340" s="10"/>
      <c r="BW340" vm="1314">
        <v>45050</v>
      </c>
      <c r="BX340">
        <f t="shared" ca="1" si="719"/>
        <v>1.8343304384735255E-2</v>
      </c>
      <c r="BY340">
        <f t="shared" ca="1" si="720"/>
        <v>1.8121203159550278E-2</v>
      </c>
      <c r="BZ340">
        <f t="shared" ca="1" si="721"/>
        <v>1.818691871713226E-2</v>
      </c>
      <c r="CA340">
        <f t="shared" ca="1" si="722"/>
        <v>1.8291238874629318E-2</v>
      </c>
      <c r="CB340">
        <f t="shared" ca="1" si="723"/>
        <v>1.6010727126231507E-2</v>
      </c>
      <c r="CC340">
        <f t="shared" ca="1" si="724"/>
        <v>2.4422002750119558E-2</v>
      </c>
      <c r="CD340">
        <f t="shared" ca="1" si="725"/>
        <v>2.4768653566576038E-2</v>
      </c>
      <c r="CE340">
        <f t="shared" ca="1" si="726"/>
        <v>2.6779420143358837E-2</v>
      </c>
      <c r="CF340">
        <f t="shared" ca="1" si="727"/>
        <v>4.5132779257740376E-2</v>
      </c>
      <c r="CG340">
        <f t="shared" ca="1" si="728"/>
        <v>2.1031664330361521E-2</v>
      </c>
      <c r="CH340">
        <f t="shared" ca="1" si="729"/>
        <v>-3.6518604187709613E-3</v>
      </c>
      <c r="CI340">
        <f t="shared" ca="1" si="730"/>
        <v>-7.2122365331501884E-3</v>
      </c>
      <c r="CJ340">
        <f t="shared" ca="1" si="731"/>
        <v>5.3648197341189261E-3</v>
      </c>
      <c r="CK340">
        <f t="shared" ca="1" si="732"/>
        <v>-1.5771695007978176E-2</v>
      </c>
      <c r="CL340">
        <f t="shared" ca="1" si="733"/>
        <v>-1.5575983181787371E-2</v>
      </c>
      <c r="CM340">
        <f t="shared" ca="1" si="734"/>
        <v>2.2286262120084534E-2</v>
      </c>
      <c r="CN340">
        <f t="shared" ca="1" si="735"/>
        <v>1.0687314348913339E-2</v>
      </c>
      <c r="CO340">
        <f t="shared" ca="1" si="736"/>
        <v>1.3289232118682706E-2</v>
      </c>
      <c r="CP340">
        <f t="shared" ca="1" si="737"/>
        <v>1.8757548840974938E-2</v>
      </c>
      <c r="CQ340">
        <f t="shared" ca="1" si="738"/>
        <v>-6.8438465087157876E-4</v>
      </c>
      <c r="CR340">
        <f t="shared" ca="1" si="739"/>
        <v>4.5859048981416337E-2</v>
      </c>
      <c r="CT340" vm="1314">
        <f ca="1"/>
        <v>45050</v>
      </c>
      <c r="CU340" vm="1316">
        <f ca="1"/>
        <v>461.55</v>
      </c>
      <c r="CV340" s="10">
        <f t="shared" ca="1" si="740"/>
        <v>2.6216011266384953E-2</v>
      </c>
      <c r="CW340">
        <f t="shared" ca="1" si="741"/>
        <v>2.5878261885382906E-2</v>
      </c>
      <c r="DA340" vm="1314">
        <v>45050</v>
      </c>
      <c r="DB340" s="72">
        <f t="shared" ca="1" si="742"/>
        <v>-7.7034350562794618E-3</v>
      </c>
      <c r="DC340" s="72">
        <f t="shared" ca="1" si="743"/>
        <v>-7.9296228281016123E-3</v>
      </c>
      <c r="DD340" s="72">
        <f t="shared" ca="1" si="744"/>
        <v>-7.8627033715066297E-3</v>
      </c>
      <c r="DE340" s="72">
        <f t="shared" ca="1" si="745"/>
        <v>-7.7564630526323342E-3</v>
      </c>
      <c r="DF340" s="72">
        <f t="shared" ca="1" si="746"/>
        <v>-1.0076425661150523E-2</v>
      </c>
      <c r="DG340" s="72">
        <f t="shared" ca="1" si="747"/>
        <v>-1.4933488258144223E-3</v>
      </c>
      <c r="DH340" s="72">
        <f t="shared" ca="1" si="748"/>
        <v>-1.1380663023072835E-3</v>
      </c>
      <c r="DI340" s="72">
        <f t="shared" ca="1" si="749"/>
        <v>9.2519984614880535E-4</v>
      </c>
      <c r="DJ340" s="72">
        <f t="shared" ca="1" si="750"/>
        <v>1.9950748666463403E-2</v>
      </c>
      <c r="DK340" s="72">
        <f t="shared" ca="1" si="751"/>
        <v>-4.9616228044815358E-3</v>
      </c>
      <c r="DL340" s="72">
        <f t="shared" ca="1" si="752"/>
        <v>-2.9861211752411632E-2</v>
      </c>
      <c r="DM340" s="72">
        <f t="shared" ca="1" si="753"/>
        <v>-3.3402302034765241E-2</v>
      </c>
      <c r="DN340" s="72">
        <f t="shared" ca="1" si="754"/>
        <v>-2.0836775117917927E-2</v>
      </c>
      <c r="DO340" s="72">
        <f t="shared" ca="1" si="755"/>
        <v>-4.1863984381276698E-2</v>
      </c>
      <c r="DP340" s="72">
        <f t="shared" ca="1" si="756"/>
        <v>-4.167131619537412E-2</v>
      </c>
      <c r="DQ340" s="72">
        <f t="shared" ca="1" si="757"/>
        <v>-3.6795552345687543E-3</v>
      </c>
      <c r="DR340" s="72">
        <f t="shared" ca="1" si="758"/>
        <v>-1.5471383580228038E-2</v>
      </c>
      <c r="DS340" s="72">
        <f t="shared" ca="1" si="759"/>
        <v>-1.283808484498028E-2</v>
      </c>
      <c r="DT340" s="72">
        <f t="shared" ca="1" si="760"/>
        <v>-7.2814344683065357E-3</v>
      </c>
      <c r="DU340" s="72">
        <f t="shared" ca="1" si="761"/>
        <v>-2.6900161779497833E-2</v>
      </c>
      <c r="DV340" s="72">
        <f t="shared" ca="1" si="762"/>
        <v>2.0710823886519236E-2</v>
      </c>
      <c r="EX340" s="75">
        <f t="shared" ca="1" si="763"/>
        <v>1.8433991268120842E-2</v>
      </c>
      <c r="EY340" s="75">
        <f t="shared" ca="1" si="764"/>
        <v>1.8207803496298691E-2</v>
      </c>
      <c r="EZ340" s="75">
        <f t="shared" ca="1" si="765"/>
        <v>1.8274722952893674E-2</v>
      </c>
      <c r="FA340" s="75">
        <f t="shared" ca="1" si="766"/>
        <v>1.8380963271767969E-2</v>
      </c>
      <c r="FB340" s="75">
        <f t="shared" ca="1" si="767"/>
        <v>1.606100066324978E-2</v>
      </c>
      <c r="FC340" s="75">
        <f t="shared" ca="1" si="768"/>
        <v>2.4644077498585881E-2</v>
      </c>
      <c r="FD340" s="75">
        <f t="shared" ca="1" si="769"/>
        <v>2.499936002209302E-2</v>
      </c>
      <c r="FE340" s="75">
        <f t="shared" ca="1" si="770"/>
        <v>2.7062626170549109E-2</v>
      </c>
      <c r="FF340" s="75">
        <f t="shared" ca="1" si="771"/>
        <v>4.6088174990863706E-2</v>
      </c>
      <c r="FG340" s="75">
        <f t="shared" ca="1" si="772"/>
        <v>2.1175803519918768E-2</v>
      </c>
      <c r="FH340" s="75">
        <f t="shared" ca="1" si="773"/>
        <v>-3.7237854280113281E-3</v>
      </c>
      <c r="FI340" s="75">
        <f t="shared" ca="1" si="774"/>
        <v>-7.2648757103649375E-3</v>
      </c>
      <c r="FJ340" s="75">
        <f t="shared" ca="1" si="775"/>
        <v>5.3006512064823763E-3</v>
      </c>
      <c r="FK340" s="75">
        <f t="shared" ca="1" si="776"/>
        <v>-1.5726558056876394E-2</v>
      </c>
      <c r="FL340" s="75">
        <f t="shared" ca="1" si="777"/>
        <v>-1.5533889870973816E-2</v>
      </c>
      <c r="FM340" s="75">
        <f t="shared" ca="1" si="778"/>
        <v>2.2457871089831549E-2</v>
      </c>
      <c r="FN340" s="75">
        <f t="shared" ca="1" si="779"/>
        <v>1.0666042744172266E-2</v>
      </c>
      <c r="FO340" s="75">
        <f t="shared" ca="1" si="780"/>
        <v>1.3299341479420024E-2</v>
      </c>
      <c r="FP340" s="75">
        <f t="shared" ca="1" si="781"/>
        <v>1.8855991856093768E-2</v>
      </c>
      <c r="FQ340" s="75">
        <f t="shared" ca="1" si="782"/>
        <v>-7.627354550975296E-4</v>
      </c>
      <c r="FR340" s="75">
        <f t="shared" ca="1" si="783"/>
        <v>4.684825021091954E-2</v>
      </c>
      <c r="GR340">
        <f t="shared" ca="1" si="805"/>
        <v>477.71</v>
      </c>
      <c r="GS340">
        <f t="shared" ca="1" si="806"/>
        <v>479.84</v>
      </c>
      <c r="GT340">
        <f t="shared" ca="1" si="807"/>
        <v>439.25</v>
      </c>
      <c r="GU340">
        <f t="shared" ca="1" si="808"/>
        <v>242.97</v>
      </c>
      <c r="GV340">
        <f t="shared" ca="1" si="809"/>
        <v>51.72</v>
      </c>
      <c r="GW340">
        <f t="shared" ca="1" si="810"/>
        <v>41.42</v>
      </c>
      <c r="GX340">
        <f t="shared" ca="1" si="811"/>
        <v>175.52</v>
      </c>
      <c r="GY340">
        <f t="shared" ca="1" si="812"/>
        <v>94.08</v>
      </c>
      <c r="GZ340">
        <f t="shared" ca="1" si="813"/>
        <v>96.99</v>
      </c>
      <c r="HA340">
        <f t="shared" ca="1" si="814"/>
        <v>401.68</v>
      </c>
      <c r="HB340">
        <f t="shared" ca="1" si="815"/>
        <v>84.18</v>
      </c>
      <c r="HC340">
        <f t="shared" ca="1" si="816"/>
        <v>131.22</v>
      </c>
      <c r="HD340">
        <f t="shared" ca="1" si="817"/>
        <v>86.97</v>
      </c>
      <c r="HE340">
        <f t="shared" ca="1" si="818"/>
        <v>191.51</v>
      </c>
      <c r="HF340">
        <f t="shared" ca="1" si="819"/>
        <v>24.45</v>
      </c>
      <c r="HG340">
        <f t="shared" ca="1" si="820"/>
        <v>30.53</v>
      </c>
      <c r="HH340">
        <f t="shared" ca="1" si="821"/>
        <v>51.23</v>
      </c>
      <c r="HI340">
        <f t="shared" ca="1" si="822"/>
        <v>50.85</v>
      </c>
      <c r="HJ340">
        <f t="shared" ca="1" si="823"/>
        <v>88.3</v>
      </c>
      <c r="HK340">
        <f t="shared" ca="1" si="824"/>
        <v>106.35</v>
      </c>
      <c r="HL340">
        <f t="shared" ca="1" si="825"/>
        <v>182.01</v>
      </c>
      <c r="HN340">
        <f t="shared" ca="1" si="784"/>
        <v>-0.15193318121873101</v>
      </c>
      <c r="HO340">
        <f t="shared" ca="1" si="785"/>
        <v>-0.15209236412137372</v>
      </c>
      <c r="HP340">
        <f t="shared" ca="1" si="786"/>
        <v>-0.15278315310187823</v>
      </c>
      <c r="HQ340">
        <f t="shared" ca="1" si="787"/>
        <v>-0.1728196896736223</v>
      </c>
      <c r="HR340">
        <f t="shared" ca="1" si="788"/>
        <v>-0.11349574632637273</v>
      </c>
      <c r="HS340">
        <f t="shared" ca="1" si="789"/>
        <v>-0.23829068083051666</v>
      </c>
      <c r="HT340">
        <f t="shared" ca="1" si="790"/>
        <v>-0.1594120328167731</v>
      </c>
      <c r="HU340">
        <f t="shared" ca="1" si="791"/>
        <v>-0.16974914965986393</v>
      </c>
      <c r="HV340">
        <f t="shared" ca="1" si="792"/>
        <v>-0.63150840292813692</v>
      </c>
      <c r="HW340">
        <f t="shared" ca="1" si="793"/>
        <v>-0.21288090021907985</v>
      </c>
      <c r="HX340">
        <f t="shared" ca="1" si="794"/>
        <v>-0.12009978617248768</v>
      </c>
      <c r="HY340">
        <f t="shared" ca="1" si="795"/>
        <v>-0.17283950617283944</v>
      </c>
      <c r="HZ340">
        <f t="shared" ca="1" si="796"/>
        <v>-0.14499252615844543</v>
      </c>
      <c r="IA340">
        <f t="shared" ca="1" si="797"/>
        <v>-5.587175604407045E-3</v>
      </c>
      <c r="IB340">
        <f t="shared" ca="1" si="798"/>
        <v>-2.085889570552139E-2</v>
      </c>
      <c r="IC340">
        <f t="shared" ca="1" si="799"/>
        <v>-0.25876187356698338</v>
      </c>
      <c r="ID340">
        <f t="shared" ca="1" si="800"/>
        <v>-0.21881709935584606</v>
      </c>
      <c r="IE340">
        <f t="shared" ca="1" si="801"/>
        <v>-0.23559488692232061</v>
      </c>
      <c r="IF340">
        <f t="shared" ca="1" si="802"/>
        <v>-0.19852774631936582</v>
      </c>
      <c r="IG340">
        <f t="shared" ca="1" si="803"/>
        <v>-0.1753643629525152</v>
      </c>
      <c r="IH340">
        <f t="shared" ca="1" si="804"/>
        <v>-8.9115982638316577E-2</v>
      </c>
    </row>
    <row r="341" spans="4:242" x14ac:dyDescent="0.25">
      <c r="D341">
        <v>337</v>
      </c>
      <c r="E341" vm="1317">
        <f ca="1"/>
        <v>45051</v>
      </c>
      <c r="F341" vm="22973">
        <f ca="1"/>
        <v>412.63</v>
      </c>
      <c r="G341" vm="7593">
        <f ca="1"/>
        <v>414.3</v>
      </c>
      <c r="H341" vm="23416">
        <f ca="1"/>
        <v>378.97</v>
      </c>
      <c r="I341" vm="23127">
        <f ca="1"/>
        <v>204.69</v>
      </c>
      <c r="J341" vm="23422">
        <f ca="1"/>
        <v>46.59</v>
      </c>
      <c r="K341" vm="23281">
        <f ca="1"/>
        <v>32.33</v>
      </c>
      <c r="L341" vm="23425">
        <f ca="1"/>
        <v>151.24</v>
      </c>
      <c r="M341" vm="6651">
        <f ca="1"/>
        <v>80.23</v>
      </c>
      <c r="N341" vm="5754">
        <f ca="1"/>
        <v>37.39</v>
      </c>
      <c r="O341" vm="12940">
        <f ca="1"/>
        <v>322.89</v>
      </c>
      <c r="P341" vm="935">
        <f ca="1"/>
        <v>73.8</v>
      </c>
      <c r="Q341" vm="14722">
        <f ca="1"/>
        <v>107.76</v>
      </c>
      <c r="R341" vm="10619">
        <f ca="1"/>
        <v>74.760000000000005</v>
      </c>
      <c r="S341" vm="23439">
        <f ca="1"/>
        <v>187.46</v>
      </c>
      <c r="T341" vm="7016">
        <f ca="1"/>
        <v>23.57</v>
      </c>
      <c r="U341" vm="8120">
        <f ca="1"/>
        <v>23.14</v>
      </c>
      <c r="V341" vm="11365">
        <f ca="1"/>
        <v>40.450000000000003</v>
      </c>
      <c r="W341" vm="16711">
        <f ca="1"/>
        <v>39.39</v>
      </c>
      <c r="X341" vm="2239">
        <f ca="1"/>
        <v>72.11</v>
      </c>
      <c r="Y341" vm="19011">
        <f ca="1"/>
        <v>87.64</v>
      </c>
      <c r="Z341" vm="23453">
        <f ca="1"/>
        <v>173.57</v>
      </c>
      <c r="AB341" vm="1317">
        <v>45051</v>
      </c>
      <c r="AC341">
        <f t="shared" ca="1" si="698"/>
        <v>2.6658265273971082E-4</v>
      </c>
      <c r="AD341" s="10">
        <f t="shared" ca="1" si="699"/>
        <v>5.310161718561357E-4</v>
      </c>
      <c r="AE341" s="10">
        <f t="shared" ca="1" si="700"/>
        <v>5.5413357257827478E-4</v>
      </c>
      <c r="AF341" s="10">
        <f t="shared" ca="1" si="701"/>
        <v>1.0747960330255157E-3</v>
      </c>
      <c r="AG341" s="10">
        <f t="shared" ca="1" si="702"/>
        <v>4.2927666881298343E-4</v>
      </c>
      <c r="AH341" s="10">
        <f t="shared" ca="1" si="703"/>
        <v>1.5465511908445695E-3</v>
      </c>
      <c r="AI341" s="10">
        <f t="shared" ca="1" si="704"/>
        <v>-5.2896059243590088E-4</v>
      </c>
      <c r="AJ341" s="10">
        <f t="shared" ca="1" si="705"/>
        <v>0</v>
      </c>
      <c r="AK341" s="10">
        <f t="shared" ca="1" si="706"/>
        <v>1.1500401176785191E-2</v>
      </c>
      <c r="AL341" s="10">
        <f t="shared" ca="1" si="707"/>
        <v>2.4776239586237203E-3</v>
      </c>
      <c r="AM341" s="10">
        <f t="shared" ca="1" si="708"/>
        <v>-4.7425474254741973E-3</v>
      </c>
      <c r="AN341" s="10">
        <f t="shared" ca="1" si="709"/>
        <v>-3.7119524870088405E-4</v>
      </c>
      <c r="AO341" s="10">
        <f t="shared" ca="1" si="710"/>
        <v>-2.8089887640450062E-3</v>
      </c>
      <c r="AP341" s="10">
        <f t="shared" ca="1" si="711"/>
        <v>1.226928411394379E-3</v>
      </c>
      <c r="AQ341" s="10">
        <f t="shared" ca="1" si="712"/>
        <v>-3.3941450997030387E-3</v>
      </c>
      <c r="AR341" s="10">
        <f t="shared" ca="1" si="713"/>
        <v>4.7536732929991388E-3</v>
      </c>
      <c r="AS341" s="10">
        <f t="shared" ca="1" si="714"/>
        <v>2.4721878862798974E-4</v>
      </c>
      <c r="AT341" s="10">
        <f t="shared" ca="1" si="715"/>
        <v>5.0774308200041141E-4</v>
      </c>
      <c r="AU341" s="10">
        <f t="shared" ca="1" si="716"/>
        <v>1.1094161697406957E-3</v>
      </c>
      <c r="AV341" s="10">
        <f t="shared" ca="1" si="717"/>
        <v>-4.5641259698768755E-3</v>
      </c>
      <c r="AW341" s="10">
        <f t="shared" ca="1" si="718"/>
        <v>-4.0329550037443429E-4</v>
      </c>
      <c r="AX341" s="10"/>
      <c r="AY341" s="10"/>
      <c r="AZ341" s="10"/>
      <c r="BA341" s="10"/>
      <c r="BB341" s="10"/>
      <c r="BC341" s="10"/>
      <c r="BD341" s="10"/>
      <c r="BE341" s="10"/>
      <c r="BF341" s="10"/>
      <c r="BG341" s="10"/>
      <c r="BH341" s="10"/>
      <c r="BI341" s="10"/>
      <c r="BJ341" s="10"/>
      <c r="BK341" s="10"/>
      <c r="BL341" s="10"/>
      <c r="BM341" s="10"/>
      <c r="BN341" s="10"/>
      <c r="BO341" s="10"/>
      <c r="BP341" s="10"/>
      <c r="BQ341" s="10"/>
      <c r="BR341" s="10"/>
      <c r="BS341" s="10"/>
      <c r="BT341" s="10"/>
      <c r="BU341" s="10"/>
      <c r="BW341" vm="1317">
        <v>45051</v>
      </c>
      <c r="BX341">
        <f t="shared" ca="1" si="719"/>
        <v>2.6654712589809285E-4</v>
      </c>
      <c r="BY341">
        <f t="shared" ca="1" si="720"/>
        <v>5.3087523266053677E-4</v>
      </c>
      <c r="BZ341">
        <f t="shared" ca="1" si="721"/>
        <v>5.5398009726474403E-4</v>
      </c>
      <c r="CA341">
        <f t="shared" ca="1" si="722"/>
        <v>1.0742188532991783E-3</v>
      </c>
      <c r="CB341">
        <f t="shared" ca="1" si="723"/>
        <v>4.2918455594411739E-4</v>
      </c>
      <c r="CC341">
        <f t="shared" ca="1" si="724"/>
        <v>1.545356512147509E-3</v>
      </c>
      <c r="CD341">
        <f t="shared" ca="1" si="725"/>
        <v>-5.2910054144392541E-4</v>
      </c>
      <c r="CE341">
        <f t="shared" ca="1" si="726"/>
        <v>0</v>
      </c>
      <c r="CF341">
        <f t="shared" ca="1" si="727"/>
        <v>1.1434774241289041E-2</v>
      </c>
      <c r="CG341">
        <f t="shared" ca="1" si="728"/>
        <v>2.4745597087125742E-3</v>
      </c>
      <c r="CH341">
        <f t="shared" ca="1" si="729"/>
        <v>-4.753828986540443E-3</v>
      </c>
      <c r="CI341">
        <f t="shared" ca="1" si="730"/>
        <v>-3.7126415871045277E-4</v>
      </c>
      <c r="CJ341">
        <f t="shared" ca="1" si="731"/>
        <v>-2.8129413766147236E-3</v>
      </c>
      <c r="CK341">
        <f t="shared" ca="1" si="732"/>
        <v>1.2261763498186576E-3</v>
      </c>
      <c r="CL341">
        <f t="shared" ca="1" si="733"/>
        <v>-3.3999182772183477E-3</v>
      </c>
      <c r="CM341">
        <f t="shared" ca="1" si="734"/>
        <v>4.7424102678348054E-3</v>
      </c>
      <c r="CN341">
        <f t="shared" ca="1" si="735"/>
        <v>2.4718823509876497E-4</v>
      </c>
      <c r="CO341">
        <f t="shared" ca="1" si="736"/>
        <v>5.0761422409771248E-4</v>
      </c>
      <c r="CP341">
        <f t="shared" ca="1" si="737"/>
        <v>1.1088012224015117E-3</v>
      </c>
      <c r="CQ341">
        <f t="shared" ca="1" si="738"/>
        <v>-4.5745733938375721E-3</v>
      </c>
      <c r="CR341">
        <f t="shared" ca="1" si="739"/>
        <v>-4.0337684587633056E-4</v>
      </c>
      <c r="CT341" vm="1317">
        <f ca="1"/>
        <v>45051</v>
      </c>
      <c r="CU341" vm="1319">
        <f ca="1"/>
        <v>473.65</v>
      </c>
      <c r="CV341" s="10">
        <f t="shared" ca="1" si="740"/>
        <v>-1.6256729652697199E-3</v>
      </c>
      <c r="CW341">
        <f t="shared" ca="1" si="741"/>
        <v>-1.6269958054294395E-3</v>
      </c>
      <c r="DA341" vm="1317">
        <v>45051</v>
      </c>
      <c r="DB341" s="72">
        <f t="shared" ca="1" si="742"/>
        <v>1.8922556180094308E-3</v>
      </c>
      <c r="DC341" s="72">
        <f t="shared" ca="1" si="743"/>
        <v>2.1566891371258556E-3</v>
      </c>
      <c r="DD341" s="72">
        <f t="shared" ca="1" si="744"/>
        <v>2.1798065378479947E-3</v>
      </c>
      <c r="DE341" s="72">
        <f t="shared" ca="1" si="745"/>
        <v>2.7004689982952357E-3</v>
      </c>
      <c r="DF341" s="72">
        <f t="shared" ca="1" si="746"/>
        <v>2.0549496340827034E-3</v>
      </c>
      <c r="DG341" s="72">
        <f t="shared" ca="1" si="747"/>
        <v>3.1722241561142894E-3</v>
      </c>
      <c r="DH341" s="72">
        <f t="shared" ca="1" si="748"/>
        <v>1.0967123728338191E-3</v>
      </c>
      <c r="DI341" s="72">
        <f t="shared" ca="1" si="749"/>
        <v>1.6256729652697199E-3</v>
      </c>
      <c r="DJ341" s="72">
        <f t="shared" ca="1" si="750"/>
        <v>1.3126074142054911E-2</v>
      </c>
      <c r="DK341" s="72">
        <f t="shared" ca="1" si="751"/>
        <v>4.1032969238934403E-3</v>
      </c>
      <c r="DL341" s="72">
        <f t="shared" ca="1" si="752"/>
        <v>-3.1168744602044773E-3</v>
      </c>
      <c r="DM341" s="72">
        <f t="shared" ca="1" si="753"/>
        <v>1.2544777165688359E-3</v>
      </c>
      <c r="DN341" s="72">
        <f t="shared" ca="1" si="754"/>
        <v>-1.1833157987752863E-3</v>
      </c>
      <c r="DO341" s="72">
        <f t="shared" ca="1" si="755"/>
        <v>2.852601376664099E-3</v>
      </c>
      <c r="DP341" s="72">
        <f t="shared" ca="1" si="756"/>
        <v>-1.7684721344333187E-3</v>
      </c>
      <c r="DQ341" s="72">
        <f t="shared" ca="1" si="757"/>
        <v>6.3793462582688587E-3</v>
      </c>
      <c r="DR341" s="72">
        <f t="shared" ca="1" si="758"/>
        <v>1.8728917538977097E-3</v>
      </c>
      <c r="DS341" s="72">
        <f t="shared" ca="1" si="759"/>
        <v>2.1334160472701313E-3</v>
      </c>
      <c r="DT341" s="72">
        <f t="shared" ca="1" si="760"/>
        <v>2.7350891350104156E-3</v>
      </c>
      <c r="DU341" s="72">
        <f t="shared" ca="1" si="761"/>
        <v>-2.9384530046071555E-3</v>
      </c>
      <c r="DV341" s="72">
        <f t="shared" ca="1" si="762"/>
        <v>1.2223774648952856E-3</v>
      </c>
      <c r="EX341" s="75">
        <f t="shared" ca="1" si="763"/>
        <v>1.8799771075506122E-4</v>
      </c>
      <c r="EY341" s="75">
        <f t="shared" ca="1" si="764"/>
        <v>4.524312298714861E-4</v>
      </c>
      <c r="EZ341" s="75">
        <f t="shared" ca="1" si="765"/>
        <v>4.7554863059362518E-4</v>
      </c>
      <c r="FA341" s="75">
        <f t="shared" ca="1" si="766"/>
        <v>9.9621109104086614E-4</v>
      </c>
      <c r="FB341" s="75">
        <f t="shared" ca="1" si="767"/>
        <v>3.5069172682833383E-4</v>
      </c>
      <c r="FC341" s="75">
        <f t="shared" ca="1" si="768"/>
        <v>1.4679662488599199E-3</v>
      </c>
      <c r="FD341" s="75">
        <f t="shared" ca="1" si="769"/>
        <v>-6.0754553442055048E-4</v>
      </c>
      <c r="FE341" s="75">
        <f t="shared" ca="1" si="770"/>
        <v>-7.8584941984649603E-5</v>
      </c>
      <c r="FF341" s="75">
        <f t="shared" ca="1" si="771"/>
        <v>1.1421816234800541E-2</v>
      </c>
      <c r="FG341" s="75">
        <f t="shared" ca="1" si="772"/>
        <v>2.3990390166390707E-3</v>
      </c>
      <c r="FH341" s="75">
        <f t="shared" ca="1" si="773"/>
        <v>-4.8211323674588469E-3</v>
      </c>
      <c r="FI341" s="75">
        <f t="shared" ca="1" si="774"/>
        <v>-4.4978019068553365E-4</v>
      </c>
      <c r="FJ341" s="75">
        <f t="shared" ca="1" si="775"/>
        <v>-2.8875737060296558E-3</v>
      </c>
      <c r="FK341" s="75">
        <f t="shared" ca="1" si="776"/>
        <v>1.1483434694097294E-3</v>
      </c>
      <c r="FL341" s="75">
        <f t="shared" ca="1" si="777"/>
        <v>-3.4727300416876883E-3</v>
      </c>
      <c r="FM341" s="75">
        <f t="shared" ca="1" si="778"/>
        <v>4.6750883510144892E-3</v>
      </c>
      <c r="FN341" s="75">
        <f t="shared" ca="1" si="779"/>
        <v>1.6863384664334014E-4</v>
      </c>
      <c r="FO341" s="75">
        <f t="shared" ca="1" si="780"/>
        <v>4.291581400157618E-4</v>
      </c>
      <c r="FP341" s="75">
        <f t="shared" ca="1" si="781"/>
        <v>1.0308312277560461E-3</v>
      </c>
      <c r="FQ341" s="75">
        <f t="shared" ca="1" si="782"/>
        <v>-4.6427109118615251E-3</v>
      </c>
      <c r="FR341" s="75">
        <f t="shared" ca="1" si="783"/>
        <v>-4.8188044235908389E-4</v>
      </c>
      <c r="GR341">
        <f t="shared" ca="1" si="805"/>
        <v>477.71</v>
      </c>
      <c r="GS341">
        <f t="shared" ca="1" si="806"/>
        <v>479.84</v>
      </c>
      <c r="GT341">
        <f t="shared" ca="1" si="807"/>
        <v>439.25</v>
      </c>
      <c r="GU341">
        <f t="shared" ca="1" si="808"/>
        <v>242.97</v>
      </c>
      <c r="GV341">
        <f t="shared" ca="1" si="809"/>
        <v>51.72</v>
      </c>
      <c r="GW341">
        <f t="shared" ca="1" si="810"/>
        <v>41.42</v>
      </c>
      <c r="GX341">
        <f t="shared" ca="1" si="811"/>
        <v>175.52</v>
      </c>
      <c r="GY341">
        <f t="shared" ca="1" si="812"/>
        <v>94.08</v>
      </c>
      <c r="GZ341">
        <f t="shared" ca="1" si="813"/>
        <v>96.99</v>
      </c>
      <c r="HA341">
        <f t="shared" ca="1" si="814"/>
        <v>401.68</v>
      </c>
      <c r="HB341">
        <f t="shared" ca="1" si="815"/>
        <v>84.18</v>
      </c>
      <c r="HC341">
        <f t="shared" ca="1" si="816"/>
        <v>131.22</v>
      </c>
      <c r="HD341">
        <f t="shared" ca="1" si="817"/>
        <v>86.97</v>
      </c>
      <c r="HE341">
        <f t="shared" ca="1" si="818"/>
        <v>191.51</v>
      </c>
      <c r="HF341">
        <f t="shared" ca="1" si="819"/>
        <v>24.45</v>
      </c>
      <c r="HG341">
        <f t="shared" ca="1" si="820"/>
        <v>30.53</v>
      </c>
      <c r="HH341">
        <f t="shared" ca="1" si="821"/>
        <v>51.23</v>
      </c>
      <c r="HI341">
        <f t="shared" ca="1" si="822"/>
        <v>50.85</v>
      </c>
      <c r="HJ341">
        <f t="shared" ca="1" si="823"/>
        <v>88.3</v>
      </c>
      <c r="HK341">
        <f t="shared" ca="1" si="824"/>
        <v>106.35</v>
      </c>
      <c r="HL341">
        <f t="shared" ca="1" si="825"/>
        <v>182.01</v>
      </c>
      <c r="HN341">
        <f t="shared" ca="1" si="784"/>
        <v>-0.13623327960478113</v>
      </c>
      <c r="HO341">
        <f t="shared" ca="1" si="785"/>
        <v>-0.13658719573191055</v>
      </c>
      <c r="HP341">
        <f t="shared" ca="1" si="786"/>
        <v>-0.13723392145702895</v>
      </c>
      <c r="HQ341">
        <f t="shared" ca="1" si="787"/>
        <v>-0.15755031485368565</v>
      </c>
      <c r="HR341">
        <f t="shared" ca="1" si="788"/>
        <v>-9.9187935034802693E-2</v>
      </c>
      <c r="HS341">
        <f t="shared" ca="1" si="789"/>
        <v>-0.21945919845485279</v>
      </c>
      <c r="HT341">
        <f t="shared" ca="1" si="790"/>
        <v>-0.13833181403828623</v>
      </c>
      <c r="HU341">
        <f t="shared" ca="1" si="791"/>
        <v>-0.14721513605442171</v>
      </c>
      <c r="HV341">
        <f t="shared" ca="1" si="792"/>
        <v>-0.61449633982884833</v>
      </c>
      <c r="HW341">
        <f t="shared" ca="1" si="793"/>
        <v>-0.19615116510655253</v>
      </c>
      <c r="HX341">
        <f t="shared" ca="1" si="794"/>
        <v>-0.1233071988595867</v>
      </c>
      <c r="HY341">
        <f t="shared" ca="1" si="795"/>
        <v>-0.17878372199359849</v>
      </c>
      <c r="HZ341">
        <f t="shared" ca="1" si="796"/>
        <v>-0.14039323904794751</v>
      </c>
      <c r="IA341">
        <f t="shared" ca="1" si="797"/>
        <v>-2.1147720745652882E-2</v>
      </c>
      <c r="IB341">
        <f t="shared" ca="1" si="798"/>
        <v>-3.5991820040899757E-2</v>
      </c>
      <c r="IC341">
        <f t="shared" ca="1" si="799"/>
        <v>-0.24205699312151982</v>
      </c>
      <c r="ID341">
        <f t="shared" ca="1" si="800"/>
        <v>-0.21042357993363253</v>
      </c>
      <c r="IE341">
        <f t="shared" ca="1" si="801"/>
        <v>-0.22536873156342183</v>
      </c>
      <c r="IF341">
        <f t="shared" ca="1" si="802"/>
        <v>-0.18335220838052094</v>
      </c>
      <c r="IG341">
        <f t="shared" ca="1" si="803"/>
        <v>-0.17592853784673243</v>
      </c>
      <c r="IH341">
        <f t="shared" ca="1" si="804"/>
        <v>-4.637107851216965E-2</v>
      </c>
    </row>
    <row r="342" spans="4:242" x14ac:dyDescent="0.25">
      <c r="D342">
        <v>338</v>
      </c>
      <c r="E342" vm="1320">
        <f ca="1"/>
        <v>45054</v>
      </c>
      <c r="F342" vm="23456">
        <f ca="1"/>
        <v>412.74</v>
      </c>
      <c r="G342" vm="23459">
        <f ca="1"/>
        <v>414.52</v>
      </c>
      <c r="H342" vm="23463">
        <f ca="1"/>
        <v>379.18</v>
      </c>
      <c r="I342" vm="23467">
        <f ca="1"/>
        <v>204.91</v>
      </c>
      <c r="J342" vm="23471">
        <f ca="1"/>
        <v>46.61</v>
      </c>
      <c r="K342" vm="23133">
        <f ca="1"/>
        <v>32.380000000000003</v>
      </c>
      <c r="L342" vm="23474">
        <f ca="1"/>
        <v>151.16</v>
      </c>
      <c r="M342" vm="6651">
        <f ca="1"/>
        <v>80.23</v>
      </c>
      <c r="N342" vm="23477">
        <f ca="1"/>
        <v>37.82</v>
      </c>
      <c r="O342" vm="23479">
        <f ca="1"/>
        <v>323.69</v>
      </c>
      <c r="P342" vm="1086">
        <f ca="1"/>
        <v>73.45</v>
      </c>
      <c r="Q342" vm="22106">
        <f ca="1"/>
        <v>107.72</v>
      </c>
      <c r="R342" vm="1038">
        <f ca="1"/>
        <v>74.55</v>
      </c>
      <c r="S342" vm="23486">
        <f ca="1"/>
        <v>187.69</v>
      </c>
      <c r="T342" vm="23489">
        <f ca="1"/>
        <v>23.49</v>
      </c>
      <c r="U342" vm="5005">
        <f ca="1"/>
        <v>23.25</v>
      </c>
      <c r="V342" vm="13264">
        <f ca="1"/>
        <v>40.46</v>
      </c>
      <c r="W342" vm="7052">
        <f ca="1"/>
        <v>39.409999999999997</v>
      </c>
      <c r="X342" vm="1857">
        <f ca="1"/>
        <v>72.19</v>
      </c>
      <c r="Y342" vm="9164">
        <f ca="1"/>
        <v>87.24</v>
      </c>
      <c r="Z342" vm="23500">
        <f ca="1"/>
        <v>173.5</v>
      </c>
      <c r="AB342" vm="1320">
        <v>45054</v>
      </c>
      <c r="AC342">
        <f t="shared" ca="1" si="698"/>
        <v>-4.3853273247080882E-3</v>
      </c>
      <c r="AD342" s="10">
        <f t="shared" ca="1" si="699"/>
        <v>-4.0770047283604782E-3</v>
      </c>
      <c r="AE342" s="10">
        <f t="shared" ca="1" si="700"/>
        <v>-4.3251226330501824E-3</v>
      </c>
      <c r="AF342" s="10">
        <f t="shared" ca="1" si="701"/>
        <v>-4.0993606949392136E-3</v>
      </c>
      <c r="AG342" s="10">
        <f t="shared" ca="1" si="702"/>
        <v>-3.8618322248444859E-3</v>
      </c>
      <c r="AH342" s="10">
        <f t="shared" ca="1" si="703"/>
        <v>-3.7059913526870103E-3</v>
      </c>
      <c r="AI342" s="10">
        <f t="shared" ca="1" si="704"/>
        <v>-7.6739878274675322E-3</v>
      </c>
      <c r="AJ342" s="10">
        <f t="shared" ca="1" si="705"/>
        <v>3.7392496572352663E-4</v>
      </c>
      <c r="AK342" s="10">
        <f t="shared" ca="1" si="706"/>
        <v>1.1369645690111119E-2</v>
      </c>
      <c r="AL342" s="10">
        <f t="shared" ca="1" si="707"/>
        <v>-6.3332200562267182E-3</v>
      </c>
      <c r="AM342" s="10">
        <f t="shared" ca="1" si="708"/>
        <v>-1.0891763104152741E-3</v>
      </c>
      <c r="AN342" s="10">
        <f t="shared" ca="1" si="709"/>
        <v>7.8908280727811864E-3</v>
      </c>
      <c r="AO342" s="10">
        <f t="shared" ca="1" si="710"/>
        <v>-2.5486250838363533E-3</v>
      </c>
      <c r="AP342" s="10">
        <f t="shared" ca="1" si="711"/>
        <v>7.0861526985988021E-3</v>
      </c>
      <c r="AQ342" s="10">
        <f t="shared" ca="1" si="712"/>
        <v>-4.2571306939109821E-4</v>
      </c>
      <c r="AR342" s="10">
        <f t="shared" ca="1" si="713"/>
        <v>3.0107526881719693E-3</v>
      </c>
      <c r="AS342" s="10">
        <f t="shared" ca="1" si="714"/>
        <v>-6.1789421651012866E-3</v>
      </c>
      <c r="AT342" s="10">
        <f t="shared" ca="1" si="715"/>
        <v>-6.0898249175335151E-3</v>
      </c>
      <c r="AU342" s="10">
        <f t="shared" ca="1" si="716"/>
        <v>-4.5712702590385845E-3</v>
      </c>
      <c r="AV342" s="10">
        <f t="shared" ca="1" si="717"/>
        <v>3.5534158642824831E-3</v>
      </c>
      <c r="AW342" s="10">
        <f t="shared" ca="1" si="718"/>
        <v>-9.9711815561959183E-3</v>
      </c>
      <c r="AX342" s="10"/>
      <c r="AY342" s="10"/>
      <c r="AZ342" s="10"/>
      <c r="BA342" s="10"/>
      <c r="BB342" s="10"/>
      <c r="BC342" s="10"/>
      <c r="BD342" s="10"/>
      <c r="BE342" s="10"/>
      <c r="BF342" s="10"/>
      <c r="BG342" s="10"/>
      <c r="BH342" s="10"/>
      <c r="BI342" s="10"/>
      <c r="BJ342" s="10"/>
      <c r="BK342" s="10"/>
      <c r="BL342" s="10"/>
      <c r="BM342" s="10"/>
      <c r="BN342" s="10"/>
      <c r="BO342" s="10"/>
      <c r="BP342" s="10"/>
      <c r="BQ342" s="10"/>
      <c r="BR342" s="10"/>
      <c r="BS342" s="10"/>
      <c r="BT342" s="10"/>
      <c r="BU342" s="10"/>
      <c r="BW342" vm="1320">
        <v>45054</v>
      </c>
      <c r="BX342">
        <f t="shared" ca="1" si="719"/>
        <v>-4.3949710769147091E-3</v>
      </c>
      <c r="BY342">
        <f t="shared" ca="1" si="720"/>
        <v>-4.0853383707166267E-3</v>
      </c>
      <c r="BZ342">
        <f t="shared" ca="1" si="721"/>
        <v>-4.3345030333045032E-3</v>
      </c>
      <c r="CA342">
        <f t="shared" ca="1" si="722"/>
        <v>-4.1077861077467434E-3</v>
      </c>
      <c r="CB342">
        <f t="shared" ca="1" si="723"/>
        <v>-3.8693083528192687E-3</v>
      </c>
      <c r="CC342">
        <f t="shared" ca="1" si="724"/>
        <v>-3.7128755524264358E-3</v>
      </c>
      <c r="CD342">
        <f t="shared" ca="1" si="725"/>
        <v>-7.703584385032416E-3</v>
      </c>
      <c r="CE342">
        <f t="shared" ca="1" si="726"/>
        <v>3.7385507320602629E-4</v>
      </c>
      <c r="CF342">
        <f t="shared" ca="1" si="727"/>
        <v>1.1305497042233473E-2</v>
      </c>
      <c r="CG342">
        <f t="shared" ca="1" si="728"/>
        <v>-6.3533599730808766E-3</v>
      </c>
      <c r="CH342">
        <f t="shared" ca="1" si="729"/>
        <v>-1.0897698939834428E-3</v>
      </c>
      <c r="CI342">
        <f t="shared" ca="1" si="730"/>
        <v>7.8598583003625013E-3</v>
      </c>
      <c r="CJ342">
        <f t="shared" ca="1" si="731"/>
        <v>-2.5518783575041591E-3</v>
      </c>
      <c r="CK342">
        <f t="shared" ca="1" si="732"/>
        <v>7.0611638987516292E-3</v>
      </c>
      <c r="CL342">
        <f t="shared" ca="1" si="733"/>
        <v>-4.2580371092559345E-4</v>
      </c>
      <c r="CM342">
        <f t="shared" ca="1" si="734"/>
        <v>3.0062294489262369E-3</v>
      </c>
      <c r="CN342">
        <f t="shared" ca="1" si="735"/>
        <v>-6.1981108304167056E-3</v>
      </c>
      <c r="CO342">
        <f t="shared" ca="1" si="736"/>
        <v>-6.1084435291722753E-3</v>
      </c>
      <c r="CP342">
        <f t="shared" ca="1" si="737"/>
        <v>-4.5817504656969106E-3</v>
      </c>
      <c r="CQ342">
        <f t="shared" ca="1" si="738"/>
        <v>3.5471173984325931E-3</v>
      </c>
      <c r="CR342">
        <f t="shared" ca="1" si="739"/>
        <v>-1.0021226737979814E-2</v>
      </c>
      <c r="CT342" vm="1320">
        <f ca="1"/>
        <v>45054</v>
      </c>
      <c r="CU342" vm="647">
        <f ca="1"/>
        <v>472.88</v>
      </c>
      <c r="CV342" s="10">
        <f t="shared" ca="1" si="740"/>
        <v>-2.1147014041544843E-5</v>
      </c>
      <c r="CW342">
        <f t="shared" ca="1" si="741"/>
        <v>-2.1147237642798617E-5</v>
      </c>
      <c r="DA342" vm="1320">
        <v>45054</v>
      </c>
      <c r="DB342" s="72">
        <f t="shared" ca="1" si="742"/>
        <v>-4.3641803106665433E-3</v>
      </c>
      <c r="DC342" s="72">
        <f t="shared" ca="1" si="743"/>
        <v>-4.0558577143189334E-3</v>
      </c>
      <c r="DD342" s="72">
        <f t="shared" ca="1" si="744"/>
        <v>-4.3039756190086376E-3</v>
      </c>
      <c r="DE342" s="72">
        <f t="shared" ca="1" si="745"/>
        <v>-4.0782136808976688E-3</v>
      </c>
      <c r="DF342" s="72">
        <f t="shared" ca="1" si="746"/>
        <v>-3.840685210802941E-3</v>
      </c>
      <c r="DG342" s="72">
        <f t="shared" ca="1" si="747"/>
        <v>-3.6848443386454655E-3</v>
      </c>
      <c r="DH342" s="72">
        <f t="shared" ca="1" si="748"/>
        <v>-7.6528408134259873E-3</v>
      </c>
      <c r="DI342" s="72">
        <f t="shared" ca="1" si="749"/>
        <v>3.9507197976507147E-4</v>
      </c>
      <c r="DJ342" s="72">
        <f t="shared" ca="1" si="750"/>
        <v>1.1390792704152664E-2</v>
      </c>
      <c r="DK342" s="72">
        <f t="shared" ca="1" si="751"/>
        <v>-6.3120730421851734E-3</v>
      </c>
      <c r="DL342" s="72">
        <f t="shared" ca="1" si="752"/>
        <v>-1.0680292963737292E-3</v>
      </c>
      <c r="DM342" s="72">
        <f t="shared" ca="1" si="753"/>
        <v>7.9119750868227312E-3</v>
      </c>
      <c r="DN342" s="72">
        <f t="shared" ca="1" si="754"/>
        <v>-2.5274780697948085E-3</v>
      </c>
      <c r="DO342" s="72">
        <f t="shared" ca="1" si="755"/>
        <v>7.107299712640347E-3</v>
      </c>
      <c r="DP342" s="72">
        <f t="shared" ca="1" si="756"/>
        <v>-4.0456605534955337E-4</v>
      </c>
      <c r="DQ342" s="72">
        <f t="shared" ca="1" si="757"/>
        <v>3.0318997022135141E-3</v>
      </c>
      <c r="DR342" s="72">
        <f t="shared" ca="1" si="758"/>
        <v>-6.1577951510597417E-3</v>
      </c>
      <c r="DS342" s="72">
        <f t="shared" ca="1" si="759"/>
        <v>-6.0686779034919702E-3</v>
      </c>
      <c r="DT342" s="72">
        <f t="shared" ca="1" si="760"/>
        <v>-4.5501232449970397E-3</v>
      </c>
      <c r="DU342" s="72">
        <f t="shared" ca="1" si="761"/>
        <v>3.574562878324028E-3</v>
      </c>
      <c r="DV342" s="72">
        <f t="shared" ca="1" si="762"/>
        <v>-9.9500345421543734E-3</v>
      </c>
      <c r="EX342" s="75">
        <f t="shared" ca="1" si="763"/>
        <v>-4.4639122666927378E-3</v>
      </c>
      <c r="EY342" s="75">
        <f t="shared" ca="1" si="764"/>
        <v>-4.1555896703451278E-3</v>
      </c>
      <c r="EZ342" s="75">
        <f t="shared" ca="1" si="765"/>
        <v>-4.403707575034832E-3</v>
      </c>
      <c r="FA342" s="75">
        <f t="shared" ca="1" si="766"/>
        <v>-4.1779456369238632E-3</v>
      </c>
      <c r="FB342" s="75">
        <f t="shared" ca="1" si="767"/>
        <v>-3.9404171668291355E-3</v>
      </c>
      <c r="FC342" s="75">
        <f t="shared" ca="1" si="768"/>
        <v>-3.7845762946716599E-3</v>
      </c>
      <c r="FD342" s="75">
        <f t="shared" ca="1" si="769"/>
        <v>-7.7525727694521818E-3</v>
      </c>
      <c r="FE342" s="75">
        <f t="shared" ca="1" si="770"/>
        <v>2.9534002373887702E-4</v>
      </c>
      <c r="FF342" s="75">
        <f t="shared" ca="1" si="771"/>
        <v>1.1291060748126469E-2</v>
      </c>
      <c r="FG342" s="75">
        <f t="shared" ca="1" si="772"/>
        <v>-6.4118049982113678E-3</v>
      </c>
      <c r="FH342" s="75">
        <f t="shared" ca="1" si="773"/>
        <v>-1.1677612523999237E-3</v>
      </c>
      <c r="FI342" s="75">
        <f t="shared" ca="1" si="774"/>
        <v>7.8122431307965368E-3</v>
      </c>
      <c r="FJ342" s="75">
        <f t="shared" ca="1" si="775"/>
        <v>-2.6272100258210029E-3</v>
      </c>
      <c r="FK342" s="75">
        <f t="shared" ca="1" si="776"/>
        <v>7.0075677566141525E-3</v>
      </c>
      <c r="FL342" s="75">
        <f t="shared" ca="1" si="777"/>
        <v>-5.0429801137574781E-4</v>
      </c>
      <c r="FM342" s="75">
        <f t="shared" ca="1" si="778"/>
        <v>2.9321677461873197E-3</v>
      </c>
      <c r="FN342" s="75">
        <f t="shared" ca="1" si="779"/>
        <v>-6.2575271070859362E-3</v>
      </c>
      <c r="FO342" s="75">
        <f t="shared" ca="1" si="780"/>
        <v>-6.1684098595181647E-3</v>
      </c>
      <c r="FP342" s="75">
        <f t="shared" ca="1" si="781"/>
        <v>-4.6498552010232341E-3</v>
      </c>
      <c r="FQ342" s="75">
        <f t="shared" ca="1" si="782"/>
        <v>3.4748309222978335E-3</v>
      </c>
      <c r="FR342" s="75">
        <f t="shared" ca="1" si="783"/>
        <v>-1.0049766498180568E-2</v>
      </c>
      <c r="GR342">
        <f t="shared" ca="1" si="805"/>
        <v>477.71</v>
      </c>
      <c r="GS342">
        <f t="shared" ca="1" si="806"/>
        <v>479.84</v>
      </c>
      <c r="GT342">
        <f t="shared" ca="1" si="807"/>
        <v>439.25</v>
      </c>
      <c r="GU342">
        <f t="shared" ca="1" si="808"/>
        <v>242.97</v>
      </c>
      <c r="GV342">
        <f t="shared" ca="1" si="809"/>
        <v>51.72</v>
      </c>
      <c r="GW342">
        <f t="shared" ca="1" si="810"/>
        <v>41.42</v>
      </c>
      <c r="GX342">
        <f t="shared" ca="1" si="811"/>
        <v>175.52</v>
      </c>
      <c r="GY342">
        <f t="shared" ca="1" si="812"/>
        <v>94.08</v>
      </c>
      <c r="GZ342">
        <f t="shared" ca="1" si="813"/>
        <v>96.99</v>
      </c>
      <c r="HA342">
        <f t="shared" ca="1" si="814"/>
        <v>401.68</v>
      </c>
      <c r="HB342">
        <f t="shared" ca="1" si="815"/>
        <v>84.18</v>
      </c>
      <c r="HC342">
        <f t="shared" ca="1" si="816"/>
        <v>131.22</v>
      </c>
      <c r="HD342">
        <f t="shared" ca="1" si="817"/>
        <v>86.97</v>
      </c>
      <c r="HE342">
        <f t="shared" ca="1" si="818"/>
        <v>191.51</v>
      </c>
      <c r="HF342">
        <f t="shared" ca="1" si="819"/>
        <v>24.45</v>
      </c>
      <c r="HG342">
        <f t="shared" ca="1" si="820"/>
        <v>30.53</v>
      </c>
      <c r="HH342">
        <f t="shared" ca="1" si="821"/>
        <v>51.23</v>
      </c>
      <c r="HI342">
        <f t="shared" ca="1" si="822"/>
        <v>50.85</v>
      </c>
      <c r="HJ342">
        <f t="shared" ca="1" si="823"/>
        <v>88.3</v>
      </c>
      <c r="HK342">
        <f t="shared" ca="1" si="824"/>
        <v>106.35</v>
      </c>
      <c r="HL342">
        <f t="shared" ca="1" si="825"/>
        <v>182.01</v>
      </c>
      <c r="HN342">
        <f t="shared" ca="1" si="784"/>
        <v>-0.13600301438110982</v>
      </c>
      <c r="HO342">
        <f t="shared" ca="1" si="785"/>
        <v>-0.13612870956985662</v>
      </c>
      <c r="HP342">
        <f t="shared" ca="1" si="786"/>
        <v>-0.13675583380762663</v>
      </c>
      <c r="HQ342">
        <f t="shared" ca="1" si="787"/>
        <v>-0.15664485327406677</v>
      </c>
      <c r="HR342">
        <f t="shared" ca="1" si="788"/>
        <v>-9.880123743232791E-2</v>
      </c>
      <c r="HS342">
        <f t="shared" ca="1" si="789"/>
        <v>-0.2182520521487204</v>
      </c>
      <c r="HT342">
        <f t="shared" ca="1" si="790"/>
        <v>-0.13878760255241576</v>
      </c>
      <c r="HU342">
        <f t="shared" ca="1" si="791"/>
        <v>-0.14721513605442171</v>
      </c>
      <c r="HV342">
        <f t="shared" ca="1" si="792"/>
        <v>-0.61006289308176098</v>
      </c>
      <c r="HW342">
        <f t="shared" ca="1" si="793"/>
        <v>-0.19415952997410876</v>
      </c>
      <c r="HX342">
        <f t="shared" ca="1" si="794"/>
        <v>-0.12746495604656691</v>
      </c>
      <c r="HY342">
        <f t="shared" ca="1" si="795"/>
        <v>-0.17908855357415029</v>
      </c>
      <c r="HZ342">
        <f t="shared" ca="1" si="796"/>
        <v>-0.14280786478095897</v>
      </c>
      <c r="IA342">
        <f t="shared" ca="1" si="797"/>
        <v>-1.9946739073677579E-2</v>
      </c>
      <c r="IB342">
        <f t="shared" ca="1" si="798"/>
        <v>-3.9263803680981632E-2</v>
      </c>
      <c r="IC342">
        <f t="shared" ca="1" si="799"/>
        <v>-0.23845397969210616</v>
      </c>
      <c r="ID342">
        <f t="shared" ca="1" si="800"/>
        <v>-0.21022838180753459</v>
      </c>
      <c r="IE342">
        <f t="shared" ca="1" si="801"/>
        <v>-0.22497541789577197</v>
      </c>
      <c r="IF342">
        <f t="shared" ca="1" si="802"/>
        <v>-0.18244620611551529</v>
      </c>
      <c r="IG342">
        <f t="shared" ca="1" si="803"/>
        <v>-0.17968970380818053</v>
      </c>
      <c r="IH342">
        <f t="shared" ca="1" si="804"/>
        <v>-4.6755672765232632E-2</v>
      </c>
    </row>
    <row r="343" spans="4:242" x14ac:dyDescent="0.25">
      <c r="D343">
        <v>339</v>
      </c>
      <c r="E343" vm="1322">
        <f ca="1"/>
        <v>45055</v>
      </c>
      <c r="F343" vm="23503">
        <f ca="1"/>
        <v>410.93</v>
      </c>
      <c r="G343" vm="20520">
        <f ca="1"/>
        <v>412.83</v>
      </c>
      <c r="H343" vm="23510">
        <f ca="1"/>
        <v>377.54</v>
      </c>
      <c r="I343" vm="22885">
        <f ca="1"/>
        <v>204.07</v>
      </c>
      <c r="J343" vm="23516">
        <f ca="1"/>
        <v>46.43</v>
      </c>
      <c r="K343" vm="23081">
        <f ca="1"/>
        <v>32.26</v>
      </c>
      <c r="L343" vm="23522">
        <f ca="1"/>
        <v>150</v>
      </c>
      <c r="M343" vm="23524">
        <f ca="1"/>
        <v>80.260000000000005</v>
      </c>
      <c r="N343" vm="14993">
        <f ca="1"/>
        <v>38.25</v>
      </c>
      <c r="O343" vm="23528">
        <f ca="1"/>
        <v>321.64</v>
      </c>
      <c r="P343" vm="704">
        <f ca="1"/>
        <v>73.37</v>
      </c>
      <c r="Q343" vm="23532">
        <f ca="1"/>
        <v>108.57</v>
      </c>
      <c r="R343" vm="2484">
        <f ca="1"/>
        <v>74.36</v>
      </c>
      <c r="S343" vm="23536">
        <f ca="1"/>
        <v>189.02</v>
      </c>
      <c r="T343" vm="7015">
        <f ca="1"/>
        <v>23.48</v>
      </c>
      <c r="U343" vm="20299">
        <f ca="1"/>
        <v>23.32</v>
      </c>
      <c r="V343" vm="12707">
        <f ca="1"/>
        <v>40.21</v>
      </c>
      <c r="W343" vm="19910">
        <f ca="1"/>
        <v>39.17</v>
      </c>
      <c r="X343" vm="18914">
        <f ca="1"/>
        <v>71.86</v>
      </c>
      <c r="Y343" vm="3282">
        <f ca="1"/>
        <v>87.55</v>
      </c>
      <c r="Z343" vm="23548">
        <f ca="1"/>
        <v>171.77</v>
      </c>
      <c r="AB343" vm="1322">
        <v>45055</v>
      </c>
      <c r="AC343">
        <f t="shared" ca="1" si="698"/>
        <v>4.6723286204464198E-3</v>
      </c>
      <c r="AD343" s="10">
        <f t="shared" ca="1" si="699"/>
        <v>4.2148099702057351E-3</v>
      </c>
      <c r="AE343" s="10">
        <f t="shared" ca="1" si="700"/>
        <v>4.3703978386395725E-3</v>
      </c>
      <c r="AF343" s="10">
        <f t="shared" ca="1" si="701"/>
        <v>4.4102513843289337E-3</v>
      </c>
      <c r="AG343" s="10">
        <f t="shared" ca="1" si="702"/>
        <v>-1.5076459185870972E-3</v>
      </c>
      <c r="AH343" s="10">
        <f t="shared" ca="1" si="703"/>
        <v>-5.5796652200867936E-3</v>
      </c>
      <c r="AI343" s="10">
        <f t="shared" ca="1" si="704"/>
        <v>1.2199999999999989E-2</v>
      </c>
      <c r="AJ343" s="10">
        <f t="shared" ca="1" si="705"/>
        <v>-1.1338151009220199E-2</v>
      </c>
      <c r="AK343" s="10">
        <f t="shared" ca="1" si="706"/>
        <v>1.4117647058823568E-2</v>
      </c>
      <c r="AL343" s="10">
        <f t="shared" ca="1" si="707"/>
        <v>1.0881731127969196E-2</v>
      </c>
      <c r="AM343" s="10">
        <f t="shared" ca="1" si="708"/>
        <v>6.1332969878695742E-3</v>
      </c>
      <c r="AN343" s="10">
        <f t="shared" ca="1" si="709"/>
        <v>3.8684719535784229E-3</v>
      </c>
      <c r="AO343" s="10">
        <f t="shared" ca="1" si="710"/>
        <v>6.0516406670252376E-3</v>
      </c>
      <c r="AP343" s="10">
        <f t="shared" ca="1" si="711"/>
        <v>-1.4284202729870632E-3</v>
      </c>
      <c r="AQ343" s="10">
        <f t="shared" ca="1" si="712"/>
        <v>-7.2402044293016221E-3</v>
      </c>
      <c r="AR343" s="10">
        <f t="shared" ca="1" si="713"/>
        <v>-3.0017152658662338E-3</v>
      </c>
      <c r="AS343" s="10">
        <f t="shared" ca="1" si="714"/>
        <v>2.4869435463803491E-4</v>
      </c>
      <c r="AT343" s="10">
        <f t="shared" ca="1" si="715"/>
        <v>-5.1059484299220692E-4</v>
      </c>
      <c r="AU343" s="10">
        <f t="shared" ca="1" si="716"/>
        <v>5.8446980239355018E-3</v>
      </c>
      <c r="AV343" s="10">
        <f t="shared" ca="1" si="717"/>
        <v>-4.2261564820101905E-3</v>
      </c>
      <c r="AW343" s="10">
        <f t="shared" ca="1" si="718"/>
        <v>1.0391802992373522E-2</v>
      </c>
      <c r="AX343" s="10"/>
      <c r="AY343" s="10"/>
      <c r="AZ343" s="10"/>
      <c r="BA343" s="10"/>
      <c r="BB343" s="10"/>
      <c r="BC343" s="10"/>
      <c r="BD343" s="10"/>
      <c r="BE343" s="10"/>
      <c r="BF343" s="10"/>
      <c r="BG343" s="10"/>
      <c r="BH343" s="10"/>
      <c r="BI343" s="10"/>
      <c r="BJ343" s="10"/>
      <c r="BK343" s="10"/>
      <c r="BL343" s="10"/>
      <c r="BM343" s="10"/>
      <c r="BN343" s="10"/>
      <c r="BO343" s="10"/>
      <c r="BP343" s="10"/>
      <c r="BQ343" s="10"/>
      <c r="BR343" s="10"/>
      <c r="BS343" s="10"/>
      <c r="BT343" s="10"/>
      <c r="BU343" s="10"/>
      <c r="BW343" vm="1322">
        <v>45055</v>
      </c>
      <c r="BX343">
        <f t="shared" ca="1" si="719"/>
        <v>4.6614471743745894E-3</v>
      </c>
      <c r="BY343">
        <f t="shared" ca="1" si="720"/>
        <v>4.2059525382030618E-3</v>
      </c>
      <c r="BZ343">
        <f t="shared" ca="1" si="721"/>
        <v>4.3608753845330488E-3</v>
      </c>
      <c r="CA343">
        <f t="shared" ca="1" si="722"/>
        <v>4.4005547250424324E-3</v>
      </c>
      <c r="CB343">
        <f t="shared" ca="1" si="723"/>
        <v>-1.5087835602793571E-3</v>
      </c>
      <c r="CC343">
        <f t="shared" ca="1" si="724"/>
        <v>-5.5952896987490558E-3</v>
      </c>
      <c r="CD343">
        <f t="shared" ca="1" si="725"/>
        <v>1.2126179797840555E-2</v>
      </c>
      <c r="CE343">
        <f t="shared" ca="1" si="726"/>
        <v>-1.1402917866352752E-2</v>
      </c>
      <c r="CF343">
        <f t="shared" ca="1" si="727"/>
        <v>1.4018921179330996E-2</v>
      </c>
      <c r="CG343">
        <f t="shared" ca="1" si="728"/>
        <v>1.082295112612958E-2</v>
      </c>
      <c r="CH343">
        <f t="shared" ca="1" si="729"/>
        <v>6.114564875949492E-3</v>
      </c>
      <c r="CI343">
        <f t="shared" ca="1" si="730"/>
        <v>3.8610086574595933E-3</v>
      </c>
      <c r="CJ343">
        <f t="shared" ca="1" si="731"/>
        <v>6.0334030310702363E-3</v>
      </c>
      <c r="CK343">
        <f t="shared" ca="1" si="732"/>
        <v>-1.4294414377760366E-3</v>
      </c>
      <c r="CL343">
        <f t="shared" ca="1" si="733"/>
        <v>-7.2665419122300247E-3</v>
      </c>
      <c r="CM343">
        <f t="shared" ca="1" si="734"/>
        <v>-3.0062294489263354E-3</v>
      </c>
      <c r="CN343">
        <f t="shared" ca="1" si="735"/>
        <v>2.4866343532322028E-4</v>
      </c>
      <c r="CO343">
        <f t="shared" ca="1" si="736"/>
        <v>-5.1072524092795018E-4</v>
      </c>
      <c r="CP343">
        <f t="shared" ca="1" si="737"/>
        <v>5.8276840386551438E-3</v>
      </c>
      <c r="CQ343">
        <f t="shared" ca="1" si="738"/>
        <v>-4.2351119216142317E-3</v>
      </c>
      <c r="CR343">
        <f t="shared" ca="1" si="739"/>
        <v>1.0338179385026795E-2</v>
      </c>
      <c r="CT343" vm="1322">
        <f ca="1"/>
        <v>45055</v>
      </c>
      <c r="CU343" vm="1324">
        <f ca="1"/>
        <v>472.87</v>
      </c>
      <c r="CV343" s="10">
        <f t="shared" ca="1" si="740"/>
        <v>6.7671875991286434E-3</v>
      </c>
      <c r="CW343">
        <f t="shared" ca="1" si="741"/>
        <v>6.7443929643893636E-3</v>
      </c>
      <c r="DA343" vm="1322">
        <v>45055</v>
      </c>
      <c r="DB343" s="72">
        <f t="shared" ca="1" si="742"/>
        <v>-2.0948589786822236E-3</v>
      </c>
      <c r="DC343" s="72">
        <f t="shared" ca="1" si="743"/>
        <v>-2.5523776289229083E-3</v>
      </c>
      <c r="DD343" s="72">
        <f t="shared" ca="1" si="744"/>
        <v>-2.3967897604890709E-3</v>
      </c>
      <c r="DE343" s="72">
        <f t="shared" ca="1" si="745"/>
        <v>-2.3569362147997097E-3</v>
      </c>
      <c r="DF343" s="72">
        <f t="shared" ca="1" si="746"/>
        <v>-8.2748335177157406E-3</v>
      </c>
      <c r="DG343" s="72">
        <f t="shared" ca="1" si="747"/>
        <v>-1.2346852819215437E-2</v>
      </c>
      <c r="DH343" s="72">
        <f t="shared" ca="1" si="748"/>
        <v>5.4328124008713452E-3</v>
      </c>
      <c r="DI343" s="72">
        <f t="shared" ca="1" si="749"/>
        <v>-1.8105338608348842E-2</v>
      </c>
      <c r="DJ343" s="72">
        <f t="shared" ca="1" si="750"/>
        <v>7.3504594596949246E-3</v>
      </c>
      <c r="DK343" s="72">
        <f t="shared" ca="1" si="751"/>
        <v>4.114543528840553E-3</v>
      </c>
      <c r="DL343" s="72">
        <f t="shared" ca="1" si="752"/>
        <v>-6.338906112590692E-4</v>
      </c>
      <c r="DM343" s="72">
        <f t="shared" ca="1" si="753"/>
        <v>-2.8987156455502205E-3</v>
      </c>
      <c r="DN343" s="72">
        <f t="shared" ca="1" si="754"/>
        <v>-7.1554693210340581E-4</v>
      </c>
      <c r="DO343" s="72">
        <f t="shared" ca="1" si="755"/>
        <v>-8.1956078721157066E-3</v>
      </c>
      <c r="DP343" s="72">
        <f t="shared" ca="1" si="756"/>
        <v>-1.4007392028430266E-2</v>
      </c>
      <c r="DQ343" s="72">
        <f t="shared" ca="1" si="757"/>
        <v>-9.7689028649948773E-3</v>
      </c>
      <c r="DR343" s="72">
        <f t="shared" ca="1" si="758"/>
        <v>-6.5184932444906085E-3</v>
      </c>
      <c r="DS343" s="72">
        <f t="shared" ca="1" si="759"/>
        <v>-7.2777824421208503E-3</v>
      </c>
      <c r="DT343" s="72">
        <f t="shared" ca="1" si="760"/>
        <v>-9.2248957519314168E-4</v>
      </c>
      <c r="DU343" s="72">
        <f t="shared" ca="1" si="761"/>
        <v>-1.0993344081138834E-2</v>
      </c>
      <c r="DV343" s="72">
        <f t="shared" ca="1" si="762"/>
        <v>3.6246153932448788E-3</v>
      </c>
      <c r="EX343" s="75">
        <f t="shared" ca="1" si="763"/>
        <v>4.5937436784617702E-3</v>
      </c>
      <c r="EY343" s="75">
        <f t="shared" ca="1" si="764"/>
        <v>4.1362250282210855E-3</v>
      </c>
      <c r="EZ343" s="75">
        <f t="shared" ca="1" si="765"/>
        <v>4.2918128966549229E-3</v>
      </c>
      <c r="FA343" s="75">
        <f t="shared" ca="1" si="766"/>
        <v>4.3316664423442841E-3</v>
      </c>
      <c r="FB343" s="75">
        <f t="shared" ca="1" si="767"/>
        <v>-1.5862308605717468E-3</v>
      </c>
      <c r="FC343" s="75">
        <f t="shared" ca="1" si="768"/>
        <v>-5.6582501620714432E-3</v>
      </c>
      <c r="FD343" s="75">
        <f t="shared" ca="1" si="769"/>
        <v>1.2121415058015339E-2</v>
      </c>
      <c r="FE343" s="75">
        <f t="shared" ca="1" si="770"/>
        <v>-1.1416735951204848E-2</v>
      </c>
      <c r="FF343" s="75">
        <f t="shared" ca="1" si="771"/>
        <v>1.4039062116838918E-2</v>
      </c>
      <c r="FG343" s="75">
        <f t="shared" ca="1" si="772"/>
        <v>1.0803146185984547E-2</v>
      </c>
      <c r="FH343" s="75">
        <f t="shared" ca="1" si="773"/>
        <v>6.0547120458849246E-3</v>
      </c>
      <c r="FI343" s="75">
        <f t="shared" ca="1" si="774"/>
        <v>3.7898870115937733E-3</v>
      </c>
      <c r="FJ343" s="75">
        <f t="shared" ca="1" si="775"/>
        <v>5.973055725040588E-3</v>
      </c>
      <c r="FK343" s="75">
        <f t="shared" ca="1" si="776"/>
        <v>-1.5070052149717128E-3</v>
      </c>
      <c r="FL343" s="75">
        <f t="shared" ca="1" si="777"/>
        <v>-7.3187893712862717E-3</v>
      </c>
      <c r="FM343" s="75">
        <f t="shared" ca="1" si="778"/>
        <v>-3.0803002078508834E-3</v>
      </c>
      <c r="FN343" s="75">
        <f t="shared" ca="1" si="779"/>
        <v>1.7010941265338531E-4</v>
      </c>
      <c r="FO343" s="75">
        <f t="shared" ca="1" si="780"/>
        <v>-5.8917978497685652E-4</v>
      </c>
      <c r="FP343" s="75">
        <f t="shared" ca="1" si="781"/>
        <v>5.7661130819508521E-3</v>
      </c>
      <c r="FQ343" s="75">
        <f t="shared" ca="1" si="782"/>
        <v>-4.3047414239948401E-3</v>
      </c>
      <c r="FR343" s="75">
        <f t="shared" ca="1" si="783"/>
        <v>1.0313218050388873E-2</v>
      </c>
      <c r="GR343">
        <f t="shared" ca="1" si="805"/>
        <v>477.71</v>
      </c>
      <c r="GS343">
        <f t="shared" ca="1" si="806"/>
        <v>479.84</v>
      </c>
      <c r="GT343">
        <f t="shared" ca="1" si="807"/>
        <v>439.25</v>
      </c>
      <c r="GU343">
        <f t="shared" ca="1" si="808"/>
        <v>242.97</v>
      </c>
      <c r="GV343">
        <f t="shared" ca="1" si="809"/>
        <v>51.72</v>
      </c>
      <c r="GW343">
        <f t="shared" ca="1" si="810"/>
        <v>41.42</v>
      </c>
      <c r="GX343">
        <f t="shared" ca="1" si="811"/>
        <v>175.52</v>
      </c>
      <c r="GY343">
        <f t="shared" ca="1" si="812"/>
        <v>94.08</v>
      </c>
      <c r="GZ343">
        <f t="shared" ca="1" si="813"/>
        <v>96.99</v>
      </c>
      <c r="HA343">
        <f t="shared" ca="1" si="814"/>
        <v>401.68</v>
      </c>
      <c r="HB343">
        <f t="shared" ca="1" si="815"/>
        <v>84.18</v>
      </c>
      <c r="HC343">
        <f t="shared" ca="1" si="816"/>
        <v>131.22</v>
      </c>
      <c r="HD343">
        <f t="shared" ca="1" si="817"/>
        <v>86.97</v>
      </c>
      <c r="HE343">
        <f t="shared" ca="1" si="818"/>
        <v>191.51</v>
      </c>
      <c r="HF343">
        <f t="shared" ca="1" si="819"/>
        <v>24.45</v>
      </c>
      <c r="HG343">
        <f t="shared" ca="1" si="820"/>
        <v>30.53</v>
      </c>
      <c r="HH343">
        <f t="shared" ca="1" si="821"/>
        <v>51.23</v>
      </c>
      <c r="HI343">
        <f t="shared" ca="1" si="822"/>
        <v>50.85</v>
      </c>
      <c r="HJ343">
        <f t="shared" ca="1" si="823"/>
        <v>88.3</v>
      </c>
      <c r="HK343">
        <f t="shared" ca="1" si="824"/>
        <v>106.35</v>
      </c>
      <c r="HL343">
        <f t="shared" ca="1" si="825"/>
        <v>182.01</v>
      </c>
      <c r="HN343">
        <f t="shared" ca="1" si="784"/>
        <v>-0.13979192397060974</v>
      </c>
      <c r="HO343">
        <f t="shared" ca="1" si="785"/>
        <v>-0.13965071690563521</v>
      </c>
      <c r="HP343">
        <f t="shared" ca="1" si="786"/>
        <v>-0.14048947068867382</v>
      </c>
      <c r="HQ343">
        <f t="shared" ca="1" si="787"/>
        <v>-0.16010207021442979</v>
      </c>
      <c r="HR343">
        <f t="shared" ca="1" si="788"/>
        <v>-0.10228151585460168</v>
      </c>
      <c r="HS343">
        <f t="shared" ca="1" si="789"/>
        <v>-0.22114920328343804</v>
      </c>
      <c r="HT343">
        <f t="shared" ca="1" si="790"/>
        <v>-0.14539653600729266</v>
      </c>
      <c r="HU343">
        <f t="shared" ca="1" si="791"/>
        <v>-0.14689625850340129</v>
      </c>
      <c r="HV343">
        <f t="shared" ca="1" si="792"/>
        <v>-0.60562944633467364</v>
      </c>
      <c r="HW343">
        <f t="shared" ca="1" si="793"/>
        <v>-0.19926309500099587</v>
      </c>
      <c r="HX343">
        <f t="shared" ca="1" si="794"/>
        <v>-0.12841530054644809</v>
      </c>
      <c r="HY343">
        <f t="shared" ca="1" si="795"/>
        <v>-0.17261088248742573</v>
      </c>
      <c r="HZ343">
        <f t="shared" ca="1" si="796"/>
        <v>-0.14499252615844543</v>
      </c>
      <c r="IA343">
        <f t="shared" ca="1" si="797"/>
        <v>-1.3001932013993947E-2</v>
      </c>
      <c r="IB343">
        <f t="shared" ca="1" si="798"/>
        <v>-3.9672801635991774E-2</v>
      </c>
      <c r="IC343">
        <f t="shared" ca="1" si="799"/>
        <v>-0.23616115296429743</v>
      </c>
      <c r="ID343">
        <f t="shared" ca="1" si="800"/>
        <v>-0.21510833495998433</v>
      </c>
      <c r="IE343">
        <f t="shared" ca="1" si="801"/>
        <v>-0.22969518190757127</v>
      </c>
      <c r="IF343">
        <f t="shared" ca="1" si="802"/>
        <v>-0.18618346545866363</v>
      </c>
      <c r="IG343">
        <f t="shared" ca="1" si="803"/>
        <v>-0.17677480018805827</v>
      </c>
      <c r="IH343">
        <f t="shared" ca="1" si="804"/>
        <v>-5.626064501950432E-2</v>
      </c>
    </row>
    <row r="344" spans="4:242" x14ac:dyDescent="0.25">
      <c r="D344">
        <v>340</v>
      </c>
      <c r="E344" vm="1325">
        <f ca="1"/>
        <v>45056</v>
      </c>
      <c r="F344" vm="23551">
        <f ca="1"/>
        <v>412.85</v>
      </c>
      <c r="G344" vm="20420">
        <f ca="1"/>
        <v>414.57</v>
      </c>
      <c r="H344" vm="12981">
        <f ca="1"/>
        <v>379.19</v>
      </c>
      <c r="I344" vm="22834">
        <f ca="1"/>
        <v>204.97</v>
      </c>
      <c r="J344" vm="23184">
        <f ca="1"/>
        <v>46.36</v>
      </c>
      <c r="K344" vm="11267">
        <f ca="1"/>
        <v>32.08</v>
      </c>
      <c r="L344" vm="16322">
        <f ca="1"/>
        <v>151.83000000000001</v>
      </c>
      <c r="M344" vm="21639">
        <f ca="1"/>
        <v>79.349999999999994</v>
      </c>
      <c r="N344" vm="18927">
        <f ca="1"/>
        <v>38.79</v>
      </c>
      <c r="O344" vm="23576">
        <f ca="1"/>
        <v>325.14</v>
      </c>
      <c r="P344" vm="1326">
        <f ca="1"/>
        <v>73.819999999999993</v>
      </c>
      <c r="Q344" vm="14496">
        <f ca="1"/>
        <v>108.99</v>
      </c>
      <c r="R344" vm="21214">
        <f ca="1"/>
        <v>74.81</v>
      </c>
      <c r="S344" vm="23582">
        <f ca="1"/>
        <v>188.75</v>
      </c>
      <c r="T344" vm="22716">
        <f ca="1"/>
        <v>23.31</v>
      </c>
      <c r="U344" vm="5005">
        <f ca="1"/>
        <v>23.25</v>
      </c>
      <c r="V344" vm="4622">
        <f ca="1"/>
        <v>40.22</v>
      </c>
      <c r="W344" vm="15126">
        <f ca="1"/>
        <v>39.15</v>
      </c>
      <c r="X344" vm="5052">
        <f ca="1"/>
        <v>72.28</v>
      </c>
      <c r="Y344" vm="18349">
        <f ca="1"/>
        <v>87.18</v>
      </c>
      <c r="Z344" vm="23596">
        <f ca="1"/>
        <v>173.55500000000001</v>
      </c>
      <c r="AB344" vm="1325">
        <v>45056</v>
      </c>
      <c r="AC344">
        <f t="shared" ca="1" si="698"/>
        <v>-1.7439748092528129E-3</v>
      </c>
      <c r="AD344" s="10">
        <f t="shared" ca="1" si="699"/>
        <v>-1.4955254842367038E-3</v>
      </c>
      <c r="AE344" s="10">
        <f t="shared" ca="1" si="700"/>
        <v>-1.3977161844984654E-3</v>
      </c>
      <c r="AF344" s="10">
        <f t="shared" ca="1" si="701"/>
        <v>-1.3172659413572818E-3</v>
      </c>
      <c r="AG344" s="10">
        <f t="shared" ca="1" si="702"/>
        <v>-4.5297670405521906E-3</v>
      </c>
      <c r="AH344" s="10">
        <f t="shared" ca="1" si="703"/>
        <v>-1.5586034912716817E-3</v>
      </c>
      <c r="AI344" s="10">
        <f t="shared" ca="1" si="704"/>
        <v>-4.4786932753738684E-3</v>
      </c>
      <c r="AJ344" s="10">
        <f t="shared" ca="1" si="705"/>
        <v>-1.1972274732198973E-2</v>
      </c>
      <c r="AK344" s="10">
        <f t="shared" ca="1" si="706"/>
        <v>1.8045888115494346E-3</v>
      </c>
      <c r="AL344" s="10">
        <f t="shared" ca="1" si="707"/>
        <v>3.2601340960816128E-3</v>
      </c>
      <c r="AM344" s="10">
        <f t="shared" ca="1" si="708"/>
        <v>3.2511514494717453E-3</v>
      </c>
      <c r="AN344" s="10">
        <f t="shared" ca="1" si="709"/>
        <v>-6.1473529681622674E-3</v>
      </c>
      <c r="AO344" s="10">
        <f t="shared" ca="1" si="710"/>
        <v>-1.6040636278572551E-3</v>
      </c>
      <c r="AP344" s="10">
        <f t="shared" ca="1" si="711"/>
        <v>-8.5827814569536809E-3</v>
      </c>
      <c r="AQ344" s="10">
        <f t="shared" ca="1" si="712"/>
        <v>-4.7619047619047561E-2</v>
      </c>
      <c r="AR344" s="10">
        <f t="shared" ca="1" si="713"/>
        <v>-1.7204301075268713E-2</v>
      </c>
      <c r="AS344" s="10">
        <f t="shared" ca="1" si="714"/>
        <v>-3.9781203381401564E-3</v>
      </c>
      <c r="AT344" s="10">
        <f t="shared" ca="1" si="715"/>
        <v>-3.575989782886313E-3</v>
      </c>
      <c r="AU344" s="10">
        <f t="shared" ca="1" si="716"/>
        <v>-8.3010514665193824E-4</v>
      </c>
      <c r="AV344" s="10">
        <f t="shared" ca="1" si="717"/>
        <v>3.4411562284919484E-4</v>
      </c>
      <c r="AW344" s="10">
        <f t="shared" ca="1" si="718"/>
        <v>1.1235631356054654E-3</v>
      </c>
      <c r="AX344" s="10"/>
      <c r="AY344" s="10"/>
      <c r="AZ344" s="10"/>
      <c r="BA344" s="10"/>
      <c r="BB344" s="10"/>
      <c r="BC344" s="10"/>
      <c r="BD344" s="10"/>
      <c r="BE344" s="10"/>
      <c r="BF344" s="10"/>
      <c r="BG344" s="10"/>
      <c r="BH344" s="10"/>
      <c r="BI344" s="10"/>
      <c r="BJ344" s="10"/>
      <c r="BK344" s="10"/>
      <c r="BL344" s="10"/>
      <c r="BM344" s="10"/>
      <c r="BN344" s="10"/>
      <c r="BO344" s="10"/>
      <c r="BP344" s="10"/>
      <c r="BQ344" s="10"/>
      <c r="BR344" s="10"/>
      <c r="BS344" s="10"/>
      <c r="BT344" s="10"/>
      <c r="BU344" s="10"/>
      <c r="BW344" vm="1325">
        <v>45056</v>
      </c>
      <c r="BX344">
        <f t="shared" ca="1" si="719"/>
        <v>-1.7454973037059438E-3</v>
      </c>
      <c r="BY344">
        <f t="shared" ca="1" si="720"/>
        <v>-1.4966448986881353E-3</v>
      </c>
      <c r="BZ344">
        <f t="shared" ca="1" si="721"/>
        <v>-1.3986939009175729E-3</v>
      </c>
      <c r="CA344">
        <f t="shared" ca="1" si="722"/>
        <v>-1.3181342987929631E-3</v>
      </c>
      <c r="CB344">
        <f t="shared" ca="1" si="723"/>
        <v>-4.5400575226897857E-3</v>
      </c>
      <c r="CC344">
        <f t="shared" ca="1" si="724"/>
        <v>-1.5598193772468313E-3</v>
      </c>
      <c r="CD344">
        <f t="shared" ca="1" si="725"/>
        <v>-4.4887526686293519E-3</v>
      </c>
      <c r="CE344">
        <f t="shared" ca="1" si="726"/>
        <v>-1.2044519616055769E-2</v>
      </c>
      <c r="CF344">
        <f t="shared" ca="1" si="727"/>
        <v>1.8029624974182919E-3</v>
      </c>
      <c r="CG344">
        <f t="shared" ca="1" si="728"/>
        <v>3.2548313808355802E-3</v>
      </c>
      <c r="CH344">
        <f t="shared" ca="1" si="729"/>
        <v>3.2458778836141726E-3</v>
      </c>
      <c r="CI344">
        <f t="shared" ca="1" si="730"/>
        <v>-6.1663257372554549E-3</v>
      </c>
      <c r="CJ344">
        <f t="shared" ca="1" si="731"/>
        <v>-1.6053515153382613E-3</v>
      </c>
      <c r="CK344">
        <f t="shared" ca="1" si="732"/>
        <v>-8.6198256394369645E-3</v>
      </c>
      <c r="CL344">
        <f t="shared" ca="1" si="733"/>
        <v>-4.8790164169431945E-2</v>
      </c>
      <c r="CM344">
        <f t="shared" ca="1" si="734"/>
        <v>-1.7354014693151506E-2</v>
      </c>
      <c r="CN344">
        <f t="shared" ca="1" si="735"/>
        <v>-3.9860541068337208E-3</v>
      </c>
      <c r="CO344">
        <f t="shared" ca="1" si="736"/>
        <v>-3.5823989182469439E-3</v>
      </c>
      <c r="CP344">
        <f t="shared" ca="1" si="737"/>
        <v>-8.3044987471608345E-4</v>
      </c>
      <c r="CQ344">
        <f t="shared" ca="1" si="738"/>
        <v>3.440564286476274E-4</v>
      </c>
      <c r="CR344">
        <f t="shared" ca="1" si="739"/>
        <v>1.1229324109407327E-3</v>
      </c>
      <c r="CT344" vm="1325">
        <f ca="1"/>
        <v>45056</v>
      </c>
      <c r="CU344" vm="1328">
        <f ca="1"/>
        <v>476.07</v>
      </c>
      <c r="CV344" s="10">
        <f t="shared" ca="1" si="740"/>
        <v>-1.191001323334806E-2</v>
      </c>
      <c r="CW344">
        <f t="shared" ca="1" si="741"/>
        <v>-1.1981505658443482E-2</v>
      </c>
      <c r="DA344" vm="1325">
        <v>45056</v>
      </c>
      <c r="DB344" s="72">
        <f t="shared" ca="1" si="742"/>
        <v>1.0166038424095247E-2</v>
      </c>
      <c r="DC344" s="72">
        <f t="shared" ca="1" si="743"/>
        <v>1.0414487749111356E-2</v>
      </c>
      <c r="DD344" s="72">
        <f t="shared" ca="1" si="744"/>
        <v>1.0512297048849595E-2</v>
      </c>
      <c r="DE344" s="72">
        <f t="shared" ca="1" si="745"/>
        <v>1.0592747291990778E-2</v>
      </c>
      <c r="DF344" s="72">
        <f t="shared" ca="1" si="746"/>
        <v>7.3802461927958696E-3</v>
      </c>
      <c r="DG344" s="72">
        <f t="shared" ca="1" si="747"/>
        <v>1.0351409742076378E-2</v>
      </c>
      <c r="DH344" s="72">
        <f t="shared" ca="1" si="748"/>
        <v>7.4313199579741918E-3</v>
      </c>
      <c r="DI344" s="72">
        <f t="shared" ca="1" si="749"/>
        <v>-6.2261498850912922E-5</v>
      </c>
      <c r="DJ344" s="72">
        <f t="shared" ca="1" si="750"/>
        <v>1.3714602044897495E-2</v>
      </c>
      <c r="DK344" s="72">
        <f t="shared" ca="1" si="751"/>
        <v>1.5170147329429673E-2</v>
      </c>
      <c r="DL344" s="72">
        <f t="shared" ca="1" si="752"/>
        <v>1.5161164682819805E-2</v>
      </c>
      <c r="DM344" s="72">
        <f t="shared" ca="1" si="753"/>
        <v>5.7626602651857928E-3</v>
      </c>
      <c r="DN344" s="72">
        <f t="shared" ca="1" si="754"/>
        <v>1.0305949605490805E-2</v>
      </c>
      <c r="DO344" s="72">
        <f t="shared" ca="1" si="755"/>
        <v>3.3272317763943793E-3</v>
      </c>
      <c r="DP344" s="72">
        <f t="shared" ca="1" si="756"/>
        <v>-3.5709034385699501E-2</v>
      </c>
      <c r="DQ344" s="72">
        <f t="shared" ca="1" si="757"/>
        <v>-5.2942878419206529E-3</v>
      </c>
      <c r="DR344" s="72">
        <f t="shared" ca="1" si="758"/>
        <v>7.9318928952079037E-3</v>
      </c>
      <c r="DS344" s="72">
        <f t="shared" ca="1" si="759"/>
        <v>8.3340234504617472E-3</v>
      </c>
      <c r="DT344" s="72">
        <f t="shared" ca="1" si="760"/>
        <v>1.1079908086696122E-2</v>
      </c>
      <c r="DU344" s="72">
        <f t="shared" ca="1" si="761"/>
        <v>1.2254128856197255E-2</v>
      </c>
      <c r="DV344" s="72">
        <f t="shared" ca="1" si="762"/>
        <v>1.3033576368953526E-2</v>
      </c>
      <c r="EX344" s="75">
        <f t="shared" ca="1" si="763"/>
        <v>-1.8225597512374625E-3</v>
      </c>
      <c r="EY344" s="75">
        <f t="shared" ca="1" si="764"/>
        <v>-1.5741104262213534E-3</v>
      </c>
      <c r="EZ344" s="75">
        <f t="shared" ca="1" si="765"/>
        <v>-1.476301126483115E-3</v>
      </c>
      <c r="FA344" s="75">
        <f t="shared" ca="1" si="766"/>
        <v>-1.3958508833419314E-3</v>
      </c>
      <c r="FB344" s="75">
        <f t="shared" ca="1" si="767"/>
        <v>-4.6083519825368402E-3</v>
      </c>
      <c r="FC344" s="75">
        <f t="shared" ca="1" si="768"/>
        <v>-1.6371884332563313E-3</v>
      </c>
      <c r="FD344" s="75">
        <f t="shared" ca="1" si="769"/>
        <v>-4.557278217358518E-3</v>
      </c>
      <c r="FE344" s="75">
        <f t="shared" ca="1" si="770"/>
        <v>-1.2050859674183623E-2</v>
      </c>
      <c r="FF344" s="75">
        <f t="shared" ca="1" si="771"/>
        <v>1.726003869564785E-3</v>
      </c>
      <c r="FG344" s="75">
        <f t="shared" ca="1" si="772"/>
        <v>3.1815491540969632E-3</v>
      </c>
      <c r="FH344" s="75">
        <f t="shared" ca="1" si="773"/>
        <v>3.1725665074870957E-3</v>
      </c>
      <c r="FI344" s="75">
        <f t="shared" ca="1" si="774"/>
        <v>-6.225937910146917E-3</v>
      </c>
      <c r="FJ344" s="75">
        <f t="shared" ca="1" si="775"/>
        <v>-1.6826485698419047E-3</v>
      </c>
      <c r="FK344" s="75">
        <f t="shared" ca="1" si="776"/>
        <v>-8.6613663989383305E-3</v>
      </c>
      <c r="FL344" s="75">
        <f t="shared" ca="1" si="777"/>
        <v>-4.769763256103221E-2</v>
      </c>
      <c r="FM344" s="75">
        <f t="shared" ca="1" si="778"/>
        <v>-1.7282886017253363E-2</v>
      </c>
      <c r="FN344" s="75">
        <f t="shared" ca="1" si="779"/>
        <v>-4.056705280124806E-3</v>
      </c>
      <c r="FO344" s="75">
        <f t="shared" ca="1" si="780"/>
        <v>-3.6545747248709626E-3</v>
      </c>
      <c r="FP344" s="75">
        <f t="shared" ca="1" si="781"/>
        <v>-9.0869008863658784E-4</v>
      </c>
      <c r="FQ344" s="75">
        <f t="shared" ca="1" si="782"/>
        <v>2.6553068086454523E-4</v>
      </c>
      <c r="FR344" s="75">
        <f t="shared" ca="1" si="783"/>
        <v>1.0449781936208158E-3</v>
      </c>
      <c r="GR344">
        <f t="shared" ca="1" si="805"/>
        <v>477.71</v>
      </c>
      <c r="GS344">
        <f t="shared" ca="1" si="806"/>
        <v>479.84</v>
      </c>
      <c r="GT344">
        <f t="shared" ca="1" si="807"/>
        <v>439.25</v>
      </c>
      <c r="GU344">
        <f t="shared" ca="1" si="808"/>
        <v>242.97</v>
      </c>
      <c r="GV344">
        <f t="shared" ca="1" si="809"/>
        <v>51.72</v>
      </c>
      <c r="GW344">
        <f t="shared" ca="1" si="810"/>
        <v>41.42</v>
      </c>
      <c r="GX344">
        <f t="shared" ca="1" si="811"/>
        <v>175.52</v>
      </c>
      <c r="GY344">
        <f t="shared" ca="1" si="812"/>
        <v>94.08</v>
      </c>
      <c r="GZ344">
        <f t="shared" ca="1" si="813"/>
        <v>96.99</v>
      </c>
      <c r="HA344">
        <f t="shared" ca="1" si="814"/>
        <v>401.68</v>
      </c>
      <c r="HB344">
        <f t="shared" ca="1" si="815"/>
        <v>84.18</v>
      </c>
      <c r="HC344">
        <f t="shared" ca="1" si="816"/>
        <v>131.22</v>
      </c>
      <c r="HD344">
        <f t="shared" ca="1" si="817"/>
        <v>86.97</v>
      </c>
      <c r="HE344">
        <f t="shared" ca="1" si="818"/>
        <v>191.51</v>
      </c>
      <c r="HF344">
        <f t="shared" ca="1" si="819"/>
        <v>24.45</v>
      </c>
      <c r="HG344">
        <f t="shared" ca="1" si="820"/>
        <v>30.53</v>
      </c>
      <c r="HH344">
        <f t="shared" ca="1" si="821"/>
        <v>51.23</v>
      </c>
      <c r="HI344">
        <f t="shared" ca="1" si="822"/>
        <v>50.85</v>
      </c>
      <c r="HJ344">
        <f t="shared" ca="1" si="823"/>
        <v>88.3</v>
      </c>
      <c r="HK344">
        <f t="shared" ca="1" si="824"/>
        <v>106.35</v>
      </c>
      <c r="HL344">
        <f t="shared" ca="1" si="825"/>
        <v>182.01</v>
      </c>
      <c r="HN344">
        <f t="shared" ca="1" si="784"/>
        <v>-0.13577274915743853</v>
      </c>
      <c r="HO344">
        <f t="shared" ca="1" si="785"/>
        <v>-0.13602450816938977</v>
      </c>
      <c r="HP344">
        <f t="shared" ca="1" si="786"/>
        <v>-0.13673306772908367</v>
      </c>
      <c r="HQ344">
        <f t="shared" ca="1" si="787"/>
        <v>-0.15639790920689797</v>
      </c>
      <c r="HR344">
        <f t="shared" ca="1" si="788"/>
        <v>-0.10363495746326372</v>
      </c>
      <c r="HS344">
        <f t="shared" ca="1" si="789"/>
        <v>-0.22549492998551432</v>
      </c>
      <c r="HT344">
        <f t="shared" ca="1" si="790"/>
        <v>-0.13497037374658158</v>
      </c>
      <c r="HU344">
        <f t="shared" ca="1" si="791"/>
        <v>-0.15656887755102045</v>
      </c>
      <c r="HV344">
        <f t="shared" ca="1" si="792"/>
        <v>-0.60006186204763379</v>
      </c>
      <c r="HW344">
        <f t="shared" ca="1" si="793"/>
        <v>-0.19054969129655452</v>
      </c>
      <c r="HX344">
        <f t="shared" ca="1" si="794"/>
        <v>-0.12306961273461645</v>
      </c>
      <c r="HY344">
        <f t="shared" ca="1" si="795"/>
        <v>-0.16941015089163242</v>
      </c>
      <c r="HZ344">
        <f t="shared" ca="1" si="796"/>
        <v>-0.13981832815913531</v>
      </c>
      <c r="IA344">
        <f t="shared" ca="1" si="797"/>
        <v>-1.4411780063704199E-2</v>
      </c>
      <c r="IB344">
        <f t="shared" ca="1" si="798"/>
        <v>-4.6625766871165666E-2</v>
      </c>
      <c r="IC344">
        <f t="shared" ca="1" si="799"/>
        <v>-0.23845397969210616</v>
      </c>
      <c r="ID344">
        <f t="shared" ca="1" si="800"/>
        <v>-0.21491313683388638</v>
      </c>
      <c r="IE344">
        <f t="shared" ca="1" si="801"/>
        <v>-0.23008849557522129</v>
      </c>
      <c r="IF344">
        <f t="shared" ca="1" si="802"/>
        <v>-0.18142695356738389</v>
      </c>
      <c r="IG344">
        <f t="shared" ca="1" si="803"/>
        <v>-0.18025387870239765</v>
      </c>
      <c r="IH344">
        <f t="shared" ca="1" si="804"/>
        <v>-4.6453491566397366E-2</v>
      </c>
    </row>
    <row r="345" spans="4:242" x14ac:dyDescent="0.25">
      <c r="D345">
        <v>341</v>
      </c>
      <c r="E345" vm="1329">
        <f ca="1"/>
        <v>45057</v>
      </c>
      <c r="F345" vm="23600">
        <f ca="1"/>
        <v>412.13</v>
      </c>
      <c r="G345" vm="23604">
        <f ca="1"/>
        <v>413.95</v>
      </c>
      <c r="H345" vm="23606">
        <f ca="1"/>
        <v>378.66</v>
      </c>
      <c r="I345" vm="23610">
        <f ca="1"/>
        <v>204.7</v>
      </c>
      <c r="J345" vm="5501">
        <f ca="1"/>
        <v>46.15</v>
      </c>
      <c r="K345" vm="23614">
        <f ca="1"/>
        <v>32.03</v>
      </c>
      <c r="L345" vm="13492">
        <f ca="1"/>
        <v>151.15</v>
      </c>
      <c r="M345" vm="7547">
        <f ca="1"/>
        <v>78.400000000000006</v>
      </c>
      <c r="N345" vm="11882">
        <f ca="1"/>
        <v>38.86</v>
      </c>
      <c r="O345" vm="23624">
        <f ca="1"/>
        <v>326.2</v>
      </c>
      <c r="P345" vm="1330">
        <f ca="1"/>
        <v>74.06</v>
      </c>
      <c r="Q345" vm="23628">
        <f ca="1"/>
        <v>108.32</v>
      </c>
      <c r="R345" vm="12000">
        <f ca="1"/>
        <v>74.69</v>
      </c>
      <c r="S345" vm="23633">
        <f ca="1"/>
        <v>187.13</v>
      </c>
      <c r="T345" vm="18364">
        <f ca="1"/>
        <v>22.2</v>
      </c>
      <c r="U345" vm="21864">
        <f ca="1"/>
        <v>22.85</v>
      </c>
      <c r="V345" vm="13084">
        <f ca="1"/>
        <v>40.06</v>
      </c>
      <c r="W345" vm="17979">
        <f ca="1"/>
        <v>39.01</v>
      </c>
      <c r="X345" vm="999">
        <f ca="1"/>
        <v>72.22</v>
      </c>
      <c r="Y345" vm="20779">
        <f ca="1"/>
        <v>87.21</v>
      </c>
      <c r="Z345" vm="23644">
        <f ca="1"/>
        <v>173.75</v>
      </c>
      <c r="AB345" vm="1329">
        <v>45057</v>
      </c>
      <c r="AC345">
        <f t="shared" ca="1" si="698"/>
        <v>-1.3102661781476677E-3</v>
      </c>
      <c r="AD345" s="10">
        <f t="shared" ca="1" si="699"/>
        <v>-1.3045053750452285E-3</v>
      </c>
      <c r="AE345" s="10">
        <f t="shared" ca="1" si="700"/>
        <v>-1.3468546981462159E-3</v>
      </c>
      <c r="AF345" s="10">
        <f t="shared" ca="1" si="701"/>
        <v>-2.3448949682461917E-3</v>
      </c>
      <c r="AG345" s="10">
        <f t="shared" ca="1" si="702"/>
        <v>-2.1668472372697867E-3</v>
      </c>
      <c r="AH345" s="10">
        <f t="shared" ca="1" si="703"/>
        <v>-4.0586949734624511E-3</v>
      </c>
      <c r="AI345" s="10">
        <f t="shared" ca="1" si="704"/>
        <v>-1.3231888852134333E-3</v>
      </c>
      <c r="AJ345" s="10">
        <f t="shared" ca="1" si="705"/>
        <v>1.530612244897922E-3</v>
      </c>
      <c r="AK345" s="10">
        <f t="shared" ca="1" si="706"/>
        <v>-3.036541430777151E-2</v>
      </c>
      <c r="AL345" s="10">
        <f t="shared" ca="1" si="707"/>
        <v>-3.5867565910484567E-3</v>
      </c>
      <c r="AM345" s="10">
        <f t="shared" ca="1" si="708"/>
        <v>-5.2660005401026222E-3</v>
      </c>
      <c r="AN345" s="10">
        <f t="shared" ca="1" si="709"/>
        <v>-5.3545051698670187E-3</v>
      </c>
      <c r="AO345" s="10">
        <f t="shared" ca="1" si="710"/>
        <v>-3.6149417592715727E-3</v>
      </c>
      <c r="AP345" s="10">
        <f t="shared" ca="1" si="711"/>
        <v>-1.7100411478651045E-3</v>
      </c>
      <c r="AQ345" s="10">
        <f t="shared" ca="1" si="712"/>
        <v>-8.1081081081081363E-3</v>
      </c>
      <c r="AR345" s="10">
        <f t="shared" ca="1" si="713"/>
        <v>-7.8774617067833841E-3</v>
      </c>
      <c r="AS345" s="10">
        <f t="shared" ca="1" si="714"/>
        <v>-1.1233150274588155E-2</v>
      </c>
      <c r="AT345" s="10">
        <f t="shared" ca="1" si="715"/>
        <v>-1.1791848244040004E-2</v>
      </c>
      <c r="AU345" s="10">
        <f t="shared" ca="1" si="716"/>
        <v>-1.5231237884242299E-3</v>
      </c>
      <c r="AV345" s="10">
        <f t="shared" ca="1" si="717"/>
        <v>3.3253067308796069E-3</v>
      </c>
      <c r="AW345" s="10">
        <f t="shared" ca="1" si="718"/>
        <v>-6.7913669064748605E-3</v>
      </c>
      <c r="AX345" s="10"/>
      <c r="AY345" s="10"/>
      <c r="AZ345" s="10"/>
      <c r="BA345" s="10"/>
      <c r="BB345" s="10"/>
      <c r="BC345" s="10"/>
      <c r="BD345" s="10"/>
      <c r="BE345" s="10"/>
      <c r="BF345" s="10"/>
      <c r="BG345" s="10"/>
      <c r="BH345" s="10"/>
      <c r="BI345" s="10"/>
      <c r="BJ345" s="10"/>
      <c r="BK345" s="10"/>
      <c r="BL345" s="10"/>
      <c r="BM345" s="10"/>
      <c r="BN345" s="10"/>
      <c r="BO345" s="10"/>
      <c r="BP345" s="10"/>
      <c r="BQ345" s="10"/>
      <c r="BR345" s="10"/>
      <c r="BS345" s="10"/>
      <c r="BT345" s="10"/>
      <c r="BU345" s="10"/>
      <c r="BW345" vm="1329">
        <v>45057</v>
      </c>
      <c r="BX345">
        <f t="shared" ca="1" si="719"/>
        <v>-1.3111253274346358E-3</v>
      </c>
      <c r="BY345">
        <f t="shared" ca="1" si="720"/>
        <v>-1.3053569828805562E-3</v>
      </c>
      <c r="BZ345">
        <f t="shared" ca="1" si="721"/>
        <v>-1.34776252216476E-3</v>
      </c>
      <c r="CA345">
        <f t="shared" ca="1" si="722"/>
        <v>-2.3476485398519118E-3</v>
      </c>
      <c r="CB345">
        <f t="shared" ca="1" si="723"/>
        <v>-2.1691982475453265E-3</v>
      </c>
      <c r="CC345">
        <f t="shared" ca="1" si="724"/>
        <v>-4.066953830267961E-3</v>
      </c>
      <c r="CD345">
        <f t="shared" ca="1" si="725"/>
        <v>-1.3240650726193193E-3</v>
      </c>
      <c r="CE345">
        <f t="shared" ca="1" si="726"/>
        <v>1.5294420518981147E-3</v>
      </c>
      <c r="CF345">
        <f t="shared" ca="1" si="727"/>
        <v>-3.0835994241131742E-2</v>
      </c>
      <c r="CG345">
        <f t="shared" ca="1" si="728"/>
        <v>-3.5932044249612103E-3</v>
      </c>
      <c r="CH345">
        <f t="shared" ca="1" si="729"/>
        <v>-5.2799147907444076E-3</v>
      </c>
      <c r="CI345">
        <f t="shared" ca="1" si="730"/>
        <v>-5.3688919115771243E-3</v>
      </c>
      <c r="CJ345">
        <f t="shared" ca="1" si="731"/>
        <v>-3.6214914504987808E-3</v>
      </c>
      <c r="CK345">
        <f t="shared" ca="1" si="732"/>
        <v>-1.7115049372268484E-3</v>
      </c>
      <c r="CL345">
        <f t="shared" ca="1" si="733"/>
        <v>-8.1411575836998849E-3</v>
      </c>
      <c r="CM345">
        <f t="shared" ca="1" si="734"/>
        <v>-7.9086528207760933E-3</v>
      </c>
      <c r="CN345">
        <f t="shared" ca="1" si="735"/>
        <v>-1.1296718603846954E-2</v>
      </c>
      <c r="CO345">
        <f t="shared" ca="1" si="736"/>
        <v>-1.1861923509226661E-2</v>
      </c>
      <c r="CP345">
        <f t="shared" ca="1" si="737"/>
        <v>-1.5242849206435042E-3</v>
      </c>
      <c r="CQ345">
        <f t="shared" ca="1" si="738"/>
        <v>3.3197901246746187E-3</v>
      </c>
      <c r="CR345">
        <f t="shared" ca="1" si="739"/>
        <v>-6.8145331854140029E-3</v>
      </c>
      <c r="CT345" vm="1329">
        <f ca="1"/>
        <v>45057</v>
      </c>
      <c r="CU345" vm="1332">
        <f ca="1"/>
        <v>470.4</v>
      </c>
      <c r="CV345" s="10">
        <f t="shared" ca="1" si="740"/>
        <v>-1.6369047619047006E-3</v>
      </c>
      <c r="CW345">
        <f t="shared" ca="1" si="741"/>
        <v>-1.6382459543071166E-3</v>
      </c>
      <c r="DA345" vm="1329">
        <v>45057</v>
      </c>
      <c r="DB345" s="72">
        <f t="shared" ca="1" si="742"/>
        <v>3.2663858375703292E-4</v>
      </c>
      <c r="DC345" s="72">
        <f t="shared" ca="1" si="743"/>
        <v>3.3239938685947212E-4</v>
      </c>
      <c r="DD345" s="72">
        <f t="shared" ca="1" si="744"/>
        <v>2.9005006375848463E-4</v>
      </c>
      <c r="DE345" s="72">
        <f t="shared" ca="1" si="745"/>
        <v>-7.0799020634149112E-4</v>
      </c>
      <c r="DF345" s="72">
        <f t="shared" ca="1" si="746"/>
        <v>-5.299424753650861E-4</v>
      </c>
      <c r="DG345" s="72">
        <f t="shared" ca="1" si="747"/>
        <v>-2.4217902115577505E-3</v>
      </c>
      <c r="DH345" s="72">
        <f t="shared" ca="1" si="748"/>
        <v>3.1371587669126733E-4</v>
      </c>
      <c r="DI345" s="72">
        <f t="shared" ca="1" si="749"/>
        <v>3.1675170068026226E-3</v>
      </c>
      <c r="DJ345" s="72">
        <f t="shared" ca="1" si="750"/>
        <v>-2.8728509545866809E-2</v>
      </c>
      <c r="DK345" s="72">
        <f t="shared" ca="1" si="751"/>
        <v>-1.9498518291437561E-3</v>
      </c>
      <c r="DL345" s="72">
        <f t="shared" ca="1" si="752"/>
        <v>-3.6290957781979216E-3</v>
      </c>
      <c r="DM345" s="72">
        <f t="shared" ca="1" si="753"/>
        <v>-3.7176004079623182E-3</v>
      </c>
      <c r="DN345" s="72">
        <f t="shared" ca="1" si="754"/>
        <v>-1.9780369973668721E-3</v>
      </c>
      <c r="DO345" s="72">
        <f t="shared" ca="1" si="755"/>
        <v>-7.3136385960403949E-5</v>
      </c>
      <c r="DP345" s="72">
        <f t="shared" ca="1" si="756"/>
        <v>-6.4712033462034357E-3</v>
      </c>
      <c r="DQ345" s="72">
        <f t="shared" ca="1" si="757"/>
        <v>-6.2405569448786835E-3</v>
      </c>
      <c r="DR345" s="72">
        <f t="shared" ca="1" si="758"/>
        <v>-9.5962455126834545E-3</v>
      </c>
      <c r="DS345" s="72">
        <f t="shared" ca="1" si="759"/>
        <v>-1.0154943482135304E-2</v>
      </c>
      <c r="DT345" s="72">
        <f t="shared" ca="1" si="760"/>
        <v>1.1378097348047067E-4</v>
      </c>
      <c r="DU345" s="72">
        <f t="shared" ca="1" si="761"/>
        <v>4.9622114927843075E-3</v>
      </c>
      <c r="DV345" s="72">
        <f t="shared" ca="1" si="762"/>
        <v>-5.1544621445701599E-3</v>
      </c>
      <c r="EX345" s="75">
        <f t="shared" ca="1" si="763"/>
        <v>-1.3888511201323173E-3</v>
      </c>
      <c r="EY345" s="75">
        <f t="shared" ca="1" si="764"/>
        <v>-1.3830903170298781E-3</v>
      </c>
      <c r="EZ345" s="75">
        <f t="shared" ca="1" si="765"/>
        <v>-1.4254396401308655E-3</v>
      </c>
      <c r="FA345" s="75">
        <f t="shared" ca="1" si="766"/>
        <v>-2.4234799102308413E-3</v>
      </c>
      <c r="FB345" s="75">
        <f t="shared" ca="1" si="767"/>
        <v>-2.2454321792544363E-3</v>
      </c>
      <c r="FC345" s="75">
        <f t="shared" ca="1" si="768"/>
        <v>-4.1372799154471007E-3</v>
      </c>
      <c r="FD345" s="75">
        <f t="shared" ca="1" si="769"/>
        <v>-1.4017738271980829E-3</v>
      </c>
      <c r="FE345" s="75">
        <f t="shared" ca="1" si="770"/>
        <v>1.4520273029132724E-3</v>
      </c>
      <c r="FF345" s="75">
        <f t="shared" ca="1" si="771"/>
        <v>-3.044399924975616E-2</v>
      </c>
      <c r="FG345" s="75">
        <f t="shared" ca="1" si="772"/>
        <v>-3.6653415330331063E-3</v>
      </c>
      <c r="FH345" s="75">
        <f t="shared" ca="1" si="773"/>
        <v>-5.3445854820872718E-3</v>
      </c>
      <c r="FI345" s="75">
        <f t="shared" ca="1" si="774"/>
        <v>-5.4330901118516683E-3</v>
      </c>
      <c r="FJ345" s="75">
        <f t="shared" ca="1" si="775"/>
        <v>-3.6935267012562223E-3</v>
      </c>
      <c r="FK345" s="75">
        <f t="shared" ca="1" si="776"/>
        <v>-1.7886260898497541E-3</v>
      </c>
      <c r="FL345" s="75">
        <f t="shared" ca="1" si="777"/>
        <v>-8.1866930500927859E-3</v>
      </c>
      <c r="FM345" s="75">
        <f t="shared" ca="1" si="778"/>
        <v>-7.9560466487680337E-3</v>
      </c>
      <c r="FN345" s="75">
        <f t="shared" ca="1" si="779"/>
        <v>-1.1311735216572805E-2</v>
      </c>
      <c r="FO345" s="75">
        <f t="shared" ca="1" si="780"/>
        <v>-1.1870433186024654E-2</v>
      </c>
      <c r="FP345" s="75">
        <f t="shared" ca="1" si="781"/>
        <v>-1.6017087304088795E-3</v>
      </c>
      <c r="FQ345" s="75">
        <f t="shared" ca="1" si="782"/>
        <v>3.2467217888949573E-3</v>
      </c>
      <c r="FR345" s="75">
        <f t="shared" ca="1" si="783"/>
        <v>-6.8699518484595101E-3</v>
      </c>
      <c r="GR345">
        <f t="shared" ca="1" si="805"/>
        <v>477.71</v>
      </c>
      <c r="GS345">
        <f t="shared" ca="1" si="806"/>
        <v>479.84</v>
      </c>
      <c r="GT345">
        <f t="shared" ca="1" si="807"/>
        <v>439.25</v>
      </c>
      <c r="GU345">
        <f t="shared" ca="1" si="808"/>
        <v>242.97</v>
      </c>
      <c r="GV345">
        <f t="shared" ca="1" si="809"/>
        <v>51.72</v>
      </c>
      <c r="GW345">
        <f t="shared" ca="1" si="810"/>
        <v>41.42</v>
      </c>
      <c r="GX345">
        <f t="shared" ca="1" si="811"/>
        <v>175.52</v>
      </c>
      <c r="GY345">
        <f t="shared" ca="1" si="812"/>
        <v>94.08</v>
      </c>
      <c r="GZ345">
        <f t="shared" ca="1" si="813"/>
        <v>96.99</v>
      </c>
      <c r="HA345">
        <f t="shared" ca="1" si="814"/>
        <v>401.68</v>
      </c>
      <c r="HB345">
        <f t="shared" ca="1" si="815"/>
        <v>84.18</v>
      </c>
      <c r="HC345">
        <f t="shared" ca="1" si="816"/>
        <v>131.22</v>
      </c>
      <c r="HD345">
        <f t="shared" ca="1" si="817"/>
        <v>86.97</v>
      </c>
      <c r="HE345">
        <f t="shared" ca="1" si="818"/>
        <v>191.51</v>
      </c>
      <c r="HF345">
        <f t="shared" ca="1" si="819"/>
        <v>24.45</v>
      </c>
      <c r="HG345">
        <f t="shared" ca="1" si="820"/>
        <v>30.53</v>
      </c>
      <c r="HH345">
        <f t="shared" ca="1" si="821"/>
        <v>51.23</v>
      </c>
      <c r="HI345">
        <f t="shared" ca="1" si="822"/>
        <v>50.85</v>
      </c>
      <c r="HJ345">
        <f t="shared" ca="1" si="823"/>
        <v>88.3</v>
      </c>
      <c r="HK345">
        <f t="shared" ca="1" si="824"/>
        <v>106.35</v>
      </c>
      <c r="HL345">
        <f t="shared" ca="1" si="825"/>
        <v>182.01</v>
      </c>
      <c r="HN345">
        <f t="shared" ca="1" si="784"/>
        <v>-0.13727993971237779</v>
      </c>
      <c r="HO345">
        <f t="shared" ca="1" si="785"/>
        <v>-0.13731660553517838</v>
      </c>
      <c r="HP345">
        <f t="shared" ca="1" si="786"/>
        <v>-0.13793966989186107</v>
      </c>
      <c r="HQ345">
        <f t="shared" ca="1" si="787"/>
        <v>-0.15750915750915756</v>
      </c>
      <c r="HR345">
        <f t="shared" ca="1" si="788"/>
        <v>-0.10769528228924981</v>
      </c>
      <c r="HS345">
        <f t="shared" ca="1" si="789"/>
        <v>-0.22670207629164654</v>
      </c>
      <c r="HT345">
        <f t="shared" ca="1" si="790"/>
        <v>-0.13884457611668188</v>
      </c>
      <c r="HU345">
        <f t="shared" ca="1" si="791"/>
        <v>-0.1666666666666666</v>
      </c>
      <c r="HV345">
        <f t="shared" ca="1" si="792"/>
        <v>-0.59934013815857301</v>
      </c>
      <c r="HW345">
        <f t="shared" ca="1" si="793"/>
        <v>-0.18791077474606657</v>
      </c>
      <c r="HX345">
        <f t="shared" ca="1" si="794"/>
        <v>-0.12021857923497273</v>
      </c>
      <c r="HY345">
        <f t="shared" ca="1" si="795"/>
        <v>-0.17451607986587414</v>
      </c>
      <c r="HZ345">
        <f t="shared" ca="1" si="796"/>
        <v>-0.14119811429228471</v>
      </c>
      <c r="IA345">
        <f t="shared" ca="1" si="797"/>
        <v>-2.2870868361965412E-2</v>
      </c>
      <c r="IB345">
        <f t="shared" ca="1" si="798"/>
        <v>-9.202453987730061E-2</v>
      </c>
      <c r="IC345">
        <f t="shared" ca="1" si="799"/>
        <v>-0.25155584670815589</v>
      </c>
      <c r="ID345">
        <f t="shared" ca="1" si="800"/>
        <v>-0.21803630685145414</v>
      </c>
      <c r="IE345">
        <f t="shared" ca="1" si="801"/>
        <v>-0.23284169124877097</v>
      </c>
      <c r="IF345">
        <f t="shared" ca="1" si="802"/>
        <v>-0.18210645526613814</v>
      </c>
      <c r="IG345">
        <f t="shared" ca="1" si="803"/>
        <v>-0.17997179125528914</v>
      </c>
      <c r="IH345">
        <f t="shared" ca="1" si="804"/>
        <v>-4.5382121861436135E-2</v>
      </c>
    </row>
    <row r="346" spans="4:242" x14ac:dyDescent="0.25">
      <c r="D346">
        <v>342</v>
      </c>
      <c r="E346" vm="1333">
        <f ca="1"/>
        <v>45058</v>
      </c>
      <c r="F346" vm="23647">
        <f ca="1"/>
        <v>411.59</v>
      </c>
      <c r="G346" vm="12784">
        <f ca="1"/>
        <v>413.41</v>
      </c>
      <c r="H346" vm="18887">
        <f ca="1"/>
        <v>378.15</v>
      </c>
      <c r="I346" vm="23655">
        <f ca="1"/>
        <v>204.22</v>
      </c>
      <c r="J346" vm="10096">
        <f ca="1"/>
        <v>46.05</v>
      </c>
      <c r="K346" vm="23659">
        <f ca="1"/>
        <v>31.9</v>
      </c>
      <c r="L346" vm="23661">
        <f ca="1"/>
        <v>150.94999999999999</v>
      </c>
      <c r="M346" vm="14191">
        <f ca="1"/>
        <v>78.52</v>
      </c>
      <c r="N346" vm="8093">
        <f ca="1"/>
        <v>37.68</v>
      </c>
      <c r="O346" vm="23669">
        <f ca="1"/>
        <v>325.02999999999997</v>
      </c>
      <c r="P346" vm="1297">
        <f ca="1"/>
        <v>73.67</v>
      </c>
      <c r="Q346" vm="23674">
        <f ca="1"/>
        <v>107.74</v>
      </c>
      <c r="R346" vm="2462">
        <f ca="1"/>
        <v>74.42</v>
      </c>
      <c r="S346" vm="23679">
        <f ca="1"/>
        <v>186.81</v>
      </c>
      <c r="T346" vm="3990">
        <f ca="1"/>
        <v>22.02</v>
      </c>
      <c r="U346" vm="23685">
        <f ca="1"/>
        <v>22.67</v>
      </c>
      <c r="V346" vm="21259">
        <f ca="1"/>
        <v>39.61</v>
      </c>
      <c r="W346" vm="14679">
        <f ca="1"/>
        <v>38.549999999999997</v>
      </c>
      <c r="X346" vm="2239">
        <f ca="1"/>
        <v>72.11</v>
      </c>
      <c r="Y346" vm="23693">
        <f ca="1"/>
        <v>87.5</v>
      </c>
      <c r="Z346" vm="13583">
        <f ca="1"/>
        <v>172.57</v>
      </c>
      <c r="AB346" vm="1333">
        <v>45058</v>
      </c>
      <c r="AC346">
        <f t="shared" ca="1" si="698"/>
        <v>3.4500352292330394E-3</v>
      </c>
      <c r="AD346" s="10">
        <f t="shared" ca="1" si="699"/>
        <v>3.3139014537624245E-3</v>
      </c>
      <c r="AE346" s="10">
        <f t="shared" ca="1" si="700"/>
        <v>3.4642337696682013E-3</v>
      </c>
      <c r="AF346" s="10">
        <f t="shared" ca="1" si="701"/>
        <v>4.2601116443052867E-3</v>
      </c>
      <c r="AG346" s="10">
        <f t="shared" ca="1" si="702"/>
        <v>8.6862106406082606E-3</v>
      </c>
      <c r="AH346" s="10">
        <f t="shared" ca="1" si="703"/>
        <v>8.1504702194357126E-3</v>
      </c>
      <c r="AI346" s="10">
        <f t="shared" ca="1" si="704"/>
        <v>8.2808877111626433E-3</v>
      </c>
      <c r="AJ346" s="10">
        <f t="shared" ca="1" si="705"/>
        <v>5.0942435048395573E-3</v>
      </c>
      <c r="AK346" s="10">
        <f t="shared" ca="1" si="706"/>
        <v>2.3619957537154956E-2</v>
      </c>
      <c r="AL346" s="10">
        <f t="shared" ca="1" si="707"/>
        <v>5.4148847798665134E-3</v>
      </c>
      <c r="AM346" s="10">
        <f t="shared" ca="1" si="708"/>
        <v>-2.5790688204153644E-3</v>
      </c>
      <c r="AN346" s="10">
        <f t="shared" ca="1" si="709"/>
        <v>-5.0120660850194731E-3</v>
      </c>
      <c r="AO346" s="10">
        <f t="shared" ca="1" si="710"/>
        <v>-2.6874496103190815E-4</v>
      </c>
      <c r="AP346" s="10">
        <f t="shared" ca="1" si="711"/>
        <v>2.1412129971629668E-3</v>
      </c>
      <c r="AQ346" s="10">
        <f t="shared" ca="1" si="712"/>
        <v>3.6330608537693543E-3</v>
      </c>
      <c r="AR346" s="10">
        <f t="shared" ca="1" si="713"/>
        <v>1.1468901632112782E-2</v>
      </c>
      <c r="AS346" s="10">
        <f t="shared" ca="1" si="714"/>
        <v>1.7419843473870156E-2</v>
      </c>
      <c r="AT346" s="10">
        <f t="shared" ca="1" si="715"/>
        <v>1.8417639429312516E-2</v>
      </c>
      <c r="AU346" s="10">
        <f t="shared" ca="1" si="716"/>
        <v>4.0216336153100496E-3</v>
      </c>
      <c r="AV346" s="10">
        <f t="shared" ca="1" si="717"/>
        <v>-9.2571428571428527E-3</v>
      </c>
      <c r="AW346" s="10">
        <f t="shared" ca="1" si="718"/>
        <v>-2.8973749782696956E-3</v>
      </c>
      <c r="AX346" s="10"/>
      <c r="AY346" s="10"/>
      <c r="AZ346" s="10"/>
      <c r="BA346" s="10"/>
      <c r="BB346" s="10"/>
      <c r="BC346" s="10"/>
      <c r="BD346" s="10"/>
      <c r="BE346" s="10"/>
      <c r="BF346" s="10"/>
      <c r="BG346" s="10"/>
      <c r="BH346" s="10"/>
      <c r="BI346" s="10"/>
      <c r="BJ346" s="10"/>
      <c r="BK346" s="10"/>
      <c r="BL346" s="10"/>
      <c r="BM346" s="10"/>
      <c r="BN346" s="10"/>
      <c r="BO346" s="10"/>
      <c r="BP346" s="10"/>
      <c r="BQ346" s="10"/>
      <c r="BR346" s="10"/>
      <c r="BS346" s="10"/>
      <c r="BT346" s="10"/>
      <c r="BU346" s="10"/>
      <c r="BW346" vm="1333">
        <v>45058</v>
      </c>
      <c r="BX346">
        <f t="shared" ca="1" si="719"/>
        <v>3.4440975106645386E-3</v>
      </c>
      <c r="BY346">
        <f t="shared" ca="1" si="720"/>
        <v>3.3084225832941995E-3</v>
      </c>
      <c r="BZ346">
        <f t="shared" ca="1" si="721"/>
        <v>3.4582471339491259E-3</v>
      </c>
      <c r="CA346">
        <f t="shared" ca="1" si="722"/>
        <v>4.2510630582496033E-3</v>
      </c>
      <c r="CB346">
        <f t="shared" ca="1" si="723"/>
        <v>8.6487025585318955E-3</v>
      </c>
      <c r="CC346">
        <f t="shared" ca="1" si="724"/>
        <v>8.1174345199667101E-3</v>
      </c>
      <c r="CD346">
        <f t="shared" ca="1" si="725"/>
        <v>8.2467892747376606E-3</v>
      </c>
      <c r="CE346">
        <f t="shared" ca="1" si="726"/>
        <v>5.0813117461543074E-3</v>
      </c>
      <c r="CF346">
        <f t="shared" ca="1" si="727"/>
        <v>2.3345322511974083E-2</v>
      </c>
      <c r="CG346">
        <f t="shared" ca="1" si="728"/>
        <v>5.4002770005115337E-3</v>
      </c>
      <c r="CH346">
        <f t="shared" ca="1" si="729"/>
        <v>-2.5824003477973199E-3</v>
      </c>
      <c r="CI346">
        <f t="shared" ca="1" si="730"/>
        <v>-5.0246686156860641E-3</v>
      </c>
      <c r="CJ346">
        <f t="shared" ca="1" si="731"/>
        <v>-2.6878107943018481E-4</v>
      </c>
      <c r="CK346">
        <f t="shared" ca="1" si="732"/>
        <v>2.1389238677067854E-3</v>
      </c>
      <c r="CL346">
        <f t="shared" ca="1" si="733"/>
        <v>3.6264772291732814E-3</v>
      </c>
      <c r="CM346">
        <f t="shared" ca="1" si="734"/>
        <v>1.1403632350375306E-2</v>
      </c>
      <c r="CN346">
        <f t="shared" ca="1" si="735"/>
        <v>1.7269857318811942E-2</v>
      </c>
      <c r="CO346">
        <f t="shared" ca="1" si="736"/>
        <v>1.8250088838976445E-2</v>
      </c>
      <c r="CP346">
        <f t="shared" ca="1" si="737"/>
        <v>4.0135684630026314E-3</v>
      </c>
      <c r="CQ346">
        <f t="shared" ca="1" si="738"/>
        <v>-9.3002564830197143E-3</v>
      </c>
      <c r="CR346">
        <f t="shared" ca="1" si="739"/>
        <v>-2.9015804944212843E-3</v>
      </c>
      <c r="CT346" vm="1333">
        <f ca="1"/>
        <v>45058</v>
      </c>
      <c r="CU346" vm="1335">
        <f ca="1"/>
        <v>469.63</v>
      </c>
      <c r="CV346" s="10">
        <f t="shared" ca="1" si="740"/>
        <v>-1.2925068671081452E-2</v>
      </c>
      <c r="CW346">
        <f t="shared" ca="1" si="741"/>
        <v>-1.3009324163919702E-2</v>
      </c>
      <c r="DA346" vm="1333">
        <v>45058</v>
      </c>
      <c r="DB346" s="72">
        <f t="shared" ca="1" si="742"/>
        <v>1.6375103900314492E-2</v>
      </c>
      <c r="DC346" s="72">
        <f t="shared" ca="1" si="743"/>
        <v>1.6238970124843877E-2</v>
      </c>
      <c r="DD346" s="72">
        <f t="shared" ca="1" si="744"/>
        <v>1.6389302440749653E-2</v>
      </c>
      <c r="DE346" s="72">
        <f t="shared" ca="1" si="745"/>
        <v>1.7185180315386739E-2</v>
      </c>
      <c r="DF346" s="72">
        <f t="shared" ca="1" si="746"/>
        <v>2.1611279311689713E-2</v>
      </c>
      <c r="DG346" s="72">
        <f t="shared" ca="1" si="747"/>
        <v>2.1075538890517165E-2</v>
      </c>
      <c r="DH346" s="72">
        <f t="shared" ca="1" si="748"/>
        <v>2.1205956382244096E-2</v>
      </c>
      <c r="DI346" s="72">
        <f t="shared" ca="1" si="749"/>
        <v>1.801931217592101E-2</v>
      </c>
      <c r="DJ346" s="72">
        <f t="shared" ca="1" si="750"/>
        <v>3.6545026208236409E-2</v>
      </c>
      <c r="DK346" s="72">
        <f t="shared" ca="1" si="751"/>
        <v>1.8339953450947966E-2</v>
      </c>
      <c r="DL346" s="72">
        <f t="shared" ca="1" si="752"/>
        <v>1.0345999850666088E-2</v>
      </c>
      <c r="DM346" s="72">
        <f t="shared" ca="1" si="753"/>
        <v>7.913002586061979E-3</v>
      </c>
      <c r="DN346" s="72">
        <f t="shared" ca="1" si="754"/>
        <v>1.2656323710049544E-2</v>
      </c>
      <c r="DO346" s="72">
        <f t="shared" ca="1" si="755"/>
        <v>1.5066281668244419E-2</v>
      </c>
      <c r="DP346" s="72">
        <f t="shared" ca="1" si="756"/>
        <v>1.6558129524850806E-2</v>
      </c>
      <c r="DQ346" s="72">
        <f t="shared" ca="1" si="757"/>
        <v>2.4393970303194235E-2</v>
      </c>
      <c r="DR346" s="72">
        <f t="shared" ca="1" si="758"/>
        <v>3.0344912144951608E-2</v>
      </c>
      <c r="DS346" s="72">
        <f t="shared" ca="1" si="759"/>
        <v>3.1342708100393968E-2</v>
      </c>
      <c r="DT346" s="72">
        <f t="shared" ca="1" si="760"/>
        <v>1.6946702286391502E-2</v>
      </c>
      <c r="DU346" s="72">
        <f t="shared" ca="1" si="761"/>
        <v>3.6679258139385995E-3</v>
      </c>
      <c r="DV346" s="72">
        <f t="shared" ca="1" si="762"/>
        <v>1.0027693692811757E-2</v>
      </c>
      <c r="EX346" s="75">
        <f t="shared" ca="1" si="763"/>
        <v>3.3714502872483898E-3</v>
      </c>
      <c r="EY346" s="75">
        <f t="shared" ca="1" si="764"/>
        <v>3.2353165117777749E-3</v>
      </c>
      <c r="EZ346" s="75">
        <f t="shared" ca="1" si="765"/>
        <v>3.3856488276835517E-3</v>
      </c>
      <c r="FA346" s="75">
        <f t="shared" ca="1" si="766"/>
        <v>4.1815267023206371E-3</v>
      </c>
      <c r="FB346" s="75">
        <f t="shared" ca="1" si="767"/>
        <v>8.607625698623611E-3</v>
      </c>
      <c r="FC346" s="75">
        <f t="shared" ca="1" si="768"/>
        <v>8.071885277451063E-3</v>
      </c>
      <c r="FD346" s="75">
        <f t="shared" ca="1" si="769"/>
        <v>8.2023027691779937E-3</v>
      </c>
      <c r="FE346" s="75">
        <f t="shared" ca="1" si="770"/>
        <v>5.0156585628549077E-3</v>
      </c>
      <c r="FF346" s="75">
        <f t="shared" ca="1" si="771"/>
        <v>2.3541372595170307E-2</v>
      </c>
      <c r="FG346" s="75">
        <f t="shared" ca="1" si="772"/>
        <v>5.3362998378818638E-3</v>
      </c>
      <c r="FH346" s="75">
        <f t="shared" ca="1" si="773"/>
        <v>-2.6576537624000141E-3</v>
      </c>
      <c r="FI346" s="75">
        <f t="shared" ca="1" si="774"/>
        <v>-5.0906510270041228E-3</v>
      </c>
      <c r="FJ346" s="75">
        <f t="shared" ca="1" si="775"/>
        <v>-3.4732990301655775E-4</v>
      </c>
      <c r="FK346" s="75">
        <f t="shared" ca="1" si="776"/>
        <v>2.0626280551783172E-3</v>
      </c>
      <c r="FL346" s="75">
        <f t="shared" ca="1" si="777"/>
        <v>3.5544759117847047E-3</v>
      </c>
      <c r="FM346" s="75">
        <f t="shared" ca="1" si="778"/>
        <v>1.1390316690128133E-2</v>
      </c>
      <c r="FN346" s="75">
        <f t="shared" ca="1" si="779"/>
        <v>1.7341258531885506E-2</v>
      </c>
      <c r="FO346" s="75">
        <f t="shared" ca="1" si="780"/>
        <v>1.8339054487327866E-2</v>
      </c>
      <c r="FP346" s="75">
        <f t="shared" ca="1" si="781"/>
        <v>3.9430486733254E-3</v>
      </c>
      <c r="FQ346" s="75">
        <f t="shared" ca="1" si="782"/>
        <v>-9.3357277991275023E-3</v>
      </c>
      <c r="FR346" s="75">
        <f t="shared" ca="1" si="783"/>
        <v>-2.9759599202543452E-3</v>
      </c>
      <c r="GR346">
        <f t="shared" ca="1" si="805"/>
        <v>477.71</v>
      </c>
      <c r="GS346">
        <f t="shared" ca="1" si="806"/>
        <v>479.84</v>
      </c>
      <c r="GT346">
        <f t="shared" ca="1" si="807"/>
        <v>439.25</v>
      </c>
      <c r="GU346">
        <f t="shared" ca="1" si="808"/>
        <v>242.97</v>
      </c>
      <c r="GV346">
        <f t="shared" ca="1" si="809"/>
        <v>51.72</v>
      </c>
      <c r="GW346">
        <f t="shared" ca="1" si="810"/>
        <v>41.42</v>
      </c>
      <c r="GX346">
        <f t="shared" ca="1" si="811"/>
        <v>175.52</v>
      </c>
      <c r="GY346">
        <f t="shared" ca="1" si="812"/>
        <v>94.08</v>
      </c>
      <c r="GZ346">
        <f t="shared" ca="1" si="813"/>
        <v>96.99</v>
      </c>
      <c r="HA346">
        <f t="shared" ca="1" si="814"/>
        <v>401.68</v>
      </c>
      <c r="HB346">
        <f t="shared" ca="1" si="815"/>
        <v>84.18</v>
      </c>
      <c r="HC346">
        <f t="shared" ca="1" si="816"/>
        <v>131.22</v>
      </c>
      <c r="HD346">
        <f t="shared" ca="1" si="817"/>
        <v>86.97</v>
      </c>
      <c r="HE346">
        <f t="shared" ca="1" si="818"/>
        <v>191.51</v>
      </c>
      <c r="HF346">
        <f t="shared" ca="1" si="819"/>
        <v>24.45</v>
      </c>
      <c r="HG346">
        <f t="shared" ca="1" si="820"/>
        <v>30.53</v>
      </c>
      <c r="HH346">
        <f t="shared" ca="1" si="821"/>
        <v>51.23</v>
      </c>
      <c r="HI346">
        <f t="shared" ca="1" si="822"/>
        <v>50.85</v>
      </c>
      <c r="HJ346">
        <f t="shared" ca="1" si="823"/>
        <v>88.3</v>
      </c>
      <c r="HK346">
        <f t="shared" ca="1" si="824"/>
        <v>106.35</v>
      </c>
      <c r="HL346">
        <f t="shared" ca="1" si="825"/>
        <v>182.01</v>
      </c>
      <c r="HN346">
        <f t="shared" ca="1" si="784"/>
        <v>-0.13841033262858221</v>
      </c>
      <c r="HO346">
        <f t="shared" ca="1" si="785"/>
        <v>-0.13844198066021998</v>
      </c>
      <c r="HP346">
        <f t="shared" ca="1" si="786"/>
        <v>-0.1391007398975527</v>
      </c>
      <c r="HQ346">
        <f t="shared" ca="1" si="787"/>
        <v>-0.1594847100465078</v>
      </c>
      <c r="HR346">
        <f t="shared" ca="1" si="788"/>
        <v>-0.10962877030162417</v>
      </c>
      <c r="HS346">
        <f t="shared" ca="1" si="789"/>
        <v>-0.2298406566875906</v>
      </c>
      <c r="HT346">
        <f t="shared" ca="1" si="790"/>
        <v>-0.1399840474020056</v>
      </c>
      <c r="HU346">
        <f t="shared" ca="1" si="791"/>
        <v>-0.16539115646258506</v>
      </c>
      <c r="HV346">
        <f t="shared" ca="1" si="792"/>
        <v>-0.61150634085988242</v>
      </c>
      <c r="HW346">
        <f t="shared" ca="1" si="793"/>
        <v>-0.19082354112726557</v>
      </c>
      <c r="HX346">
        <f t="shared" ca="1" si="794"/>
        <v>-0.12485150867189361</v>
      </c>
      <c r="HY346">
        <f t="shared" ca="1" si="795"/>
        <v>-0.17893613778387443</v>
      </c>
      <c r="HZ346">
        <f t="shared" ca="1" si="796"/>
        <v>-0.14430263309187072</v>
      </c>
      <c r="IA346">
        <f t="shared" ca="1" si="797"/>
        <v>-2.4541799383844126E-2</v>
      </c>
      <c r="IB346">
        <f t="shared" ca="1" si="798"/>
        <v>-9.9386503067484658E-2</v>
      </c>
      <c r="IC346">
        <f t="shared" ca="1" si="799"/>
        <v>-0.25745168686537828</v>
      </c>
      <c r="ID346">
        <f t="shared" ca="1" si="800"/>
        <v>-0.22682022252586373</v>
      </c>
      <c r="IE346">
        <f t="shared" ca="1" si="801"/>
        <v>-0.24188790560471984</v>
      </c>
      <c r="IF346">
        <f t="shared" ca="1" si="802"/>
        <v>-0.18335220838052094</v>
      </c>
      <c r="IG346">
        <f t="shared" ca="1" si="803"/>
        <v>-0.17724494593323925</v>
      </c>
      <c r="IH346">
        <f t="shared" ca="1" si="804"/>
        <v>-5.1865282127355632E-2</v>
      </c>
    </row>
    <row r="347" spans="4:242" x14ac:dyDescent="0.25">
      <c r="D347">
        <v>343</v>
      </c>
      <c r="E347" vm="1336">
        <f ca="1"/>
        <v>45061</v>
      </c>
      <c r="F347" vm="23698">
        <f ca="1"/>
        <v>413.01</v>
      </c>
      <c r="G347" vm="20524">
        <f ca="1"/>
        <v>414.78</v>
      </c>
      <c r="H347" vm="10786">
        <f ca="1"/>
        <v>379.46</v>
      </c>
      <c r="I347" vm="23706">
        <f ca="1"/>
        <v>205.09</v>
      </c>
      <c r="J347" vm="6956">
        <f ca="1"/>
        <v>46.45</v>
      </c>
      <c r="K347" vm="22242">
        <f ca="1"/>
        <v>32.159999999999997</v>
      </c>
      <c r="L347" vm="23711">
        <f ca="1"/>
        <v>152.19999999999999</v>
      </c>
      <c r="M347" vm="15285">
        <f ca="1"/>
        <v>78.92</v>
      </c>
      <c r="N347" vm="4036">
        <f ca="1"/>
        <v>38.57</v>
      </c>
      <c r="O347" vm="13615">
        <f ca="1"/>
        <v>326.79000000000002</v>
      </c>
      <c r="P347" vm="1093">
        <f ca="1"/>
        <v>73.48</v>
      </c>
      <c r="Q347" vm="14723">
        <f ca="1"/>
        <v>107.2</v>
      </c>
      <c r="R347" vm="1042">
        <f ca="1"/>
        <v>74.400000000000006</v>
      </c>
      <c r="S347" vm="17047">
        <f ca="1"/>
        <v>187.21</v>
      </c>
      <c r="T347" vm="23730">
        <f ca="1"/>
        <v>22.1</v>
      </c>
      <c r="U347" vm="5279">
        <f ca="1"/>
        <v>22.93</v>
      </c>
      <c r="V347" vm="12207">
        <f ca="1"/>
        <v>40.299999999999997</v>
      </c>
      <c r="W347" vm="19248">
        <f ca="1"/>
        <v>39.26</v>
      </c>
      <c r="X347" vm="2350">
        <f ca="1"/>
        <v>72.400000000000006</v>
      </c>
      <c r="Y347" vm="20279">
        <f ca="1"/>
        <v>86.69</v>
      </c>
      <c r="Z347" vm="20558">
        <f ca="1"/>
        <v>172.07</v>
      </c>
      <c r="AB347" vm="1336">
        <v>45061</v>
      </c>
      <c r="AC347">
        <f t="shared" ca="1" si="698"/>
        <v>-6.6826469092757801E-3</v>
      </c>
      <c r="AD347" s="10">
        <f t="shared" ca="1" si="699"/>
        <v>-6.678239066493008E-3</v>
      </c>
      <c r="AE347" s="10">
        <f t="shared" ca="1" si="700"/>
        <v>-6.6146629420755776E-3</v>
      </c>
      <c r="AF347" s="10">
        <f t="shared" ca="1" si="701"/>
        <v>-7.752693939246158E-3</v>
      </c>
      <c r="AG347" s="10">
        <f t="shared" ca="1" si="702"/>
        <v>-1.0333692142088347E-2</v>
      </c>
      <c r="AH347" s="10">
        <f t="shared" ca="1" si="703"/>
        <v>-9.3283582089551675E-3</v>
      </c>
      <c r="AI347" s="10">
        <f t="shared" ca="1" si="704"/>
        <v>1.051248357424539E-3</v>
      </c>
      <c r="AJ347" s="10">
        <f t="shared" ca="1" si="705"/>
        <v>-2.4581855043081524E-2</v>
      </c>
      <c r="AK347" s="10">
        <f t="shared" ca="1" si="706"/>
        <v>-2.4630541871921263E-2</v>
      </c>
      <c r="AL347" s="10">
        <f t="shared" ca="1" si="707"/>
        <v>1.1322255882983967E-3</v>
      </c>
      <c r="AM347" s="10">
        <f t="shared" ca="1" si="708"/>
        <v>-2.4496461622210974E-3</v>
      </c>
      <c r="AN347" s="10">
        <f t="shared" ca="1" si="709"/>
        <v>-9.3283582089598305E-5</v>
      </c>
      <c r="AO347" s="10">
        <f t="shared" ca="1" si="710"/>
        <v>-6.9892473118280396E-3</v>
      </c>
      <c r="AP347" s="10">
        <f t="shared" ca="1" si="711"/>
        <v>-1.2499332300624943E-2</v>
      </c>
      <c r="AQ347" s="10">
        <f t="shared" ca="1" si="712"/>
        <v>-1.3122171945701533E-2</v>
      </c>
      <c r="AR347" s="10">
        <f t="shared" ca="1" si="713"/>
        <v>-1.0902747492368081E-2</v>
      </c>
      <c r="AS347" s="10">
        <f t="shared" ca="1" si="714"/>
        <v>-6.9478908188583821E-3</v>
      </c>
      <c r="AT347" s="10">
        <f t="shared" ca="1" si="715"/>
        <v>-7.1319409067753803E-3</v>
      </c>
      <c r="AU347" s="10">
        <f t="shared" ca="1" si="716"/>
        <v>-5.6629834254144917E-3</v>
      </c>
      <c r="AV347" s="10">
        <f t="shared" ca="1" si="717"/>
        <v>1.2458184334986688E-2</v>
      </c>
      <c r="AW347" s="10">
        <f t="shared" ca="1" si="718"/>
        <v>0</v>
      </c>
      <c r="AX347" s="10"/>
      <c r="AY347" s="10"/>
      <c r="AZ347" s="10"/>
      <c r="BA347" s="10"/>
      <c r="BB347" s="10"/>
      <c r="BC347" s="10"/>
      <c r="BD347" s="10"/>
      <c r="BE347" s="10"/>
      <c r="BF347" s="10"/>
      <c r="BG347" s="10"/>
      <c r="BH347" s="10"/>
      <c r="BI347" s="10"/>
      <c r="BJ347" s="10"/>
      <c r="BK347" s="10"/>
      <c r="BL347" s="10"/>
      <c r="BM347" s="10"/>
      <c r="BN347" s="10"/>
      <c r="BO347" s="10"/>
      <c r="BP347" s="10"/>
      <c r="BQ347" s="10"/>
      <c r="BR347" s="10"/>
      <c r="BS347" s="10"/>
      <c r="BT347" s="10"/>
      <c r="BU347" s="10"/>
      <c r="BW347" vm="1336">
        <v>45061</v>
      </c>
      <c r="BX347">
        <f t="shared" ca="1" si="719"/>
        <v>-6.7050757727612157E-3</v>
      </c>
      <c r="BY347">
        <f t="shared" ca="1" si="720"/>
        <v>-6.7006382855984356E-3</v>
      </c>
      <c r="BZ347">
        <f t="shared" ca="1" si="721"/>
        <v>-6.6366367782766892E-3</v>
      </c>
      <c r="CA347">
        <f t="shared" ca="1" si="722"/>
        <v>-7.7829023029916834E-3</v>
      </c>
      <c r="CB347">
        <f t="shared" ca="1" si="723"/>
        <v>-1.0387455441710981E-2</v>
      </c>
      <c r="CC347">
        <f t="shared" ca="1" si="724"/>
        <v>-9.3721398288630978E-3</v>
      </c>
      <c r="CD347">
        <f t="shared" ca="1" si="725"/>
        <v>1.0506961828179284E-3</v>
      </c>
      <c r="CE347">
        <f t="shared" ca="1" si="726"/>
        <v>-2.4889033298814457E-2</v>
      </c>
      <c r="CF347">
        <f t="shared" ca="1" si="727"/>
        <v>-2.4938948347252177E-2</v>
      </c>
      <c r="CG347">
        <f t="shared" ca="1" si="728"/>
        <v>1.1315851043096517E-3</v>
      </c>
      <c r="CH347">
        <f t="shared" ca="1" si="729"/>
        <v>-2.4526514543191792E-3</v>
      </c>
      <c r="CI347">
        <f t="shared" ca="1" si="730"/>
        <v>-9.3287933273540158E-5</v>
      </c>
      <c r="CJ347">
        <f t="shared" ca="1" si="731"/>
        <v>-7.0137865080070524E-3</v>
      </c>
      <c r="CK347">
        <f t="shared" ca="1" si="732"/>
        <v>-1.2578106055822828E-2</v>
      </c>
      <c r="CL347">
        <f t="shared" ca="1" si="733"/>
        <v>-1.320902831016962E-2</v>
      </c>
      <c r="CM347">
        <f t="shared" ca="1" si="734"/>
        <v>-1.0962618010261755E-2</v>
      </c>
      <c r="CN347">
        <f t="shared" ca="1" si="735"/>
        <v>-6.9721397970497669E-3</v>
      </c>
      <c r="CO347">
        <f t="shared" ca="1" si="736"/>
        <v>-7.1574947689002901E-3</v>
      </c>
      <c r="CP347">
        <f t="shared" ca="1" si="737"/>
        <v>-5.6790789104592702E-3</v>
      </c>
      <c r="CQ347">
        <f t="shared" ca="1" si="738"/>
        <v>1.2381219723477164E-2</v>
      </c>
      <c r="CR347">
        <f t="shared" ca="1" si="739"/>
        <v>0</v>
      </c>
      <c r="CT347" vm="1336">
        <f ca="1"/>
        <v>45061</v>
      </c>
      <c r="CU347" vm="1338">
        <f ca="1"/>
        <v>463.56</v>
      </c>
      <c r="CV347" s="10">
        <f t="shared" ca="1" si="740"/>
        <v>-1.4194494779532274E-2</v>
      </c>
      <c r="CW347">
        <f t="shared" ca="1" si="741"/>
        <v>-1.4296200205791918E-2</v>
      </c>
      <c r="DA347" vm="1336">
        <v>45061</v>
      </c>
      <c r="DB347" s="72">
        <f t="shared" ca="1" si="742"/>
        <v>7.5118478702564939E-3</v>
      </c>
      <c r="DC347" s="72">
        <f t="shared" ca="1" si="743"/>
        <v>7.516255713039266E-3</v>
      </c>
      <c r="DD347" s="72">
        <f t="shared" ca="1" si="744"/>
        <v>7.5798318374566964E-3</v>
      </c>
      <c r="DE347" s="72">
        <f t="shared" ca="1" si="745"/>
        <v>6.441800840286116E-3</v>
      </c>
      <c r="DF347" s="72">
        <f t="shared" ca="1" si="746"/>
        <v>3.8608026374439275E-3</v>
      </c>
      <c r="DG347" s="72">
        <f t="shared" ca="1" si="747"/>
        <v>4.8661365705771065E-3</v>
      </c>
      <c r="DH347" s="72">
        <f t="shared" ca="1" si="748"/>
        <v>1.5245743136956813E-2</v>
      </c>
      <c r="DI347" s="72">
        <f t="shared" ca="1" si="749"/>
        <v>-1.038736026354925E-2</v>
      </c>
      <c r="DJ347" s="72">
        <f t="shared" ca="1" si="750"/>
        <v>-1.0436047092388989E-2</v>
      </c>
      <c r="DK347" s="72">
        <f t="shared" ca="1" si="751"/>
        <v>1.5326720367830671E-2</v>
      </c>
      <c r="DL347" s="72">
        <f t="shared" ca="1" si="752"/>
        <v>1.1744848617311177E-2</v>
      </c>
      <c r="DM347" s="72">
        <f t="shared" ca="1" si="753"/>
        <v>1.4101211197442676E-2</v>
      </c>
      <c r="DN347" s="72">
        <f t="shared" ca="1" si="754"/>
        <v>7.2052474677042344E-3</v>
      </c>
      <c r="DO347" s="72">
        <f t="shared" ca="1" si="755"/>
        <v>1.6951624789073305E-3</v>
      </c>
      <c r="DP347" s="72">
        <f t="shared" ca="1" si="756"/>
        <v>1.0723228338307411E-3</v>
      </c>
      <c r="DQ347" s="72">
        <f t="shared" ca="1" si="757"/>
        <v>3.2917472871641928E-3</v>
      </c>
      <c r="DR347" s="72">
        <f t="shared" ca="1" si="758"/>
        <v>7.2466039606738919E-3</v>
      </c>
      <c r="DS347" s="72">
        <f t="shared" ca="1" si="759"/>
        <v>7.0625538727568937E-3</v>
      </c>
      <c r="DT347" s="72">
        <f t="shared" ca="1" si="760"/>
        <v>8.5315113541177823E-3</v>
      </c>
      <c r="DU347" s="72">
        <f t="shared" ca="1" si="761"/>
        <v>2.6652679114518962E-2</v>
      </c>
      <c r="DV347" s="72">
        <f t="shared" ca="1" si="762"/>
        <v>1.4194494779532274E-2</v>
      </c>
      <c r="EX347" s="75">
        <f t="shared" ca="1" si="763"/>
        <v>-6.7612318512604297E-3</v>
      </c>
      <c r="EY347" s="75">
        <f t="shared" ca="1" si="764"/>
        <v>-6.7568240084776576E-3</v>
      </c>
      <c r="EZ347" s="75">
        <f t="shared" ca="1" si="765"/>
        <v>-6.6932478840602272E-3</v>
      </c>
      <c r="FA347" s="75">
        <f t="shared" ca="1" si="766"/>
        <v>-7.8312788812308076E-3</v>
      </c>
      <c r="FB347" s="75">
        <f t="shared" ca="1" si="767"/>
        <v>-1.0412277084072996E-2</v>
      </c>
      <c r="FC347" s="75">
        <f t="shared" ca="1" si="768"/>
        <v>-9.4069431509398171E-3</v>
      </c>
      <c r="FD347" s="75">
        <f t="shared" ca="1" si="769"/>
        <v>9.7266341543988943E-4</v>
      </c>
      <c r="FE347" s="75">
        <f t="shared" ca="1" si="770"/>
        <v>-2.4660439985066174E-2</v>
      </c>
      <c r="FF347" s="75">
        <f t="shared" ca="1" si="771"/>
        <v>-2.4709126813905913E-2</v>
      </c>
      <c r="FG347" s="75">
        <f t="shared" ca="1" si="772"/>
        <v>1.0536406463137471E-3</v>
      </c>
      <c r="FH347" s="75">
        <f t="shared" ca="1" si="773"/>
        <v>-2.528231104205747E-3</v>
      </c>
      <c r="FI347" s="75">
        <f t="shared" ca="1" si="774"/>
        <v>-1.7186852407424791E-4</v>
      </c>
      <c r="FJ347" s="75">
        <f t="shared" ca="1" si="775"/>
        <v>-7.0678322538126892E-3</v>
      </c>
      <c r="FK347" s="75">
        <f t="shared" ca="1" si="776"/>
        <v>-1.2577917242609593E-2</v>
      </c>
      <c r="FL347" s="75">
        <f t="shared" ca="1" si="777"/>
        <v>-1.3200756887686182E-2</v>
      </c>
      <c r="FM347" s="75">
        <f t="shared" ca="1" si="778"/>
        <v>-1.0981332434352731E-2</v>
      </c>
      <c r="FN347" s="75">
        <f t="shared" ca="1" si="779"/>
        <v>-7.0264757608430317E-3</v>
      </c>
      <c r="FO347" s="75">
        <f t="shared" ca="1" si="780"/>
        <v>-7.2105258487600299E-3</v>
      </c>
      <c r="FP347" s="75">
        <f t="shared" ca="1" si="781"/>
        <v>-5.7415683673991413E-3</v>
      </c>
      <c r="FQ347" s="75">
        <f t="shared" ca="1" si="782"/>
        <v>1.2379599393002039E-2</v>
      </c>
      <c r="FR347" s="75">
        <f t="shared" ca="1" si="783"/>
        <v>-7.8584941984649603E-5</v>
      </c>
      <c r="GR347">
        <f t="shared" ca="1" si="805"/>
        <v>477.71</v>
      </c>
      <c r="GS347">
        <f t="shared" ca="1" si="806"/>
        <v>479.84</v>
      </c>
      <c r="GT347">
        <f t="shared" ca="1" si="807"/>
        <v>439.25</v>
      </c>
      <c r="GU347">
        <f t="shared" ca="1" si="808"/>
        <v>242.97</v>
      </c>
      <c r="GV347">
        <f t="shared" ca="1" si="809"/>
        <v>51.72</v>
      </c>
      <c r="GW347">
        <f t="shared" ca="1" si="810"/>
        <v>41.42</v>
      </c>
      <c r="GX347">
        <f t="shared" ca="1" si="811"/>
        <v>175.52</v>
      </c>
      <c r="GY347">
        <f t="shared" ca="1" si="812"/>
        <v>94.08</v>
      </c>
      <c r="GZ347">
        <f t="shared" ca="1" si="813"/>
        <v>96.99</v>
      </c>
      <c r="HA347">
        <f t="shared" ca="1" si="814"/>
        <v>401.68</v>
      </c>
      <c r="HB347">
        <f t="shared" ca="1" si="815"/>
        <v>84.18</v>
      </c>
      <c r="HC347">
        <f t="shared" ca="1" si="816"/>
        <v>131.22</v>
      </c>
      <c r="HD347">
        <f t="shared" ca="1" si="817"/>
        <v>86.97</v>
      </c>
      <c r="HE347">
        <f t="shared" ca="1" si="818"/>
        <v>191.51</v>
      </c>
      <c r="HF347">
        <f t="shared" ca="1" si="819"/>
        <v>24.45</v>
      </c>
      <c r="HG347">
        <f t="shared" ca="1" si="820"/>
        <v>30.53</v>
      </c>
      <c r="HH347">
        <f t="shared" ca="1" si="821"/>
        <v>51.23</v>
      </c>
      <c r="HI347">
        <f t="shared" ca="1" si="822"/>
        <v>50.85</v>
      </c>
      <c r="HJ347">
        <f t="shared" ca="1" si="823"/>
        <v>88.3</v>
      </c>
      <c r="HK347">
        <f t="shared" ca="1" si="824"/>
        <v>106.35</v>
      </c>
      <c r="HL347">
        <f t="shared" ca="1" si="825"/>
        <v>182.01</v>
      </c>
      <c r="HN347">
        <f t="shared" ca="1" si="784"/>
        <v>-0.13543781792300766</v>
      </c>
      <c r="HO347">
        <f t="shared" ca="1" si="785"/>
        <v>-0.13558686228742917</v>
      </c>
      <c r="HP347">
        <f t="shared" ca="1" si="786"/>
        <v>-0.13611838360842349</v>
      </c>
      <c r="HQ347">
        <f t="shared" ca="1" si="787"/>
        <v>-0.15590402107256038</v>
      </c>
      <c r="HR347">
        <f t="shared" ca="1" si="788"/>
        <v>-0.10189481825212676</v>
      </c>
      <c r="HS347">
        <f t="shared" ca="1" si="789"/>
        <v>-0.22356349589570268</v>
      </c>
      <c r="HT347">
        <f t="shared" ca="1" si="790"/>
        <v>-0.13286235186873302</v>
      </c>
      <c r="HU347">
        <f t="shared" ca="1" si="791"/>
        <v>-0.1611394557823129</v>
      </c>
      <c r="HV347">
        <f t="shared" ca="1" si="792"/>
        <v>-0.60233013712753891</v>
      </c>
      <c r="HW347">
        <f t="shared" ca="1" si="793"/>
        <v>-0.18644194383588922</v>
      </c>
      <c r="HX347">
        <f t="shared" ca="1" si="794"/>
        <v>-0.12710857685911145</v>
      </c>
      <c r="HY347">
        <f t="shared" ca="1" si="795"/>
        <v>-0.18305136412132295</v>
      </c>
      <c r="HZ347">
        <f t="shared" ca="1" si="796"/>
        <v>-0.14453259744739558</v>
      </c>
      <c r="IA347">
        <f t="shared" ca="1" si="797"/>
        <v>-2.2453135606495655E-2</v>
      </c>
      <c r="IB347">
        <f t="shared" ca="1" si="798"/>
        <v>-9.6114519427402775E-2</v>
      </c>
      <c r="IC347">
        <f t="shared" ca="1" si="799"/>
        <v>-0.248935473304946</v>
      </c>
      <c r="ID347">
        <f t="shared" ca="1" si="800"/>
        <v>-0.21335155182510249</v>
      </c>
      <c r="IE347">
        <f t="shared" ca="1" si="801"/>
        <v>-0.22792527040314656</v>
      </c>
      <c r="IF347">
        <f t="shared" ca="1" si="802"/>
        <v>-0.18006795016987534</v>
      </c>
      <c r="IG347">
        <f t="shared" ca="1" si="803"/>
        <v>-0.18486130700517159</v>
      </c>
      <c r="IH347">
        <f t="shared" ca="1" si="804"/>
        <v>-5.4612383934948619E-2</v>
      </c>
    </row>
    <row r="348" spans="4:242" x14ac:dyDescent="0.25">
      <c r="D348">
        <v>344</v>
      </c>
      <c r="E348" vm="1339">
        <f ca="1"/>
        <v>45062</v>
      </c>
      <c r="F348" vm="23742">
        <f ca="1"/>
        <v>410.25</v>
      </c>
      <c r="G348" vm="554">
        <f ca="1"/>
        <v>412.01</v>
      </c>
      <c r="H348" vm="23747">
        <f ca="1"/>
        <v>376.95</v>
      </c>
      <c r="I348" vm="20795">
        <f ca="1"/>
        <v>203.5</v>
      </c>
      <c r="J348" vm="7158">
        <f ca="1"/>
        <v>45.97</v>
      </c>
      <c r="K348" vm="22243">
        <f ca="1"/>
        <v>31.86</v>
      </c>
      <c r="L348" vm="23755">
        <f ca="1"/>
        <v>152.36000000000001</v>
      </c>
      <c r="M348" vm="334">
        <f ca="1"/>
        <v>76.98</v>
      </c>
      <c r="N348" vm="5828">
        <f ca="1"/>
        <v>37.619999999999997</v>
      </c>
      <c r="O348" vm="23761">
        <f ca="1"/>
        <v>327.16000000000003</v>
      </c>
      <c r="P348" vm="467">
        <f ca="1"/>
        <v>73.3</v>
      </c>
      <c r="Q348" vm="23765">
        <f ca="1"/>
        <v>107.19</v>
      </c>
      <c r="R348" vm="956">
        <f ca="1"/>
        <v>73.88</v>
      </c>
      <c r="S348" vm="16170">
        <f ca="1"/>
        <v>184.87</v>
      </c>
      <c r="T348" vm="3992">
        <f ca="1"/>
        <v>21.81</v>
      </c>
      <c r="U348" vm="4721">
        <f ca="1"/>
        <v>22.68</v>
      </c>
      <c r="V348" vm="9300">
        <f ca="1"/>
        <v>40.020000000000003</v>
      </c>
      <c r="W348" vm="16547">
        <f ca="1"/>
        <v>38.979999999999997</v>
      </c>
      <c r="X348" vm="2243">
        <f ca="1"/>
        <v>71.989999999999995</v>
      </c>
      <c r="Y348" vm="22222">
        <f ca="1"/>
        <v>87.77</v>
      </c>
      <c r="Z348" vm="20558">
        <f ca="1"/>
        <v>172.07</v>
      </c>
      <c r="AB348" vm="1339">
        <v>45062</v>
      </c>
      <c r="AC348">
        <f t="shared" ca="1" si="698"/>
        <v>1.213893967093238E-2</v>
      </c>
      <c r="AD348" s="10">
        <f t="shared" ca="1" si="699"/>
        <v>1.2135627776024949E-2</v>
      </c>
      <c r="AE348" s="10">
        <f t="shared" ca="1" si="700"/>
        <v>1.1937922801432466E-2</v>
      </c>
      <c r="AF348" s="10">
        <f t="shared" ca="1" si="701"/>
        <v>1.297297297297284E-2</v>
      </c>
      <c r="AG348" s="10">
        <f t="shared" ca="1" si="702"/>
        <v>5.2207961714161311E-3</v>
      </c>
      <c r="AH348" s="10">
        <f t="shared" ca="1" si="703"/>
        <v>2.0087884494664143E-2</v>
      </c>
      <c r="AI348" s="10">
        <f t="shared" ca="1" si="704"/>
        <v>1.3323707009713637E-2</v>
      </c>
      <c r="AJ348" s="10">
        <f t="shared" ca="1" si="705"/>
        <v>1.922577292803318E-2</v>
      </c>
      <c r="AK348" s="10">
        <f t="shared" ca="1" si="706"/>
        <v>2.5518341307815051E-2</v>
      </c>
      <c r="AL348" s="10">
        <f t="shared" ca="1" si="707"/>
        <v>1.2104169213840166E-2</v>
      </c>
      <c r="AM348" s="10">
        <f t="shared" ca="1" si="708"/>
        <v>-1.7735334242836576E-3</v>
      </c>
      <c r="AN348" s="10">
        <f t="shared" ca="1" si="709"/>
        <v>-4.198152812762368E-3</v>
      </c>
      <c r="AO348" s="10">
        <f t="shared" ca="1" si="710"/>
        <v>2.707092582566295E-3</v>
      </c>
      <c r="AP348" s="10">
        <f t="shared" ca="1" si="711"/>
        <v>-3.4618921404230285E-3</v>
      </c>
      <c r="AQ348" s="10">
        <f t="shared" ca="1" si="712"/>
        <v>4.5850527281077191E-4</v>
      </c>
      <c r="AR348" s="10">
        <f t="shared" ca="1" si="713"/>
        <v>1.1904761904761862E-2</v>
      </c>
      <c r="AS348" s="10">
        <f t="shared" ca="1" si="714"/>
        <v>3.4982508745624585E-3</v>
      </c>
      <c r="AT348" s="10">
        <f t="shared" ca="1" si="715"/>
        <v>4.6177526936890256E-3</v>
      </c>
      <c r="AU348" s="10">
        <f t="shared" ca="1" si="716"/>
        <v>1.3057369079038983E-2</v>
      </c>
      <c r="AV348" s="10">
        <f t="shared" ca="1" si="717"/>
        <v>1.1051612168166747E-2</v>
      </c>
      <c r="AW348" s="10">
        <f t="shared" ca="1" si="718"/>
        <v>3.6031847503923409E-3</v>
      </c>
      <c r="AX348" s="10"/>
      <c r="AY348" s="10"/>
      <c r="AZ348" s="10"/>
      <c r="BA348" s="10"/>
      <c r="BB348" s="10"/>
      <c r="BC348" s="10"/>
      <c r="BD348" s="10"/>
      <c r="BE348" s="10"/>
      <c r="BF348" s="10"/>
      <c r="BG348" s="10"/>
      <c r="BH348" s="10"/>
      <c r="BI348" s="10"/>
      <c r="BJ348" s="10"/>
      <c r="BK348" s="10"/>
      <c r="BL348" s="10"/>
      <c r="BM348" s="10"/>
      <c r="BN348" s="10"/>
      <c r="BO348" s="10"/>
      <c r="BP348" s="10"/>
      <c r="BQ348" s="10"/>
      <c r="BR348" s="10"/>
      <c r="BS348" s="10"/>
      <c r="BT348" s="10"/>
      <c r="BU348" s="10"/>
      <c r="BW348" vm="1339">
        <v>45062</v>
      </c>
      <c r="BX348">
        <f t="shared" ca="1" si="719"/>
        <v>1.2065853606519992E-2</v>
      </c>
      <c r="BY348">
        <f t="shared" ca="1" si="720"/>
        <v>1.206258142698398E-2</v>
      </c>
      <c r="BZ348">
        <f t="shared" ca="1" si="721"/>
        <v>1.1867227878527373E-2</v>
      </c>
      <c r="CA348">
        <f t="shared" ca="1" si="722"/>
        <v>1.2889544725996863E-2</v>
      </c>
      <c r="CB348">
        <f t="shared" ca="1" si="723"/>
        <v>5.2072150640383799E-3</v>
      </c>
      <c r="CC348">
        <f t="shared" ca="1" si="724"/>
        <v>1.9888784853789324E-2</v>
      </c>
      <c r="CD348">
        <f t="shared" ca="1" si="725"/>
        <v>1.3235727043431763E-2</v>
      </c>
      <c r="CE348">
        <f t="shared" ca="1" si="726"/>
        <v>1.9043292925806369E-2</v>
      </c>
      <c r="CF348">
        <f t="shared" ca="1" si="727"/>
        <v>2.5198183604698748E-2</v>
      </c>
      <c r="CG348">
        <f t="shared" ca="1" si="728"/>
        <v>1.2031499573703459E-2</v>
      </c>
      <c r="CH348">
        <f t="shared" ca="1" si="729"/>
        <v>-1.7751079966670941E-3</v>
      </c>
      <c r="CI348">
        <f t="shared" ca="1" si="730"/>
        <v>-4.2069897976293258E-3</v>
      </c>
      <c r="CJ348">
        <f t="shared" ca="1" si="731"/>
        <v>2.703435006884703E-3</v>
      </c>
      <c r="CK348">
        <f t="shared" ca="1" si="732"/>
        <v>-3.4678983549366392E-3</v>
      </c>
      <c r="CL348">
        <f t="shared" ca="1" si="733"/>
        <v>4.5840019138720516E-4</v>
      </c>
      <c r="CM348">
        <f t="shared" ca="1" si="734"/>
        <v>1.1834457647002798E-2</v>
      </c>
      <c r="CN348">
        <f t="shared" ca="1" si="735"/>
        <v>3.4921462278861459E-3</v>
      </c>
      <c r="CO348">
        <f t="shared" ca="1" si="736"/>
        <v>4.6071235828948351E-3</v>
      </c>
      <c r="CP348">
        <f t="shared" ca="1" si="737"/>
        <v>1.2972856514930369E-2</v>
      </c>
      <c r="CQ348">
        <f t="shared" ca="1" si="738"/>
        <v>1.0990989346737144E-2</v>
      </c>
      <c r="CR348">
        <f t="shared" ca="1" si="739"/>
        <v>3.5967088315124198E-3</v>
      </c>
      <c r="CT348" vm="1339">
        <f ca="1"/>
        <v>45062</v>
      </c>
      <c r="CU348" vm="1341">
        <f ca="1"/>
        <v>456.98</v>
      </c>
      <c r="CV348" s="10">
        <f t="shared" ca="1" si="740"/>
        <v>9.3877193750273591E-3</v>
      </c>
      <c r="CW348">
        <f t="shared" ca="1" si="741"/>
        <v>9.3439285879065685E-3</v>
      </c>
      <c r="DA348" vm="1339">
        <v>45062</v>
      </c>
      <c r="DB348" s="72">
        <f t="shared" ca="1" si="742"/>
        <v>2.7512202959050214E-3</v>
      </c>
      <c r="DC348" s="72">
        <f t="shared" ca="1" si="743"/>
        <v>2.7479084009975896E-3</v>
      </c>
      <c r="DD348" s="72">
        <f t="shared" ca="1" si="744"/>
        <v>2.5502034264051066E-3</v>
      </c>
      <c r="DE348" s="72">
        <f t="shared" ca="1" si="745"/>
        <v>3.5852535979454814E-3</v>
      </c>
      <c r="DF348" s="72">
        <f t="shared" ca="1" si="746"/>
        <v>-4.166923203611228E-3</v>
      </c>
      <c r="DG348" s="72">
        <f t="shared" ca="1" si="747"/>
        <v>1.0700165119636784E-2</v>
      </c>
      <c r="DH348" s="72">
        <f t="shared" ca="1" si="748"/>
        <v>3.9359876346862777E-3</v>
      </c>
      <c r="DI348" s="72">
        <f t="shared" ca="1" si="749"/>
        <v>9.8380535530058211E-3</v>
      </c>
      <c r="DJ348" s="72">
        <f t="shared" ca="1" si="750"/>
        <v>1.6130621932787692E-2</v>
      </c>
      <c r="DK348" s="72">
        <f t="shared" ca="1" si="751"/>
        <v>2.7164498388128067E-3</v>
      </c>
      <c r="DL348" s="72">
        <f t="shared" ca="1" si="752"/>
        <v>-1.1161252799311017E-2</v>
      </c>
      <c r="DM348" s="72">
        <f t="shared" ca="1" si="753"/>
        <v>-1.3585872187789727E-2</v>
      </c>
      <c r="DN348" s="72">
        <f t="shared" ca="1" si="754"/>
        <v>-6.6806267924610641E-3</v>
      </c>
      <c r="DO348" s="72">
        <f t="shared" ca="1" si="755"/>
        <v>-1.2849611515450388E-2</v>
      </c>
      <c r="DP348" s="72">
        <f t="shared" ca="1" si="756"/>
        <v>-8.9292141022165872E-3</v>
      </c>
      <c r="DQ348" s="72">
        <f t="shared" ca="1" si="757"/>
        <v>2.5170425297345034E-3</v>
      </c>
      <c r="DR348" s="72">
        <f t="shared" ca="1" si="758"/>
        <v>-5.8894685004649006E-3</v>
      </c>
      <c r="DS348" s="72">
        <f t="shared" ca="1" si="759"/>
        <v>-4.7699666813383335E-3</v>
      </c>
      <c r="DT348" s="72">
        <f t="shared" ca="1" si="760"/>
        <v>3.6696497040116238E-3</v>
      </c>
      <c r="DU348" s="72">
        <f t="shared" ca="1" si="761"/>
        <v>1.6638927931393876E-3</v>
      </c>
      <c r="DV348" s="72">
        <f t="shared" ca="1" si="762"/>
        <v>-5.7845346246350182E-3</v>
      </c>
      <c r="EX348" s="75">
        <f t="shared" ca="1" si="763"/>
        <v>1.2060354728947731E-2</v>
      </c>
      <c r="EY348" s="75">
        <f t="shared" ca="1" si="764"/>
        <v>1.2057042834040299E-2</v>
      </c>
      <c r="EZ348" s="75">
        <f t="shared" ca="1" si="765"/>
        <v>1.1859337859447816E-2</v>
      </c>
      <c r="FA348" s="75">
        <f t="shared" ca="1" si="766"/>
        <v>1.2894388030988191E-2</v>
      </c>
      <c r="FB348" s="75">
        <f t="shared" ca="1" si="767"/>
        <v>5.1422112294314815E-3</v>
      </c>
      <c r="FC348" s="75">
        <f t="shared" ca="1" si="768"/>
        <v>2.0009299552679494E-2</v>
      </c>
      <c r="FD348" s="75">
        <f t="shared" ca="1" si="769"/>
        <v>1.3245122067728987E-2</v>
      </c>
      <c r="FE348" s="75">
        <f t="shared" ca="1" si="770"/>
        <v>1.9147187986048531E-2</v>
      </c>
      <c r="FF348" s="75">
        <f t="shared" ca="1" si="771"/>
        <v>2.5439756365830402E-2</v>
      </c>
      <c r="FG348" s="75">
        <f t="shared" ca="1" si="772"/>
        <v>1.2025584271855516E-2</v>
      </c>
      <c r="FH348" s="75">
        <f t="shared" ca="1" si="773"/>
        <v>-1.8521183662683072E-3</v>
      </c>
      <c r="FI348" s="75">
        <f t="shared" ca="1" si="774"/>
        <v>-4.2767377547470176E-3</v>
      </c>
      <c r="FJ348" s="75">
        <f t="shared" ca="1" si="775"/>
        <v>2.6285076405816454E-3</v>
      </c>
      <c r="FK348" s="75">
        <f t="shared" ca="1" si="776"/>
        <v>-3.5404770824076781E-3</v>
      </c>
      <c r="FL348" s="75">
        <f t="shared" ca="1" si="777"/>
        <v>3.7992033082612231E-4</v>
      </c>
      <c r="FM348" s="75">
        <f t="shared" ca="1" si="778"/>
        <v>1.1826176962777213E-2</v>
      </c>
      <c r="FN348" s="75">
        <f t="shared" ca="1" si="779"/>
        <v>3.4196659325778089E-3</v>
      </c>
      <c r="FO348" s="75">
        <f t="shared" ca="1" si="780"/>
        <v>4.539167751704376E-3</v>
      </c>
      <c r="FP348" s="75">
        <f t="shared" ca="1" si="781"/>
        <v>1.2978784137054333E-2</v>
      </c>
      <c r="FQ348" s="75">
        <f t="shared" ca="1" si="782"/>
        <v>1.0973027226182097E-2</v>
      </c>
      <c r="FR348" s="75">
        <f t="shared" ca="1" si="783"/>
        <v>3.5245998084076913E-3</v>
      </c>
      <c r="GR348">
        <f t="shared" ca="1" si="805"/>
        <v>477.71</v>
      </c>
      <c r="GS348">
        <f t="shared" ca="1" si="806"/>
        <v>479.84</v>
      </c>
      <c r="GT348">
        <f t="shared" ca="1" si="807"/>
        <v>439.25</v>
      </c>
      <c r="GU348">
        <f t="shared" ca="1" si="808"/>
        <v>242.97</v>
      </c>
      <c r="GV348">
        <f t="shared" ca="1" si="809"/>
        <v>51.72</v>
      </c>
      <c r="GW348">
        <f t="shared" ca="1" si="810"/>
        <v>41.42</v>
      </c>
      <c r="GX348">
        <f t="shared" ca="1" si="811"/>
        <v>175.52</v>
      </c>
      <c r="GY348">
        <f t="shared" ca="1" si="812"/>
        <v>94.08</v>
      </c>
      <c r="GZ348">
        <f t="shared" ca="1" si="813"/>
        <v>96.99</v>
      </c>
      <c r="HA348">
        <f t="shared" ca="1" si="814"/>
        <v>401.68</v>
      </c>
      <c r="HB348">
        <f t="shared" ca="1" si="815"/>
        <v>84.18</v>
      </c>
      <c r="HC348">
        <f t="shared" ca="1" si="816"/>
        <v>131.22</v>
      </c>
      <c r="HD348">
        <f t="shared" ca="1" si="817"/>
        <v>86.97</v>
      </c>
      <c r="HE348">
        <f t="shared" ca="1" si="818"/>
        <v>191.51</v>
      </c>
      <c r="HF348">
        <f t="shared" ca="1" si="819"/>
        <v>24.45</v>
      </c>
      <c r="HG348">
        <f t="shared" ca="1" si="820"/>
        <v>30.53</v>
      </c>
      <c r="HH348">
        <f t="shared" ca="1" si="821"/>
        <v>51.23</v>
      </c>
      <c r="HI348">
        <f t="shared" ca="1" si="822"/>
        <v>50.85</v>
      </c>
      <c r="HJ348">
        <f t="shared" ca="1" si="823"/>
        <v>88.3</v>
      </c>
      <c r="HK348">
        <f t="shared" ca="1" si="824"/>
        <v>106.35</v>
      </c>
      <c r="HL348">
        <f t="shared" ca="1" si="825"/>
        <v>182.01</v>
      </c>
      <c r="HN348">
        <f t="shared" ca="1" si="784"/>
        <v>-0.1412153817169412</v>
      </c>
      <c r="HO348">
        <f t="shared" ca="1" si="785"/>
        <v>-0.14135961987329107</v>
      </c>
      <c r="HP348">
        <f t="shared" ca="1" si="786"/>
        <v>-0.14183266932270919</v>
      </c>
      <c r="HQ348">
        <f t="shared" ca="1" si="787"/>
        <v>-0.16244803885253323</v>
      </c>
      <c r="HR348">
        <f t="shared" ca="1" si="788"/>
        <v>-0.1111755607115236</v>
      </c>
      <c r="HS348">
        <f t="shared" ca="1" si="789"/>
        <v>-0.23080637373249643</v>
      </c>
      <c r="HT348">
        <f t="shared" ca="1" si="790"/>
        <v>-0.13195077484047399</v>
      </c>
      <c r="HU348">
        <f t="shared" ca="1" si="791"/>
        <v>-0.1817602040816326</v>
      </c>
      <c r="HV348">
        <f t="shared" ca="1" si="792"/>
        <v>-0.61212496133622019</v>
      </c>
      <c r="HW348">
        <f t="shared" ca="1" si="793"/>
        <v>-0.18552081258713399</v>
      </c>
      <c r="HX348">
        <f t="shared" ca="1" si="794"/>
        <v>-0.12924685198384425</v>
      </c>
      <c r="HY348">
        <f t="shared" ca="1" si="795"/>
        <v>-0.1831275720164609</v>
      </c>
      <c r="HZ348">
        <f t="shared" ca="1" si="796"/>
        <v>-0.15051167069104293</v>
      </c>
      <c r="IA348">
        <f t="shared" ca="1" si="797"/>
        <v>-3.4671818703984059E-2</v>
      </c>
      <c r="IB348">
        <f t="shared" ca="1" si="798"/>
        <v>-0.10797546012269942</v>
      </c>
      <c r="IC348">
        <f t="shared" ca="1" si="799"/>
        <v>-0.25712414018997709</v>
      </c>
      <c r="ID348">
        <f t="shared" ca="1" si="800"/>
        <v>-0.21881709935584606</v>
      </c>
      <c r="IE348">
        <f t="shared" ca="1" si="801"/>
        <v>-0.23343166175024591</v>
      </c>
      <c r="IF348">
        <f t="shared" ca="1" si="802"/>
        <v>-0.18471121177802949</v>
      </c>
      <c r="IG348">
        <f t="shared" ca="1" si="803"/>
        <v>-0.17470615890926186</v>
      </c>
      <c r="IH348">
        <f t="shared" ca="1" si="804"/>
        <v>-5.4612383934948619E-2</v>
      </c>
    </row>
    <row r="349" spans="4:242" x14ac:dyDescent="0.25">
      <c r="D349">
        <v>345</v>
      </c>
      <c r="E349" vm="1342">
        <f ca="1"/>
        <v>45063</v>
      </c>
      <c r="F349" vm="13099">
        <f ca="1"/>
        <v>415.23</v>
      </c>
      <c r="G349" vm="23786">
        <f ca="1"/>
        <v>417.01</v>
      </c>
      <c r="H349" vm="23789">
        <f ca="1"/>
        <v>381.45</v>
      </c>
      <c r="I349" vm="23793">
        <f ca="1"/>
        <v>206.14</v>
      </c>
      <c r="J349" vm="23517">
        <f ca="1"/>
        <v>46.21</v>
      </c>
      <c r="K349" vm="10602">
        <f ca="1"/>
        <v>32.5</v>
      </c>
      <c r="L349" vm="6782">
        <f ca="1"/>
        <v>154.38999999999999</v>
      </c>
      <c r="M349" vm="15221">
        <f ca="1"/>
        <v>78.459999999999994</v>
      </c>
      <c r="N349" vm="17816">
        <f ca="1"/>
        <v>38.58</v>
      </c>
      <c r="O349" vm="23804">
        <f ca="1"/>
        <v>331.12</v>
      </c>
      <c r="P349" vm="1343">
        <f ca="1"/>
        <v>73.17</v>
      </c>
      <c r="Q349" vm="23808">
        <f ca="1"/>
        <v>106.74</v>
      </c>
      <c r="R349" vm="1301">
        <f ca="1"/>
        <v>74.08</v>
      </c>
      <c r="S349" vm="23811">
        <f ca="1"/>
        <v>184.23</v>
      </c>
      <c r="T349" vm="23815">
        <f ca="1"/>
        <v>21.82</v>
      </c>
      <c r="U349" vm="23818">
        <f ca="1"/>
        <v>22.95</v>
      </c>
      <c r="V349" vm="10842">
        <f ca="1"/>
        <v>40.159999999999997</v>
      </c>
      <c r="W349" vm="14909">
        <f ca="1"/>
        <v>39.159999999999997</v>
      </c>
      <c r="X349" vm="976">
        <f ca="1"/>
        <v>72.930000000000007</v>
      </c>
      <c r="Y349" vm="23824">
        <f ca="1"/>
        <v>88.74</v>
      </c>
      <c r="Z349" vm="10900">
        <f ca="1"/>
        <v>172.69</v>
      </c>
      <c r="AB349" vm="1342">
        <v>45063</v>
      </c>
      <c r="AC349">
        <f t="shared" ca="1" si="698"/>
        <v>9.6332153264455656E-3</v>
      </c>
      <c r="AD349" s="10">
        <f t="shared" ca="1" si="699"/>
        <v>9.6880170739310767E-3</v>
      </c>
      <c r="AE349" s="10">
        <f t="shared" ca="1" si="700"/>
        <v>9.7784768645956532E-3</v>
      </c>
      <c r="AF349" s="10">
        <f t="shared" ca="1" si="701"/>
        <v>9.9446977782089441E-3</v>
      </c>
      <c r="AG349" s="10">
        <f t="shared" ca="1" si="702"/>
        <v>-1.9476303830340269E-3</v>
      </c>
      <c r="AH349" s="10">
        <f t="shared" ca="1" si="703"/>
        <v>7.3846153846155449E-3</v>
      </c>
      <c r="AI349" s="10">
        <f t="shared" ca="1" si="704"/>
        <v>2.0467646868320699E-2</v>
      </c>
      <c r="AJ349" s="10">
        <f t="shared" ca="1" si="705"/>
        <v>7.2648483303594524E-3</v>
      </c>
      <c r="AK349" s="10">
        <f t="shared" ca="1" si="706"/>
        <v>1.3996889580093264E-2</v>
      </c>
      <c r="AL349" s="10">
        <f t="shared" ca="1" si="707"/>
        <v>1.8573326890553243E-2</v>
      </c>
      <c r="AM349" s="10">
        <f t="shared" ca="1" si="708"/>
        <v>-4.1000410004099486E-3</v>
      </c>
      <c r="AN349" s="10">
        <f t="shared" ca="1" si="709"/>
        <v>-1.2179126850290212E-3</v>
      </c>
      <c r="AO349" s="10">
        <f t="shared" ca="1" si="710"/>
        <v>5.399568034558655E-4</v>
      </c>
      <c r="AP349" s="10">
        <f t="shared" ca="1" si="711"/>
        <v>-1.2972914291917603E-2</v>
      </c>
      <c r="AQ349" s="10">
        <f t="shared" ca="1" si="712"/>
        <v>-1.191567369385893E-2</v>
      </c>
      <c r="AR349" s="10">
        <f t="shared" ca="1" si="713"/>
        <v>-9.1503267973856994E-3</v>
      </c>
      <c r="AS349" s="10">
        <f t="shared" ca="1" si="714"/>
        <v>-6.2250996015936755E-3</v>
      </c>
      <c r="AT349" s="10">
        <f t="shared" ca="1" si="715"/>
        <v>-5.3626149131765777E-3</v>
      </c>
      <c r="AU349" s="10">
        <f t="shared" ca="1" si="716"/>
        <v>1.1106540518305064E-2</v>
      </c>
      <c r="AV349" s="10">
        <f t="shared" ca="1" si="717"/>
        <v>-2.0283975659228792E-3</v>
      </c>
      <c r="AW349" s="10">
        <f t="shared" ca="1" si="718"/>
        <v>1.3666106896751407E-2</v>
      </c>
      <c r="AX349" s="10"/>
      <c r="AY349" s="10"/>
      <c r="AZ349" s="10"/>
      <c r="BA349" s="10"/>
      <c r="BB349" s="10"/>
      <c r="BC349" s="10"/>
      <c r="BD349" s="10"/>
      <c r="BE349" s="10"/>
      <c r="BF349" s="10"/>
      <c r="BG349" s="10"/>
      <c r="BH349" s="10"/>
      <c r="BI349" s="10"/>
      <c r="BJ349" s="10"/>
      <c r="BK349" s="10"/>
      <c r="BL349" s="10"/>
      <c r="BM349" s="10"/>
      <c r="BN349" s="10"/>
      <c r="BO349" s="10"/>
      <c r="BP349" s="10"/>
      <c r="BQ349" s="10"/>
      <c r="BR349" s="10"/>
      <c r="BS349" s="10"/>
      <c r="BT349" s="10"/>
      <c r="BU349" s="10"/>
      <c r="BW349" vm="1342">
        <v>45063</v>
      </c>
      <c r="BX349">
        <f t="shared" ca="1" si="719"/>
        <v>9.5871117549640728E-3</v>
      </c>
      <c r="BY349">
        <f t="shared" ca="1" si="720"/>
        <v>9.6413891493871695E-3</v>
      </c>
      <c r="BZ349">
        <f t="shared" ca="1" si="721"/>
        <v>9.7309769598277942E-3</v>
      </c>
      <c r="CA349">
        <f t="shared" ca="1" si="722"/>
        <v>9.8955746790354918E-3</v>
      </c>
      <c r="CB349">
        <f t="shared" ca="1" si="723"/>
        <v>-1.9495294813167891E-3</v>
      </c>
      <c r="CC349">
        <f t="shared" ca="1" si="724"/>
        <v>7.3574826072972024E-3</v>
      </c>
      <c r="CD349">
        <f t="shared" ca="1" si="725"/>
        <v>2.0260999549448568E-2</v>
      </c>
      <c r="CE349">
        <f t="shared" ca="1" si="726"/>
        <v>7.238586435477483E-3</v>
      </c>
      <c r="CF349">
        <f t="shared" ca="1" si="727"/>
        <v>1.3899837689033518E-2</v>
      </c>
      <c r="CG349">
        <f t="shared" ca="1" si="728"/>
        <v>1.8402949076570089E-2</v>
      </c>
      <c r="CH349">
        <f t="shared" ca="1" si="729"/>
        <v>-4.1084692137477296E-3</v>
      </c>
      <c r="CI349">
        <f t="shared" ca="1" si="730"/>
        <v>-1.2186549434150076E-3</v>
      </c>
      <c r="CJ349">
        <f t="shared" ca="1" si="731"/>
        <v>5.3981107923522956E-4</v>
      </c>
      <c r="CK349">
        <f t="shared" ca="1" si="732"/>
        <v>-1.3057797465129669E-2</v>
      </c>
      <c r="CL349">
        <f t="shared" ca="1" si="733"/>
        <v>-1.198723436412844E-2</v>
      </c>
      <c r="CM349">
        <f t="shared" ca="1" si="734"/>
        <v>-9.1924481841642591E-3</v>
      </c>
      <c r="CN349">
        <f t="shared" ca="1" si="735"/>
        <v>-6.2445563228312843E-3</v>
      </c>
      <c r="CO349">
        <f t="shared" ca="1" si="736"/>
        <v>-5.3770453455522288E-3</v>
      </c>
      <c r="CP349">
        <f t="shared" ca="1" si="737"/>
        <v>1.1045315809856611E-2</v>
      </c>
      <c r="CQ349">
        <f t="shared" ca="1" si="738"/>
        <v>-2.0304575503819517E-3</v>
      </c>
      <c r="CR349">
        <f t="shared" ca="1" si="739"/>
        <v>1.3573567804096048E-2</v>
      </c>
      <c r="CT349" vm="1342">
        <f ca="1"/>
        <v>45063</v>
      </c>
      <c r="CU349" vm="1345">
        <f ca="1"/>
        <v>461.27</v>
      </c>
      <c r="CV349" s="10">
        <f t="shared" ca="1" si="740"/>
        <v>2.380384590370066E-2</v>
      </c>
      <c r="CW349">
        <f t="shared" ca="1" si="741"/>
        <v>2.352495153331409E-2</v>
      </c>
      <c r="DA349" vm="1342">
        <v>45063</v>
      </c>
      <c r="DB349" s="72">
        <f t="shared" ca="1" si="742"/>
        <v>-1.4170630577255094E-2</v>
      </c>
      <c r="DC349" s="72">
        <f t="shared" ca="1" si="743"/>
        <v>-1.4115828829769583E-2</v>
      </c>
      <c r="DD349" s="72">
        <f t="shared" ca="1" si="744"/>
        <v>-1.4025369039105007E-2</v>
      </c>
      <c r="DE349" s="72">
        <f t="shared" ca="1" si="745"/>
        <v>-1.3859148125491716E-2</v>
      </c>
      <c r="DF349" s="72">
        <f t="shared" ca="1" si="746"/>
        <v>-2.5751476286734687E-2</v>
      </c>
      <c r="DG349" s="72">
        <f t="shared" ca="1" si="747"/>
        <v>-1.6419230519085115E-2</v>
      </c>
      <c r="DH349" s="72">
        <f t="shared" ca="1" si="748"/>
        <v>-3.3361990353799609E-3</v>
      </c>
      <c r="DI349" s="72">
        <f t="shared" ca="1" si="749"/>
        <v>-1.6538997573341208E-2</v>
      </c>
      <c r="DJ349" s="72">
        <f t="shared" ca="1" si="750"/>
        <v>-9.8069563236073964E-3</v>
      </c>
      <c r="DK349" s="72">
        <f t="shared" ca="1" si="751"/>
        <v>-5.2305190131474166E-3</v>
      </c>
      <c r="DL349" s="72">
        <f t="shared" ca="1" si="752"/>
        <v>-2.7903886904110609E-2</v>
      </c>
      <c r="DM349" s="72">
        <f t="shared" ca="1" si="753"/>
        <v>-2.5021758588729681E-2</v>
      </c>
      <c r="DN349" s="72">
        <f t="shared" ca="1" si="754"/>
        <v>-2.3263889100244795E-2</v>
      </c>
      <c r="DO349" s="72">
        <f t="shared" ca="1" si="755"/>
        <v>-3.6776760195618263E-2</v>
      </c>
      <c r="DP349" s="72">
        <f t="shared" ca="1" si="756"/>
        <v>-3.571951959755959E-2</v>
      </c>
      <c r="DQ349" s="72">
        <f t="shared" ca="1" si="757"/>
        <v>-3.2954172701086359E-2</v>
      </c>
      <c r="DR349" s="72">
        <f t="shared" ca="1" si="758"/>
        <v>-3.0028945505294335E-2</v>
      </c>
      <c r="DS349" s="72">
        <f t="shared" ca="1" si="759"/>
        <v>-2.9166460816877238E-2</v>
      </c>
      <c r="DT349" s="72">
        <f t="shared" ca="1" si="760"/>
        <v>-1.2697305385395596E-2</v>
      </c>
      <c r="DU349" s="72">
        <f t="shared" ca="1" si="761"/>
        <v>-2.5832243469623539E-2</v>
      </c>
      <c r="DV349" s="72">
        <f t="shared" ca="1" si="762"/>
        <v>-1.0137739006949253E-2</v>
      </c>
      <c r="EX349" s="75">
        <f t="shared" ca="1" si="763"/>
        <v>9.5546303844609159E-3</v>
      </c>
      <c r="EY349" s="75">
        <f t="shared" ca="1" si="764"/>
        <v>9.6094321319464271E-3</v>
      </c>
      <c r="EZ349" s="75">
        <f t="shared" ca="1" si="765"/>
        <v>9.6998919226110036E-3</v>
      </c>
      <c r="FA349" s="75">
        <f t="shared" ca="1" si="766"/>
        <v>9.8661128362242945E-3</v>
      </c>
      <c r="FB349" s="75">
        <f t="shared" ca="1" si="767"/>
        <v>-2.0262153250186765E-3</v>
      </c>
      <c r="FC349" s="75">
        <f t="shared" ca="1" si="768"/>
        <v>7.3060304426308953E-3</v>
      </c>
      <c r="FD349" s="75">
        <f t="shared" ca="1" si="769"/>
        <v>2.038906192633605E-2</v>
      </c>
      <c r="FE349" s="75">
        <f t="shared" ca="1" si="770"/>
        <v>7.1862633883748028E-3</v>
      </c>
      <c r="FF349" s="75">
        <f t="shared" ca="1" si="771"/>
        <v>1.3918304638108614E-2</v>
      </c>
      <c r="FG349" s="75">
        <f t="shared" ca="1" si="772"/>
        <v>1.8494741948568594E-2</v>
      </c>
      <c r="FH349" s="75">
        <f t="shared" ca="1" si="773"/>
        <v>-4.1786259423945982E-3</v>
      </c>
      <c r="FI349" s="75">
        <f t="shared" ca="1" si="774"/>
        <v>-1.2964976270136708E-3</v>
      </c>
      <c r="FJ349" s="75">
        <f t="shared" ca="1" si="775"/>
        <v>4.6137186147121589E-4</v>
      </c>
      <c r="FK349" s="75">
        <f t="shared" ca="1" si="776"/>
        <v>-1.3051499233902253E-2</v>
      </c>
      <c r="FL349" s="75">
        <f t="shared" ca="1" si="777"/>
        <v>-1.199425863584358E-2</v>
      </c>
      <c r="FM349" s="75">
        <f t="shared" ca="1" si="778"/>
        <v>-9.228911739370349E-3</v>
      </c>
      <c r="FN349" s="75">
        <f t="shared" ca="1" si="779"/>
        <v>-6.3036845435783251E-3</v>
      </c>
      <c r="FO349" s="75">
        <f t="shared" ca="1" si="780"/>
        <v>-5.4411998551612273E-3</v>
      </c>
      <c r="FP349" s="75">
        <f t="shared" ca="1" si="781"/>
        <v>1.1027955576320414E-2</v>
      </c>
      <c r="FQ349" s="75">
        <f t="shared" ca="1" si="782"/>
        <v>-2.1069825079075288E-3</v>
      </c>
      <c r="FR349" s="75">
        <f t="shared" ca="1" si="783"/>
        <v>1.3587521954766757E-2</v>
      </c>
      <c r="GR349">
        <f t="shared" ca="1" si="805"/>
        <v>477.71</v>
      </c>
      <c r="GS349">
        <f t="shared" ca="1" si="806"/>
        <v>479.84</v>
      </c>
      <c r="GT349">
        <f t="shared" ca="1" si="807"/>
        <v>439.25</v>
      </c>
      <c r="GU349">
        <f t="shared" ca="1" si="808"/>
        <v>242.97</v>
      </c>
      <c r="GV349">
        <f t="shared" ca="1" si="809"/>
        <v>51.72</v>
      </c>
      <c r="GW349">
        <f t="shared" ca="1" si="810"/>
        <v>41.42</v>
      </c>
      <c r="GX349">
        <f t="shared" ca="1" si="811"/>
        <v>175.52</v>
      </c>
      <c r="GY349">
        <f t="shared" ca="1" si="812"/>
        <v>94.08</v>
      </c>
      <c r="GZ349">
        <f t="shared" ca="1" si="813"/>
        <v>96.99</v>
      </c>
      <c r="HA349">
        <f t="shared" ca="1" si="814"/>
        <v>401.68</v>
      </c>
      <c r="HB349">
        <f t="shared" ca="1" si="815"/>
        <v>84.18</v>
      </c>
      <c r="HC349">
        <f t="shared" ca="1" si="816"/>
        <v>131.22</v>
      </c>
      <c r="HD349">
        <f t="shared" ca="1" si="817"/>
        <v>86.97</v>
      </c>
      <c r="HE349">
        <f t="shared" ca="1" si="818"/>
        <v>191.51</v>
      </c>
      <c r="HF349">
        <f t="shared" ca="1" si="819"/>
        <v>24.45</v>
      </c>
      <c r="HG349">
        <f t="shared" ca="1" si="820"/>
        <v>30.53</v>
      </c>
      <c r="HH349">
        <f t="shared" ca="1" si="821"/>
        <v>51.23</v>
      </c>
      <c r="HI349">
        <f t="shared" ca="1" si="822"/>
        <v>50.85</v>
      </c>
      <c r="HJ349">
        <f t="shared" ca="1" si="823"/>
        <v>88.3</v>
      </c>
      <c r="HK349">
        <f t="shared" ca="1" si="824"/>
        <v>106.35</v>
      </c>
      <c r="HL349">
        <f t="shared" ca="1" si="825"/>
        <v>182.01</v>
      </c>
      <c r="HN349">
        <f t="shared" ca="1" si="784"/>
        <v>-0.13079064704527843</v>
      </c>
      <c r="HO349">
        <f t="shared" ca="1" si="785"/>
        <v>-0.13093947982660883</v>
      </c>
      <c r="HP349">
        <f t="shared" ca="1" si="786"/>
        <v>-0.13158793397837226</v>
      </c>
      <c r="HQ349">
        <f t="shared" ca="1" si="787"/>
        <v>-0.1515824998971067</v>
      </c>
      <c r="HR349">
        <f t="shared" ca="1" si="788"/>
        <v>-0.10653518948182518</v>
      </c>
      <c r="HS349">
        <f t="shared" ca="1" si="789"/>
        <v>-0.21535490101400293</v>
      </c>
      <c r="HT349">
        <f t="shared" ca="1" si="790"/>
        <v>-0.12038514129443952</v>
      </c>
      <c r="HU349">
        <f t="shared" ca="1" si="791"/>
        <v>-0.1660289115646259</v>
      </c>
      <c r="HV349">
        <f t="shared" ca="1" si="792"/>
        <v>-0.60222703371481601</v>
      </c>
      <c r="HW349">
        <f t="shared" ca="1" si="793"/>
        <v>-0.17566221868153756</v>
      </c>
      <c r="HX349">
        <f t="shared" ca="1" si="794"/>
        <v>-0.13079116179615116</v>
      </c>
      <c r="HY349">
        <f t="shared" ca="1" si="795"/>
        <v>-0.18655692729766807</v>
      </c>
      <c r="HZ349">
        <f t="shared" ca="1" si="796"/>
        <v>-0.14821202713579396</v>
      </c>
      <c r="IA349">
        <f t="shared" ca="1" si="797"/>
        <v>-3.8013680747741641E-2</v>
      </c>
      <c r="IB349">
        <f t="shared" ca="1" si="798"/>
        <v>-0.10756646216768913</v>
      </c>
      <c r="IC349">
        <f t="shared" ca="1" si="799"/>
        <v>-0.24828037995414351</v>
      </c>
      <c r="ID349">
        <f t="shared" ca="1" si="800"/>
        <v>-0.21608432559047436</v>
      </c>
      <c r="IE349">
        <f t="shared" ca="1" si="801"/>
        <v>-0.22989183874139635</v>
      </c>
      <c r="IF349">
        <f t="shared" ca="1" si="802"/>
        <v>-0.17406568516421281</v>
      </c>
      <c r="IG349">
        <f t="shared" ca="1" si="803"/>
        <v>-0.16558533145275037</v>
      </c>
      <c r="IH349">
        <f t="shared" ca="1" si="804"/>
        <v>-5.1205977693533286E-2</v>
      </c>
    </row>
    <row r="350" spans="4:242" x14ac:dyDescent="0.25">
      <c r="D350">
        <v>346</v>
      </c>
      <c r="E350" vm="1346">
        <f ca="1"/>
        <v>45064</v>
      </c>
      <c r="F350" vm="23831">
        <f ca="1"/>
        <v>419.23</v>
      </c>
      <c r="G350" vm="23834">
        <f ca="1"/>
        <v>421.05</v>
      </c>
      <c r="H350" vm="23838">
        <f ca="1"/>
        <v>385.18</v>
      </c>
      <c r="I350" vm="23841">
        <f ca="1"/>
        <v>208.19</v>
      </c>
      <c r="J350" vm="6528">
        <f ca="1"/>
        <v>46.12</v>
      </c>
      <c r="K350" vm="23847">
        <f ca="1"/>
        <v>32.74</v>
      </c>
      <c r="L350" vm="23851">
        <f ca="1"/>
        <v>157.55000000000001</v>
      </c>
      <c r="M350" vm="5579">
        <f ca="1"/>
        <v>79.03</v>
      </c>
      <c r="N350" vm="14218">
        <f ca="1"/>
        <v>39.119999999999997</v>
      </c>
      <c r="O350" vm="23858">
        <f ca="1"/>
        <v>337.27</v>
      </c>
      <c r="P350" vm="1101">
        <f ca="1"/>
        <v>72.87</v>
      </c>
      <c r="Q350" vm="14953">
        <f ca="1"/>
        <v>106.61</v>
      </c>
      <c r="R350" vm="12998">
        <f ca="1"/>
        <v>74.12</v>
      </c>
      <c r="S350" vm="23866">
        <f ca="1"/>
        <v>181.84</v>
      </c>
      <c r="T350" vm="3305">
        <f ca="1"/>
        <v>21.56</v>
      </c>
      <c r="U350" vm="7351">
        <f ca="1"/>
        <v>22.74</v>
      </c>
      <c r="V350" vm="23873">
        <f ca="1"/>
        <v>39.909999999999997</v>
      </c>
      <c r="W350" vm="3810">
        <f ca="1"/>
        <v>38.950000000000003</v>
      </c>
      <c r="X350" vm="700">
        <f ca="1"/>
        <v>73.739999999999995</v>
      </c>
      <c r="Y350" vm="23881">
        <f ca="1"/>
        <v>88.56</v>
      </c>
      <c r="Z350" vm="23884">
        <f ca="1"/>
        <v>175.05</v>
      </c>
      <c r="AB350" vm="1346">
        <v>45064</v>
      </c>
      <c r="AC350">
        <f t="shared" ca="1" si="698"/>
        <v>-1.4550485413734604E-3</v>
      </c>
      <c r="AD350" s="10">
        <f t="shared" ca="1" si="699"/>
        <v>-1.4487590547441753E-3</v>
      </c>
      <c r="AE350" s="10">
        <f t="shared" ca="1" si="700"/>
        <v>-1.5836751648580227E-3</v>
      </c>
      <c r="AF350" s="10">
        <f t="shared" ca="1" si="701"/>
        <v>-2.4016523368076692E-3</v>
      </c>
      <c r="AG350" s="10">
        <f t="shared" ca="1" si="702"/>
        <v>6.0711188204682909E-3</v>
      </c>
      <c r="AH350" s="10">
        <f t="shared" ca="1" si="703"/>
        <v>-4.2761148442272967E-3</v>
      </c>
      <c r="AI350" s="10">
        <f t="shared" ca="1" si="704"/>
        <v>-4.4430339574752509E-4</v>
      </c>
      <c r="AJ350" s="10">
        <f t="shared" ca="1" si="705"/>
        <v>7.7185878780210437E-3</v>
      </c>
      <c r="AK350" s="10">
        <f t="shared" ca="1" si="706"/>
        <v>-1.0736196319018232E-2</v>
      </c>
      <c r="AL350" s="10">
        <f t="shared" ca="1" si="707"/>
        <v>-2.2533874936994103E-3</v>
      </c>
      <c r="AM350" s="10">
        <f t="shared" ca="1" si="708"/>
        <v>-2.7446136956223999E-3</v>
      </c>
      <c r="AN350" s="10">
        <f t="shared" ca="1" si="709"/>
        <v>-3.7519932464125105E-4</v>
      </c>
      <c r="AO350" s="10">
        <f t="shared" ca="1" si="710"/>
        <v>1.0793308148946412E-3</v>
      </c>
      <c r="AP350" s="10">
        <f t="shared" ca="1" si="711"/>
        <v>9.8988121425427344E-3</v>
      </c>
      <c r="AQ350" s="10">
        <f t="shared" ca="1" si="712"/>
        <v>1.3914656771799594E-2</v>
      </c>
      <c r="AR350" s="10">
        <f t="shared" ca="1" si="713"/>
        <v>-1.3192612137201687E-3</v>
      </c>
      <c r="AS350" s="10">
        <f t="shared" ca="1" si="714"/>
        <v>-5.0112753695807921E-4</v>
      </c>
      <c r="AT350" s="10">
        <f t="shared" ca="1" si="715"/>
        <v>7.7021822849787647E-4</v>
      </c>
      <c r="AU350" s="10">
        <f t="shared" ca="1" si="716"/>
        <v>-3.3902902088418507E-3</v>
      </c>
      <c r="AV350" s="10">
        <f t="shared" ca="1" si="717"/>
        <v>6.3572719060522864E-4</v>
      </c>
      <c r="AW350" s="10">
        <f t="shared" ca="1" si="718"/>
        <v>6.2839188803187618E-4</v>
      </c>
      <c r="AX350" s="10"/>
      <c r="AY350" s="10"/>
      <c r="AZ350" s="10"/>
      <c r="BA350" s="10"/>
      <c r="BB350" s="10"/>
      <c r="BC350" s="10"/>
      <c r="BD350" s="10"/>
      <c r="BE350" s="10"/>
      <c r="BF350" s="10"/>
      <c r="BG350" s="10"/>
      <c r="BH350" s="10"/>
      <c r="BI350" s="10"/>
      <c r="BJ350" s="10"/>
      <c r="BK350" s="10"/>
      <c r="BL350" s="10"/>
      <c r="BM350" s="10"/>
      <c r="BN350" s="10"/>
      <c r="BO350" s="10"/>
      <c r="BP350" s="10"/>
      <c r="BQ350" s="10"/>
      <c r="BR350" s="10"/>
      <c r="BS350" s="10"/>
      <c r="BT350" s="10"/>
      <c r="BU350" s="10"/>
      <c r="BW350" vm="1346">
        <v>45064</v>
      </c>
      <c r="BX350">
        <f t="shared" ca="1" si="719"/>
        <v>-1.456108152484133E-3</v>
      </c>
      <c r="BY350">
        <f t="shared" ca="1" si="720"/>
        <v>-1.4498095208476313E-3</v>
      </c>
      <c r="BZ350">
        <f t="shared" ca="1" si="721"/>
        <v>-1.5849305039131673E-3</v>
      </c>
      <c r="CA350">
        <f t="shared" ca="1" si="722"/>
        <v>-2.4045409296384076E-3</v>
      </c>
      <c r="CB350">
        <f t="shared" ca="1" si="723"/>
        <v>6.0527638313512518E-3</v>
      </c>
      <c r="CC350">
        <f t="shared" ca="1" si="724"/>
        <v>-4.2852835703269376E-3</v>
      </c>
      <c r="CD350">
        <f t="shared" ca="1" si="725"/>
        <v>-4.4440212774698627E-4</v>
      </c>
      <c r="CE350">
        <f t="shared" ca="1" si="726"/>
        <v>7.6889519791116263E-3</v>
      </c>
      <c r="CF350">
        <f t="shared" ca="1" si="727"/>
        <v>-1.0794245130880288E-2</v>
      </c>
      <c r="CG350">
        <f t="shared" ca="1" si="728"/>
        <v>-2.2559301918053509E-3</v>
      </c>
      <c r="CH350">
        <f t="shared" ca="1" si="729"/>
        <v>-2.7483870536463523E-3</v>
      </c>
      <c r="CI350">
        <f t="shared" ca="1" si="730"/>
        <v>-3.7526972951898246E-4</v>
      </c>
      <c r="CJ350">
        <f t="shared" ca="1" si="731"/>
        <v>1.0787487561756094E-3</v>
      </c>
      <c r="CK350">
        <f t="shared" ca="1" si="732"/>
        <v>9.8501398367333744E-3</v>
      </c>
      <c r="CL350">
        <f t="shared" ca="1" si="733"/>
        <v>1.3818736707596063E-2</v>
      </c>
      <c r="CM350">
        <f t="shared" ca="1" si="734"/>
        <v>-1.3201322049227328E-3</v>
      </c>
      <c r="CN350">
        <f t="shared" ca="1" si="735"/>
        <v>-5.012531433271878E-4</v>
      </c>
      <c r="CO350">
        <f t="shared" ca="1" si="736"/>
        <v>7.6992176265728413E-4</v>
      </c>
      <c r="CP350">
        <f t="shared" ca="1" si="737"/>
        <v>-3.3960502652185622E-3</v>
      </c>
      <c r="CQ350">
        <f t="shared" ca="1" si="738"/>
        <v>6.3552520167682689E-4</v>
      </c>
      <c r="CR350">
        <f t="shared" ca="1" si="739"/>
        <v>6.2819453252280992E-4</v>
      </c>
      <c r="CT350" vm="1346">
        <f ca="1"/>
        <v>45064</v>
      </c>
      <c r="CU350" vm="1348">
        <f ca="1"/>
        <v>472.25</v>
      </c>
      <c r="CV350" s="10">
        <f t="shared" ca="1" si="740"/>
        <v>-5.1032292218105013E-3</v>
      </c>
      <c r="CW350">
        <f t="shared" ca="1" si="741"/>
        <v>-5.1162951673549102E-3</v>
      </c>
      <c r="DA350" vm="1346">
        <v>45064</v>
      </c>
      <c r="DB350" s="72">
        <f t="shared" ca="1" si="742"/>
        <v>3.6481806804370409E-3</v>
      </c>
      <c r="DC350" s="72">
        <f t="shared" ca="1" si="743"/>
        <v>3.654470167066326E-3</v>
      </c>
      <c r="DD350" s="72">
        <f t="shared" ca="1" si="744"/>
        <v>3.5195540569524786E-3</v>
      </c>
      <c r="DE350" s="72">
        <f t="shared" ca="1" si="745"/>
        <v>2.7015768850028321E-3</v>
      </c>
      <c r="DF350" s="72">
        <f t="shared" ca="1" si="746"/>
        <v>1.1174348042278792E-2</v>
      </c>
      <c r="DG350" s="72">
        <f t="shared" ca="1" si="747"/>
        <v>8.2711437758320461E-4</v>
      </c>
      <c r="DH350" s="72">
        <f t="shared" ca="1" si="748"/>
        <v>4.6589258260629762E-3</v>
      </c>
      <c r="DI350" s="72">
        <f t="shared" ca="1" si="749"/>
        <v>1.2821817099831545E-2</v>
      </c>
      <c r="DJ350" s="72">
        <f t="shared" ca="1" si="750"/>
        <v>-5.6329670972077306E-3</v>
      </c>
      <c r="DK350" s="72">
        <f t="shared" ca="1" si="751"/>
        <v>2.849841728111091E-3</v>
      </c>
      <c r="DL350" s="72">
        <f t="shared" ca="1" si="752"/>
        <v>2.3586155261881014E-3</v>
      </c>
      <c r="DM350" s="72">
        <f t="shared" ca="1" si="753"/>
        <v>4.7280298971692503E-3</v>
      </c>
      <c r="DN350" s="72">
        <f t="shared" ca="1" si="754"/>
        <v>6.1825600367051425E-3</v>
      </c>
      <c r="DO350" s="72">
        <f t="shared" ca="1" si="755"/>
        <v>1.5002041364353236E-2</v>
      </c>
      <c r="DP350" s="72">
        <f t="shared" ca="1" si="756"/>
        <v>1.9017885993610095E-2</v>
      </c>
      <c r="DQ350" s="72">
        <f t="shared" ca="1" si="757"/>
        <v>3.7839680080903326E-3</v>
      </c>
      <c r="DR350" s="72">
        <f t="shared" ca="1" si="758"/>
        <v>4.6021016848524221E-3</v>
      </c>
      <c r="DS350" s="72">
        <f t="shared" ca="1" si="759"/>
        <v>5.8734474503083778E-3</v>
      </c>
      <c r="DT350" s="72">
        <f t="shared" ca="1" si="760"/>
        <v>1.7129390129686506E-3</v>
      </c>
      <c r="DU350" s="72">
        <f t="shared" ca="1" si="761"/>
        <v>5.73895641241573E-3</v>
      </c>
      <c r="DV350" s="72">
        <f t="shared" ca="1" si="762"/>
        <v>5.7316211098423775E-3</v>
      </c>
      <c r="EX350" s="75">
        <f t="shared" ca="1" si="763"/>
        <v>-1.53363348335811E-3</v>
      </c>
      <c r="EY350" s="75">
        <f t="shared" ca="1" si="764"/>
        <v>-1.5273439967288249E-3</v>
      </c>
      <c r="EZ350" s="75">
        <f t="shared" ca="1" si="765"/>
        <v>-1.6622601068426723E-3</v>
      </c>
      <c r="FA350" s="75">
        <f t="shared" ca="1" si="766"/>
        <v>-2.4802372787923188E-3</v>
      </c>
      <c r="FB350" s="75">
        <f t="shared" ca="1" si="767"/>
        <v>5.9925338784836413E-3</v>
      </c>
      <c r="FC350" s="75">
        <f t="shared" ca="1" si="768"/>
        <v>-4.3546997862119463E-3</v>
      </c>
      <c r="FD350" s="75">
        <f t="shared" ca="1" si="769"/>
        <v>-5.2288833773217469E-4</v>
      </c>
      <c r="FE350" s="75">
        <f t="shared" ca="1" si="770"/>
        <v>7.6400029360363941E-3</v>
      </c>
      <c r="FF350" s="75">
        <f t="shared" ca="1" si="771"/>
        <v>-1.0814781261002882E-2</v>
      </c>
      <c r="FG350" s="75">
        <f t="shared" ca="1" si="772"/>
        <v>-2.3319724356840599E-3</v>
      </c>
      <c r="FH350" s="75">
        <f t="shared" ca="1" si="773"/>
        <v>-2.8231986376070495E-3</v>
      </c>
      <c r="FI350" s="75">
        <f t="shared" ca="1" si="774"/>
        <v>-4.5378426662590066E-4</v>
      </c>
      <c r="FJ350" s="75">
        <f t="shared" ca="1" si="775"/>
        <v>1.0007458729099916E-3</v>
      </c>
      <c r="FK350" s="75">
        <f t="shared" ca="1" si="776"/>
        <v>9.8202272005580848E-3</v>
      </c>
      <c r="FL350" s="75">
        <f t="shared" ca="1" si="777"/>
        <v>1.3836071829814944E-2</v>
      </c>
      <c r="FM350" s="75">
        <f t="shared" ca="1" si="778"/>
        <v>-1.3978461557048183E-3</v>
      </c>
      <c r="FN350" s="75">
        <f t="shared" ca="1" si="779"/>
        <v>-5.7971247894272881E-4</v>
      </c>
      <c r="FO350" s="75">
        <f t="shared" ca="1" si="780"/>
        <v>6.9163328651322686E-4</v>
      </c>
      <c r="FP350" s="75">
        <f t="shared" ca="1" si="781"/>
        <v>-3.4688751508265003E-3</v>
      </c>
      <c r="FQ350" s="75">
        <f t="shared" ca="1" si="782"/>
        <v>5.5714224862057904E-4</v>
      </c>
      <c r="FR350" s="75">
        <f t="shared" ca="1" si="783"/>
        <v>5.4980694604722657E-4</v>
      </c>
      <c r="GR350">
        <f t="shared" ca="1" si="805"/>
        <v>477.71</v>
      </c>
      <c r="GS350">
        <f t="shared" ca="1" si="806"/>
        <v>479.84</v>
      </c>
      <c r="GT350">
        <f t="shared" ca="1" si="807"/>
        <v>439.25</v>
      </c>
      <c r="GU350">
        <f t="shared" ca="1" si="808"/>
        <v>242.97</v>
      </c>
      <c r="GV350">
        <f t="shared" ca="1" si="809"/>
        <v>51.72</v>
      </c>
      <c r="GW350">
        <f t="shared" ca="1" si="810"/>
        <v>41.42</v>
      </c>
      <c r="GX350">
        <f t="shared" ca="1" si="811"/>
        <v>175.52</v>
      </c>
      <c r="GY350">
        <f t="shared" ca="1" si="812"/>
        <v>94.08</v>
      </c>
      <c r="GZ350">
        <f t="shared" ca="1" si="813"/>
        <v>96.99</v>
      </c>
      <c r="HA350">
        <f t="shared" ca="1" si="814"/>
        <v>401.68</v>
      </c>
      <c r="HB350">
        <f t="shared" ca="1" si="815"/>
        <v>84.18</v>
      </c>
      <c r="HC350">
        <f t="shared" ca="1" si="816"/>
        <v>131.22</v>
      </c>
      <c r="HD350">
        <f t="shared" ca="1" si="817"/>
        <v>86.97</v>
      </c>
      <c r="HE350">
        <f t="shared" ca="1" si="818"/>
        <v>191.51</v>
      </c>
      <c r="HF350">
        <f t="shared" ca="1" si="819"/>
        <v>24.45</v>
      </c>
      <c r="HG350">
        <f t="shared" ca="1" si="820"/>
        <v>30.53</v>
      </c>
      <c r="HH350">
        <f t="shared" ca="1" si="821"/>
        <v>51.23</v>
      </c>
      <c r="HI350">
        <f t="shared" ca="1" si="822"/>
        <v>50.85</v>
      </c>
      <c r="HJ350">
        <f t="shared" ca="1" si="823"/>
        <v>88.3</v>
      </c>
      <c r="HK350">
        <f t="shared" ca="1" si="824"/>
        <v>106.35</v>
      </c>
      <c r="HL350">
        <f t="shared" ca="1" si="825"/>
        <v>182.01</v>
      </c>
      <c r="HN350">
        <f t="shared" ca="1" si="784"/>
        <v>-0.12241736618450517</v>
      </c>
      <c r="HO350">
        <f t="shared" ca="1" si="785"/>
        <v>-0.12252000666888956</v>
      </c>
      <c r="HP350">
        <f t="shared" ca="1" si="786"/>
        <v>-0.12309618668184404</v>
      </c>
      <c r="HQ350">
        <f t="shared" ca="1" si="787"/>
        <v>-0.14314524426883979</v>
      </c>
      <c r="HR350">
        <f t="shared" ca="1" si="788"/>
        <v>-0.10827532869296214</v>
      </c>
      <c r="HS350">
        <f t="shared" ca="1" si="789"/>
        <v>-0.20956059874456784</v>
      </c>
      <c r="HT350">
        <f t="shared" ca="1" si="790"/>
        <v>-0.10238149498632633</v>
      </c>
      <c r="HU350">
        <f t="shared" ca="1" si="791"/>
        <v>-0.15997023809523805</v>
      </c>
      <c r="HV350">
        <f t="shared" ca="1" si="792"/>
        <v>-0.59665944942777605</v>
      </c>
      <c r="HW350">
        <f t="shared" ca="1" si="793"/>
        <v>-0.16035152360087637</v>
      </c>
      <c r="HX350">
        <f t="shared" ca="1" si="794"/>
        <v>-0.13435495367070566</v>
      </c>
      <c r="HY350">
        <f t="shared" ca="1" si="795"/>
        <v>-0.1875476299344612</v>
      </c>
      <c r="HZ350">
        <f t="shared" ca="1" si="796"/>
        <v>-0.1477520984247441</v>
      </c>
      <c r="IA350">
        <f t="shared" ca="1" si="797"/>
        <v>-5.0493446817398507E-2</v>
      </c>
      <c r="IB350">
        <f t="shared" ca="1" si="798"/>
        <v>-0.11820040899795503</v>
      </c>
      <c r="IC350">
        <f t="shared" ca="1" si="799"/>
        <v>-0.25515886013756967</v>
      </c>
      <c r="ID350">
        <f t="shared" ca="1" si="800"/>
        <v>-0.2209642787429241</v>
      </c>
      <c r="IE350">
        <f t="shared" ca="1" si="801"/>
        <v>-0.23402163225172071</v>
      </c>
      <c r="IF350">
        <f t="shared" ca="1" si="802"/>
        <v>-0.1648924122310306</v>
      </c>
      <c r="IG350">
        <f t="shared" ca="1" si="803"/>
        <v>-0.16727785613540191</v>
      </c>
      <c r="IH350">
        <f t="shared" ca="1" si="804"/>
        <v>-3.82396571616943E-2</v>
      </c>
    </row>
    <row r="351" spans="4:242" x14ac:dyDescent="0.25">
      <c r="D351">
        <v>347</v>
      </c>
      <c r="E351" vm="1349">
        <f ca="1"/>
        <v>45065</v>
      </c>
      <c r="F351" vm="23887">
        <f ca="1"/>
        <v>418.62</v>
      </c>
      <c r="G351" vm="6177">
        <f ca="1"/>
        <v>420.44</v>
      </c>
      <c r="H351" vm="23893">
        <f ca="1"/>
        <v>384.57</v>
      </c>
      <c r="I351" vm="23895">
        <f ca="1"/>
        <v>207.69</v>
      </c>
      <c r="J351" vm="22937">
        <f ca="1"/>
        <v>46.4</v>
      </c>
      <c r="K351" vm="23900">
        <f ca="1"/>
        <v>32.6</v>
      </c>
      <c r="L351" vm="23902">
        <f ca="1"/>
        <v>157.47999999999999</v>
      </c>
      <c r="M351" vm="23906">
        <f ca="1"/>
        <v>79.64</v>
      </c>
      <c r="N351" vm="6920">
        <f ca="1"/>
        <v>38.700000000000003</v>
      </c>
      <c r="O351" vm="23910">
        <f ca="1"/>
        <v>336.51</v>
      </c>
      <c r="P351" vm="1174">
        <f ca="1"/>
        <v>72.67</v>
      </c>
      <c r="Q351" vm="23915">
        <f ca="1"/>
        <v>106.57</v>
      </c>
      <c r="R351" vm="8812">
        <f ca="1"/>
        <v>74.2</v>
      </c>
      <c r="S351" vm="23919">
        <f ca="1"/>
        <v>183.64</v>
      </c>
      <c r="T351" vm="18648">
        <f ca="1"/>
        <v>21.86</v>
      </c>
      <c r="U351" vm="3840">
        <f ca="1"/>
        <v>22.71</v>
      </c>
      <c r="V351" vm="22765">
        <f ca="1"/>
        <v>39.89</v>
      </c>
      <c r="W351" vm="16547">
        <f ca="1"/>
        <v>38.979999999999997</v>
      </c>
      <c r="X351" vm="2722">
        <f ca="1"/>
        <v>73.489999999999995</v>
      </c>
      <c r="Y351" vm="23931">
        <f ca="1"/>
        <v>88.616299999999995</v>
      </c>
      <c r="Z351" vm="23934">
        <f ca="1"/>
        <v>175.16</v>
      </c>
      <c r="AB351" vm="1349">
        <v>45065</v>
      </c>
      <c r="AC351">
        <f t="shared" ca="1" si="698"/>
        <v>4.0609622091647424E-4</v>
      </c>
      <c r="AD351" s="10">
        <f t="shared" ca="1" si="699"/>
        <v>2.8541527923131582E-4</v>
      </c>
      <c r="AE351" s="10">
        <f t="shared" ca="1" si="700"/>
        <v>5.4606443560345497E-4</v>
      </c>
      <c r="AF351" s="10">
        <f t="shared" ca="1" si="701"/>
        <v>1.7333525928067139E-3</v>
      </c>
      <c r="AG351" s="10">
        <f t="shared" ca="1" si="702"/>
        <v>8.6206896551721535E-4</v>
      </c>
      <c r="AH351" s="10">
        <f t="shared" ca="1" si="703"/>
        <v>1.8404907975457796E-3</v>
      </c>
      <c r="AI351" s="10">
        <f t="shared" ca="1" si="704"/>
        <v>1.9050038100076883E-3</v>
      </c>
      <c r="AJ351" s="10">
        <f t="shared" ca="1" si="705"/>
        <v>-4.1436464088397962E-3</v>
      </c>
      <c r="AK351" s="10">
        <f t="shared" ca="1" si="706"/>
        <v>4.8578811369508923E-2</v>
      </c>
      <c r="AL351" s="10">
        <f t="shared" ca="1" si="707"/>
        <v>3.3579982764255778E-3</v>
      </c>
      <c r="AM351" s="10">
        <f t="shared" ca="1" si="708"/>
        <v>-2.7521673317731921E-4</v>
      </c>
      <c r="AN351" s="10">
        <f t="shared" ca="1" si="709"/>
        <v>2.0643708360703616E-3</v>
      </c>
      <c r="AO351" s="10">
        <f t="shared" ca="1" si="710"/>
        <v>4.4474393530997691E-3</v>
      </c>
      <c r="AP351" s="10">
        <f t="shared" ca="1" si="711"/>
        <v>-2.3415377913307278E-3</v>
      </c>
      <c r="AQ351" s="10">
        <f t="shared" ca="1" si="712"/>
        <v>-8.6916742909423084E-3</v>
      </c>
      <c r="AR351" s="10">
        <f t="shared" ca="1" si="713"/>
        <v>8.8066930867447546E-4</v>
      </c>
      <c r="AS351" s="10">
        <f t="shared" ca="1" si="714"/>
        <v>6.5179242918023128E-3</v>
      </c>
      <c r="AT351" s="10">
        <f t="shared" ca="1" si="715"/>
        <v>8.2093381221139961E-3</v>
      </c>
      <c r="AU351" s="10">
        <f t="shared" ca="1" si="716"/>
        <v>1.7689481562117582E-3</v>
      </c>
      <c r="AV351" s="10">
        <f t="shared" ca="1" si="717"/>
        <v>-1.1242852612893928E-2</v>
      </c>
      <c r="AW351" s="10">
        <f t="shared" ca="1" si="718"/>
        <v>-5.4807033569308494E-3</v>
      </c>
      <c r="AX351" s="10"/>
      <c r="AY351" s="10"/>
      <c r="AZ351" s="10"/>
      <c r="BA351" s="10"/>
      <c r="BB351" s="10"/>
      <c r="BC351" s="10"/>
      <c r="BD351" s="10"/>
      <c r="BE351" s="10"/>
      <c r="BF351" s="10"/>
      <c r="BG351" s="10"/>
      <c r="BH351" s="10"/>
      <c r="BI351" s="10"/>
      <c r="BJ351" s="10"/>
      <c r="BK351" s="10"/>
      <c r="BL351" s="10"/>
      <c r="BM351" s="10"/>
      <c r="BN351" s="10"/>
      <c r="BO351" s="10"/>
      <c r="BP351" s="10"/>
      <c r="BQ351" s="10"/>
      <c r="BR351" s="10"/>
      <c r="BS351" s="10"/>
      <c r="BT351" s="10"/>
      <c r="BU351" s="10"/>
      <c r="BW351" vm="1349">
        <v>45065</v>
      </c>
      <c r="BX351">
        <f t="shared" ca="1" si="719"/>
        <v>4.0601378616302573E-4</v>
      </c>
      <c r="BY351">
        <f t="shared" ca="1" si="720"/>
        <v>2.8537455603900306E-4</v>
      </c>
      <c r="BZ351">
        <f t="shared" ca="1" si="721"/>
        <v>5.4591539667364403E-4</v>
      </c>
      <c r="CA351">
        <f t="shared" ca="1" si="722"/>
        <v>1.7318520709066712E-3</v>
      </c>
      <c r="CB351">
        <f t="shared" ca="1" si="723"/>
        <v>8.6169759748114163E-4</v>
      </c>
      <c r="CC351">
        <f t="shared" ca="1" si="724"/>
        <v>1.8387991696568618E-3</v>
      </c>
      <c r="CD351">
        <f t="shared" ca="1" si="725"/>
        <v>1.9031915914068458E-3</v>
      </c>
      <c r="CE351">
        <f t="shared" ca="1" si="726"/>
        <v>-4.1522551007673074E-3</v>
      </c>
      <c r="CF351">
        <f t="shared" ca="1" si="727"/>
        <v>4.743573436193245E-2</v>
      </c>
      <c r="CG351">
        <f t="shared" ca="1" si="728"/>
        <v>3.3523727902773945E-3</v>
      </c>
      <c r="CH351">
        <f t="shared" ca="1" si="729"/>
        <v>-2.7525461225255926E-4</v>
      </c>
      <c r="CI351">
        <f t="shared" ca="1" si="730"/>
        <v>2.0622429505892013E-3</v>
      </c>
      <c r="CJ351">
        <f t="shared" ca="1" si="731"/>
        <v>4.4375787202677311E-3</v>
      </c>
      <c r="CK351">
        <f t="shared" ca="1" si="732"/>
        <v>-2.3442834778680849E-3</v>
      </c>
      <c r="CL351">
        <f t="shared" ca="1" si="733"/>
        <v>-8.7296672001247674E-3</v>
      </c>
      <c r="CM351">
        <f t="shared" ca="1" si="734"/>
        <v>8.8028174698462055E-4</v>
      </c>
      <c r="CN351">
        <f t="shared" ca="1" si="735"/>
        <v>6.4967744754552796E-3</v>
      </c>
      <c r="CO351">
        <f t="shared" ca="1" si="736"/>
        <v>8.1758247958008904E-3</v>
      </c>
      <c r="CP351">
        <f t="shared" ca="1" si="737"/>
        <v>1.7673854100952332E-3</v>
      </c>
      <c r="CQ351">
        <f t="shared" ca="1" si="738"/>
        <v>-1.1306531216305784E-2</v>
      </c>
      <c r="CR351">
        <f t="shared" ca="1" si="739"/>
        <v>-5.4957775147952293E-3</v>
      </c>
      <c r="CT351" vm="1349">
        <f ca="1"/>
        <v>45065</v>
      </c>
      <c r="CU351" vm="1351">
        <f ca="1"/>
        <v>469.84</v>
      </c>
      <c r="CV351" s="10">
        <f t="shared" ca="1" si="740"/>
        <v>5.4912310573813627E-3</v>
      </c>
      <c r="CW351">
        <f t="shared" ca="1" si="741"/>
        <v>5.4762092152979454E-3</v>
      </c>
      <c r="DA351" vm="1349">
        <v>45065</v>
      </c>
      <c r="DB351" s="72">
        <f t="shared" ca="1" si="742"/>
        <v>-5.0851348364648885E-3</v>
      </c>
      <c r="DC351" s="72">
        <f t="shared" ca="1" si="743"/>
        <v>-5.2058157781500469E-3</v>
      </c>
      <c r="DD351" s="72">
        <f t="shared" ca="1" si="744"/>
        <v>-4.9451666217779078E-3</v>
      </c>
      <c r="DE351" s="72">
        <f t="shared" ca="1" si="745"/>
        <v>-3.7578784645746488E-3</v>
      </c>
      <c r="DF351" s="72">
        <f t="shared" ca="1" si="746"/>
        <v>-4.6291620918641474E-3</v>
      </c>
      <c r="DG351" s="72">
        <f t="shared" ca="1" si="747"/>
        <v>-3.6507402598355831E-3</v>
      </c>
      <c r="DH351" s="72">
        <f t="shared" ca="1" si="748"/>
        <v>-3.5862272473736745E-3</v>
      </c>
      <c r="DI351" s="72">
        <f t="shared" ca="1" si="749"/>
        <v>-9.6348774662211589E-3</v>
      </c>
      <c r="DJ351" s="72">
        <f t="shared" ca="1" si="750"/>
        <v>4.308758031212756E-2</v>
      </c>
      <c r="DK351" s="72">
        <f t="shared" ca="1" si="751"/>
        <v>-2.1332327809557849E-3</v>
      </c>
      <c r="DL351" s="72">
        <f t="shared" ca="1" si="752"/>
        <v>-5.766447790558682E-3</v>
      </c>
      <c r="DM351" s="72">
        <f t="shared" ca="1" si="753"/>
        <v>-3.4268602213110011E-3</v>
      </c>
      <c r="DN351" s="72">
        <f t="shared" ca="1" si="754"/>
        <v>-1.0437917042815936E-3</v>
      </c>
      <c r="DO351" s="72">
        <f t="shared" ca="1" si="755"/>
        <v>-7.8327688487120906E-3</v>
      </c>
      <c r="DP351" s="72">
        <f t="shared" ca="1" si="756"/>
        <v>-1.4182905348323671E-2</v>
      </c>
      <c r="DQ351" s="72">
        <f t="shared" ca="1" si="757"/>
        <v>-4.6105617487068873E-3</v>
      </c>
      <c r="DR351" s="72">
        <f t="shared" ca="1" si="758"/>
        <v>1.0266932344209501E-3</v>
      </c>
      <c r="DS351" s="72">
        <f t="shared" ca="1" si="759"/>
        <v>2.7181070647326333E-3</v>
      </c>
      <c r="DT351" s="72">
        <f t="shared" ca="1" si="760"/>
        <v>-3.7222829011696046E-3</v>
      </c>
      <c r="DU351" s="72">
        <f t="shared" ca="1" si="761"/>
        <v>-1.673408367027529E-2</v>
      </c>
      <c r="DV351" s="72">
        <f t="shared" ca="1" si="762"/>
        <v>-1.0971934414312212E-2</v>
      </c>
      <c r="EX351" s="75">
        <f t="shared" ca="1" si="763"/>
        <v>3.2751127893182463E-4</v>
      </c>
      <c r="EY351" s="75">
        <f t="shared" ca="1" si="764"/>
        <v>2.0683033724666622E-4</v>
      </c>
      <c r="EZ351" s="75">
        <f t="shared" ca="1" si="765"/>
        <v>4.6747949361880536E-4</v>
      </c>
      <c r="FA351" s="75">
        <f t="shared" ca="1" si="766"/>
        <v>1.6547676508220643E-3</v>
      </c>
      <c r="FB351" s="75">
        <f t="shared" ca="1" si="767"/>
        <v>7.8348402353256574E-4</v>
      </c>
      <c r="FC351" s="75">
        <f t="shared" ca="1" si="768"/>
        <v>1.76190585556113E-3</v>
      </c>
      <c r="FD351" s="75">
        <f t="shared" ca="1" si="769"/>
        <v>1.8264188680230387E-3</v>
      </c>
      <c r="FE351" s="75">
        <f t="shared" ca="1" si="770"/>
        <v>-4.2222313508244458E-3</v>
      </c>
      <c r="FF351" s="75">
        <f t="shared" ca="1" si="771"/>
        <v>4.8500226427524273E-2</v>
      </c>
      <c r="FG351" s="75">
        <f t="shared" ca="1" si="772"/>
        <v>3.2794133344409282E-3</v>
      </c>
      <c r="FH351" s="75">
        <f t="shared" ca="1" si="773"/>
        <v>-3.5380167516196881E-4</v>
      </c>
      <c r="FI351" s="75">
        <f t="shared" ca="1" si="774"/>
        <v>1.985785894085712E-3</v>
      </c>
      <c r="FJ351" s="75">
        <f t="shared" ca="1" si="775"/>
        <v>4.3688544111151195E-3</v>
      </c>
      <c r="FK351" s="75">
        <f t="shared" ca="1" si="776"/>
        <v>-2.4201227333153774E-3</v>
      </c>
      <c r="FL351" s="75">
        <f t="shared" ca="1" si="777"/>
        <v>-8.770259232926958E-3</v>
      </c>
      <c r="FM351" s="75">
        <f t="shared" ca="1" si="778"/>
        <v>8.0208436668982586E-4</v>
      </c>
      <c r="FN351" s="75">
        <f t="shared" ca="1" si="779"/>
        <v>6.4393393498176632E-3</v>
      </c>
      <c r="FO351" s="75">
        <f t="shared" ca="1" si="780"/>
        <v>8.1307531801293464E-3</v>
      </c>
      <c r="FP351" s="75">
        <f t="shared" ca="1" si="781"/>
        <v>1.6903632142271086E-3</v>
      </c>
      <c r="FQ351" s="75">
        <f t="shared" ca="1" si="782"/>
        <v>-1.1321437554878577E-2</v>
      </c>
      <c r="FR351" s="75">
        <f t="shared" ca="1" si="783"/>
        <v>-5.559288298915499E-3</v>
      </c>
      <c r="GR351">
        <f t="shared" ca="1" si="805"/>
        <v>477.71</v>
      </c>
      <c r="GS351">
        <f t="shared" ca="1" si="806"/>
        <v>479.84</v>
      </c>
      <c r="GT351">
        <f t="shared" ca="1" si="807"/>
        <v>439.25</v>
      </c>
      <c r="GU351">
        <f t="shared" ca="1" si="808"/>
        <v>242.97</v>
      </c>
      <c r="GV351">
        <f t="shared" ca="1" si="809"/>
        <v>51.72</v>
      </c>
      <c r="GW351">
        <f t="shared" ca="1" si="810"/>
        <v>41.42</v>
      </c>
      <c r="GX351">
        <f t="shared" ca="1" si="811"/>
        <v>175.52</v>
      </c>
      <c r="GY351">
        <f t="shared" ca="1" si="812"/>
        <v>94.08</v>
      </c>
      <c r="GZ351">
        <f t="shared" ca="1" si="813"/>
        <v>96.99</v>
      </c>
      <c r="HA351">
        <f t="shared" ca="1" si="814"/>
        <v>401.68</v>
      </c>
      <c r="HB351">
        <f t="shared" ca="1" si="815"/>
        <v>84.18</v>
      </c>
      <c r="HC351">
        <f t="shared" ca="1" si="816"/>
        <v>131.22</v>
      </c>
      <c r="HD351">
        <f t="shared" ca="1" si="817"/>
        <v>86.97</v>
      </c>
      <c r="HE351">
        <f t="shared" ca="1" si="818"/>
        <v>191.51</v>
      </c>
      <c r="HF351">
        <f t="shared" ca="1" si="819"/>
        <v>24.45</v>
      </c>
      <c r="HG351">
        <f t="shared" ca="1" si="820"/>
        <v>30.53</v>
      </c>
      <c r="HH351">
        <f t="shared" ca="1" si="821"/>
        <v>51.23</v>
      </c>
      <c r="HI351">
        <f t="shared" ca="1" si="822"/>
        <v>50.85</v>
      </c>
      <c r="HJ351">
        <f t="shared" ca="1" si="823"/>
        <v>88.3</v>
      </c>
      <c r="HK351">
        <f t="shared" ca="1" si="824"/>
        <v>106.35</v>
      </c>
      <c r="HL351">
        <f t="shared" ca="1" si="825"/>
        <v>182.01</v>
      </c>
      <c r="HN351">
        <f t="shared" ca="1" si="784"/>
        <v>-0.12369429151577312</v>
      </c>
      <c r="HO351">
        <f t="shared" ca="1" si="785"/>
        <v>-0.12379126375458482</v>
      </c>
      <c r="HP351">
        <f t="shared" ca="1" si="786"/>
        <v>-0.12448491747296529</v>
      </c>
      <c r="HQ351">
        <f t="shared" ca="1" si="787"/>
        <v>-0.14520311149524634</v>
      </c>
      <c r="HR351">
        <f t="shared" ca="1" si="788"/>
        <v>-0.10286156225831401</v>
      </c>
      <c r="HS351">
        <f t="shared" ca="1" si="789"/>
        <v>-0.21294060840173828</v>
      </c>
      <c r="HT351">
        <f t="shared" ca="1" si="790"/>
        <v>-0.10278030993618972</v>
      </c>
      <c r="HU351">
        <f t="shared" ca="1" si="791"/>
        <v>-0.15348639455782312</v>
      </c>
      <c r="HV351">
        <f t="shared" ca="1" si="792"/>
        <v>-0.60098979276214037</v>
      </c>
      <c r="HW351">
        <f t="shared" ca="1" si="793"/>
        <v>-0.16224357697669792</v>
      </c>
      <c r="HX351">
        <f t="shared" ca="1" si="794"/>
        <v>-0.1367308149204087</v>
      </c>
      <c r="HY351">
        <f t="shared" ca="1" si="795"/>
        <v>-0.187852461515013</v>
      </c>
      <c r="HZ351">
        <f t="shared" ca="1" si="796"/>
        <v>-0.14683224100264455</v>
      </c>
      <c r="IA351">
        <f t="shared" ca="1" si="797"/>
        <v>-4.109445981933061E-2</v>
      </c>
      <c r="IB351">
        <f t="shared" ca="1" si="798"/>
        <v>-0.10593047034764826</v>
      </c>
      <c r="IC351">
        <f t="shared" ca="1" si="799"/>
        <v>-0.25614150016377335</v>
      </c>
      <c r="ID351">
        <f t="shared" ca="1" si="800"/>
        <v>-0.22135467499511999</v>
      </c>
      <c r="IE351">
        <f t="shared" ca="1" si="801"/>
        <v>-0.23343166175024591</v>
      </c>
      <c r="IF351">
        <f t="shared" ca="1" si="802"/>
        <v>-0.16772366930917332</v>
      </c>
      <c r="IG351">
        <f t="shared" ca="1" si="803"/>
        <v>-0.16674847202632817</v>
      </c>
      <c r="IH351">
        <f t="shared" ca="1" si="804"/>
        <v>-3.7635294764023927E-2</v>
      </c>
    </row>
    <row r="352" spans="4:242" x14ac:dyDescent="0.25">
      <c r="D352">
        <v>348</v>
      </c>
      <c r="E352" vm="1352">
        <f ca="1"/>
        <v>45068</v>
      </c>
      <c r="F352" vm="23936">
        <f ca="1"/>
        <v>418.79</v>
      </c>
      <c r="G352" vm="23939">
        <f ca="1"/>
        <v>420.56</v>
      </c>
      <c r="H352" vm="23941">
        <f ca="1"/>
        <v>384.78</v>
      </c>
      <c r="I352" vm="23944">
        <f ca="1"/>
        <v>208.05</v>
      </c>
      <c r="J352" vm="22938">
        <f ca="1"/>
        <v>46.44</v>
      </c>
      <c r="K352" vm="16116">
        <f ca="1"/>
        <v>32.659999999999997</v>
      </c>
      <c r="L352" vm="23852">
        <f ca="1"/>
        <v>157.78</v>
      </c>
      <c r="M352" vm="13732">
        <f ca="1"/>
        <v>79.31</v>
      </c>
      <c r="N352" vm="12330">
        <f ca="1"/>
        <v>40.58</v>
      </c>
      <c r="O352" vm="23957">
        <f ca="1"/>
        <v>337.64</v>
      </c>
      <c r="P352" vm="1353">
        <f ca="1"/>
        <v>72.650000000000006</v>
      </c>
      <c r="Q352" vm="23962">
        <f ca="1"/>
        <v>106.79</v>
      </c>
      <c r="R352" vm="14146">
        <f ca="1"/>
        <v>74.53</v>
      </c>
      <c r="S352" vm="23965">
        <f ca="1"/>
        <v>183.21</v>
      </c>
      <c r="T352" vm="23968">
        <f ca="1"/>
        <v>21.67</v>
      </c>
      <c r="U352" vm="5418">
        <f ca="1"/>
        <v>22.73</v>
      </c>
      <c r="V352" vm="3035">
        <f ca="1"/>
        <v>40.15</v>
      </c>
      <c r="W352" vm="11689">
        <f ca="1"/>
        <v>39.299999999999997</v>
      </c>
      <c r="X352" vm="1896">
        <f ca="1"/>
        <v>73.62</v>
      </c>
      <c r="Y352" vm="20046">
        <f ca="1"/>
        <v>87.62</v>
      </c>
      <c r="Z352" vm="4930">
        <f ca="1"/>
        <v>174.2</v>
      </c>
      <c r="AB352" vm="1352">
        <v>45068</v>
      </c>
      <c r="AC352">
        <f t="shared" ca="1" si="698"/>
        <v>-1.1222808567539877E-2</v>
      </c>
      <c r="AD352" s="10">
        <f t="shared" ca="1" si="699"/>
        <v>-1.0937797222750678E-2</v>
      </c>
      <c r="AE352" s="10">
        <f t="shared" ca="1" si="700"/>
        <v>-1.1175217007120875E-2</v>
      </c>
      <c r="AF352" s="10">
        <f t="shared" ca="1" si="701"/>
        <v>-1.0574381158375501E-2</v>
      </c>
      <c r="AG352" s="10">
        <f t="shared" ca="1" si="702"/>
        <v>-1.3996554694229113E-2</v>
      </c>
      <c r="AH352" s="10">
        <f t="shared" ca="1" si="703"/>
        <v>-1.1635027556644029E-2</v>
      </c>
      <c r="AI352" s="10">
        <f t="shared" ca="1" si="704"/>
        <v>-1.476739764228685E-2</v>
      </c>
      <c r="AJ352" s="10">
        <f t="shared" ca="1" si="705"/>
        <v>1.0717437901903937E-2</v>
      </c>
      <c r="AK352" s="10">
        <f t="shared" ca="1" si="706"/>
        <v>-2.1685559388861408E-2</v>
      </c>
      <c r="AL352" s="10">
        <f t="shared" ca="1" si="707"/>
        <v>-1.2676223196303682E-2</v>
      </c>
      <c r="AM352" s="10">
        <f t="shared" ca="1" si="708"/>
        <v>6.8823124569861172E-4</v>
      </c>
      <c r="AN352" s="10">
        <f t="shared" ca="1" si="709"/>
        <v>-3.9329525236445617E-3</v>
      </c>
      <c r="AO352" s="10">
        <f t="shared" ca="1" si="710"/>
        <v>-5.2327921642292274E-3</v>
      </c>
      <c r="AP352" s="10">
        <f t="shared" ca="1" si="711"/>
        <v>1.2008078161671598E-3</v>
      </c>
      <c r="AQ352" s="10">
        <f t="shared" ca="1" si="712"/>
        <v>-7.3834794646977508E-3</v>
      </c>
      <c r="AR352" s="10">
        <f t="shared" ca="1" si="713"/>
        <v>3.959524857017227E-3</v>
      </c>
      <c r="AS352" s="10">
        <f t="shared" ca="1" si="714"/>
        <v>-1.4943960149439661E-2</v>
      </c>
      <c r="AT352" s="10">
        <f t="shared" ca="1" si="715"/>
        <v>-1.5521628498727735E-2</v>
      </c>
      <c r="AU352" s="10">
        <f t="shared" ca="1" si="716"/>
        <v>-1.1274110296115136E-2</v>
      </c>
      <c r="AV352" s="10">
        <f t="shared" ca="1" si="717"/>
        <v>-1.0956402647797403E-2</v>
      </c>
      <c r="AW352" s="10">
        <f t="shared" ca="1" si="718"/>
        <v>-1.5154994259471755E-2</v>
      </c>
      <c r="AX352" s="10"/>
      <c r="AY352" s="10"/>
      <c r="AZ352" s="10"/>
      <c r="BA352" s="10"/>
      <c r="BB352" s="10"/>
      <c r="BC352" s="10"/>
      <c r="BD352" s="10"/>
      <c r="BE352" s="10"/>
      <c r="BF352" s="10"/>
      <c r="BG352" s="10"/>
      <c r="BH352" s="10"/>
      <c r="BI352" s="10"/>
      <c r="BJ352" s="10"/>
      <c r="BK352" s="10"/>
      <c r="BL352" s="10"/>
      <c r="BM352" s="10"/>
      <c r="BN352" s="10"/>
      <c r="BO352" s="10"/>
      <c r="BP352" s="10"/>
      <c r="BQ352" s="10"/>
      <c r="BR352" s="10"/>
      <c r="BS352" s="10"/>
      <c r="BT352" s="10"/>
      <c r="BU352" s="10"/>
      <c r="BW352" vm="1352">
        <v>45068</v>
      </c>
      <c r="BX352">
        <f t="shared" ca="1" si="719"/>
        <v>-1.1286259461766542E-2</v>
      </c>
      <c r="BY352">
        <f t="shared" ca="1" si="720"/>
        <v>-1.0998054719160651E-2</v>
      </c>
      <c r="BZ352">
        <f t="shared" ca="1" si="721"/>
        <v>-1.1238128886409467E-2</v>
      </c>
      <c r="CA352">
        <f t="shared" ca="1" si="722"/>
        <v>-1.0630687213036704E-2</v>
      </c>
      <c r="CB352">
        <f t="shared" ca="1" si="723"/>
        <v>-1.4095430160686661E-2</v>
      </c>
      <c r="CC352">
        <f t="shared" ca="1" si="724"/>
        <v>-1.1703244140570819E-2</v>
      </c>
      <c r="CD352">
        <f t="shared" ca="1" si="725"/>
        <v>-1.4877521162180853E-2</v>
      </c>
      <c r="CE352">
        <f t="shared" ca="1" si="726"/>
        <v>1.0660413241326432E-2</v>
      </c>
      <c r="CF352">
        <f t="shared" ca="1" si="727"/>
        <v>-2.1924146704523854E-2</v>
      </c>
      <c r="CG352">
        <f t="shared" ca="1" si="728"/>
        <v>-1.2757252001321122E-2</v>
      </c>
      <c r="CH352">
        <f t="shared" ca="1" si="729"/>
        <v>6.8799452318182852E-4</v>
      </c>
      <c r="CI352">
        <f t="shared" ca="1" si="730"/>
        <v>-3.9407069198803537E-3</v>
      </c>
      <c r="CJ352">
        <f t="shared" ca="1" si="731"/>
        <v>-5.2465311710163057E-3</v>
      </c>
      <c r="CK352">
        <f t="shared" ca="1" si="732"/>
        <v>1.2000874231062157E-3</v>
      </c>
      <c r="CL352">
        <f t="shared" ca="1" si="733"/>
        <v>-7.4108722686290129E-3</v>
      </c>
      <c r="CM352">
        <f t="shared" ca="1" si="734"/>
        <v>3.9517065694778123E-3</v>
      </c>
      <c r="CN352">
        <f t="shared" ca="1" si="735"/>
        <v>-1.505674617910786E-2</v>
      </c>
      <c r="CO352">
        <f t="shared" ca="1" si="736"/>
        <v>-1.5643350162793956E-2</v>
      </c>
      <c r="CP352">
        <f t="shared" ca="1" si="737"/>
        <v>-1.1338144820708475E-2</v>
      </c>
      <c r="CQ352">
        <f t="shared" ca="1" si="738"/>
        <v>-1.101686607398915E-2</v>
      </c>
      <c r="CR352">
        <f t="shared" ca="1" si="739"/>
        <v>-1.5271004769722592E-2</v>
      </c>
      <c r="CT352" vm="1352">
        <f ca="1"/>
        <v>45068</v>
      </c>
      <c r="CU352" vm="1355">
        <f ca="1"/>
        <v>472.42</v>
      </c>
      <c r="CV352" s="10">
        <f t="shared" ca="1" si="740"/>
        <v>-2.6078489479700262E-2</v>
      </c>
      <c r="CW352">
        <f t="shared" ca="1" si="741"/>
        <v>-2.6424563268138943E-2</v>
      </c>
      <c r="DA352" vm="1352">
        <v>45068</v>
      </c>
      <c r="DB352" s="72">
        <f t="shared" ca="1" si="742"/>
        <v>1.4855680912160385E-2</v>
      </c>
      <c r="DC352" s="72">
        <f t="shared" ca="1" si="743"/>
        <v>1.5140692256949584E-2</v>
      </c>
      <c r="DD352" s="72">
        <f t="shared" ca="1" si="744"/>
        <v>1.4903272472579387E-2</v>
      </c>
      <c r="DE352" s="72">
        <f t="shared" ca="1" si="745"/>
        <v>1.5504108321324761E-2</v>
      </c>
      <c r="DF352" s="72">
        <f t="shared" ca="1" si="746"/>
        <v>1.2081934785471149E-2</v>
      </c>
      <c r="DG352" s="72">
        <f t="shared" ca="1" si="747"/>
        <v>1.4443461923056233E-2</v>
      </c>
      <c r="DH352" s="72">
        <f t="shared" ca="1" si="748"/>
        <v>1.1311091837413412E-2</v>
      </c>
      <c r="DI352" s="72">
        <f t="shared" ca="1" si="749"/>
        <v>3.6795927381604199E-2</v>
      </c>
      <c r="DJ352" s="72">
        <f t="shared" ca="1" si="750"/>
        <v>4.3929300908388536E-3</v>
      </c>
      <c r="DK352" s="72">
        <f t="shared" ca="1" si="751"/>
        <v>1.340226628339658E-2</v>
      </c>
      <c r="DL352" s="72">
        <f t="shared" ca="1" si="752"/>
        <v>2.6766720725398874E-2</v>
      </c>
      <c r="DM352" s="72">
        <f t="shared" ca="1" si="753"/>
        <v>2.21455369560557E-2</v>
      </c>
      <c r="DN352" s="72">
        <f t="shared" ca="1" si="754"/>
        <v>2.0845697315471035E-2</v>
      </c>
      <c r="DO352" s="72">
        <f t="shared" ca="1" si="755"/>
        <v>2.7279297295867422E-2</v>
      </c>
      <c r="DP352" s="72">
        <f t="shared" ca="1" si="756"/>
        <v>1.8695010015002511E-2</v>
      </c>
      <c r="DQ352" s="72">
        <f t="shared" ca="1" si="757"/>
        <v>3.0038014336717489E-2</v>
      </c>
      <c r="DR352" s="72">
        <f t="shared" ca="1" si="758"/>
        <v>1.1134529330260601E-2</v>
      </c>
      <c r="DS352" s="72">
        <f t="shared" ca="1" si="759"/>
        <v>1.0556860980972527E-2</v>
      </c>
      <c r="DT352" s="72">
        <f t="shared" ca="1" si="760"/>
        <v>1.4804379183585126E-2</v>
      </c>
      <c r="DU352" s="72">
        <f t="shared" ca="1" si="761"/>
        <v>1.5122086831902859E-2</v>
      </c>
      <c r="DV352" s="72">
        <f t="shared" ca="1" si="762"/>
        <v>1.0923495220228507E-2</v>
      </c>
      <c r="EX352" s="75">
        <f t="shared" ca="1" si="763"/>
        <v>-1.1301393509524527E-2</v>
      </c>
      <c r="EY352" s="75">
        <f t="shared" ca="1" si="764"/>
        <v>-1.1016382164735328E-2</v>
      </c>
      <c r="EZ352" s="75">
        <f t="shared" ca="1" si="765"/>
        <v>-1.1253801949105524E-2</v>
      </c>
      <c r="FA352" s="75">
        <f t="shared" ca="1" si="766"/>
        <v>-1.0652966100360151E-2</v>
      </c>
      <c r="FB352" s="75">
        <f t="shared" ca="1" si="767"/>
        <v>-1.4075139636213763E-2</v>
      </c>
      <c r="FC352" s="75">
        <f t="shared" ca="1" si="768"/>
        <v>-1.1713612498628678E-2</v>
      </c>
      <c r="FD352" s="75">
        <f t="shared" ca="1" si="769"/>
        <v>-1.48459825842715E-2</v>
      </c>
      <c r="FE352" s="75">
        <f t="shared" ca="1" si="770"/>
        <v>1.0638852959919287E-2</v>
      </c>
      <c r="FF352" s="75">
        <f t="shared" ca="1" si="771"/>
        <v>-2.1764144330846058E-2</v>
      </c>
      <c r="FG352" s="75">
        <f t="shared" ca="1" si="772"/>
        <v>-1.2754808138288332E-2</v>
      </c>
      <c r="FH352" s="75">
        <f t="shared" ca="1" si="773"/>
        <v>6.0964630371396211E-4</v>
      </c>
      <c r="FI352" s="75">
        <f t="shared" ca="1" si="774"/>
        <v>-4.0115374656292113E-3</v>
      </c>
      <c r="FJ352" s="75">
        <f t="shared" ca="1" si="775"/>
        <v>-5.311377106213877E-3</v>
      </c>
      <c r="FK352" s="75">
        <f t="shared" ca="1" si="776"/>
        <v>1.1222228741825102E-3</v>
      </c>
      <c r="FL352" s="75">
        <f t="shared" ca="1" si="777"/>
        <v>-7.4620644066824005E-3</v>
      </c>
      <c r="FM352" s="75">
        <f t="shared" ca="1" si="778"/>
        <v>3.8809399150325774E-3</v>
      </c>
      <c r="FN352" s="75">
        <f t="shared" ca="1" si="779"/>
        <v>-1.5022545091424311E-2</v>
      </c>
      <c r="FO352" s="75">
        <f t="shared" ca="1" si="780"/>
        <v>-1.5600213440712385E-2</v>
      </c>
      <c r="FP352" s="75">
        <f t="shared" ca="1" si="781"/>
        <v>-1.1352695238099786E-2</v>
      </c>
      <c r="FQ352" s="75">
        <f t="shared" ca="1" si="782"/>
        <v>-1.1034987589782053E-2</v>
      </c>
      <c r="FR352" s="75">
        <f t="shared" ca="1" si="783"/>
        <v>-1.5233579201456404E-2</v>
      </c>
      <c r="GR352">
        <f t="shared" ca="1" si="805"/>
        <v>477.71</v>
      </c>
      <c r="GS352">
        <f t="shared" ca="1" si="806"/>
        <v>479.84</v>
      </c>
      <c r="GT352">
        <f t="shared" ca="1" si="807"/>
        <v>439.25</v>
      </c>
      <c r="GU352">
        <f t="shared" ca="1" si="808"/>
        <v>242.97</v>
      </c>
      <c r="GV352">
        <f t="shared" ca="1" si="809"/>
        <v>51.72</v>
      </c>
      <c r="GW352">
        <f t="shared" ca="1" si="810"/>
        <v>41.42</v>
      </c>
      <c r="GX352">
        <f t="shared" ca="1" si="811"/>
        <v>175.52</v>
      </c>
      <c r="GY352">
        <f t="shared" ca="1" si="812"/>
        <v>94.08</v>
      </c>
      <c r="GZ352">
        <f t="shared" ca="1" si="813"/>
        <v>96.99</v>
      </c>
      <c r="HA352">
        <f t="shared" ca="1" si="814"/>
        <v>401.68</v>
      </c>
      <c r="HB352">
        <f t="shared" ca="1" si="815"/>
        <v>84.18</v>
      </c>
      <c r="HC352">
        <f t="shared" ca="1" si="816"/>
        <v>131.22</v>
      </c>
      <c r="HD352">
        <f t="shared" ca="1" si="817"/>
        <v>86.97</v>
      </c>
      <c r="HE352">
        <f t="shared" ca="1" si="818"/>
        <v>191.51</v>
      </c>
      <c r="HF352">
        <f t="shared" ca="1" si="819"/>
        <v>24.45</v>
      </c>
      <c r="HG352">
        <f t="shared" ca="1" si="820"/>
        <v>30.53</v>
      </c>
      <c r="HH352">
        <f t="shared" ca="1" si="821"/>
        <v>51.23</v>
      </c>
      <c r="HI352">
        <f t="shared" ca="1" si="822"/>
        <v>50.85</v>
      </c>
      <c r="HJ352">
        <f t="shared" ca="1" si="823"/>
        <v>88.3</v>
      </c>
      <c r="HK352">
        <f t="shared" ca="1" si="824"/>
        <v>106.35</v>
      </c>
      <c r="HL352">
        <f t="shared" ca="1" si="825"/>
        <v>182.01</v>
      </c>
      <c r="HN352">
        <f t="shared" ca="1" si="784"/>
        <v>-0.12333842707919022</v>
      </c>
      <c r="HO352">
        <f t="shared" ca="1" si="785"/>
        <v>-0.12354118039346444</v>
      </c>
      <c r="HP352">
        <f t="shared" ca="1" si="786"/>
        <v>-0.12400682982356295</v>
      </c>
      <c r="HQ352">
        <f t="shared" ca="1" si="787"/>
        <v>-0.14372144709223356</v>
      </c>
      <c r="HR352">
        <f t="shared" ca="1" si="788"/>
        <v>-0.10208816705336429</v>
      </c>
      <c r="HS352">
        <f t="shared" ca="1" si="789"/>
        <v>-0.21149203283437965</v>
      </c>
      <c r="HT352">
        <f t="shared" ca="1" si="790"/>
        <v>-0.10107110300820424</v>
      </c>
      <c r="HU352">
        <f t="shared" ca="1" si="791"/>
        <v>-0.15699404761904759</v>
      </c>
      <c r="HV352">
        <f t="shared" ca="1" si="792"/>
        <v>-0.58160635117022375</v>
      </c>
      <c r="HW352">
        <f t="shared" ca="1" si="793"/>
        <v>-0.15943039235212114</v>
      </c>
      <c r="HX352">
        <f t="shared" ca="1" si="794"/>
        <v>-0.13696840104537894</v>
      </c>
      <c r="HY352">
        <f t="shared" ca="1" si="795"/>
        <v>-0.1861758878219783</v>
      </c>
      <c r="HZ352">
        <f t="shared" ca="1" si="796"/>
        <v>-0.14303782913648383</v>
      </c>
      <c r="IA352">
        <f t="shared" ca="1" si="797"/>
        <v>-4.3339773379980073E-2</v>
      </c>
      <c r="IB352">
        <f t="shared" ca="1" si="798"/>
        <v>-0.11370143149284244</v>
      </c>
      <c r="IC352">
        <f t="shared" ca="1" si="799"/>
        <v>-0.25548640681297086</v>
      </c>
      <c r="ID352">
        <f t="shared" ca="1" si="800"/>
        <v>-0.2162795237165723</v>
      </c>
      <c r="IE352">
        <f t="shared" ca="1" si="801"/>
        <v>-0.22713864306784667</v>
      </c>
      <c r="IF352">
        <f t="shared" ca="1" si="802"/>
        <v>-0.16625141562853898</v>
      </c>
      <c r="IG352">
        <f t="shared" ca="1" si="803"/>
        <v>-0.17611659614480479</v>
      </c>
      <c r="IH352">
        <f t="shared" ca="1" si="804"/>
        <v>-4.2909730234602511E-2</v>
      </c>
    </row>
    <row r="353" spans="4:242" x14ac:dyDescent="0.25">
      <c r="D353">
        <v>349</v>
      </c>
      <c r="E353" vm="1356">
        <f ca="1"/>
        <v>45069</v>
      </c>
      <c r="F353" vm="13887">
        <f ca="1"/>
        <v>414.09</v>
      </c>
      <c r="G353" vm="20632">
        <f ca="1"/>
        <v>415.96</v>
      </c>
      <c r="H353" vm="20635">
        <f ca="1"/>
        <v>380.48</v>
      </c>
      <c r="I353" vm="23987">
        <f ca="1"/>
        <v>205.85</v>
      </c>
      <c r="J353" vm="7987">
        <f ca="1"/>
        <v>45.79</v>
      </c>
      <c r="K353" vm="16359">
        <f ca="1"/>
        <v>32.28</v>
      </c>
      <c r="L353" vm="9240">
        <f ca="1"/>
        <v>155.44999999999999</v>
      </c>
      <c r="M353" vm="6582">
        <f ca="1"/>
        <v>80.16</v>
      </c>
      <c r="N353" vm="23999">
        <f ca="1"/>
        <v>39.700000000000003</v>
      </c>
      <c r="O353" vm="24001">
        <f ca="1"/>
        <v>333.36</v>
      </c>
      <c r="P353" vm="1357">
        <f ca="1"/>
        <v>72.7</v>
      </c>
      <c r="Q353" vm="24005">
        <f ca="1"/>
        <v>106.37</v>
      </c>
      <c r="R353" vm="471">
        <f ca="1"/>
        <v>74.14</v>
      </c>
      <c r="S353" vm="24009">
        <f ca="1"/>
        <v>183.43</v>
      </c>
      <c r="T353" vm="24013">
        <f ca="1"/>
        <v>21.51</v>
      </c>
      <c r="U353" vm="7700">
        <f ca="1"/>
        <v>22.82</v>
      </c>
      <c r="V353" vm="5246">
        <f ca="1"/>
        <v>39.549999999999997</v>
      </c>
      <c r="W353" vm="5317">
        <f ca="1"/>
        <v>38.69</v>
      </c>
      <c r="X353" vm="1181">
        <f ca="1"/>
        <v>72.790000000000006</v>
      </c>
      <c r="Y353" vm="24022">
        <f ca="1"/>
        <v>86.66</v>
      </c>
      <c r="Z353" vm="24025">
        <f ca="1"/>
        <v>171.56</v>
      </c>
      <c r="AB353" vm="1356">
        <v>45069</v>
      </c>
      <c r="AC353">
        <f t="shared" ca="1" si="698"/>
        <v>-7.2448018546692472E-3</v>
      </c>
      <c r="AD353" s="10">
        <f t="shared" ca="1" si="699"/>
        <v>-7.5007212231945619E-3</v>
      </c>
      <c r="AE353" s="10">
        <f t="shared" ca="1" si="700"/>
        <v>-7.4905382674517185E-3</v>
      </c>
      <c r="AF353" s="10">
        <f t="shared" ca="1" si="701"/>
        <v>-7.7240709254311479E-3</v>
      </c>
      <c r="AG353" s="10">
        <f t="shared" ca="1" si="702"/>
        <v>-1.419523913518228E-2</v>
      </c>
      <c r="AH353" s="10">
        <f t="shared" ca="1" si="703"/>
        <v>-1.3011152416356975E-2</v>
      </c>
      <c r="AI353" s="10">
        <f t="shared" ca="1" si="704"/>
        <v>-7.3335477645544156E-3</v>
      </c>
      <c r="AJ353" s="10">
        <f t="shared" ca="1" si="705"/>
        <v>4.3662674650699618E-3</v>
      </c>
      <c r="AK353" s="10">
        <f t="shared" ca="1" si="706"/>
        <v>-6.0453400503779342E-3</v>
      </c>
      <c r="AL353" s="10">
        <f t="shared" ca="1" si="707"/>
        <v>-5.129589632829501E-3</v>
      </c>
      <c r="AM353" s="10">
        <f t="shared" ca="1" si="708"/>
        <v>-2.7510316368638543E-3</v>
      </c>
      <c r="AN353" s="10">
        <f t="shared" ca="1" si="709"/>
        <v>-3.2904014289744099E-3</v>
      </c>
      <c r="AO353" s="10">
        <f t="shared" ca="1" si="710"/>
        <v>-7.0137577555974273E-3</v>
      </c>
      <c r="AP353" s="10">
        <f t="shared" ca="1" si="711"/>
        <v>-8.068472986970554E-3</v>
      </c>
      <c r="AQ353" s="10">
        <f t="shared" ca="1" si="712"/>
        <v>-1.6271501627150187E-2</v>
      </c>
      <c r="AR353" s="10">
        <f t="shared" ca="1" si="713"/>
        <v>4.3821209465377819E-4</v>
      </c>
      <c r="AS353" s="10">
        <f t="shared" ca="1" si="714"/>
        <v>-7.0796460176989484E-3</v>
      </c>
      <c r="AT353" s="10">
        <f t="shared" ca="1" si="715"/>
        <v>-7.4954768674075911E-3</v>
      </c>
      <c r="AU353" s="10">
        <f t="shared" ca="1" si="716"/>
        <v>-8.2428905069378278E-3</v>
      </c>
      <c r="AV353" s="10">
        <f t="shared" ca="1" si="717"/>
        <v>1.1423955688899312E-2</v>
      </c>
      <c r="AW353" s="10">
        <f t="shared" ca="1" si="718"/>
        <v>1.6320820704127659E-3</v>
      </c>
      <c r="AX353" s="10"/>
      <c r="AY353" s="10"/>
      <c r="AZ353" s="10"/>
      <c r="BA353" s="10"/>
      <c r="BB353" s="10"/>
      <c r="BC353" s="10"/>
      <c r="BD353" s="10"/>
      <c r="BE353" s="10"/>
      <c r="BF353" s="10"/>
      <c r="BG353" s="10"/>
      <c r="BH353" s="10"/>
      <c r="BI353" s="10"/>
      <c r="BJ353" s="10"/>
      <c r="BK353" s="10"/>
      <c r="BL353" s="10"/>
      <c r="BM353" s="10"/>
      <c r="BN353" s="10"/>
      <c r="BO353" s="10"/>
      <c r="BP353" s="10"/>
      <c r="BQ353" s="10"/>
      <c r="BR353" s="10"/>
      <c r="BS353" s="10"/>
      <c r="BT353" s="10"/>
      <c r="BU353" s="10"/>
      <c r="BW353" vm="1356">
        <v>45069</v>
      </c>
      <c r="BX353">
        <f t="shared" ca="1" si="719"/>
        <v>-7.2711728773772874E-3</v>
      </c>
      <c r="BY353">
        <f t="shared" ca="1" si="720"/>
        <v>-7.5289930942994921E-3</v>
      </c>
      <c r="BZ353">
        <f t="shared" ca="1" si="721"/>
        <v>-7.5187332344458574E-3</v>
      </c>
      <c r="CA353">
        <f t="shared" ca="1" si="722"/>
        <v>-7.7540560659608102E-3</v>
      </c>
      <c r="CB353">
        <f t="shared" ca="1" si="723"/>
        <v>-1.4296955279614379E-2</v>
      </c>
      <c r="CC353">
        <f t="shared" ca="1" si="724"/>
        <v>-1.309653891984568E-2</v>
      </c>
      <c r="CD353">
        <f t="shared" ca="1" si="725"/>
        <v>-7.3605704216493087E-3</v>
      </c>
      <c r="CE353">
        <f t="shared" ca="1" si="726"/>
        <v>4.3567629753348104E-3</v>
      </c>
      <c r="CF353">
        <f t="shared" ca="1" si="727"/>
        <v>-6.0636870986755425E-3</v>
      </c>
      <c r="CG353">
        <f t="shared" ca="1" si="728"/>
        <v>-5.1427911426331517E-3</v>
      </c>
      <c r="CH353">
        <f t="shared" ca="1" si="729"/>
        <v>-2.7548226788446199E-3</v>
      </c>
      <c r="CI353">
        <f t="shared" ca="1" si="730"/>
        <v>-3.2958267039135468E-3</v>
      </c>
      <c r="CJ353">
        <f t="shared" ca="1" si="731"/>
        <v>-7.0384697717110487E-3</v>
      </c>
      <c r="CK353">
        <f t="shared" ca="1" si="732"/>
        <v>-8.1011992680905913E-3</v>
      </c>
      <c r="CL353">
        <f t="shared" ca="1" si="733"/>
        <v>-1.6405336289540072E-2</v>
      </c>
      <c r="CM353">
        <f t="shared" ca="1" si="734"/>
        <v>4.3811610777454494E-4</v>
      </c>
      <c r="CN353">
        <f t="shared" ca="1" si="735"/>
        <v>-7.1048256237444592E-3</v>
      </c>
      <c r="CO353">
        <f t="shared" ca="1" si="736"/>
        <v>-7.5237091187404142E-3</v>
      </c>
      <c r="CP353">
        <f t="shared" ca="1" si="737"/>
        <v>-8.2770509790969608E-3</v>
      </c>
      <c r="CQ353">
        <f t="shared" ca="1" si="738"/>
        <v>1.1359195055480321E-2</v>
      </c>
      <c r="CR353">
        <f t="shared" ca="1" si="739"/>
        <v>1.6307516718202389E-3</v>
      </c>
      <c r="CT353" vm="1356">
        <f ca="1"/>
        <v>45069</v>
      </c>
      <c r="CU353" vm="1359">
        <f ca="1"/>
        <v>460.1</v>
      </c>
      <c r="CV353" s="10">
        <f t="shared" ca="1" si="740"/>
        <v>-6.3247120191263217E-3</v>
      </c>
      <c r="CW353">
        <f t="shared" ca="1" si="741"/>
        <v>-6.3447977459356189E-3</v>
      </c>
      <c r="DA353" vm="1356">
        <v>45069</v>
      </c>
      <c r="DB353" s="72">
        <f t="shared" ca="1" si="742"/>
        <v>-9.2008983554292545E-4</v>
      </c>
      <c r="DC353" s="72">
        <f t="shared" ca="1" si="743"/>
        <v>-1.1760092040682402E-3</v>
      </c>
      <c r="DD353" s="72">
        <f t="shared" ca="1" si="744"/>
        <v>-1.1658262483253967E-3</v>
      </c>
      <c r="DE353" s="72">
        <f t="shared" ca="1" si="745"/>
        <v>-1.3993589063048262E-3</v>
      </c>
      <c r="DF353" s="72">
        <f t="shared" ca="1" si="746"/>
        <v>-7.8705271160559587E-3</v>
      </c>
      <c r="DG353" s="72">
        <f t="shared" ca="1" si="747"/>
        <v>-6.686440397230653E-3</v>
      </c>
      <c r="DH353" s="72">
        <f t="shared" ca="1" si="748"/>
        <v>-1.0088357454280938E-3</v>
      </c>
      <c r="DI353" s="72">
        <f t="shared" ca="1" si="749"/>
        <v>1.0690979484196284E-2</v>
      </c>
      <c r="DJ353" s="72">
        <f t="shared" ca="1" si="750"/>
        <v>2.7937196874838754E-4</v>
      </c>
      <c r="DK353" s="72">
        <f t="shared" ca="1" si="751"/>
        <v>1.1951223862968208E-3</v>
      </c>
      <c r="DL353" s="72">
        <f t="shared" ca="1" si="752"/>
        <v>3.5736803822624674E-3</v>
      </c>
      <c r="DM353" s="72">
        <f t="shared" ca="1" si="753"/>
        <v>3.0343105901519118E-3</v>
      </c>
      <c r="DN353" s="72">
        <f t="shared" ca="1" si="754"/>
        <v>-6.8904573647110556E-4</v>
      </c>
      <c r="DO353" s="72">
        <f t="shared" ca="1" si="755"/>
        <v>-1.7437609678442323E-3</v>
      </c>
      <c r="DP353" s="72">
        <f t="shared" ca="1" si="756"/>
        <v>-9.9467896080238649E-3</v>
      </c>
      <c r="DQ353" s="72">
        <f t="shared" ca="1" si="757"/>
        <v>6.7629241137800999E-3</v>
      </c>
      <c r="DR353" s="72">
        <f t="shared" ca="1" si="758"/>
        <v>-7.5493399857262666E-4</v>
      </c>
      <c r="DS353" s="72">
        <f t="shared" ca="1" si="759"/>
        <v>-1.1707648482812694E-3</v>
      </c>
      <c r="DT353" s="72">
        <f t="shared" ca="1" si="760"/>
        <v>-1.918178487811506E-3</v>
      </c>
      <c r="DU353" s="72">
        <f t="shared" ca="1" si="761"/>
        <v>1.7748667708025634E-2</v>
      </c>
      <c r="DV353" s="72">
        <f t="shared" ca="1" si="762"/>
        <v>7.9567940895390876E-3</v>
      </c>
      <c r="EX353" s="75">
        <f t="shared" ca="1" si="763"/>
        <v>-7.3233867966538968E-3</v>
      </c>
      <c r="EY353" s="75">
        <f t="shared" ca="1" si="764"/>
        <v>-7.5793061651792115E-3</v>
      </c>
      <c r="EZ353" s="75">
        <f t="shared" ca="1" si="765"/>
        <v>-7.5691232094363681E-3</v>
      </c>
      <c r="FA353" s="75">
        <f t="shared" ca="1" si="766"/>
        <v>-7.8026558674157975E-3</v>
      </c>
      <c r="FB353" s="75">
        <f t="shared" ca="1" si="767"/>
        <v>-1.427382407716693E-2</v>
      </c>
      <c r="FC353" s="75">
        <f t="shared" ca="1" si="768"/>
        <v>-1.3089737358341624E-2</v>
      </c>
      <c r="FD353" s="75">
        <f t="shared" ca="1" si="769"/>
        <v>-7.4121327065390652E-3</v>
      </c>
      <c r="FE353" s="75">
        <f t="shared" ca="1" si="770"/>
        <v>4.2876825230853122E-3</v>
      </c>
      <c r="FF353" s="75">
        <f t="shared" ca="1" si="771"/>
        <v>-6.1239249923625838E-3</v>
      </c>
      <c r="FG353" s="75">
        <f t="shared" ca="1" si="772"/>
        <v>-5.2081745748141506E-3</v>
      </c>
      <c r="FH353" s="75">
        <f t="shared" ca="1" si="773"/>
        <v>-2.8296165788485039E-3</v>
      </c>
      <c r="FI353" s="75">
        <f t="shared" ca="1" si="774"/>
        <v>-3.3689863709590595E-3</v>
      </c>
      <c r="FJ353" s="75">
        <f t="shared" ca="1" si="775"/>
        <v>-7.0923426975820769E-3</v>
      </c>
      <c r="FK353" s="75">
        <f t="shared" ca="1" si="776"/>
        <v>-8.1470579289552036E-3</v>
      </c>
      <c r="FL353" s="75">
        <f t="shared" ca="1" si="777"/>
        <v>-1.6350086569134836E-2</v>
      </c>
      <c r="FM353" s="75">
        <f t="shared" ca="1" si="778"/>
        <v>3.5962715266912859E-4</v>
      </c>
      <c r="FN353" s="75">
        <f t="shared" ca="1" si="779"/>
        <v>-7.158230959683598E-3</v>
      </c>
      <c r="FO353" s="75">
        <f t="shared" ca="1" si="780"/>
        <v>-7.5740618093922407E-3</v>
      </c>
      <c r="FP353" s="75">
        <f t="shared" ca="1" si="781"/>
        <v>-8.3214754489224774E-3</v>
      </c>
      <c r="FQ353" s="75">
        <f t="shared" ca="1" si="782"/>
        <v>1.1345370746914663E-2</v>
      </c>
      <c r="FR353" s="75">
        <f t="shared" ca="1" si="783"/>
        <v>1.5534971284281163E-3</v>
      </c>
      <c r="GR353">
        <f t="shared" ca="1" si="805"/>
        <v>477.71</v>
      </c>
      <c r="GS353">
        <f t="shared" ca="1" si="806"/>
        <v>479.84</v>
      </c>
      <c r="GT353">
        <f t="shared" ca="1" si="807"/>
        <v>439.25</v>
      </c>
      <c r="GU353">
        <f t="shared" ca="1" si="808"/>
        <v>242.97</v>
      </c>
      <c r="GV353">
        <f t="shared" ca="1" si="809"/>
        <v>51.72</v>
      </c>
      <c r="GW353">
        <f t="shared" ca="1" si="810"/>
        <v>41.42</v>
      </c>
      <c r="GX353">
        <f t="shared" ca="1" si="811"/>
        <v>175.52</v>
      </c>
      <c r="GY353">
        <f t="shared" ca="1" si="812"/>
        <v>94.08</v>
      </c>
      <c r="GZ353">
        <f t="shared" ca="1" si="813"/>
        <v>96.99</v>
      </c>
      <c r="HA353">
        <f t="shared" ca="1" si="814"/>
        <v>401.68</v>
      </c>
      <c r="HB353">
        <f t="shared" ca="1" si="815"/>
        <v>84.18</v>
      </c>
      <c r="HC353">
        <f t="shared" ca="1" si="816"/>
        <v>131.22</v>
      </c>
      <c r="HD353">
        <f t="shared" ca="1" si="817"/>
        <v>86.97</v>
      </c>
      <c r="HE353">
        <f t="shared" ca="1" si="818"/>
        <v>191.51</v>
      </c>
      <c r="HF353">
        <f t="shared" ca="1" si="819"/>
        <v>24.45</v>
      </c>
      <c r="HG353">
        <f t="shared" ca="1" si="820"/>
        <v>30.53</v>
      </c>
      <c r="HH353">
        <f t="shared" ca="1" si="821"/>
        <v>51.23</v>
      </c>
      <c r="HI353">
        <f t="shared" ca="1" si="822"/>
        <v>50.85</v>
      </c>
      <c r="HJ353">
        <f t="shared" ca="1" si="823"/>
        <v>88.3</v>
      </c>
      <c r="HK353">
        <f t="shared" ca="1" si="824"/>
        <v>106.35</v>
      </c>
      <c r="HL353">
        <f t="shared" ca="1" si="825"/>
        <v>182.01</v>
      </c>
      <c r="HN353">
        <f t="shared" ca="1" si="784"/>
        <v>-0.13317703209059892</v>
      </c>
      <c r="HO353">
        <f t="shared" ca="1" si="785"/>
        <v>-0.13312770923641212</v>
      </c>
      <c r="HP353">
        <f t="shared" ca="1" si="786"/>
        <v>-0.13379624359704037</v>
      </c>
      <c r="HQ353">
        <f t="shared" ca="1" si="787"/>
        <v>-0.15277606288842246</v>
      </c>
      <c r="HR353">
        <f t="shared" ca="1" si="788"/>
        <v>-0.11465583913379737</v>
      </c>
      <c r="HS353">
        <f t="shared" ca="1" si="789"/>
        <v>-0.22066634476098504</v>
      </c>
      <c r="HT353">
        <f t="shared" ca="1" si="790"/>
        <v>-0.11434594348222436</v>
      </c>
      <c r="HU353">
        <f t="shared" ca="1" si="791"/>
        <v>-0.14795918367346941</v>
      </c>
      <c r="HV353">
        <f t="shared" ca="1" si="792"/>
        <v>-0.59067945148984424</v>
      </c>
      <c r="HW353">
        <f t="shared" ca="1" si="793"/>
        <v>-0.17008564031069506</v>
      </c>
      <c r="HX353">
        <f t="shared" ca="1" si="794"/>
        <v>-0.13637443573295324</v>
      </c>
      <c r="HY353">
        <f t="shared" ca="1" si="795"/>
        <v>-0.18937661941777165</v>
      </c>
      <c r="HZ353">
        <f t="shared" ca="1" si="796"/>
        <v>-0.14752213406921924</v>
      </c>
      <c r="IA353">
        <f t="shared" ca="1" si="797"/>
        <v>-4.2191008302438431E-2</v>
      </c>
      <c r="IB353">
        <f t="shared" ca="1" si="798"/>
        <v>-0.12024539877300605</v>
      </c>
      <c r="IC353">
        <f t="shared" ca="1" si="799"/>
        <v>-0.25253848673435969</v>
      </c>
      <c r="ID353">
        <f t="shared" ca="1" si="800"/>
        <v>-0.22799141128245171</v>
      </c>
      <c r="IE353">
        <f t="shared" ca="1" si="801"/>
        <v>-0.23913470993117017</v>
      </c>
      <c r="IF353">
        <f t="shared" ca="1" si="802"/>
        <v>-0.17565118912797273</v>
      </c>
      <c r="IG353">
        <f t="shared" ca="1" si="803"/>
        <v>-0.1851433944522802</v>
      </c>
      <c r="IH353">
        <f t="shared" ca="1" si="804"/>
        <v>-5.7414427778693419E-2</v>
      </c>
    </row>
    <row r="354" spans="4:242" x14ac:dyDescent="0.25">
      <c r="D354">
        <v>350</v>
      </c>
      <c r="E354" vm="1360">
        <f ca="1"/>
        <v>45070</v>
      </c>
      <c r="F354" vm="20207">
        <f ca="1"/>
        <v>411.09</v>
      </c>
      <c r="G354" vm="24032">
        <f ca="1"/>
        <v>412.84</v>
      </c>
      <c r="H354" vm="24036">
        <f ca="1"/>
        <v>377.63</v>
      </c>
      <c r="I354" vm="24040">
        <f ca="1"/>
        <v>204.26</v>
      </c>
      <c r="J354" vm="24044">
        <f ca="1"/>
        <v>45.14</v>
      </c>
      <c r="K354" vm="22243">
        <f ca="1"/>
        <v>31.86</v>
      </c>
      <c r="L354" vm="16321">
        <f ca="1"/>
        <v>154.31</v>
      </c>
      <c r="M354" vm="23287">
        <f ca="1"/>
        <v>80.510000000000005</v>
      </c>
      <c r="N354" vm="16931">
        <f ca="1"/>
        <v>39.46</v>
      </c>
      <c r="O354" vm="15676">
        <f ca="1"/>
        <v>331.65</v>
      </c>
      <c r="P354" vm="1361">
        <f ca="1"/>
        <v>72.5</v>
      </c>
      <c r="Q354" vm="24057">
        <f ca="1"/>
        <v>106.02</v>
      </c>
      <c r="R354" vm="1896">
        <f ca="1"/>
        <v>73.62</v>
      </c>
      <c r="S354" vm="6379">
        <f ca="1"/>
        <v>181.95</v>
      </c>
      <c r="T354" vm="24064">
        <f ca="1"/>
        <v>21.16</v>
      </c>
      <c r="U354" vm="4584">
        <f ca="1"/>
        <v>22.83</v>
      </c>
      <c r="V354" vm="7118">
        <f ca="1"/>
        <v>39.270000000000003</v>
      </c>
      <c r="W354" vm="15023">
        <f ca="1"/>
        <v>38.4</v>
      </c>
      <c r="X354" vm="1857">
        <f ca="1"/>
        <v>72.19</v>
      </c>
      <c r="Y354" vm="16607">
        <f ca="1"/>
        <v>87.65</v>
      </c>
      <c r="Z354" vm="10828">
        <f ca="1"/>
        <v>171.84</v>
      </c>
      <c r="AB354" vm="1360">
        <v>45070</v>
      </c>
      <c r="AC354">
        <f t="shared" ca="1" si="698"/>
        <v>8.6599041572406055E-3</v>
      </c>
      <c r="AD354" s="10">
        <f t="shared" ca="1" si="699"/>
        <v>8.8169750993121188E-3</v>
      </c>
      <c r="AE354" s="10">
        <f t="shared" ca="1" si="700"/>
        <v>8.7122315494001512E-3</v>
      </c>
      <c r="AF354" s="10">
        <f t="shared" ca="1" si="701"/>
        <v>6.805052384216248E-3</v>
      </c>
      <c r="AG354" s="10">
        <f t="shared" ca="1" si="702"/>
        <v>-2.2153300841826207E-3</v>
      </c>
      <c r="AH354" s="10">
        <f t="shared" ca="1" si="703"/>
        <v>-3.1387319522901969E-4</v>
      </c>
      <c r="AI354" s="10">
        <f t="shared" ca="1" si="704"/>
        <v>3.8364331540405638E-2</v>
      </c>
      <c r="AJ354" s="10">
        <f t="shared" ca="1" si="705"/>
        <v>-1.7761768724382176E-2</v>
      </c>
      <c r="AK354" s="10">
        <f t="shared" ca="1" si="706"/>
        <v>-2.7369488089204252E-2</v>
      </c>
      <c r="AL354" s="10">
        <f t="shared" ca="1" si="707"/>
        <v>2.4332881049299093E-2</v>
      </c>
      <c r="AM354" s="10">
        <f t="shared" ca="1" si="708"/>
        <v>-3.7241379310344325E-3</v>
      </c>
      <c r="AN354" s="10">
        <f t="shared" ca="1" si="709"/>
        <v>4.2444821731748572E-3</v>
      </c>
      <c r="AO354" s="10">
        <f t="shared" ca="1" si="710"/>
        <v>-6.7916327085049133E-4</v>
      </c>
      <c r="AP354" s="10">
        <f t="shared" ca="1" si="711"/>
        <v>-9.6180269304754207E-3</v>
      </c>
      <c r="AQ354" s="10">
        <f t="shared" ca="1" si="712"/>
        <v>-1.4177693761814769E-2</v>
      </c>
      <c r="AR354" s="10">
        <f t="shared" ca="1" si="713"/>
        <v>-1.5768725361366642E-2</v>
      </c>
      <c r="AS354" s="10">
        <f t="shared" ca="1" si="714"/>
        <v>-1.7825311942959443E-3</v>
      </c>
      <c r="AT354" s="10">
        <f t="shared" ca="1" si="715"/>
        <v>-2.0833333333333259E-3</v>
      </c>
      <c r="AU354" s="10">
        <f t="shared" ca="1" si="716"/>
        <v>9.835157223992308E-3</v>
      </c>
      <c r="AV354" s="10">
        <f t="shared" ca="1" si="717"/>
        <v>1.323445521962352E-2</v>
      </c>
      <c r="AW354" s="10">
        <f t="shared" ca="1" si="718"/>
        <v>6.6922718808193338E-3</v>
      </c>
      <c r="AX354" s="10"/>
      <c r="AY354" s="10"/>
      <c r="AZ354" s="10"/>
      <c r="BA354" s="10"/>
      <c r="BB354" s="10"/>
      <c r="BC354" s="10"/>
      <c r="BD354" s="10"/>
      <c r="BE354" s="10"/>
      <c r="BF354" s="10"/>
      <c r="BG354" s="10"/>
      <c r="BH354" s="10"/>
      <c r="BI354" s="10"/>
      <c r="BJ354" s="10"/>
      <c r="BK354" s="10"/>
      <c r="BL354" s="10"/>
      <c r="BM354" s="10"/>
      <c r="BN354" s="10"/>
      <c r="BO354" s="10"/>
      <c r="BP354" s="10"/>
      <c r="BQ354" s="10"/>
      <c r="BR354" s="10"/>
      <c r="BS354" s="10"/>
      <c r="BT354" s="10"/>
      <c r="BU354" s="10"/>
      <c r="BW354" vm="1360">
        <v>45070</v>
      </c>
      <c r="BX354">
        <f t="shared" ca="1" si="719"/>
        <v>8.6226222709935504E-3</v>
      </c>
      <c r="BY354">
        <f t="shared" ca="1" si="720"/>
        <v>8.7783325485227305E-3</v>
      </c>
      <c r="BZ354">
        <f t="shared" ca="1" si="721"/>
        <v>8.6744990578739752E-3</v>
      </c>
      <c r="CA354">
        <f t="shared" ca="1" si="722"/>
        <v>6.7820025264802488E-3</v>
      </c>
      <c r="CB354">
        <f t="shared" ca="1" si="723"/>
        <v>-2.2177875579547698E-3</v>
      </c>
      <c r="CC354">
        <f t="shared" ca="1" si="724"/>
        <v>-3.1392246373000557E-4</v>
      </c>
      <c r="CD354">
        <f t="shared" ca="1" si="725"/>
        <v>3.7646716936675192E-2</v>
      </c>
      <c r="CE354">
        <f t="shared" ca="1" si="726"/>
        <v>-1.7921402009473331E-2</v>
      </c>
      <c r="CF354">
        <f t="shared" ca="1" si="727"/>
        <v>-2.775101001491543E-2</v>
      </c>
      <c r="CG354">
        <f t="shared" ca="1" si="728"/>
        <v>2.4041552940243679E-2</v>
      </c>
      <c r="CH354">
        <f t="shared" ca="1" si="729"/>
        <v>-3.7310897978735987E-3</v>
      </c>
      <c r="CI354">
        <f t="shared" ca="1" si="730"/>
        <v>4.2354997668547466E-3</v>
      </c>
      <c r="CJ354">
        <f t="shared" ca="1" si="731"/>
        <v>-6.7939400670218627E-4</v>
      </c>
      <c r="CK354">
        <f t="shared" ca="1" si="732"/>
        <v>-9.6645788839313049E-3</v>
      </c>
      <c r="CL354">
        <f t="shared" ca="1" si="733"/>
        <v>-1.4279157417472269E-2</v>
      </c>
      <c r="CM354">
        <f t="shared" ca="1" si="734"/>
        <v>-1.5894374344466378E-2</v>
      </c>
      <c r="CN354">
        <f t="shared" ca="1" si="735"/>
        <v>-1.7841217935014426E-3</v>
      </c>
      <c r="CO354">
        <f t="shared" ca="1" si="736"/>
        <v>-2.0855064910213707E-3</v>
      </c>
      <c r="CP354">
        <f t="shared" ca="1" si="737"/>
        <v>9.7871068635428833E-3</v>
      </c>
      <c r="CQ354">
        <f t="shared" ca="1" si="738"/>
        <v>1.3147644903169241E-2</v>
      </c>
      <c r="CR354">
        <f t="shared" ca="1" si="739"/>
        <v>6.6699780383861051E-3</v>
      </c>
      <c r="CT354" vm="1360">
        <f ca="1"/>
        <v>45070</v>
      </c>
      <c r="CU354" vm="1363">
        <f ca="1"/>
        <v>457.19</v>
      </c>
      <c r="CV354" s="10">
        <f t="shared" ca="1" si="740"/>
        <v>2.0385397755856349E-2</v>
      </c>
      <c r="CW354">
        <f t="shared" ca="1" si="741"/>
        <v>2.0180396869382472E-2</v>
      </c>
      <c r="DA354" vm="1360">
        <v>45070</v>
      </c>
      <c r="DB354" s="72">
        <f t="shared" ca="1" si="742"/>
        <v>-1.1725493598615744E-2</v>
      </c>
      <c r="DC354" s="72">
        <f t="shared" ca="1" si="743"/>
        <v>-1.1568422656544231E-2</v>
      </c>
      <c r="DD354" s="72">
        <f t="shared" ca="1" si="744"/>
        <v>-1.1673166206456198E-2</v>
      </c>
      <c r="DE354" s="72">
        <f t="shared" ca="1" si="745"/>
        <v>-1.3580345371640101E-2</v>
      </c>
      <c r="DF354" s="72">
        <f t="shared" ca="1" si="746"/>
        <v>-2.260072784003897E-2</v>
      </c>
      <c r="DG354" s="72">
        <f t="shared" ca="1" si="747"/>
        <v>-2.0699270951085369E-2</v>
      </c>
      <c r="DH354" s="72">
        <f t="shared" ca="1" si="748"/>
        <v>1.7978933784549289E-2</v>
      </c>
      <c r="DI354" s="72">
        <f t="shared" ca="1" si="749"/>
        <v>-3.8147166480238526E-2</v>
      </c>
      <c r="DJ354" s="72">
        <f t="shared" ca="1" si="750"/>
        <v>-4.7754885845060602E-2</v>
      </c>
      <c r="DK354" s="72">
        <f t="shared" ca="1" si="751"/>
        <v>3.947483293442744E-3</v>
      </c>
      <c r="DL354" s="72">
        <f t="shared" ca="1" si="752"/>
        <v>-2.4109535686890782E-2</v>
      </c>
      <c r="DM354" s="72">
        <f t="shared" ca="1" si="753"/>
        <v>-1.6140915582681492E-2</v>
      </c>
      <c r="DN354" s="72">
        <f t="shared" ca="1" si="754"/>
        <v>-2.1064561026706841E-2</v>
      </c>
      <c r="DO354" s="72">
        <f t="shared" ca="1" si="755"/>
        <v>-3.000342468633177E-2</v>
      </c>
      <c r="DP354" s="72">
        <f t="shared" ca="1" si="756"/>
        <v>-3.4563091517671118E-2</v>
      </c>
      <c r="DQ354" s="72">
        <f t="shared" ca="1" si="757"/>
        <v>-3.6154123117222992E-2</v>
      </c>
      <c r="DR354" s="72">
        <f t="shared" ca="1" si="758"/>
        <v>-2.2167928950152294E-2</v>
      </c>
      <c r="DS354" s="72">
        <f t="shared" ca="1" si="759"/>
        <v>-2.2468731089189675E-2</v>
      </c>
      <c r="DT354" s="72">
        <f t="shared" ca="1" si="760"/>
        <v>-1.0550240531864041E-2</v>
      </c>
      <c r="DU354" s="72">
        <f t="shared" ca="1" si="761"/>
        <v>-7.1509425362328294E-3</v>
      </c>
      <c r="DV354" s="72">
        <f t="shared" ca="1" si="762"/>
        <v>-1.3693125875037016E-2</v>
      </c>
      <c r="EX354" s="75">
        <f t="shared" ca="1" si="763"/>
        <v>8.5813192152559559E-3</v>
      </c>
      <c r="EY354" s="75">
        <f t="shared" ca="1" si="764"/>
        <v>8.7383901573274692E-3</v>
      </c>
      <c r="EZ354" s="75">
        <f t="shared" ca="1" si="765"/>
        <v>8.6336466074155016E-3</v>
      </c>
      <c r="FA354" s="75">
        <f t="shared" ca="1" si="766"/>
        <v>6.7264674422315984E-3</v>
      </c>
      <c r="FB354" s="75">
        <f t="shared" ca="1" si="767"/>
        <v>-2.2939150261672703E-3</v>
      </c>
      <c r="FC354" s="75">
        <f t="shared" ca="1" si="768"/>
        <v>-3.9245813721366929E-4</v>
      </c>
      <c r="FD354" s="75">
        <f t="shared" ca="1" si="769"/>
        <v>3.8285746598420989E-2</v>
      </c>
      <c r="FE354" s="75">
        <f t="shared" ca="1" si="770"/>
        <v>-1.7840353666366826E-2</v>
      </c>
      <c r="FF354" s="75">
        <f t="shared" ca="1" si="771"/>
        <v>-2.7448073031188902E-2</v>
      </c>
      <c r="FG354" s="75">
        <f t="shared" ca="1" si="772"/>
        <v>2.4254296107314444E-2</v>
      </c>
      <c r="FH354" s="75">
        <f t="shared" ca="1" si="773"/>
        <v>-3.8027228730190821E-3</v>
      </c>
      <c r="FI354" s="75">
        <f t="shared" ca="1" si="774"/>
        <v>4.1658972311902076E-3</v>
      </c>
      <c r="FJ354" s="75">
        <f t="shared" ca="1" si="775"/>
        <v>-7.5774821283514093E-4</v>
      </c>
      <c r="FK354" s="75">
        <f t="shared" ca="1" si="776"/>
        <v>-9.6966118724600703E-3</v>
      </c>
      <c r="FL354" s="75">
        <f t="shared" ca="1" si="777"/>
        <v>-1.4256278703799419E-2</v>
      </c>
      <c r="FM354" s="75">
        <f t="shared" ca="1" si="778"/>
        <v>-1.5847310303351292E-2</v>
      </c>
      <c r="FN354" s="75">
        <f t="shared" ca="1" si="779"/>
        <v>-1.8611161362805939E-3</v>
      </c>
      <c r="FO354" s="75">
        <f t="shared" ca="1" si="780"/>
        <v>-2.1619182753179755E-3</v>
      </c>
      <c r="FP354" s="75">
        <f t="shared" ca="1" si="781"/>
        <v>9.7565722820076584E-3</v>
      </c>
      <c r="FQ354" s="75">
        <f t="shared" ca="1" si="782"/>
        <v>1.315587027763887E-2</v>
      </c>
      <c r="FR354" s="75">
        <f t="shared" ca="1" si="783"/>
        <v>6.6136869388346842E-3</v>
      </c>
      <c r="GR354">
        <f t="shared" ca="1" si="805"/>
        <v>477.71</v>
      </c>
      <c r="GS354">
        <f t="shared" ca="1" si="806"/>
        <v>479.84</v>
      </c>
      <c r="GT354">
        <f t="shared" ca="1" si="807"/>
        <v>439.25</v>
      </c>
      <c r="GU354">
        <f t="shared" ca="1" si="808"/>
        <v>242.97</v>
      </c>
      <c r="GV354">
        <f t="shared" ca="1" si="809"/>
        <v>51.72</v>
      </c>
      <c r="GW354">
        <f t="shared" ca="1" si="810"/>
        <v>41.42</v>
      </c>
      <c r="GX354">
        <f t="shared" ca="1" si="811"/>
        <v>175.52</v>
      </c>
      <c r="GY354">
        <f t="shared" ca="1" si="812"/>
        <v>94.08</v>
      </c>
      <c r="GZ354">
        <f t="shared" ca="1" si="813"/>
        <v>96.99</v>
      </c>
      <c r="HA354">
        <f t="shared" ca="1" si="814"/>
        <v>401.68</v>
      </c>
      <c r="HB354">
        <f t="shared" ca="1" si="815"/>
        <v>84.18</v>
      </c>
      <c r="HC354">
        <f t="shared" ca="1" si="816"/>
        <v>131.22</v>
      </c>
      <c r="HD354">
        <f t="shared" ca="1" si="817"/>
        <v>86.97</v>
      </c>
      <c r="HE354">
        <f t="shared" ca="1" si="818"/>
        <v>191.51</v>
      </c>
      <c r="HF354">
        <f t="shared" ca="1" si="819"/>
        <v>24.45</v>
      </c>
      <c r="HG354">
        <f t="shared" ca="1" si="820"/>
        <v>30.53</v>
      </c>
      <c r="HH354">
        <f t="shared" ca="1" si="821"/>
        <v>51.23</v>
      </c>
      <c r="HI354">
        <f t="shared" ca="1" si="822"/>
        <v>50.85</v>
      </c>
      <c r="HJ354">
        <f t="shared" ca="1" si="823"/>
        <v>88.3</v>
      </c>
      <c r="HK354">
        <f t="shared" ca="1" si="824"/>
        <v>106.35</v>
      </c>
      <c r="HL354">
        <f t="shared" ca="1" si="825"/>
        <v>182.01</v>
      </c>
      <c r="HN354">
        <f t="shared" ca="1" si="784"/>
        <v>-0.13945699273617887</v>
      </c>
      <c r="HO354">
        <f t="shared" ca="1" si="785"/>
        <v>-0.13962987662554185</v>
      </c>
      <c r="HP354">
        <f t="shared" ca="1" si="786"/>
        <v>-0.14028457598178715</v>
      </c>
      <c r="HQ354">
        <f t="shared" ca="1" si="787"/>
        <v>-0.15932008066839531</v>
      </c>
      <c r="HR354">
        <f t="shared" ca="1" si="788"/>
        <v>-0.12722351121423045</v>
      </c>
      <c r="HS354">
        <f t="shared" ca="1" si="789"/>
        <v>-0.23080637373249643</v>
      </c>
      <c r="HT354">
        <f t="shared" ca="1" si="790"/>
        <v>-0.12084092980856886</v>
      </c>
      <c r="HU354">
        <f t="shared" ca="1" si="791"/>
        <v>-0.14423894557823122</v>
      </c>
      <c r="HV354">
        <f t="shared" ca="1" si="792"/>
        <v>-0.5931539333951954</v>
      </c>
      <c r="HW354">
        <f t="shared" ca="1" si="793"/>
        <v>-0.17434276040629365</v>
      </c>
      <c r="HX354">
        <f t="shared" ca="1" si="794"/>
        <v>-0.13875029698265628</v>
      </c>
      <c r="HY354">
        <f t="shared" ca="1" si="795"/>
        <v>-0.19204389574759947</v>
      </c>
      <c r="HZ354">
        <f t="shared" ca="1" si="796"/>
        <v>-0.15350120731286646</v>
      </c>
      <c r="IA354">
        <f t="shared" ca="1" si="797"/>
        <v>-4.9919064278627759E-2</v>
      </c>
      <c r="IB354">
        <f t="shared" ca="1" si="798"/>
        <v>-0.13456032719836397</v>
      </c>
      <c r="IC354">
        <f t="shared" ca="1" si="799"/>
        <v>-0.2522109400589585</v>
      </c>
      <c r="ID354">
        <f t="shared" ca="1" si="800"/>
        <v>-0.23345695881319528</v>
      </c>
      <c r="IE354">
        <f t="shared" ca="1" si="801"/>
        <v>-0.24483775811209443</v>
      </c>
      <c r="IF354">
        <f t="shared" ca="1" si="802"/>
        <v>-0.18244620611551529</v>
      </c>
      <c r="IG354">
        <f t="shared" ca="1" si="803"/>
        <v>-0.17583450869769618</v>
      </c>
      <c r="IH354">
        <f t="shared" ca="1" si="804"/>
        <v>-5.5876050766441338E-2</v>
      </c>
    </row>
    <row r="355" spans="4:242" x14ac:dyDescent="0.25">
      <c r="D355">
        <v>351</v>
      </c>
      <c r="E355" vm="1364">
        <f ca="1"/>
        <v>45071</v>
      </c>
      <c r="F355" vm="12977">
        <f ca="1"/>
        <v>414.65</v>
      </c>
      <c r="G355" vm="24080">
        <f ca="1"/>
        <v>416.48</v>
      </c>
      <c r="H355" vm="24084">
        <f ca="1"/>
        <v>380.92</v>
      </c>
      <c r="I355" vm="22642">
        <f ca="1"/>
        <v>205.65</v>
      </c>
      <c r="J355" vm="6533">
        <f ca="1"/>
        <v>45.04</v>
      </c>
      <c r="K355" vm="23375">
        <f ca="1"/>
        <v>31.85</v>
      </c>
      <c r="L355" vm="12507">
        <f ca="1"/>
        <v>160.22999999999999</v>
      </c>
      <c r="M355" vm="6609">
        <f ca="1"/>
        <v>79.08</v>
      </c>
      <c r="N355" vm="23107">
        <f ca="1"/>
        <v>38.380000000000003</v>
      </c>
      <c r="O355" vm="24099">
        <f ca="1"/>
        <v>339.72</v>
      </c>
      <c r="P355" vm="1365">
        <f ca="1"/>
        <v>72.23</v>
      </c>
      <c r="Q355" vm="24103">
        <f ca="1"/>
        <v>106.47</v>
      </c>
      <c r="R355" vm="2413">
        <f ca="1"/>
        <v>73.569999999999993</v>
      </c>
      <c r="S355" vm="24109">
        <f ca="1"/>
        <v>180.2</v>
      </c>
      <c r="T355" vm="2830">
        <f ca="1"/>
        <v>20.86</v>
      </c>
      <c r="U355" vm="24115">
        <f ca="1"/>
        <v>22.47</v>
      </c>
      <c r="V355" vm="5538">
        <f ca="1"/>
        <v>39.200000000000003</v>
      </c>
      <c r="W355" vm="7259">
        <f ca="1"/>
        <v>38.32</v>
      </c>
      <c r="X355" vm="1438">
        <f ca="1"/>
        <v>72.900000000000006</v>
      </c>
      <c r="Y355" vm="24120">
        <f ca="1"/>
        <v>88.81</v>
      </c>
      <c r="Z355" vm="24124">
        <f ca="1"/>
        <v>172.99</v>
      </c>
      <c r="AB355" vm="1364">
        <v>45071</v>
      </c>
      <c r="AC355">
        <f t="shared" ca="1" si="698"/>
        <v>1.2950681297479782E-2</v>
      </c>
      <c r="AD355" s="10">
        <f t="shared" ca="1" si="699"/>
        <v>1.313388398002302E-2</v>
      </c>
      <c r="AE355" s="10">
        <f t="shared" ca="1" si="700"/>
        <v>1.2994854562637714E-2</v>
      </c>
      <c r="AF355" s="10">
        <f t="shared" ca="1" si="701"/>
        <v>1.3177729151470974E-2</v>
      </c>
      <c r="AG355" s="10">
        <f t="shared" ca="1" si="702"/>
        <v>9.3250444049735037E-3</v>
      </c>
      <c r="AH355" s="10">
        <f t="shared" ca="1" si="703"/>
        <v>8.1632653061223248E-3</v>
      </c>
      <c r="AI355" s="10">
        <f t="shared" ca="1" si="704"/>
        <v>2.8396679772826561E-2</v>
      </c>
      <c r="AJ355" s="10">
        <f t="shared" ca="1" si="705"/>
        <v>-3.9200809307030626E-3</v>
      </c>
      <c r="AK355" s="10">
        <f t="shared" ca="1" si="706"/>
        <v>1.8759770713913548E-2</v>
      </c>
      <c r="AL355" s="10">
        <f t="shared" ca="1" si="707"/>
        <v>2.5550453314494126E-2</v>
      </c>
      <c r="AM355" s="10">
        <f t="shared" ca="1" si="708"/>
        <v>1.2460196594210604E-3</v>
      </c>
      <c r="AN355" s="10">
        <f t="shared" ca="1" si="709"/>
        <v>7.5138536676997436E-3</v>
      </c>
      <c r="AO355" s="10">
        <f t="shared" ca="1" si="710"/>
        <v>6.1166236237597538E-3</v>
      </c>
      <c r="AP355" s="10">
        <f t="shared" ca="1" si="711"/>
        <v>3.9955604883463725E-3</v>
      </c>
      <c r="AQ355" s="10">
        <f t="shared" ca="1" si="712"/>
        <v>2.4928092042185934E-2</v>
      </c>
      <c r="AR355" s="10">
        <f t="shared" ca="1" si="713"/>
        <v>1.6021361815754309E-2</v>
      </c>
      <c r="AS355" s="10">
        <f t="shared" ca="1" si="714"/>
        <v>1.6581632653061229E-2</v>
      </c>
      <c r="AT355" s="10">
        <f t="shared" ca="1" si="715"/>
        <v>1.7745302713987554E-2</v>
      </c>
      <c r="AU355" s="10">
        <f t="shared" ca="1" si="716"/>
        <v>1.5089163237311354E-2</v>
      </c>
      <c r="AV355" s="10">
        <f t="shared" ca="1" si="717"/>
        <v>-1.2385992568404447E-3</v>
      </c>
      <c r="AW355" s="10">
        <f t="shared" ca="1" si="718"/>
        <v>1.4104861552690862E-2</v>
      </c>
      <c r="AX355" s="10"/>
      <c r="AY355" s="10"/>
      <c r="AZ355" s="10"/>
      <c r="BA355" s="10"/>
      <c r="BB355" s="10"/>
      <c r="BC355" s="10"/>
      <c r="BD355" s="10"/>
      <c r="BE355" s="10"/>
      <c r="BF355" s="10"/>
      <c r="BG355" s="10"/>
      <c r="BH355" s="10"/>
      <c r="BI355" s="10"/>
      <c r="BJ355" s="10"/>
      <c r="BK355" s="10"/>
      <c r="BL355" s="10"/>
      <c r="BM355" s="10"/>
      <c r="BN355" s="10"/>
      <c r="BO355" s="10"/>
      <c r="BP355" s="10"/>
      <c r="BQ355" s="10"/>
      <c r="BR355" s="10"/>
      <c r="BS355" s="10"/>
      <c r="BT355" s="10"/>
      <c r="BU355" s="10"/>
      <c r="BW355" vm="1364">
        <v>45071</v>
      </c>
      <c r="BX355">
        <f t="shared" ca="1" si="719"/>
        <v>1.2867538294069412E-2</v>
      </c>
      <c r="BY355">
        <f t="shared" ca="1" si="720"/>
        <v>1.3048382357720273E-2</v>
      </c>
      <c r="BZ355">
        <f t="shared" ca="1" si="721"/>
        <v>1.2911145848550069E-2</v>
      </c>
      <c r="CA355">
        <f t="shared" ca="1" si="722"/>
        <v>1.3091658200557729E-2</v>
      </c>
      <c r="CB355">
        <f t="shared" ca="1" si="723"/>
        <v>9.2818345929623503E-3</v>
      </c>
      <c r="CC355">
        <f t="shared" ca="1" si="724"/>
        <v>8.1301260832500888E-3</v>
      </c>
      <c r="CD355">
        <f t="shared" ca="1" si="725"/>
        <v>2.8000967867655328E-2</v>
      </c>
      <c r="CE355">
        <f t="shared" ca="1" si="726"/>
        <v>-3.9277845871831859E-3</v>
      </c>
      <c r="CF355">
        <f t="shared" ca="1" si="727"/>
        <v>1.8585976411766285E-2</v>
      </c>
      <c r="CG355">
        <f t="shared" ca="1" si="728"/>
        <v>2.5229496066539028E-2</v>
      </c>
      <c r="CH355">
        <f t="shared" ca="1" si="729"/>
        <v>1.2452440211653815E-3</v>
      </c>
      <c r="CI355">
        <f t="shared" ca="1" si="730"/>
        <v>7.4857652828230004E-3</v>
      </c>
      <c r="CJ355">
        <f t="shared" ca="1" si="731"/>
        <v>6.0979930138369233E-3</v>
      </c>
      <c r="CK355">
        <f t="shared" ca="1" si="732"/>
        <v>3.9875994354049565E-3</v>
      </c>
      <c r="CL355">
        <f t="shared" ca="1" si="733"/>
        <v>2.4622456024272713E-2</v>
      </c>
      <c r="CM355">
        <f t="shared" ca="1" si="734"/>
        <v>1.589437434446633E-2</v>
      </c>
      <c r="CN355">
        <f t="shared" ca="1" si="735"/>
        <v>1.6445658439807196E-2</v>
      </c>
      <c r="CO355">
        <f t="shared" ca="1" si="736"/>
        <v>1.7589693026986711E-2</v>
      </c>
      <c r="CP355">
        <f t="shared" ca="1" si="737"/>
        <v>1.4976454189557259E-2</v>
      </c>
      <c r="CQ355">
        <f t="shared" ca="1" si="738"/>
        <v>-1.2393669548789212E-3</v>
      </c>
      <c r="CR355">
        <f t="shared" ca="1" si="739"/>
        <v>1.4006313582207318E-2</v>
      </c>
      <c r="CT355" vm="1364">
        <f ca="1"/>
        <v>45071</v>
      </c>
      <c r="CU355" vm="1367">
        <f ca="1"/>
        <v>466.51</v>
      </c>
      <c r="CV355" s="10">
        <f t="shared" ca="1" si="740"/>
        <v>1.9978135516923512E-2</v>
      </c>
      <c r="CW355">
        <f t="shared" ca="1" si="741"/>
        <v>1.9781191298708315E-2</v>
      </c>
      <c r="DA355" vm="1364">
        <v>45071</v>
      </c>
      <c r="DB355" s="72">
        <f t="shared" ca="1" si="742"/>
        <v>-7.0274542194437295E-3</v>
      </c>
      <c r="DC355" s="72">
        <f t="shared" ca="1" si="743"/>
        <v>-6.8442515369004919E-3</v>
      </c>
      <c r="DD355" s="72">
        <f t="shared" ca="1" si="744"/>
        <v>-6.9832809542857976E-3</v>
      </c>
      <c r="DE355" s="72">
        <f t="shared" ca="1" si="745"/>
        <v>-6.8004063654525382E-3</v>
      </c>
      <c r="DF355" s="72">
        <f t="shared" ca="1" si="746"/>
        <v>-1.0653091111950008E-2</v>
      </c>
      <c r="DG355" s="72">
        <f t="shared" ca="1" si="747"/>
        <v>-1.1814870210801187E-2</v>
      </c>
      <c r="DH355" s="72">
        <f t="shared" ca="1" si="748"/>
        <v>8.4185442559030488E-3</v>
      </c>
      <c r="DI355" s="72">
        <f t="shared" ca="1" si="749"/>
        <v>-2.3898216447626575E-2</v>
      </c>
      <c r="DJ355" s="72">
        <f t="shared" ca="1" si="750"/>
        <v>-1.2183648030099636E-3</v>
      </c>
      <c r="DK355" s="72">
        <f t="shared" ca="1" si="751"/>
        <v>5.572317797570614E-3</v>
      </c>
      <c r="DL355" s="72">
        <f t="shared" ca="1" si="752"/>
        <v>-1.8732115857502452E-2</v>
      </c>
      <c r="DM355" s="72">
        <f t="shared" ca="1" si="753"/>
        <v>-1.2464281849223768E-2</v>
      </c>
      <c r="DN355" s="72">
        <f t="shared" ca="1" si="754"/>
        <v>-1.3861511893163758E-2</v>
      </c>
      <c r="DO355" s="72">
        <f t="shared" ca="1" si="755"/>
        <v>-1.598257502857714E-2</v>
      </c>
      <c r="DP355" s="72">
        <f t="shared" ca="1" si="756"/>
        <v>4.9499565252624222E-3</v>
      </c>
      <c r="DQ355" s="72">
        <f t="shared" ca="1" si="757"/>
        <v>-3.9567737011692028E-3</v>
      </c>
      <c r="DR355" s="72">
        <f t="shared" ca="1" si="758"/>
        <v>-3.396502863862283E-3</v>
      </c>
      <c r="DS355" s="72">
        <f t="shared" ca="1" si="759"/>
        <v>-2.2328328029359579E-3</v>
      </c>
      <c r="DT355" s="72">
        <f t="shared" ca="1" si="760"/>
        <v>-4.8889722796121582E-3</v>
      </c>
      <c r="DU355" s="72">
        <f t="shared" ca="1" si="761"/>
        <v>-2.1216734773763957E-2</v>
      </c>
      <c r="DV355" s="72">
        <f t="shared" ca="1" si="762"/>
        <v>-5.8732739642326504E-3</v>
      </c>
      <c r="EX355" s="75">
        <f t="shared" ca="1" si="763"/>
        <v>1.2872096355495133E-2</v>
      </c>
      <c r="EY355" s="75">
        <f t="shared" ca="1" si="764"/>
        <v>1.305529903803837E-2</v>
      </c>
      <c r="EZ355" s="75">
        <f t="shared" ca="1" si="765"/>
        <v>1.2916269620653065E-2</v>
      </c>
      <c r="FA355" s="75">
        <f t="shared" ca="1" si="766"/>
        <v>1.3099144209486324E-2</v>
      </c>
      <c r="FB355" s="75">
        <f t="shared" ca="1" si="767"/>
        <v>9.2464594629888541E-3</v>
      </c>
      <c r="FC355" s="75">
        <f t="shared" ca="1" si="768"/>
        <v>8.0846803641376752E-3</v>
      </c>
      <c r="FD355" s="75">
        <f t="shared" ca="1" si="769"/>
        <v>2.8318094830841911E-2</v>
      </c>
      <c r="FE355" s="75">
        <f t="shared" ca="1" si="770"/>
        <v>-3.9986658726877122E-3</v>
      </c>
      <c r="FF355" s="75">
        <f t="shared" ca="1" si="771"/>
        <v>1.8681185771928899E-2</v>
      </c>
      <c r="FG355" s="75">
        <f t="shared" ca="1" si="772"/>
        <v>2.5471868372509476E-2</v>
      </c>
      <c r="FH355" s="75">
        <f t="shared" ca="1" si="773"/>
        <v>1.1674347174364108E-3</v>
      </c>
      <c r="FI355" s="75">
        <f t="shared" ca="1" si="774"/>
        <v>7.435268725715094E-3</v>
      </c>
      <c r="FJ355" s="75">
        <f t="shared" ca="1" si="775"/>
        <v>6.0380386817751042E-3</v>
      </c>
      <c r="FK355" s="75">
        <f t="shared" ca="1" si="776"/>
        <v>3.9169755463617228E-3</v>
      </c>
      <c r="FL355" s="75">
        <f t="shared" ca="1" si="777"/>
        <v>2.4849507100201285E-2</v>
      </c>
      <c r="FM355" s="75">
        <f t="shared" ca="1" si="778"/>
        <v>1.594277687376966E-2</v>
      </c>
      <c r="FN355" s="75">
        <f t="shared" ca="1" si="779"/>
        <v>1.6503047711076579E-2</v>
      </c>
      <c r="FO355" s="75">
        <f t="shared" ca="1" si="780"/>
        <v>1.7666717772002904E-2</v>
      </c>
      <c r="FP355" s="75">
        <f t="shared" ca="1" si="781"/>
        <v>1.5010578295326704E-2</v>
      </c>
      <c r="FQ355" s="75">
        <f t="shared" ca="1" si="782"/>
        <v>-1.3171841988250943E-3</v>
      </c>
      <c r="FR355" s="75">
        <f t="shared" ca="1" si="783"/>
        <v>1.4026276610706212E-2</v>
      </c>
      <c r="GR355">
        <f t="shared" ca="1" si="805"/>
        <v>477.71</v>
      </c>
      <c r="GS355">
        <f t="shared" ca="1" si="806"/>
        <v>479.84</v>
      </c>
      <c r="GT355">
        <f t="shared" ca="1" si="807"/>
        <v>439.25</v>
      </c>
      <c r="GU355">
        <f t="shared" ca="1" si="808"/>
        <v>242.97</v>
      </c>
      <c r="GV355">
        <f t="shared" ca="1" si="809"/>
        <v>51.72</v>
      </c>
      <c r="GW355">
        <f t="shared" ca="1" si="810"/>
        <v>41.42</v>
      </c>
      <c r="GX355">
        <f t="shared" ca="1" si="811"/>
        <v>175.52</v>
      </c>
      <c r="GY355">
        <f t="shared" ca="1" si="812"/>
        <v>94.08</v>
      </c>
      <c r="GZ355">
        <f t="shared" ca="1" si="813"/>
        <v>96.99</v>
      </c>
      <c r="HA355">
        <f t="shared" ca="1" si="814"/>
        <v>401.68</v>
      </c>
      <c r="HB355">
        <f t="shared" ca="1" si="815"/>
        <v>84.18</v>
      </c>
      <c r="HC355">
        <f t="shared" ca="1" si="816"/>
        <v>131.22</v>
      </c>
      <c r="HD355">
        <f t="shared" ca="1" si="817"/>
        <v>86.97</v>
      </c>
      <c r="HE355">
        <f t="shared" ca="1" si="818"/>
        <v>191.51</v>
      </c>
      <c r="HF355">
        <f t="shared" ca="1" si="819"/>
        <v>24.45</v>
      </c>
      <c r="HG355">
        <f t="shared" ca="1" si="820"/>
        <v>30.53</v>
      </c>
      <c r="HH355">
        <f t="shared" ca="1" si="821"/>
        <v>51.23</v>
      </c>
      <c r="HI355">
        <f t="shared" ca="1" si="822"/>
        <v>50.85</v>
      </c>
      <c r="HJ355">
        <f t="shared" ca="1" si="823"/>
        <v>88.3</v>
      </c>
      <c r="HK355">
        <f t="shared" ca="1" si="824"/>
        <v>106.35</v>
      </c>
      <c r="HL355">
        <f t="shared" ca="1" si="825"/>
        <v>182.01</v>
      </c>
      <c r="HN355">
        <f t="shared" ca="1" si="784"/>
        <v>-0.13200477277009065</v>
      </c>
      <c r="HO355">
        <f t="shared" ca="1" si="785"/>
        <v>-0.1320440146715571</v>
      </c>
      <c r="HP355">
        <f t="shared" ca="1" si="786"/>
        <v>-0.13279453614114964</v>
      </c>
      <c r="HQ355">
        <f t="shared" ca="1" si="787"/>
        <v>-0.15359920977898503</v>
      </c>
      <c r="HR355">
        <f t="shared" ca="1" si="788"/>
        <v>-0.12915699922660479</v>
      </c>
      <c r="HS355">
        <f t="shared" ca="1" si="789"/>
        <v>-0.23104780299372282</v>
      </c>
      <c r="HT355">
        <f t="shared" ca="1" si="790"/>
        <v>-8.7112579762990083E-2</v>
      </c>
      <c r="HU355">
        <f t="shared" ca="1" si="791"/>
        <v>-0.15943877551020408</v>
      </c>
      <c r="HV355">
        <f t="shared" ca="1" si="792"/>
        <v>-0.6042891019692751</v>
      </c>
      <c r="HW355">
        <f t="shared" ca="1" si="793"/>
        <v>-0.15425214100776732</v>
      </c>
      <c r="HX355">
        <f t="shared" ca="1" si="794"/>
        <v>-0.14195770966975532</v>
      </c>
      <c r="HY355">
        <f t="shared" ca="1" si="795"/>
        <v>-0.18861454046639231</v>
      </c>
      <c r="HZ355">
        <f t="shared" ca="1" si="796"/>
        <v>-0.1540761182016788</v>
      </c>
      <c r="IA355">
        <f t="shared" ca="1" si="797"/>
        <v>-5.9056968304527196E-2</v>
      </c>
      <c r="IB355">
        <f t="shared" ca="1" si="798"/>
        <v>-0.14683026584867076</v>
      </c>
      <c r="IC355">
        <f t="shared" ca="1" si="799"/>
        <v>-0.26400262037340327</v>
      </c>
      <c r="ID355">
        <f t="shared" ca="1" si="800"/>
        <v>-0.23482334569588123</v>
      </c>
      <c r="IE355">
        <f t="shared" ca="1" si="801"/>
        <v>-0.24641101278269423</v>
      </c>
      <c r="IF355">
        <f t="shared" ca="1" si="802"/>
        <v>-0.17440543601358993</v>
      </c>
      <c r="IG355">
        <f t="shared" ca="1" si="803"/>
        <v>-0.16492712740949689</v>
      </c>
      <c r="IH355">
        <f t="shared" ca="1" si="804"/>
        <v>-4.9557716608977433E-2</v>
      </c>
    </row>
    <row r="356" spans="4:242" x14ac:dyDescent="0.25">
      <c r="D356">
        <v>352</v>
      </c>
      <c r="E356" vm="1368">
        <f ca="1"/>
        <v>45072</v>
      </c>
      <c r="F356" vm="24128">
        <f ca="1"/>
        <v>420.02</v>
      </c>
      <c r="G356" vm="5370">
        <f ca="1"/>
        <v>421.95</v>
      </c>
      <c r="H356" vm="11639">
        <f ca="1"/>
        <v>385.87</v>
      </c>
      <c r="I356" vm="24138">
        <f ca="1"/>
        <v>208.36</v>
      </c>
      <c r="J356" vm="7853">
        <f ca="1"/>
        <v>45.46</v>
      </c>
      <c r="K356" vm="24144">
        <f ca="1"/>
        <v>32.11</v>
      </c>
      <c r="L356" vm="24147">
        <f ca="1"/>
        <v>164.78</v>
      </c>
      <c r="M356" vm="7341">
        <f ca="1"/>
        <v>78.77</v>
      </c>
      <c r="N356" vm="5537">
        <f ca="1"/>
        <v>39.1</v>
      </c>
      <c r="O356" vm="24151">
        <f ca="1"/>
        <v>348.4</v>
      </c>
      <c r="P356" vm="1369">
        <f ca="1"/>
        <v>72.319999999999993</v>
      </c>
      <c r="Q356" vm="24155">
        <f ca="1"/>
        <v>107.27</v>
      </c>
      <c r="R356" vm="1208">
        <f ca="1"/>
        <v>74.02</v>
      </c>
      <c r="S356" vm="7215">
        <f ca="1"/>
        <v>180.92</v>
      </c>
      <c r="T356" vm="18593">
        <f ca="1"/>
        <v>21.38</v>
      </c>
      <c r="U356" vm="4584">
        <f ca="1"/>
        <v>22.83</v>
      </c>
      <c r="V356" vm="11562">
        <f ca="1"/>
        <v>39.85</v>
      </c>
      <c r="W356" vm="3732">
        <f ca="1"/>
        <v>39</v>
      </c>
      <c r="X356" vm="483">
        <f ca="1"/>
        <v>74</v>
      </c>
      <c r="Y356" vm="24168">
        <f ca="1"/>
        <v>88.7</v>
      </c>
      <c r="Z356" vm="20242">
        <f ca="1"/>
        <v>175.43</v>
      </c>
      <c r="AB356" vm="1368">
        <v>45072</v>
      </c>
      <c r="AC356">
        <f t="shared" ca="1" si="698"/>
        <v>3.8093424122664921E-4</v>
      </c>
      <c r="AD356" s="10">
        <f t="shared" ca="1" si="699"/>
        <v>1.8959592368750222E-4</v>
      </c>
      <c r="AE356" s="10">
        <f t="shared" ca="1" si="700"/>
        <v>3.1098556508668551E-4</v>
      </c>
      <c r="AF356" s="10">
        <f t="shared" ca="1" si="701"/>
        <v>3.359569975043275E-4</v>
      </c>
      <c r="AG356" s="10">
        <f t="shared" ca="1" si="702"/>
        <v>-8.5789705235371772E-3</v>
      </c>
      <c r="AH356" s="10">
        <f t="shared" ca="1" si="703"/>
        <v>-3.1142946122697523E-4</v>
      </c>
      <c r="AI356" s="10">
        <f t="shared" ca="1" si="704"/>
        <v>5.3404539385848437E-3</v>
      </c>
      <c r="AJ356" s="10">
        <f t="shared" ca="1" si="705"/>
        <v>-1.0283102704075175E-2</v>
      </c>
      <c r="AK356" s="10">
        <f t="shared" ca="1" si="706"/>
        <v>1.8158567774936074E-2</v>
      </c>
      <c r="AL356" s="10">
        <f t="shared" ca="1" si="707"/>
        <v>4.5350172215845586E-3</v>
      </c>
      <c r="AM356" s="10">
        <f t="shared" ca="1" si="708"/>
        <v>6.6371681415928752E-3</v>
      </c>
      <c r="AN356" s="10">
        <f t="shared" ca="1" si="709"/>
        <v>3.2627948168173493E-3</v>
      </c>
      <c r="AO356" s="10">
        <f t="shared" ca="1" si="710"/>
        <v>4.3231559038099387E-3</v>
      </c>
      <c r="AP356" s="10">
        <f t="shared" ca="1" si="711"/>
        <v>6.1905814724740882E-3</v>
      </c>
      <c r="AQ356" s="10">
        <f t="shared" ca="1" si="712"/>
        <v>-3.7418147801683288E-3</v>
      </c>
      <c r="AR356" s="10">
        <f t="shared" ca="1" si="713"/>
        <v>-2.3215067893122998E-2</v>
      </c>
      <c r="AS356" s="10">
        <f t="shared" ca="1" si="714"/>
        <v>-1.3048933500627413E-2</v>
      </c>
      <c r="AT356" s="10">
        <f t="shared" ca="1" si="715"/>
        <v>-1.1538461538461608E-2</v>
      </c>
      <c r="AU356" s="10">
        <f t="shared" ca="1" si="716"/>
        <v>6.7567567567561326E-4</v>
      </c>
      <c r="AV356" s="10">
        <f t="shared" ca="1" si="717"/>
        <v>-7.5535512965051455E-3</v>
      </c>
      <c r="AW356" s="10">
        <f t="shared" ca="1" si="718"/>
        <v>1.0659522316593506E-2</v>
      </c>
      <c r="AX356" s="10"/>
      <c r="AY356" s="10"/>
      <c r="AZ356" s="10"/>
      <c r="BA356" s="10"/>
      <c r="BB356" s="10"/>
      <c r="BC356" s="10"/>
      <c r="BD356" s="10"/>
      <c r="BE356" s="10"/>
      <c r="BF356" s="10"/>
      <c r="BG356" s="10"/>
      <c r="BH356" s="10"/>
      <c r="BI356" s="10"/>
      <c r="BJ356" s="10"/>
      <c r="BK356" s="10"/>
      <c r="BL356" s="10"/>
      <c r="BM356" s="10"/>
      <c r="BN356" s="10"/>
      <c r="BO356" s="10"/>
      <c r="BP356" s="10"/>
      <c r="BQ356" s="10"/>
      <c r="BR356" s="10"/>
      <c r="BS356" s="10"/>
      <c r="BT356" s="10"/>
      <c r="BU356" s="10"/>
      <c r="BW356" vm="1368">
        <v>45072</v>
      </c>
      <c r="BX356">
        <f t="shared" ca="1" si="719"/>
        <v>3.8086170419922012E-4</v>
      </c>
      <c r="BY356">
        <f t="shared" ca="1" si="720"/>
        <v>1.8957795265181696E-4</v>
      </c>
      <c r="BZ356">
        <f t="shared" ca="1" si="721"/>
        <v>3.1093721909884921E-4</v>
      </c>
      <c r="CA356">
        <f t="shared" ca="1" si="722"/>
        <v>3.3590057658855536E-4</v>
      </c>
      <c r="CB356">
        <f t="shared" ca="1" si="723"/>
        <v>-8.6159817218402421E-3</v>
      </c>
      <c r="CC356">
        <f t="shared" ca="1" si="724"/>
        <v>-3.1147796545232654E-4</v>
      </c>
      <c r="CD356">
        <f t="shared" ca="1" si="725"/>
        <v>5.3262442826741627E-3</v>
      </c>
      <c r="CE356">
        <f t="shared" ca="1" si="726"/>
        <v>-1.033633907587291E-2</v>
      </c>
      <c r="CF356">
        <f t="shared" ca="1" si="727"/>
        <v>1.7995670020905758E-2</v>
      </c>
      <c r="CG356">
        <f t="shared" ca="1" si="728"/>
        <v>4.5247650152536881E-3</v>
      </c>
      <c r="CH356">
        <f t="shared" ca="1" si="729"/>
        <v>6.6152391187191831E-3</v>
      </c>
      <c r="CI356">
        <f t="shared" ca="1" si="730"/>
        <v>3.2574834519356892E-3</v>
      </c>
      <c r="CJ356">
        <f t="shared" ca="1" si="731"/>
        <v>4.31383791109632E-3</v>
      </c>
      <c r="CK356">
        <f t="shared" ca="1" si="732"/>
        <v>6.1714985387988511E-3</v>
      </c>
      <c r="CL356">
        <f t="shared" ca="1" si="733"/>
        <v>-3.7488328815196851E-3</v>
      </c>
      <c r="CM356">
        <f t="shared" ca="1" si="734"/>
        <v>-2.3488782075630998E-2</v>
      </c>
      <c r="CN356">
        <f t="shared" ca="1" si="735"/>
        <v>-1.3134818792505942E-2</v>
      </c>
      <c r="CO356">
        <f t="shared" ca="1" si="736"/>
        <v>-1.1605546120308003E-2</v>
      </c>
      <c r="CP356">
        <f t="shared" ca="1" si="737"/>
        <v>6.7544750963797291E-4</v>
      </c>
      <c r="CQ356">
        <f t="shared" ca="1" si="738"/>
        <v>-7.5822238427191184E-3</v>
      </c>
      <c r="CR356">
        <f t="shared" ca="1" si="739"/>
        <v>1.0603110139068832E-2</v>
      </c>
      <c r="CT356" vm="1368">
        <f ca="1"/>
        <v>45072</v>
      </c>
      <c r="CU356" vm="1371">
        <f ca="1"/>
        <v>475.83</v>
      </c>
      <c r="CV356" s="10">
        <f t="shared" ca="1" si="740"/>
        <v>-9.2890317970703018E-3</v>
      </c>
      <c r="CW356">
        <f t="shared" ca="1" si="741"/>
        <v>-9.3324438996753977E-3</v>
      </c>
      <c r="DA356" vm="1368">
        <v>45072</v>
      </c>
      <c r="DB356" s="72">
        <f t="shared" ca="1" si="742"/>
        <v>9.669966038296951E-3</v>
      </c>
      <c r="DC356" s="72">
        <f t="shared" ca="1" si="743"/>
        <v>9.478627720757804E-3</v>
      </c>
      <c r="DD356" s="72">
        <f t="shared" ca="1" si="744"/>
        <v>9.6000173621569873E-3</v>
      </c>
      <c r="DE356" s="72">
        <f t="shared" ca="1" si="745"/>
        <v>9.6249887945746293E-3</v>
      </c>
      <c r="DF356" s="72">
        <f t="shared" ca="1" si="746"/>
        <v>7.1006127353312465E-4</v>
      </c>
      <c r="DG356" s="72">
        <f t="shared" ca="1" si="747"/>
        <v>8.9776023358433266E-3</v>
      </c>
      <c r="DH356" s="72">
        <f t="shared" ca="1" si="748"/>
        <v>1.4629485735655146E-2</v>
      </c>
      <c r="DI356" s="72">
        <f t="shared" ca="1" si="749"/>
        <v>-9.9407090700487366E-4</v>
      </c>
      <c r="DJ356" s="72">
        <f t="shared" ca="1" si="750"/>
        <v>2.7447599572006376E-2</v>
      </c>
      <c r="DK356" s="72">
        <f t="shared" ca="1" si="751"/>
        <v>1.382404901865486E-2</v>
      </c>
      <c r="DL356" s="72">
        <f t="shared" ca="1" si="752"/>
        <v>1.5926199938663177E-2</v>
      </c>
      <c r="DM356" s="72">
        <f t="shared" ca="1" si="753"/>
        <v>1.2551826613887651E-2</v>
      </c>
      <c r="DN356" s="72">
        <f t="shared" ca="1" si="754"/>
        <v>1.3612187700880241E-2</v>
      </c>
      <c r="DO356" s="72">
        <f t="shared" ca="1" si="755"/>
        <v>1.547961326954439E-2</v>
      </c>
      <c r="DP356" s="72">
        <f t="shared" ca="1" si="756"/>
        <v>5.547217016901973E-3</v>
      </c>
      <c r="DQ356" s="72">
        <f t="shared" ca="1" si="757"/>
        <v>-1.3926036096052696E-2</v>
      </c>
      <c r="DR356" s="72">
        <f t="shared" ca="1" si="758"/>
        <v>-3.7599017035571114E-3</v>
      </c>
      <c r="DS356" s="72">
        <f t="shared" ca="1" si="759"/>
        <v>-2.2494297413913067E-3</v>
      </c>
      <c r="DT356" s="72">
        <f t="shared" ca="1" si="760"/>
        <v>9.9647074727459151E-3</v>
      </c>
      <c r="DU356" s="72">
        <f t="shared" ca="1" si="761"/>
        <v>1.7354805005651563E-3</v>
      </c>
      <c r="DV356" s="72">
        <f t="shared" ca="1" si="762"/>
        <v>1.9948554113663808E-2</v>
      </c>
      <c r="EX356" s="75">
        <f t="shared" ca="1" si="763"/>
        <v>3.023492992419996E-4</v>
      </c>
      <c r="EY356" s="75">
        <f t="shared" ca="1" si="764"/>
        <v>1.1101098170285262E-4</v>
      </c>
      <c r="EZ356" s="75">
        <f t="shared" ca="1" si="765"/>
        <v>2.3240062310203591E-4</v>
      </c>
      <c r="FA356" s="75">
        <f t="shared" ca="1" si="766"/>
        <v>2.573720555196779E-4</v>
      </c>
      <c r="FB356" s="75">
        <f t="shared" ca="1" si="767"/>
        <v>-8.6575554655218268E-3</v>
      </c>
      <c r="FC356" s="75">
        <f t="shared" ca="1" si="768"/>
        <v>-3.9001440321162484E-4</v>
      </c>
      <c r="FD356" s="75">
        <f t="shared" ca="1" si="769"/>
        <v>5.2618689966001941E-3</v>
      </c>
      <c r="FE356" s="75">
        <f t="shared" ca="1" si="770"/>
        <v>-1.0361687646059825E-2</v>
      </c>
      <c r="FF356" s="75">
        <f t="shared" ca="1" si="771"/>
        <v>1.8079982832951424E-2</v>
      </c>
      <c r="FG356" s="75">
        <f t="shared" ca="1" si="772"/>
        <v>4.456432279599909E-3</v>
      </c>
      <c r="FH356" s="75">
        <f t="shared" ca="1" si="773"/>
        <v>6.5585831996082256E-3</v>
      </c>
      <c r="FI356" s="75">
        <f t="shared" ca="1" si="774"/>
        <v>3.1842098748326997E-3</v>
      </c>
      <c r="FJ356" s="75">
        <f t="shared" ca="1" si="775"/>
        <v>4.2445709618252891E-3</v>
      </c>
      <c r="FK356" s="75">
        <f t="shared" ca="1" si="776"/>
        <v>6.1119965304894386E-3</v>
      </c>
      <c r="FL356" s="75">
        <f t="shared" ca="1" si="777"/>
        <v>-3.8203997221529784E-3</v>
      </c>
      <c r="FM356" s="75">
        <f t="shared" ca="1" si="778"/>
        <v>-2.3293652835107648E-2</v>
      </c>
      <c r="FN356" s="75">
        <f t="shared" ca="1" si="779"/>
        <v>-1.3127518442612063E-2</v>
      </c>
      <c r="FO356" s="75">
        <f t="shared" ca="1" si="780"/>
        <v>-1.1617046480446258E-2</v>
      </c>
      <c r="FP356" s="75">
        <f t="shared" ca="1" si="781"/>
        <v>5.9709073369096366E-4</v>
      </c>
      <c r="FQ356" s="75">
        <f t="shared" ca="1" si="782"/>
        <v>-7.6321362384897951E-3</v>
      </c>
      <c r="FR356" s="75">
        <f t="shared" ca="1" si="783"/>
        <v>1.0580937374608856E-2</v>
      </c>
      <c r="GR356">
        <f t="shared" ca="1" si="805"/>
        <v>477.71</v>
      </c>
      <c r="GS356">
        <f t="shared" ca="1" si="806"/>
        <v>479.84</v>
      </c>
      <c r="GT356">
        <f t="shared" ca="1" si="807"/>
        <v>439.25</v>
      </c>
      <c r="GU356">
        <f t="shared" ca="1" si="808"/>
        <v>242.97</v>
      </c>
      <c r="GV356">
        <f t="shared" ca="1" si="809"/>
        <v>51.72</v>
      </c>
      <c r="GW356">
        <f t="shared" ca="1" si="810"/>
        <v>41.42</v>
      </c>
      <c r="GX356">
        <f t="shared" ca="1" si="811"/>
        <v>175.52</v>
      </c>
      <c r="GY356">
        <f t="shared" ca="1" si="812"/>
        <v>94.08</v>
      </c>
      <c r="GZ356">
        <f t="shared" ca="1" si="813"/>
        <v>96.99</v>
      </c>
      <c r="HA356">
        <f t="shared" ca="1" si="814"/>
        <v>401.68</v>
      </c>
      <c r="HB356">
        <f t="shared" ca="1" si="815"/>
        <v>84.18</v>
      </c>
      <c r="HC356">
        <f t="shared" ca="1" si="816"/>
        <v>131.22</v>
      </c>
      <c r="HD356">
        <f t="shared" ca="1" si="817"/>
        <v>86.97</v>
      </c>
      <c r="HE356">
        <f t="shared" ca="1" si="818"/>
        <v>191.51</v>
      </c>
      <c r="HF356">
        <f t="shared" ca="1" si="819"/>
        <v>24.45</v>
      </c>
      <c r="HG356">
        <f t="shared" ca="1" si="820"/>
        <v>30.53</v>
      </c>
      <c r="HH356">
        <f t="shared" ca="1" si="821"/>
        <v>51.23</v>
      </c>
      <c r="HI356">
        <f t="shared" ca="1" si="822"/>
        <v>50.85</v>
      </c>
      <c r="HJ356">
        <f t="shared" ca="1" si="823"/>
        <v>88.3</v>
      </c>
      <c r="HK356">
        <f t="shared" ca="1" si="824"/>
        <v>106.35</v>
      </c>
      <c r="HL356">
        <f t="shared" ca="1" si="825"/>
        <v>182.01</v>
      </c>
      <c r="HN356">
        <f t="shared" ca="1" si="784"/>
        <v>-0.12076364321450252</v>
      </c>
      <c r="HO356">
        <f t="shared" ca="1" si="785"/>
        <v>-0.12064438146048681</v>
      </c>
      <c r="HP356">
        <f t="shared" ca="1" si="786"/>
        <v>-0.12152532726237905</v>
      </c>
      <c r="HQ356">
        <f t="shared" ca="1" si="787"/>
        <v>-0.14244556941186148</v>
      </c>
      <c r="HR356">
        <f t="shared" ca="1" si="788"/>
        <v>-0.12103634957463261</v>
      </c>
      <c r="HS356">
        <f t="shared" ca="1" si="789"/>
        <v>-0.2247706422018349</v>
      </c>
      <c r="HT356">
        <f t="shared" ca="1" si="790"/>
        <v>-6.1189608021877895E-2</v>
      </c>
      <c r="HU356">
        <f t="shared" ca="1" si="791"/>
        <v>-0.16273384353741499</v>
      </c>
      <c r="HV356">
        <f t="shared" ca="1" si="792"/>
        <v>-0.59686565625322197</v>
      </c>
      <c r="HW356">
        <f t="shared" ca="1" si="793"/>
        <v>-0.13264289982075292</v>
      </c>
      <c r="HX356">
        <f t="shared" ca="1" si="794"/>
        <v>-0.14088857210738909</v>
      </c>
      <c r="HY356">
        <f t="shared" ca="1" si="795"/>
        <v>-0.18251790885535743</v>
      </c>
      <c r="HZ356">
        <f t="shared" ca="1" si="796"/>
        <v>-0.14890192020236867</v>
      </c>
      <c r="IA356">
        <f t="shared" ca="1" si="797"/>
        <v>-5.5297373505300007E-2</v>
      </c>
      <c r="IB356">
        <f t="shared" ca="1" si="798"/>
        <v>-0.12556237218813907</v>
      </c>
      <c r="IC356">
        <f t="shared" ca="1" si="799"/>
        <v>-0.2522109400589585</v>
      </c>
      <c r="ID356">
        <f t="shared" ca="1" si="800"/>
        <v>-0.22213546749951193</v>
      </c>
      <c r="IE356">
        <f t="shared" ca="1" si="801"/>
        <v>-0.23303834808259588</v>
      </c>
      <c r="IF356">
        <f t="shared" ca="1" si="802"/>
        <v>-0.16194790486976215</v>
      </c>
      <c r="IG356">
        <f t="shared" ca="1" si="803"/>
        <v>-0.16596144804889509</v>
      </c>
      <c r="IH356">
        <f t="shared" ca="1" si="804"/>
        <v>-3.6151859787923651E-2</v>
      </c>
    </row>
    <row r="357" spans="4:242" x14ac:dyDescent="0.25">
      <c r="D357">
        <v>353</v>
      </c>
      <c r="E357" vm="1372">
        <f ca="1"/>
        <v>45076</v>
      </c>
      <c r="F357" vm="24174">
        <f ca="1"/>
        <v>420.18</v>
      </c>
      <c r="G357" vm="24178">
        <f ca="1"/>
        <v>422.03</v>
      </c>
      <c r="H357" vm="24182">
        <f ca="1"/>
        <v>385.99</v>
      </c>
      <c r="I357" vm="24186">
        <f ca="1"/>
        <v>208.43</v>
      </c>
      <c r="J357" vm="7026">
        <f ca="1"/>
        <v>45.07</v>
      </c>
      <c r="K357" vm="10667">
        <f ca="1"/>
        <v>32.1</v>
      </c>
      <c r="L357" vm="24192">
        <f ca="1"/>
        <v>165.66</v>
      </c>
      <c r="M357" vm="10363">
        <f ca="1"/>
        <v>77.959999999999994</v>
      </c>
      <c r="N357" vm="9373">
        <f ca="1"/>
        <v>39.81</v>
      </c>
      <c r="O357" vm="24198">
        <f ca="1"/>
        <v>349.98</v>
      </c>
      <c r="P357" vm="1373">
        <f ca="1"/>
        <v>72.8</v>
      </c>
      <c r="Q357" vm="23436">
        <f ca="1"/>
        <v>107.62</v>
      </c>
      <c r="R357" vm="479">
        <f ca="1"/>
        <v>74.34</v>
      </c>
      <c r="S357" vm="24207">
        <f ca="1"/>
        <v>182.04</v>
      </c>
      <c r="T357" vm="8867">
        <f ca="1"/>
        <v>21.3</v>
      </c>
      <c r="U357" vm="24213">
        <f ca="1"/>
        <v>22.3</v>
      </c>
      <c r="V357" vm="4411">
        <f ca="1"/>
        <v>39.33</v>
      </c>
      <c r="W357" vm="14679">
        <f ca="1"/>
        <v>38.549999999999997</v>
      </c>
      <c r="X357" vm="1254">
        <f ca="1"/>
        <v>74.05</v>
      </c>
      <c r="Y357" vm="24220">
        <f ca="1"/>
        <v>88.03</v>
      </c>
      <c r="Z357" vm="24224">
        <f ca="1"/>
        <v>177.3</v>
      </c>
      <c r="AB357" vm="1372">
        <v>45076</v>
      </c>
      <c r="AC357">
        <f t="shared" ca="1" si="698"/>
        <v>-5.5452425151125695E-3</v>
      </c>
      <c r="AD357" s="10">
        <f t="shared" ca="1" si="699"/>
        <v>-6.1606994763404588E-3</v>
      </c>
      <c r="AE357" s="10">
        <f t="shared" ca="1" si="700"/>
        <v>-5.4405554548045965E-3</v>
      </c>
      <c r="AF357" s="10">
        <f t="shared" ca="1" si="701"/>
        <v>-5.9972172911768595E-3</v>
      </c>
      <c r="AG357" s="10">
        <f t="shared" ca="1" si="702"/>
        <v>-9.762591524295483E-3</v>
      </c>
      <c r="AH357" s="10">
        <f t="shared" ca="1" si="703"/>
        <v>-1.0591900311526459E-2</v>
      </c>
      <c r="AI357" s="10">
        <f t="shared" ca="1" si="704"/>
        <v>-8.3303151032234624E-3</v>
      </c>
      <c r="AJ357" s="10">
        <f t="shared" ca="1" si="705"/>
        <v>-1.7573114417649971E-2</v>
      </c>
      <c r="AK357" s="10">
        <f t="shared" ca="1" si="706"/>
        <v>1.7081135393117286E-2</v>
      </c>
      <c r="AL357" s="10">
        <f t="shared" ca="1" si="707"/>
        <v>-5.6860392022402007E-3</v>
      </c>
      <c r="AM357" s="10">
        <f t="shared" ca="1" si="708"/>
        <v>3.296703296703507E-3</v>
      </c>
      <c r="AN357" s="10">
        <f t="shared" ca="1" si="709"/>
        <v>-1.8583906337121814E-4</v>
      </c>
      <c r="AO357" s="10">
        <f t="shared" ca="1" si="710"/>
        <v>-3.0938929244014313E-3</v>
      </c>
      <c r="AP357" s="10">
        <f t="shared" ca="1" si="711"/>
        <v>1.5381234893430129E-3</v>
      </c>
      <c r="AQ357" s="10">
        <f t="shared" ca="1" si="712"/>
        <v>1.4553990610328471E-2</v>
      </c>
      <c r="AR357" s="10">
        <f t="shared" ca="1" si="713"/>
        <v>-1.1210762331838597E-2</v>
      </c>
      <c r="AS357" s="10">
        <f t="shared" ca="1" si="714"/>
        <v>-7.1192473938469503E-3</v>
      </c>
      <c r="AT357" s="10">
        <f t="shared" ca="1" si="715"/>
        <v>-9.3385214007781769E-3</v>
      </c>
      <c r="AU357" s="10">
        <f t="shared" ca="1" si="716"/>
        <v>-4.3214044564482412E-3</v>
      </c>
      <c r="AV357" s="10">
        <f t="shared" ca="1" si="717"/>
        <v>9.9965920708848799E-3</v>
      </c>
      <c r="AW357" s="10">
        <f t="shared" ca="1" si="718"/>
        <v>-2.8200789622112588E-4</v>
      </c>
      <c r="AX357" s="10"/>
      <c r="AY357" s="10"/>
      <c r="AZ357" s="10"/>
      <c r="BA357" s="10"/>
      <c r="BB357" s="10"/>
      <c r="BC357" s="10"/>
      <c r="BD357" s="10"/>
      <c r="BE357" s="10"/>
      <c r="BF357" s="10"/>
      <c r="BG357" s="10"/>
      <c r="BH357" s="10"/>
      <c r="BI357" s="10"/>
      <c r="BJ357" s="10"/>
      <c r="BK357" s="10"/>
      <c r="BL357" s="10"/>
      <c r="BM357" s="10"/>
      <c r="BN357" s="10"/>
      <c r="BO357" s="10"/>
      <c r="BP357" s="10"/>
      <c r="BQ357" s="10"/>
      <c r="BR357" s="10"/>
      <c r="BS357" s="10"/>
      <c r="BT357" s="10"/>
      <c r="BU357" s="10"/>
      <c r="BW357" vm="1372">
        <v>45076</v>
      </c>
      <c r="BX357">
        <f t="shared" ca="1" si="719"/>
        <v>-5.5606744480361887E-3</v>
      </c>
      <c r="BY357">
        <f t="shared" ca="1" si="720"/>
        <v>-6.1797548887844991E-3</v>
      </c>
      <c r="BZ357">
        <f t="shared" ca="1" si="721"/>
        <v>-5.4554091761263223E-3</v>
      </c>
      <c r="CA357">
        <f t="shared" ca="1" si="722"/>
        <v>-6.0152728236233348E-3</v>
      </c>
      <c r="CB357">
        <f t="shared" ca="1" si="723"/>
        <v>-9.8105580613783092E-3</v>
      </c>
      <c r="CC357">
        <f t="shared" ca="1" si="724"/>
        <v>-1.0648393757035185E-2</v>
      </c>
      <c r="CD357">
        <f t="shared" ca="1" si="725"/>
        <v>-8.3652060817602254E-3</v>
      </c>
      <c r="CE357">
        <f t="shared" ca="1" si="726"/>
        <v>-1.7729354717857804E-2</v>
      </c>
      <c r="CF357">
        <f t="shared" ca="1" si="727"/>
        <v>1.6936893031843901E-2</v>
      </c>
      <c r="CG357">
        <f t="shared" ca="1" si="728"/>
        <v>-5.7022662641870777E-3</v>
      </c>
      <c r="CH357">
        <f t="shared" ca="1" si="729"/>
        <v>3.2912810840729518E-3</v>
      </c>
      <c r="CI357">
        <f t="shared" ca="1" si="730"/>
        <v>-1.8585633358964276E-4</v>
      </c>
      <c r="CJ357">
        <f t="shared" ca="1" si="731"/>
        <v>-3.0986889058386108E-3</v>
      </c>
      <c r="CK357">
        <f t="shared" ca="1" si="732"/>
        <v>1.5369417889876387E-3</v>
      </c>
      <c r="CL357">
        <f t="shared" ca="1" si="733"/>
        <v>1.4449097803415013E-2</v>
      </c>
      <c r="CM357">
        <f t="shared" ca="1" si="734"/>
        <v>-1.1274076573218108E-2</v>
      </c>
      <c r="CN357">
        <f t="shared" ca="1" si="735"/>
        <v>-7.1447101580232077E-3</v>
      </c>
      <c r="CO357">
        <f t="shared" ca="1" si="736"/>
        <v>-9.38239877191362E-3</v>
      </c>
      <c r="CP357">
        <f t="shared" ca="1" si="737"/>
        <v>-4.3307687122484725E-3</v>
      </c>
      <c r="CQ357">
        <f t="shared" ca="1" si="738"/>
        <v>9.9469566602328075E-3</v>
      </c>
      <c r="CR357">
        <f t="shared" ca="1" si="739"/>
        <v>-2.820476679253569E-4</v>
      </c>
      <c r="CT357" vm="1372">
        <f ca="1"/>
        <v>45076</v>
      </c>
      <c r="CU357" vm="1375">
        <f ca="1"/>
        <v>471.41</v>
      </c>
      <c r="CV357" s="10">
        <f t="shared" ca="1" si="740"/>
        <v>-1.8667402049172832E-3</v>
      </c>
      <c r="CW357">
        <f t="shared" ca="1" si="741"/>
        <v>-1.8684847358089833E-3</v>
      </c>
      <c r="DA357" vm="1372">
        <v>45076</v>
      </c>
      <c r="DB357" s="72">
        <f t="shared" ca="1" si="742"/>
        <v>-3.6785023101952863E-3</v>
      </c>
      <c r="DC357" s="72">
        <f t="shared" ca="1" si="743"/>
        <v>-4.2939592714231756E-3</v>
      </c>
      <c r="DD357" s="72">
        <f t="shared" ca="1" si="744"/>
        <v>-3.5738152498873133E-3</v>
      </c>
      <c r="DE357" s="72">
        <f t="shared" ca="1" si="745"/>
        <v>-4.1304770862595763E-3</v>
      </c>
      <c r="DF357" s="72">
        <f t="shared" ca="1" si="746"/>
        <v>-7.8958513193781998E-3</v>
      </c>
      <c r="DG357" s="72">
        <f t="shared" ca="1" si="747"/>
        <v>-8.7251601066091755E-3</v>
      </c>
      <c r="DH357" s="72">
        <f t="shared" ca="1" si="748"/>
        <v>-6.4635748983061792E-3</v>
      </c>
      <c r="DI357" s="72">
        <f t="shared" ca="1" si="749"/>
        <v>-1.5706374212732688E-2</v>
      </c>
      <c r="DJ357" s="72">
        <f t="shared" ca="1" si="750"/>
        <v>1.8947875598034569E-2</v>
      </c>
      <c r="DK357" s="72">
        <f t="shared" ca="1" si="751"/>
        <v>-3.8192989973229174E-3</v>
      </c>
      <c r="DL357" s="72">
        <f t="shared" ca="1" si="752"/>
        <v>5.1634435016207902E-3</v>
      </c>
      <c r="DM357" s="72">
        <f t="shared" ca="1" si="753"/>
        <v>1.6809011415460651E-3</v>
      </c>
      <c r="DN357" s="72">
        <f t="shared" ca="1" si="754"/>
        <v>-1.2271527194841481E-3</v>
      </c>
      <c r="DO357" s="72">
        <f t="shared" ca="1" si="755"/>
        <v>3.4048636942602961E-3</v>
      </c>
      <c r="DP357" s="72">
        <f t="shared" ca="1" si="756"/>
        <v>1.6420730815245754E-2</v>
      </c>
      <c r="DQ357" s="72">
        <f t="shared" ca="1" si="757"/>
        <v>-9.3440221269213142E-3</v>
      </c>
      <c r="DR357" s="72">
        <f t="shared" ca="1" si="758"/>
        <v>-5.2525071889296671E-3</v>
      </c>
      <c r="DS357" s="72">
        <f t="shared" ca="1" si="759"/>
        <v>-7.4717811958608937E-3</v>
      </c>
      <c r="DT357" s="72">
        <f t="shared" ca="1" si="760"/>
        <v>-2.454664251530958E-3</v>
      </c>
      <c r="DU357" s="72">
        <f t="shared" ca="1" si="761"/>
        <v>1.1863332275802163E-2</v>
      </c>
      <c r="DV357" s="72">
        <f t="shared" ca="1" si="762"/>
        <v>1.5847323086961573E-3</v>
      </c>
      <c r="EX357" s="75">
        <f t="shared" ca="1" si="763"/>
        <v>-5.6238274570972191E-3</v>
      </c>
      <c r="EY357" s="75">
        <f t="shared" ca="1" si="764"/>
        <v>-6.2392844183251084E-3</v>
      </c>
      <c r="EZ357" s="75">
        <f t="shared" ca="1" si="765"/>
        <v>-5.5191403967892461E-3</v>
      </c>
      <c r="FA357" s="75">
        <f t="shared" ca="1" si="766"/>
        <v>-6.0758022331615091E-3</v>
      </c>
      <c r="FB357" s="75">
        <f t="shared" ca="1" si="767"/>
        <v>-9.8411764662801327E-3</v>
      </c>
      <c r="FC357" s="75">
        <f t="shared" ca="1" si="768"/>
        <v>-1.0670485253511108E-2</v>
      </c>
      <c r="FD357" s="75">
        <f t="shared" ca="1" si="769"/>
        <v>-8.408900045208112E-3</v>
      </c>
      <c r="FE357" s="75">
        <f t="shared" ca="1" si="770"/>
        <v>-1.7651699359634621E-2</v>
      </c>
      <c r="FF357" s="75">
        <f t="shared" ca="1" si="771"/>
        <v>1.7002550451132636E-2</v>
      </c>
      <c r="FG357" s="75">
        <f t="shared" ca="1" si="772"/>
        <v>-5.7646241442248503E-3</v>
      </c>
      <c r="FH357" s="75">
        <f t="shared" ca="1" si="773"/>
        <v>3.2181183547188574E-3</v>
      </c>
      <c r="FI357" s="75">
        <f t="shared" ca="1" si="774"/>
        <v>-2.6442400535586774E-4</v>
      </c>
      <c r="FJ357" s="75">
        <f t="shared" ca="1" si="775"/>
        <v>-3.1724778663860809E-3</v>
      </c>
      <c r="FK357" s="75">
        <f t="shared" ca="1" si="776"/>
        <v>1.4595385473583633E-3</v>
      </c>
      <c r="FL357" s="75">
        <f t="shared" ca="1" si="777"/>
        <v>1.4475405668343821E-2</v>
      </c>
      <c r="FM357" s="75">
        <f t="shared" ca="1" si="778"/>
        <v>-1.1289347273823247E-2</v>
      </c>
      <c r="FN357" s="75">
        <f t="shared" ca="1" si="779"/>
        <v>-7.1978323358315999E-3</v>
      </c>
      <c r="FO357" s="75">
        <f t="shared" ca="1" si="780"/>
        <v>-9.4171063427628265E-3</v>
      </c>
      <c r="FP357" s="75">
        <f t="shared" ca="1" si="781"/>
        <v>-4.3999893984328908E-3</v>
      </c>
      <c r="FQ357" s="75">
        <f t="shared" ca="1" si="782"/>
        <v>9.9180071289002303E-3</v>
      </c>
      <c r="FR357" s="75">
        <f t="shared" ca="1" si="783"/>
        <v>-3.6059283820577548E-4</v>
      </c>
      <c r="GR357">
        <f t="shared" ca="1" si="805"/>
        <v>477.71</v>
      </c>
      <c r="GS357">
        <f t="shared" ca="1" si="806"/>
        <v>479.84</v>
      </c>
      <c r="GT357">
        <f t="shared" ca="1" si="807"/>
        <v>439.25</v>
      </c>
      <c r="GU357">
        <f t="shared" ca="1" si="808"/>
        <v>242.97</v>
      </c>
      <c r="GV357">
        <f t="shared" ca="1" si="809"/>
        <v>51.72</v>
      </c>
      <c r="GW357">
        <f t="shared" ca="1" si="810"/>
        <v>41.42</v>
      </c>
      <c r="GX357">
        <f t="shared" ca="1" si="811"/>
        <v>175.52</v>
      </c>
      <c r="GY357">
        <f t="shared" ca="1" si="812"/>
        <v>94.08</v>
      </c>
      <c r="GZ357">
        <f t="shared" ca="1" si="813"/>
        <v>96.99</v>
      </c>
      <c r="HA357">
        <f t="shared" ca="1" si="814"/>
        <v>401.68</v>
      </c>
      <c r="HB357">
        <f t="shared" ca="1" si="815"/>
        <v>84.18</v>
      </c>
      <c r="HC357">
        <f t="shared" ca="1" si="816"/>
        <v>131.22</v>
      </c>
      <c r="HD357">
        <f t="shared" ca="1" si="817"/>
        <v>86.97</v>
      </c>
      <c r="HE357">
        <f t="shared" ca="1" si="818"/>
        <v>191.51</v>
      </c>
      <c r="HF357">
        <f t="shared" ca="1" si="819"/>
        <v>24.45</v>
      </c>
      <c r="HG357">
        <f t="shared" ca="1" si="820"/>
        <v>30.53</v>
      </c>
      <c r="HH357">
        <f t="shared" ca="1" si="821"/>
        <v>51.23</v>
      </c>
      <c r="HI357">
        <f t="shared" ca="1" si="822"/>
        <v>50.85</v>
      </c>
      <c r="HJ357">
        <f t="shared" ca="1" si="823"/>
        <v>88.3</v>
      </c>
      <c r="HK357">
        <f t="shared" ca="1" si="824"/>
        <v>106.35</v>
      </c>
      <c r="HL357">
        <f t="shared" ca="1" si="825"/>
        <v>182.01</v>
      </c>
      <c r="HN357">
        <f t="shared" ca="1" si="784"/>
        <v>-0.12042871198007155</v>
      </c>
      <c r="HO357">
        <f t="shared" ca="1" si="785"/>
        <v>-0.12047765921973992</v>
      </c>
      <c r="HP357">
        <f t="shared" ca="1" si="786"/>
        <v>-0.12125213431986338</v>
      </c>
      <c r="HQ357">
        <f t="shared" ca="1" si="787"/>
        <v>-0.1421574680001646</v>
      </c>
      <c r="HR357">
        <f t="shared" ca="1" si="788"/>
        <v>-0.12857695282289247</v>
      </c>
      <c r="HS357">
        <f t="shared" ca="1" si="789"/>
        <v>-0.22501207146306132</v>
      </c>
      <c r="HT357">
        <f t="shared" ca="1" si="790"/>
        <v>-5.6175934366454038E-2</v>
      </c>
      <c r="HU357">
        <f t="shared" ca="1" si="791"/>
        <v>-0.17134353741496602</v>
      </c>
      <c r="HV357">
        <f t="shared" ca="1" si="792"/>
        <v>-0.58954531394989174</v>
      </c>
      <c r="HW357">
        <f t="shared" ca="1" si="793"/>
        <v>-0.12870942043417644</v>
      </c>
      <c r="HX357">
        <f t="shared" ca="1" si="794"/>
        <v>-0.13518650510810179</v>
      </c>
      <c r="HY357">
        <f t="shared" ca="1" si="795"/>
        <v>-0.1798506325255296</v>
      </c>
      <c r="HZ357">
        <f t="shared" ca="1" si="796"/>
        <v>-0.14522249051397029</v>
      </c>
      <c r="IA357">
        <f t="shared" ca="1" si="797"/>
        <v>-4.9449114928724343E-2</v>
      </c>
      <c r="IB357">
        <f t="shared" ca="1" si="798"/>
        <v>-0.12883435582822081</v>
      </c>
      <c r="IC357">
        <f t="shared" ca="1" si="799"/>
        <v>-0.26957091385522436</v>
      </c>
      <c r="ID357">
        <f t="shared" ca="1" si="800"/>
        <v>-0.23228577005660744</v>
      </c>
      <c r="IE357">
        <f t="shared" ca="1" si="801"/>
        <v>-0.24188790560471984</v>
      </c>
      <c r="IF357">
        <f t="shared" ca="1" si="802"/>
        <v>-0.16138165345413363</v>
      </c>
      <c r="IG357">
        <f t="shared" ca="1" si="803"/>
        <v>-0.17226140103432058</v>
      </c>
      <c r="IH357">
        <f t="shared" ca="1" si="804"/>
        <v>-2.587769902752585E-2</v>
      </c>
    </row>
    <row r="358" spans="4:242" x14ac:dyDescent="0.25">
      <c r="D358">
        <v>354</v>
      </c>
      <c r="E358" vm="1376">
        <f ca="1"/>
        <v>45077</v>
      </c>
      <c r="F358" vm="24227">
        <f ca="1"/>
        <v>417.85</v>
      </c>
      <c r="G358" vm="5953">
        <f ca="1"/>
        <v>419.43</v>
      </c>
      <c r="H358" vm="24233">
        <f ca="1"/>
        <v>383.89</v>
      </c>
      <c r="I358" vm="23231">
        <f ca="1"/>
        <v>207.18</v>
      </c>
      <c r="J358" vm="20230">
        <f ca="1"/>
        <v>44.63</v>
      </c>
      <c r="K358" vm="24241">
        <f ca="1"/>
        <v>31.76</v>
      </c>
      <c r="L358" vm="24243">
        <f ca="1"/>
        <v>164.28</v>
      </c>
      <c r="M358" vm="24247">
        <f ca="1"/>
        <v>76.59</v>
      </c>
      <c r="N358" vm="9371">
        <f ca="1"/>
        <v>40.49</v>
      </c>
      <c r="O358" vm="24251">
        <f ca="1"/>
        <v>347.99</v>
      </c>
      <c r="P358" vm="1377">
        <f ca="1"/>
        <v>73.040000000000006</v>
      </c>
      <c r="Q358" vm="23676">
        <f ca="1"/>
        <v>107.6</v>
      </c>
      <c r="R358" vm="13988">
        <f ca="1"/>
        <v>74.11</v>
      </c>
      <c r="S358" vm="8246">
        <f ca="1"/>
        <v>182.32</v>
      </c>
      <c r="T358" vm="5067">
        <f ca="1"/>
        <v>21.61</v>
      </c>
      <c r="U358" vm="5002">
        <f ca="1"/>
        <v>22.05</v>
      </c>
      <c r="V358" vm="18871">
        <f ca="1"/>
        <v>39.049999999999997</v>
      </c>
      <c r="W358" vm="15555">
        <f ca="1"/>
        <v>38.19</v>
      </c>
      <c r="X358" vm="17406">
        <f ca="1"/>
        <v>73.73</v>
      </c>
      <c r="Y358" vm="24270">
        <f ca="1"/>
        <v>88.91</v>
      </c>
      <c r="Z358" vm="5200">
        <f ca="1"/>
        <v>177.25</v>
      </c>
      <c r="AB358" vm="1376">
        <v>45077</v>
      </c>
      <c r="AC358">
        <f t="shared" ca="1" si="698"/>
        <v>9.5010171114036091E-3</v>
      </c>
      <c r="AD358" s="10">
        <f t="shared" ca="1" si="699"/>
        <v>1.0299692439739605E-2</v>
      </c>
      <c r="AE358" s="10">
        <f t="shared" ca="1" si="700"/>
        <v>9.5860793456459259E-3</v>
      </c>
      <c r="AF358" s="10">
        <f t="shared" ca="1" si="701"/>
        <v>9.9913119026933117E-3</v>
      </c>
      <c r="AG358" s="10">
        <f t="shared" ca="1" si="702"/>
        <v>1.5460452610351672E-2</v>
      </c>
      <c r="AH358" s="10">
        <f t="shared" ca="1" si="703"/>
        <v>1.0705289672544138E-2</v>
      </c>
      <c r="AI358" s="10">
        <f t="shared" ca="1" si="704"/>
        <v>1.016557097638171E-2</v>
      </c>
      <c r="AJ358" s="10">
        <f t="shared" ca="1" si="705"/>
        <v>1.240370805588209E-2</v>
      </c>
      <c r="AK358" s="10">
        <f t="shared" ca="1" si="706"/>
        <v>1.5312422820449534E-2</v>
      </c>
      <c r="AL358" s="10">
        <f t="shared" ca="1" si="707"/>
        <v>1.1552056093565799E-2</v>
      </c>
      <c r="AM358" s="10">
        <f t="shared" ca="1" si="708"/>
        <v>1.369112814895157E-4</v>
      </c>
      <c r="AN358" s="10">
        <f t="shared" ca="1" si="709"/>
        <v>-2.6951672862453036E-3</v>
      </c>
      <c r="AO358" s="10">
        <f t="shared" ca="1" si="710"/>
        <v>1.2144110106597772E-3</v>
      </c>
      <c r="AP358" s="10">
        <f t="shared" ca="1" si="711"/>
        <v>7.8982009653356666E-3</v>
      </c>
      <c r="AQ358" s="10">
        <f t="shared" ca="1" si="712"/>
        <v>1.5733456732994089E-2</v>
      </c>
      <c r="AR358" s="10">
        <f t="shared" ca="1" si="713"/>
        <v>1.6326530612244872E-2</v>
      </c>
      <c r="AS358" s="10">
        <f t="shared" ca="1" si="714"/>
        <v>1.7157490396927155E-2</v>
      </c>
      <c r="AT358" s="10">
        <f t="shared" ca="1" si="715"/>
        <v>1.7805708300602241E-2</v>
      </c>
      <c r="AU358" s="10">
        <f t="shared" ca="1" si="716"/>
        <v>9.9009900990096877E-3</v>
      </c>
      <c r="AV358" s="10">
        <f t="shared" ca="1" si="717"/>
        <v>1.7095939714317998E-2</v>
      </c>
      <c r="AW358" s="10">
        <f t="shared" ca="1" si="718"/>
        <v>1.6022566995768761E-2</v>
      </c>
      <c r="AX358" s="10"/>
      <c r="AY358" s="10"/>
      <c r="AZ358" s="10"/>
      <c r="BA358" s="10"/>
      <c r="BB358" s="10"/>
      <c r="BC358" s="10"/>
      <c r="BD358" s="10"/>
      <c r="BE358" s="10"/>
      <c r="BF358" s="10"/>
      <c r="BG358" s="10"/>
      <c r="BH358" s="10"/>
      <c r="BI358" s="10"/>
      <c r="BJ358" s="10"/>
      <c r="BK358" s="10"/>
      <c r="BL358" s="10"/>
      <c r="BM358" s="10"/>
      <c r="BN358" s="10"/>
      <c r="BO358" s="10"/>
      <c r="BP358" s="10"/>
      <c r="BQ358" s="10"/>
      <c r="BR358" s="10"/>
      <c r="BS358" s="10"/>
      <c r="BT358" s="10"/>
      <c r="BU358" s="10"/>
      <c r="BW358" vm="1376">
        <v>45077</v>
      </c>
      <c r="BX358">
        <f t="shared" ca="1" si="719"/>
        <v>9.4561663100233059E-3</v>
      </c>
      <c r="BY358">
        <f t="shared" ca="1" si="720"/>
        <v>1.0247012026817057E-2</v>
      </c>
      <c r="BZ358">
        <f t="shared" ca="1" si="721"/>
        <v>9.5404244229515718E-3</v>
      </c>
      <c r="CA358">
        <f t="shared" ca="1" si="722"/>
        <v>9.9417287396287354E-3</v>
      </c>
      <c r="CB358">
        <f t="shared" ca="1" si="723"/>
        <v>1.5342157518626918E-2</v>
      </c>
      <c r="CC358">
        <f t="shared" ca="1" si="724"/>
        <v>1.0648393757035265E-2</v>
      </c>
      <c r="CD358">
        <f t="shared" ca="1" si="725"/>
        <v>1.0114249077625712E-2</v>
      </c>
      <c r="CE358">
        <f t="shared" ca="1" si="726"/>
        <v>1.2327412321281038E-2</v>
      </c>
      <c r="CF358">
        <f t="shared" ca="1" si="727"/>
        <v>1.5196370865717328E-2</v>
      </c>
      <c r="CG358">
        <f t="shared" ca="1" si="728"/>
        <v>1.1485840556061253E-2</v>
      </c>
      <c r="CH358">
        <f t="shared" ca="1" si="729"/>
        <v>1.369019099953819E-4</v>
      </c>
      <c r="CI358">
        <f t="shared" ca="1" si="730"/>
        <v>-2.6988057886479285E-3</v>
      </c>
      <c r="CJ358">
        <f t="shared" ca="1" si="731"/>
        <v>1.2136742100672102E-3</v>
      </c>
      <c r="CK358">
        <f t="shared" ca="1" si="732"/>
        <v>7.867173443413986E-3</v>
      </c>
      <c r="CL358">
        <f t="shared" ca="1" si="733"/>
        <v>1.5610969002385853E-2</v>
      </c>
      <c r="CM358">
        <f t="shared" ca="1" si="734"/>
        <v>1.6194685919980606E-2</v>
      </c>
      <c r="CN358">
        <f t="shared" ca="1" si="735"/>
        <v>1.7011962891277006E-2</v>
      </c>
      <c r="CO358">
        <f t="shared" ca="1" si="736"/>
        <v>1.7649043626706939E-2</v>
      </c>
      <c r="CP358">
        <f t="shared" ca="1" si="737"/>
        <v>9.8522964430114192E-3</v>
      </c>
      <c r="CQ358">
        <f t="shared" ca="1" si="738"/>
        <v>1.6951448619341308E-2</v>
      </c>
      <c r="CR358">
        <f t="shared" ca="1" si="739"/>
        <v>1.5895560519624617E-2</v>
      </c>
      <c r="CT358" vm="1376">
        <f ca="1"/>
        <v>45077</v>
      </c>
      <c r="CU358" vm="1379">
        <f ca="1"/>
        <v>470.53</v>
      </c>
      <c r="CV358" s="10">
        <f t="shared" ca="1" si="740"/>
        <v>-7.5659362846151046E-3</v>
      </c>
      <c r="CW358">
        <f t="shared" ca="1" si="741"/>
        <v>-7.5947031713564147E-3</v>
      </c>
      <c r="DA358" vm="1376">
        <v>45077</v>
      </c>
      <c r="DB358" s="72">
        <f t="shared" ca="1" si="742"/>
        <v>1.7066953396018714E-2</v>
      </c>
      <c r="DC358" s="72">
        <f t="shared" ca="1" si="743"/>
        <v>1.786562872435471E-2</v>
      </c>
      <c r="DD358" s="72">
        <f t="shared" ca="1" si="744"/>
        <v>1.715201563026103E-2</v>
      </c>
      <c r="DE358" s="72">
        <f t="shared" ca="1" si="745"/>
        <v>1.7557248187308416E-2</v>
      </c>
      <c r="DF358" s="72">
        <f t="shared" ca="1" si="746"/>
        <v>2.3026388894966776E-2</v>
      </c>
      <c r="DG358" s="72">
        <f t="shared" ca="1" si="747"/>
        <v>1.8271225957159243E-2</v>
      </c>
      <c r="DH358" s="72">
        <f t="shared" ca="1" si="748"/>
        <v>1.7731507260996815E-2</v>
      </c>
      <c r="DI358" s="72">
        <f t="shared" ca="1" si="749"/>
        <v>1.9969644340497195E-2</v>
      </c>
      <c r="DJ358" s="72">
        <f t="shared" ca="1" si="750"/>
        <v>2.2878359105064638E-2</v>
      </c>
      <c r="DK358" s="72">
        <f t="shared" ca="1" si="751"/>
        <v>1.9117992378180904E-2</v>
      </c>
      <c r="DL358" s="72">
        <f t="shared" ca="1" si="752"/>
        <v>7.7028475661046203E-3</v>
      </c>
      <c r="DM358" s="72">
        <f t="shared" ca="1" si="753"/>
        <v>4.870768998369801E-3</v>
      </c>
      <c r="DN358" s="72">
        <f t="shared" ca="1" si="754"/>
        <v>8.7803472952748818E-3</v>
      </c>
      <c r="DO358" s="72">
        <f t="shared" ca="1" si="755"/>
        <v>1.5464137249950771E-2</v>
      </c>
      <c r="DP358" s="72">
        <f t="shared" ca="1" si="756"/>
        <v>2.3299393017609193E-2</v>
      </c>
      <c r="DQ358" s="72">
        <f t="shared" ca="1" si="757"/>
        <v>2.3892466896859976E-2</v>
      </c>
      <c r="DR358" s="72">
        <f t="shared" ca="1" si="758"/>
        <v>2.472342668154226E-2</v>
      </c>
      <c r="DS358" s="72">
        <f t="shared" ca="1" si="759"/>
        <v>2.5371644585217346E-2</v>
      </c>
      <c r="DT358" s="72">
        <f t="shared" ca="1" si="760"/>
        <v>1.7466926383624792E-2</v>
      </c>
      <c r="DU358" s="72">
        <f t="shared" ca="1" si="761"/>
        <v>2.4661875998933103E-2</v>
      </c>
      <c r="DV358" s="72">
        <f t="shared" ca="1" si="762"/>
        <v>2.3588503280383866E-2</v>
      </c>
      <c r="EX358" s="75">
        <f t="shared" ca="1" si="763"/>
        <v>9.4224321694189594E-3</v>
      </c>
      <c r="EY358" s="75">
        <f t="shared" ca="1" si="764"/>
        <v>1.0221107497754955E-2</v>
      </c>
      <c r="EZ358" s="75">
        <f t="shared" ca="1" si="765"/>
        <v>9.5074944036612763E-3</v>
      </c>
      <c r="FA358" s="75">
        <f t="shared" ca="1" si="766"/>
        <v>9.9127269607086621E-3</v>
      </c>
      <c r="FB358" s="75">
        <f t="shared" ca="1" si="767"/>
        <v>1.5381867668367022E-2</v>
      </c>
      <c r="FC358" s="75">
        <f t="shared" ca="1" si="768"/>
        <v>1.0626704730559489E-2</v>
      </c>
      <c r="FD358" s="75">
        <f t="shared" ca="1" si="769"/>
        <v>1.0086986034397061E-2</v>
      </c>
      <c r="FE358" s="75">
        <f t="shared" ca="1" si="770"/>
        <v>1.232512311389744E-2</v>
      </c>
      <c r="FF358" s="75">
        <f t="shared" ca="1" si="771"/>
        <v>1.5233837878464884E-2</v>
      </c>
      <c r="FG358" s="75">
        <f t="shared" ca="1" si="772"/>
        <v>1.1473471151581149E-2</v>
      </c>
      <c r="FH358" s="75">
        <f t="shared" ca="1" si="773"/>
        <v>5.8326339504866098E-5</v>
      </c>
      <c r="FI358" s="75">
        <f t="shared" ca="1" si="774"/>
        <v>-2.7737522282299532E-3</v>
      </c>
      <c r="FJ358" s="75">
        <f t="shared" ca="1" si="775"/>
        <v>1.1358260686751276E-3</v>
      </c>
      <c r="FK358" s="75">
        <f t="shared" ca="1" si="776"/>
        <v>7.819616023351017E-3</v>
      </c>
      <c r="FL358" s="75">
        <f t="shared" ca="1" si="777"/>
        <v>1.5654871791009439E-2</v>
      </c>
      <c r="FM358" s="75">
        <f t="shared" ca="1" si="778"/>
        <v>1.6247945670260222E-2</v>
      </c>
      <c r="FN358" s="75">
        <f t="shared" ca="1" si="779"/>
        <v>1.7078905454942506E-2</v>
      </c>
      <c r="FO358" s="75">
        <f t="shared" ca="1" si="780"/>
        <v>1.7727123358617591E-2</v>
      </c>
      <c r="FP358" s="75">
        <f t="shared" ca="1" si="781"/>
        <v>9.8224051570250381E-3</v>
      </c>
      <c r="FQ358" s="75">
        <f t="shared" ca="1" si="782"/>
        <v>1.7017354772333348E-2</v>
      </c>
      <c r="FR358" s="75">
        <f t="shared" ca="1" si="783"/>
        <v>1.5943982053784111E-2</v>
      </c>
      <c r="GR358">
        <f t="shared" ca="1" si="805"/>
        <v>477.71</v>
      </c>
      <c r="GS358">
        <f t="shared" ca="1" si="806"/>
        <v>479.84</v>
      </c>
      <c r="GT358">
        <f t="shared" ca="1" si="807"/>
        <v>439.25</v>
      </c>
      <c r="GU358">
        <f t="shared" ca="1" si="808"/>
        <v>242.97</v>
      </c>
      <c r="GV358">
        <f t="shared" ca="1" si="809"/>
        <v>51.72</v>
      </c>
      <c r="GW358">
        <f t="shared" ca="1" si="810"/>
        <v>41.42</v>
      </c>
      <c r="GX358">
        <f t="shared" ca="1" si="811"/>
        <v>175.52</v>
      </c>
      <c r="GY358">
        <f t="shared" ca="1" si="812"/>
        <v>94.08</v>
      </c>
      <c r="GZ358">
        <f t="shared" ca="1" si="813"/>
        <v>96.99</v>
      </c>
      <c r="HA358">
        <f t="shared" ca="1" si="814"/>
        <v>401.68</v>
      </c>
      <c r="HB358">
        <f t="shared" ca="1" si="815"/>
        <v>84.18</v>
      </c>
      <c r="HC358">
        <f t="shared" ca="1" si="816"/>
        <v>131.22</v>
      </c>
      <c r="HD358">
        <f t="shared" ca="1" si="817"/>
        <v>86.97</v>
      </c>
      <c r="HE358">
        <f t="shared" ca="1" si="818"/>
        <v>191.51</v>
      </c>
      <c r="HF358">
        <f t="shared" ca="1" si="819"/>
        <v>24.45</v>
      </c>
      <c r="HG358">
        <f t="shared" ca="1" si="820"/>
        <v>30.53</v>
      </c>
      <c r="HH358">
        <f t="shared" ca="1" si="821"/>
        <v>51.23</v>
      </c>
      <c r="HI358">
        <f t="shared" ca="1" si="822"/>
        <v>50.85</v>
      </c>
      <c r="HJ358">
        <f t="shared" ca="1" si="823"/>
        <v>88.3</v>
      </c>
      <c r="HK358">
        <f t="shared" ca="1" si="824"/>
        <v>106.35</v>
      </c>
      <c r="HL358">
        <f t="shared" ca="1" si="825"/>
        <v>182.01</v>
      </c>
      <c r="HN358">
        <f t="shared" ca="1" si="784"/>
        <v>-0.12530614808147195</v>
      </c>
      <c r="HO358">
        <f t="shared" ca="1" si="785"/>
        <v>-0.12589613204401462</v>
      </c>
      <c r="HP358">
        <f t="shared" ca="1" si="786"/>
        <v>-0.12603301081388735</v>
      </c>
      <c r="HQ358">
        <f t="shared" ca="1" si="787"/>
        <v>-0.14730213606618098</v>
      </c>
      <c r="HR358">
        <f t="shared" ca="1" si="788"/>
        <v>-0.13708430007733946</v>
      </c>
      <c r="HS358">
        <f t="shared" ca="1" si="789"/>
        <v>-0.23322066634476099</v>
      </c>
      <c r="HT358">
        <f t="shared" ca="1" si="790"/>
        <v>-6.4038286235186925E-2</v>
      </c>
      <c r="HU358">
        <f t="shared" ca="1" si="791"/>
        <v>-0.18590561224489791</v>
      </c>
      <c r="HV358">
        <f t="shared" ca="1" si="792"/>
        <v>-0.58253428188473033</v>
      </c>
      <c r="HW358">
        <f t="shared" ca="1" si="793"/>
        <v>-0.13366361282613023</v>
      </c>
      <c r="HX358">
        <f t="shared" ca="1" si="794"/>
        <v>-0.13233547160845807</v>
      </c>
      <c r="HY358">
        <f t="shared" ca="1" si="795"/>
        <v>-0.18000304831580555</v>
      </c>
      <c r="HZ358">
        <f t="shared" ca="1" si="796"/>
        <v>-0.14786708060250661</v>
      </c>
      <c r="IA358">
        <f t="shared" ca="1" si="797"/>
        <v>-4.7987050284580432E-2</v>
      </c>
      <c r="IB358">
        <f t="shared" ca="1" si="798"/>
        <v>-0.11615541922290389</v>
      </c>
      <c r="IC358">
        <f t="shared" ca="1" si="799"/>
        <v>-0.27775958074025547</v>
      </c>
      <c r="ID358">
        <f t="shared" ca="1" si="800"/>
        <v>-0.23775131758735116</v>
      </c>
      <c r="IE358">
        <f t="shared" ca="1" si="801"/>
        <v>-0.24896755162241893</v>
      </c>
      <c r="IF358">
        <f t="shared" ca="1" si="802"/>
        <v>-0.16500566251415621</v>
      </c>
      <c r="IG358">
        <f t="shared" ca="1" si="803"/>
        <v>-0.16398683591913493</v>
      </c>
      <c r="IH358">
        <f t="shared" ca="1" si="804"/>
        <v>-2.615240920828521E-2</v>
      </c>
    </row>
    <row r="359" spans="4:242" x14ac:dyDescent="0.25">
      <c r="D359">
        <v>355</v>
      </c>
      <c r="E359" vm="1380">
        <f ca="1"/>
        <v>45078</v>
      </c>
      <c r="F359" vm="24276">
        <f ca="1"/>
        <v>421.82</v>
      </c>
      <c r="G359" vm="352">
        <f ca="1"/>
        <v>423.75</v>
      </c>
      <c r="H359" vm="24281">
        <f ca="1"/>
        <v>387.57</v>
      </c>
      <c r="I359" vm="8422">
        <f ca="1"/>
        <v>209.25</v>
      </c>
      <c r="J359" vm="24286">
        <f ca="1"/>
        <v>45.32</v>
      </c>
      <c r="K359" vm="10667">
        <f ca="1"/>
        <v>32.1</v>
      </c>
      <c r="L359" vm="24291">
        <f ca="1"/>
        <v>165.95</v>
      </c>
      <c r="M359" vm="6053">
        <f ca="1"/>
        <v>77.540000000000006</v>
      </c>
      <c r="N359" vm="11008">
        <f ca="1"/>
        <v>41.11</v>
      </c>
      <c r="O359" vm="24297">
        <f ca="1"/>
        <v>352.01</v>
      </c>
      <c r="P359" vm="1381">
        <f ca="1"/>
        <v>73.05</v>
      </c>
      <c r="Q359" vm="18748">
        <f ca="1"/>
        <v>107.31</v>
      </c>
      <c r="R359" vm="8812">
        <f ca="1"/>
        <v>74.2</v>
      </c>
      <c r="S359" vm="24010">
        <f ca="1"/>
        <v>183.76</v>
      </c>
      <c r="T359" vm="3613">
        <f ca="1"/>
        <v>21.95</v>
      </c>
      <c r="U359" vm="24307">
        <f ca="1"/>
        <v>22.41</v>
      </c>
      <c r="V359" vm="9089">
        <f ca="1"/>
        <v>39.72</v>
      </c>
      <c r="W359" vm="11628">
        <f ca="1"/>
        <v>38.869999999999997</v>
      </c>
      <c r="X359" vm="1239">
        <f ca="1"/>
        <v>74.459999999999994</v>
      </c>
      <c r="Y359" vm="24313">
        <f ca="1"/>
        <v>90.43</v>
      </c>
      <c r="Z359" vm="24160">
        <f ca="1"/>
        <v>180.09</v>
      </c>
      <c r="AB359" vm="1380">
        <v>45078</v>
      </c>
      <c r="AC359">
        <f t="shared" ca="1" si="698"/>
        <v>1.4461144564032136E-2</v>
      </c>
      <c r="AD359" s="10">
        <f t="shared" ca="1" si="699"/>
        <v>1.4253687315634256E-2</v>
      </c>
      <c r="AE359" s="10">
        <f t="shared" ca="1" si="700"/>
        <v>1.468121887659013E-2</v>
      </c>
      <c r="AF359" s="10">
        <f t="shared" ca="1" si="701"/>
        <v>1.6535244922341708E-2</v>
      </c>
      <c r="AG359" s="10">
        <f t="shared" ca="1" si="702"/>
        <v>1.4783759929390961E-2</v>
      </c>
      <c r="AH359" s="10">
        <f t="shared" ca="1" si="703"/>
        <v>2.1806853582554409E-2</v>
      </c>
      <c r="AI359" s="10">
        <f t="shared" ca="1" si="704"/>
        <v>5.7246158481472076E-3</v>
      </c>
      <c r="AJ359" s="10">
        <f t="shared" ca="1" si="705"/>
        <v>3.0435904049522788E-2</v>
      </c>
      <c r="AK359" s="10">
        <f t="shared" ca="1" si="706"/>
        <v>1.2405740695694334E-2</v>
      </c>
      <c r="AL359" s="10">
        <f t="shared" ca="1" si="707"/>
        <v>7.4997869378710114E-3</v>
      </c>
      <c r="AM359" s="10">
        <f t="shared" ca="1" si="708"/>
        <v>-5.6125941136208057E-3</v>
      </c>
      <c r="AN359" s="10">
        <f t="shared" ca="1" si="709"/>
        <v>-2.1433230826577443E-3</v>
      </c>
      <c r="AO359" s="10">
        <f t="shared" ca="1" si="710"/>
        <v>5.1212938005389397E-3</v>
      </c>
      <c r="AP359" s="10">
        <f t="shared" ca="1" si="711"/>
        <v>-1.4747496734871413E-2</v>
      </c>
      <c r="AQ359" s="10">
        <f t="shared" ca="1" si="712"/>
        <v>-1.1845102505694705E-2</v>
      </c>
      <c r="AR359" s="10">
        <f t="shared" ca="1" si="713"/>
        <v>1.2940651494868227E-2</v>
      </c>
      <c r="AS359" s="10">
        <f t="shared" ca="1" si="714"/>
        <v>1.5861027190332333E-2</v>
      </c>
      <c r="AT359" s="10">
        <f t="shared" ca="1" si="715"/>
        <v>1.723694365834838E-2</v>
      </c>
      <c r="AU359" s="10">
        <f t="shared" ca="1" si="716"/>
        <v>1.5041633091592788E-2</v>
      </c>
      <c r="AV359" s="10">
        <f t="shared" ca="1" si="717"/>
        <v>-2.8751520513105033E-3</v>
      </c>
      <c r="AW359" s="10">
        <f t="shared" ca="1" si="718"/>
        <v>4.7753900827363083E-3</v>
      </c>
      <c r="AX359" s="10"/>
      <c r="AY359" s="10"/>
      <c r="AZ359" s="10"/>
      <c r="BA359" s="10"/>
      <c r="BB359" s="10"/>
      <c r="BC359" s="10"/>
      <c r="BD359" s="10"/>
      <c r="BE359" s="10"/>
      <c r="BF359" s="10"/>
      <c r="BG359" s="10"/>
      <c r="BH359" s="10"/>
      <c r="BI359" s="10"/>
      <c r="BJ359" s="10"/>
      <c r="BK359" s="10"/>
      <c r="BL359" s="10"/>
      <c r="BM359" s="10"/>
      <c r="BN359" s="10"/>
      <c r="BO359" s="10"/>
      <c r="BP359" s="10"/>
      <c r="BQ359" s="10"/>
      <c r="BR359" s="10"/>
      <c r="BS359" s="10"/>
      <c r="BT359" s="10"/>
      <c r="BU359" s="10"/>
      <c r="BW359" vm="1380">
        <v>45078</v>
      </c>
      <c r="BX359">
        <f t="shared" ca="1" si="719"/>
        <v>1.435757946552626E-2</v>
      </c>
      <c r="BY359">
        <f t="shared" ca="1" si="720"/>
        <v>1.4153058607433254E-2</v>
      </c>
      <c r="BZ359">
        <f t="shared" ca="1" si="721"/>
        <v>1.4574493091091436E-2</v>
      </c>
      <c r="CA359">
        <f t="shared" ca="1" si="722"/>
        <v>1.6400026305974445E-2</v>
      </c>
      <c r="CB359">
        <f t="shared" ca="1" si="723"/>
        <v>1.4675545392026847E-2</v>
      </c>
      <c r="CC359">
        <f t="shared" ca="1" si="724"/>
        <v>2.1572485254127763E-2</v>
      </c>
      <c r="CD359">
        <f t="shared" ca="1" si="725"/>
        <v>5.7082925018059477E-3</v>
      </c>
      <c r="CE359">
        <f t="shared" ca="1" si="726"/>
        <v>2.9981920529445878E-2</v>
      </c>
      <c r="CF359">
        <f t="shared" ca="1" si="727"/>
        <v>1.232942005570118E-2</v>
      </c>
      <c r="CG359">
        <f t="shared" ca="1" si="728"/>
        <v>7.471803362620085E-3</v>
      </c>
      <c r="CH359">
        <f t="shared" ca="1" si="729"/>
        <v>-5.6284039036706328E-3</v>
      </c>
      <c r="CI359">
        <f t="shared" ca="1" si="730"/>
        <v>-2.1456232868843276E-3</v>
      </c>
      <c r="CJ359">
        <f t="shared" ca="1" si="731"/>
        <v>5.108224577339838E-3</v>
      </c>
      <c r="CK359">
        <f t="shared" ca="1" si="732"/>
        <v>-1.4857322169192451E-2</v>
      </c>
      <c r="CL359">
        <f t="shared" ca="1" si="733"/>
        <v>-1.191581468239729E-2</v>
      </c>
      <c r="CM359">
        <f t="shared" ca="1" si="734"/>
        <v>1.2857636674521227E-2</v>
      </c>
      <c r="CN359">
        <f t="shared" ca="1" si="735"/>
        <v>1.5736555538985966E-2</v>
      </c>
      <c r="CO359">
        <f t="shared" ca="1" si="736"/>
        <v>1.7090072878339097E-2</v>
      </c>
      <c r="CP359">
        <f t="shared" ca="1" si="737"/>
        <v>1.4929629476772052E-2</v>
      </c>
      <c r="CQ359">
        <f t="shared" ca="1" si="738"/>
        <v>-2.8792932405735465E-3</v>
      </c>
      <c r="CR359">
        <f t="shared" ca="1" si="739"/>
        <v>4.764024077889918E-3</v>
      </c>
      <c r="CT359" vm="1380">
        <f ca="1"/>
        <v>45078</v>
      </c>
      <c r="CU359" vm="1383">
        <f ca="1"/>
        <v>466.97</v>
      </c>
      <c r="CV359" s="10">
        <f t="shared" ca="1" si="740"/>
        <v>2.524787459579847E-2</v>
      </c>
      <c r="CW359">
        <f t="shared" ca="1" si="741"/>
        <v>2.4934412228432384E-2</v>
      </c>
      <c r="DA359" vm="1380">
        <v>45078</v>
      </c>
      <c r="DB359" s="72">
        <f t="shared" ca="1" si="742"/>
        <v>-1.0786730031766334E-2</v>
      </c>
      <c r="DC359" s="72">
        <f t="shared" ca="1" si="743"/>
        <v>-1.0994187280164214E-2</v>
      </c>
      <c r="DD359" s="72">
        <f t="shared" ca="1" si="744"/>
        <v>-1.056665571920834E-2</v>
      </c>
      <c r="DE359" s="72">
        <f t="shared" ca="1" si="745"/>
        <v>-8.7126296734567621E-3</v>
      </c>
      <c r="DF359" s="72">
        <f t="shared" ca="1" si="746"/>
        <v>-1.0464114666407509E-2</v>
      </c>
      <c r="DG359" s="72">
        <f t="shared" ca="1" si="747"/>
        <v>-3.4410210132440611E-3</v>
      </c>
      <c r="DH359" s="72">
        <f t="shared" ca="1" si="748"/>
        <v>-1.9523258747651262E-2</v>
      </c>
      <c r="DI359" s="72">
        <f t="shared" ca="1" si="749"/>
        <v>5.1880294537243188E-3</v>
      </c>
      <c r="DJ359" s="72">
        <f t="shared" ca="1" si="750"/>
        <v>-1.2842133900104136E-2</v>
      </c>
      <c r="DK359" s="72">
        <f t="shared" ca="1" si="751"/>
        <v>-1.7748087657927458E-2</v>
      </c>
      <c r="DL359" s="72">
        <f t="shared" ca="1" si="752"/>
        <v>-3.0860468709419275E-2</v>
      </c>
      <c r="DM359" s="72">
        <f t="shared" ca="1" si="753"/>
        <v>-2.7391197678456214E-2</v>
      </c>
      <c r="DN359" s="72">
        <f t="shared" ca="1" si="754"/>
        <v>-2.012658079525953E-2</v>
      </c>
      <c r="DO359" s="72">
        <f t="shared" ca="1" si="755"/>
        <v>-3.9995371330669882E-2</v>
      </c>
      <c r="DP359" s="72">
        <f t="shared" ca="1" si="756"/>
        <v>-3.7092977101493174E-2</v>
      </c>
      <c r="DQ359" s="72">
        <f t="shared" ca="1" si="757"/>
        <v>-1.2307223100930242E-2</v>
      </c>
      <c r="DR359" s="72">
        <f t="shared" ca="1" si="758"/>
        <v>-9.3868474054661366E-3</v>
      </c>
      <c r="DS359" s="72">
        <f t="shared" ca="1" si="759"/>
        <v>-8.0109309374500892E-3</v>
      </c>
      <c r="DT359" s="72">
        <f t="shared" ca="1" si="760"/>
        <v>-1.0206241504205682E-2</v>
      </c>
      <c r="DU359" s="72">
        <f t="shared" ca="1" si="761"/>
        <v>-2.8123026647108973E-2</v>
      </c>
      <c r="DV359" s="72">
        <f t="shared" ca="1" si="762"/>
        <v>-2.0472484513062161E-2</v>
      </c>
      <c r="EX359" s="75">
        <f t="shared" ca="1" si="763"/>
        <v>1.4382559622047486E-2</v>
      </c>
      <c r="EY359" s="75">
        <f t="shared" ca="1" si="764"/>
        <v>1.4175102373649606E-2</v>
      </c>
      <c r="EZ359" s="75">
        <f t="shared" ca="1" si="765"/>
        <v>1.460263393460548E-2</v>
      </c>
      <c r="FA359" s="75">
        <f t="shared" ca="1" si="766"/>
        <v>1.6456659980357058E-2</v>
      </c>
      <c r="FB359" s="75">
        <f t="shared" ca="1" si="767"/>
        <v>1.4705174987406311E-2</v>
      </c>
      <c r="FC359" s="75">
        <f t="shared" ca="1" si="768"/>
        <v>2.1728268640569759E-2</v>
      </c>
      <c r="FD359" s="75">
        <f t="shared" ca="1" si="769"/>
        <v>5.646030906162558E-3</v>
      </c>
      <c r="FE359" s="75">
        <f t="shared" ca="1" si="770"/>
        <v>3.0357319107538139E-2</v>
      </c>
      <c r="FF359" s="75">
        <f t="shared" ca="1" si="771"/>
        <v>1.2327155753709684E-2</v>
      </c>
      <c r="FG359" s="75">
        <f t="shared" ca="1" si="772"/>
        <v>7.4212019958863618E-3</v>
      </c>
      <c r="FH359" s="75">
        <f t="shared" ca="1" si="773"/>
        <v>-5.6911790556054553E-3</v>
      </c>
      <c r="FI359" s="75">
        <f t="shared" ca="1" si="774"/>
        <v>-2.2219080246423939E-3</v>
      </c>
      <c r="FJ359" s="75">
        <f t="shared" ca="1" si="775"/>
        <v>5.0427088585542901E-3</v>
      </c>
      <c r="FK359" s="75">
        <f t="shared" ca="1" si="776"/>
        <v>-1.4826081676856062E-2</v>
      </c>
      <c r="FL359" s="75">
        <f t="shared" ca="1" si="777"/>
        <v>-1.1923687447679354E-2</v>
      </c>
      <c r="FM359" s="75">
        <f t="shared" ca="1" si="778"/>
        <v>1.2862066552883578E-2</v>
      </c>
      <c r="FN359" s="75">
        <f t="shared" ca="1" si="779"/>
        <v>1.5782442248347683E-2</v>
      </c>
      <c r="FO359" s="75">
        <f t="shared" ca="1" si="780"/>
        <v>1.7158358716363731E-2</v>
      </c>
      <c r="FP359" s="75">
        <f t="shared" ca="1" si="781"/>
        <v>1.4963048149608138E-2</v>
      </c>
      <c r="FQ359" s="75">
        <f t="shared" ca="1" si="782"/>
        <v>-2.9537369932951529E-3</v>
      </c>
      <c r="FR359" s="75">
        <f t="shared" ca="1" si="783"/>
        <v>4.6968051407516587E-3</v>
      </c>
      <c r="GR359">
        <f t="shared" ca="1" si="805"/>
        <v>477.71</v>
      </c>
      <c r="GS359">
        <f t="shared" ca="1" si="806"/>
        <v>479.84</v>
      </c>
      <c r="GT359">
        <f t="shared" ca="1" si="807"/>
        <v>439.25</v>
      </c>
      <c r="GU359">
        <f t="shared" ca="1" si="808"/>
        <v>242.97</v>
      </c>
      <c r="GV359">
        <f t="shared" ca="1" si="809"/>
        <v>51.72</v>
      </c>
      <c r="GW359">
        <f t="shared" ca="1" si="810"/>
        <v>41.42</v>
      </c>
      <c r="GX359">
        <f t="shared" ca="1" si="811"/>
        <v>175.52</v>
      </c>
      <c r="GY359">
        <f t="shared" ca="1" si="812"/>
        <v>94.08</v>
      </c>
      <c r="GZ359">
        <f t="shared" ca="1" si="813"/>
        <v>96.99</v>
      </c>
      <c r="HA359">
        <f t="shared" ca="1" si="814"/>
        <v>401.68</v>
      </c>
      <c r="HB359">
        <f t="shared" ca="1" si="815"/>
        <v>84.18</v>
      </c>
      <c r="HC359">
        <f t="shared" ca="1" si="816"/>
        <v>131.22</v>
      </c>
      <c r="HD359">
        <f t="shared" ca="1" si="817"/>
        <v>86.97</v>
      </c>
      <c r="HE359">
        <f t="shared" ca="1" si="818"/>
        <v>191.51</v>
      </c>
      <c r="HF359">
        <f t="shared" ca="1" si="819"/>
        <v>24.45</v>
      </c>
      <c r="HG359">
        <f t="shared" ca="1" si="820"/>
        <v>30.53</v>
      </c>
      <c r="HH359">
        <f t="shared" ca="1" si="821"/>
        <v>51.23</v>
      </c>
      <c r="HI359">
        <f t="shared" ca="1" si="822"/>
        <v>50.85</v>
      </c>
      <c r="HJ359">
        <f t="shared" ca="1" si="823"/>
        <v>88.3</v>
      </c>
      <c r="HK359">
        <f t="shared" ca="1" si="824"/>
        <v>106.35</v>
      </c>
      <c r="HL359">
        <f t="shared" ca="1" si="825"/>
        <v>182.01</v>
      </c>
      <c r="HN359">
        <f t="shared" ca="1" si="784"/>
        <v>-0.11699566682715452</v>
      </c>
      <c r="HO359">
        <f t="shared" ca="1" si="785"/>
        <v>-0.11689313104368118</v>
      </c>
      <c r="HP359">
        <f t="shared" ca="1" si="786"/>
        <v>-0.117655093910074</v>
      </c>
      <c r="HQ359">
        <f t="shared" ca="1" si="787"/>
        <v>-0.13878256574885789</v>
      </c>
      <c r="HR359">
        <f t="shared" ca="1" si="788"/>
        <v>-0.12374323279195666</v>
      </c>
      <c r="HS359">
        <f t="shared" ca="1" si="789"/>
        <v>-0.22501207146306132</v>
      </c>
      <c r="HT359">
        <f t="shared" ca="1" si="790"/>
        <v>-5.4523701002734848E-2</v>
      </c>
      <c r="HU359">
        <f t="shared" ca="1" si="791"/>
        <v>-0.17580782312925161</v>
      </c>
      <c r="HV359">
        <f t="shared" ca="1" si="792"/>
        <v>-0.5761418702959068</v>
      </c>
      <c r="HW359">
        <f t="shared" ca="1" si="793"/>
        <v>-0.12365564628560051</v>
      </c>
      <c r="HX359">
        <f t="shared" ca="1" si="794"/>
        <v>-0.13221667854597302</v>
      </c>
      <c r="HY359">
        <f t="shared" ca="1" si="795"/>
        <v>-0.18221307727480565</v>
      </c>
      <c r="HZ359">
        <f t="shared" ca="1" si="796"/>
        <v>-0.14683224100264455</v>
      </c>
      <c r="IA359">
        <f t="shared" ca="1" si="797"/>
        <v>-4.0467860686126053E-2</v>
      </c>
      <c r="IB359">
        <f t="shared" ca="1" si="798"/>
        <v>-0.10224948875255624</v>
      </c>
      <c r="IC359">
        <f t="shared" ca="1" si="799"/>
        <v>-0.2659679004258107</v>
      </c>
      <c r="ID359">
        <f t="shared" ca="1" si="800"/>
        <v>-0.22467304313878583</v>
      </c>
      <c r="IE359">
        <f t="shared" ca="1" si="801"/>
        <v>-0.23559488692232061</v>
      </c>
      <c r="IF359">
        <f t="shared" ca="1" si="802"/>
        <v>-0.15673839184597965</v>
      </c>
      <c r="IG359">
        <f t="shared" ca="1" si="803"/>
        <v>-0.14969440526563224</v>
      </c>
      <c r="IH359">
        <f t="shared" ca="1" si="804"/>
        <v>-1.0548870941157012E-2</v>
      </c>
    </row>
    <row r="360" spans="4:242" x14ac:dyDescent="0.25">
      <c r="D360">
        <v>356</v>
      </c>
      <c r="E360" vm="1384">
        <f ca="1"/>
        <v>45079</v>
      </c>
      <c r="F360" vm="24320">
        <f ca="1"/>
        <v>427.92</v>
      </c>
      <c r="G360" vm="24324">
        <f ca="1"/>
        <v>429.79</v>
      </c>
      <c r="H360" vm="24328">
        <f ca="1"/>
        <v>393.26</v>
      </c>
      <c r="I360" vm="24332">
        <f ca="1"/>
        <v>212.71</v>
      </c>
      <c r="J360" vm="7854">
        <f ca="1"/>
        <v>45.99</v>
      </c>
      <c r="K360" vm="24337">
        <f ca="1"/>
        <v>32.799999999999997</v>
      </c>
      <c r="L360" vm="13273">
        <f ca="1"/>
        <v>166.9</v>
      </c>
      <c r="M360" vm="8450">
        <f ca="1"/>
        <v>79.900000000000006</v>
      </c>
      <c r="N360" vm="10663">
        <f ca="1"/>
        <v>41.62</v>
      </c>
      <c r="O360" vm="24344">
        <f ca="1"/>
        <v>354.65</v>
      </c>
      <c r="P360" vm="1385">
        <f ca="1"/>
        <v>72.64</v>
      </c>
      <c r="Q360" vm="24347">
        <f ca="1"/>
        <v>107.08</v>
      </c>
      <c r="R360" vm="11163">
        <f ca="1"/>
        <v>74.58</v>
      </c>
      <c r="S360" vm="24352">
        <f ca="1"/>
        <v>181.05</v>
      </c>
      <c r="T360" vm="3609">
        <f ca="1"/>
        <v>21.69</v>
      </c>
      <c r="U360" vm="4517">
        <f ca="1"/>
        <v>22.7</v>
      </c>
      <c r="V360" vm="9856">
        <f ca="1"/>
        <v>40.35</v>
      </c>
      <c r="W360" vm="11627">
        <f ca="1"/>
        <v>39.54</v>
      </c>
      <c r="X360" vm="6167">
        <f ca="1"/>
        <v>75.58</v>
      </c>
      <c r="Y360" vm="24362">
        <f ca="1"/>
        <v>90.17</v>
      </c>
      <c r="Z360" vm="15736">
        <f ca="1"/>
        <v>180.95</v>
      </c>
      <c r="AB360" vm="1384">
        <v>45079</v>
      </c>
      <c r="AC360">
        <f t="shared" ca="1" si="698"/>
        <v>-1.9162460272947879E-3</v>
      </c>
      <c r="AD360" s="10">
        <f t="shared" ca="1" si="699"/>
        <v>-1.7217710975128142E-3</v>
      </c>
      <c r="AE360" s="10">
        <f t="shared" ca="1" si="700"/>
        <v>-1.932563698316625E-3</v>
      </c>
      <c r="AF360" s="10">
        <f t="shared" ca="1" si="701"/>
        <v>-2.6326923981007111E-3</v>
      </c>
      <c r="AG360" s="10">
        <f t="shared" ca="1" si="702"/>
        <v>-6.3057186344857019E-3</v>
      </c>
      <c r="AH360" s="10">
        <f t="shared" ca="1" si="703"/>
        <v>-5.1829268292681308E-3</v>
      </c>
      <c r="AI360" s="10">
        <f t="shared" ca="1" si="704"/>
        <v>-5.751947273816671E-3</v>
      </c>
      <c r="AJ360" s="10">
        <f t="shared" ca="1" si="705"/>
        <v>-6.6332916145181997E-3</v>
      </c>
      <c r="AK360" s="10">
        <f t="shared" ca="1" si="706"/>
        <v>1.0571840461316873E-2</v>
      </c>
      <c r="AL360" s="10">
        <f t="shared" ca="1" si="707"/>
        <v>7.0492034400104764E-4</v>
      </c>
      <c r="AM360" s="10">
        <f t="shared" ca="1" si="708"/>
        <v>1.3766519823787959E-4</v>
      </c>
      <c r="AN360" s="10">
        <f t="shared" ca="1" si="709"/>
        <v>1.9611505416512465E-3</v>
      </c>
      <c r="AO360" s="10">
        <f t="shared" ca="1" si="710"/>
        <v>-8.045052292839916E-4</v>
      </c>
      <c r="AP360" s="10">
        <f t="shared" ca="1" si="711"/>
        <v>6.0204363435514274E-3</v>
      </c>
      <c r="AQ360" s="10">
        <f t="shared" ca="1" si="712"/>
        <v>-2.3052097740894339E-3</v>
      </c>
      <c r="AR360" s="10">
        <f t="shared" ca="1" si="713"/>
        <v>-2.6431718061673548E-3</v>
      </c>
      <c r="AS360" s="10">
        <f t="shared" ca="1" si="714"/>
        <v>-9.9132589838912821E-4</v>
      </c>
      <c r="AT360" s="10">
        <f t="shared" ca="1" si="715"/>
        <v>-2.5290844714209726E-4</v>
      </c>
      <c r="AU360" s="10">
        <f t="shared" ca="1" si="716"/>
        <v>-2.7785128340830356E-3</v>
      </c>
      <c r="AV360" s="10">
        <f t="shared" ca="1" si="717"/>
        <v>3.2161472773648558E-3</v>
      </c>
      <c r="AW360" s="10">
        <f t="shared" ca="1" si="718"/>
        <v>-7.5711522520032215E-3</v>
      </c>
      <c r="AX360" s="10"/>
      <c r="AY360" s="10"/>
      <c r="AZ360" s="10"/>
      <c r="BA360" s="10"/>
      <c r="BB360" s="10"/>
      <c r="BC360" s="10"/>
      <c r="BD360" s="10"/>
      <c r="BE360" s="10"/>
      <c r="BF360" s="10"/>
      <c r="BG360" s="10"/>
      <c r="BH360" s="10"/>
      <c r="BI360" s="10"/>
      <c r="BJ360" s="10"/>
      <c r="BK360" s="10"/>
      <c r="BL360" s="10"/>
      <c r="BM360" s="10"/>
      <c r="BN360" s="10"/>
      <c r="BO360" s="10"/>
      <c r="BP360" s="10"/>
      <c r="BQ360" s="10"/>
      <c r="BR360" s="10"/>
      <c r="BS360" s="10"/>
      <c r="BT360" s="10"/>
      <c r="BU360" s="10"/>
      <c r="BW360" vm="1384">
        <v>45079</v>
      </c>
      <c r="BX360">
        <f t="shared" ca="1" si="719"/>
        <v>-1.9180843755738138E-3</v>
      </c>
      <c r="BY360">
        <f t="shared" ca="1" si="720"/>
        <v>-1.7232550489633641E-3</v>
      </c>
      <c r="BZ360">
        <f t="shared" ca="1" si="721"/>
        <v>-1.9344335089477819E-3</v>
      </c>
      <c r="CA360">
        <f t="shared" ca="1" si="722"/>
        <v>-2.636164027225287E-3</v>
      </c>
      <c r="CB360">
        <f t="shared" ca="1" si="723"/>
        <v>-6.3256836516733779E-3</v>
      </c>
      <c r="CC360">
        <f t="shared" ca="1" si="724"/>
        <v>-5.196404784868631E-3</v>
      </c>
      <c r="CD360">
        <f t="shared" ca="1" si="725"/>
        <v>-5.7685534316501714E-3</v>
      </c>
      <c r="CE360">
        <f t="shared" ca="1" si="726"/>
        <v>-6.6553896694448575E-3</v>
      </c>
      <c r="CF360">
        <f t="shared" ca="1" si="727"/>
        <v>1.0516349309065552E-2</v>
      </c>
      <c r="CG360">
        <f t="shared" ca="1" si="728"/>
        <v>7.04672004354947E-4</v>
      </c>
      <c r="CH360">
        <f t="shared" ca="1" si="729"/>
        <v>1.3765572325405035E-4</v>
      </c>
      <c r="CI360">
        <f t="shared" ca="1" si="730"/>
        <v>1.9592299965032357E-3</v>
      </c>
      <c r="CJ360">
        <f t="shared" ca="1" si="731"/>
        <v>-8.0482901728703949E-4</v>
      </c>
      <c r="CK360">
        <f t="shared" ca="1" si="732"/>
        <v>6.0023859280222448E-3</v>
      </c>
      <c r="CL360">
        <f t="shared" ca="1" si="733"/>
        <v>-2.3078708605022294E-3</v>
      </c>
      <c r="CM360">
        <f t="shared" ca="1" si="734"/>
        <v>-2.6466711523747601E-3</v>
      </c>
      <c r="CN360">
        <f t="shared" ca="1" si="735"/>
        <v>-9.9181758688342064E-4</v>
      </c>
      <c r="CO360">
        <f t="shared" ca="1" si="736"/>
        <v>-2.5294043387667244E-4</v>
      </c>
      <c r="CP360">
        <f t="shared" ca="1" si="737"/>
        <v>-2.7823800659643313E-3</v>
      </c>
      <c r="CQ360">
        <f t="shared" ca="1" si="738"/>
        <v>3.2109865378816488E-3</v>
      </c>
      <c r="CR360">
        <f t="shared" ca="1" si="739"/>
        <v>-7.5999589170887821E-3</v>
      </c>
      <c r="CT360" vm="1384">
        <f ca="1"/>
        <v>45079</v>
      </c>
      <c r="CU360" vm="1387">
        <f ca="1"/>
        <v>478.76</v>
      </c>
      <c r="CV360" s="10">
        <f t="shared" ca="1" si="740"/>
        <v>4.2818948951457436E-3</v>
      </c>
      <c r="CW360">
        <f t="shared" ca="1" si="741"/>
        <v>4.2727536684239375E-3</v>
      </c>
      <c r="DA360" vm="1384">
        <v>45079</v>
      </c>
      <c r="DB360" s="72">
        <f t="shared" ca="1" si="742"/>
        <v>-6.1981409224405315E-3</v>
      </c>
      <c r="DC360" s="72">
        <f t="shared" ca="1" si="743"/>
        <v>-6.0036659926585578E-3</v>
      </c>
      <c r="DD360" s="72">
        <f t="shared" ca="1" si="744"/>
        <v>-6.2144585934623686E-3</v>
      </c>
      <c r="DE360" s="72">
        <f t="shared" ca="1" si="745"/>
        <v>-6.9145872932464547E-3</v>
      </c>
      <c r="DF360" s="72">
        <f t="shared" ca="1" si="746"/>
        <v>-1.0587613529631446E-2</v>
      </c>
      <c r="DG360" s="72">
        <f t="shared" ca="1" si="747"/>
        <v>-9.4648217244138744E-3</v>
      </c>
      <c r="DH360" s="72">
        <f t="shared" ca="1" si="748"/>
        <v>-1.0033842168962415E-2</v>
      </c>
      <c r="DI360" s="72">
        <f t="shared" ca="1" si="749"/>
        <v>-1.0915186509663943E-2</v>
      </c>
      <c r="DJ360" s="72">
        <f t="shared" ca="1" si="750"/>
        <v>6.289945566171129E-3</v>
      </c>
      <c r="DK360" s="72">
        <f t="shared" ca="1" si="751"/>
        <v>-3.576974551144696E-3</v>
      </c>
      <c r="DL360" s="72">
        <f t="shared" ca="1" si="752"/>
        <v>-4.144229696907864E-3</v>
      </c>
      <c r="DM360" s="72">
        <f t="shared" ca="1" si="753"/>
        <v>-2.3207443534944971E-3</v>
      </c>
      <c r="DN360" s="72">
        <f t="shared" ca="1" si="754"/>
        <v>-5.0864001244297352E-3</v>
      </c>
      <c r="DO360" s="72">
        <f t="shared" ca="1" si="755"/>
        <v>1.7385414484056838E-3</v>
      </c>
      <c r="DP360" s="72">
        <f t="shared" ca="1" si="756"/>
        <v>-6.5871046692351776E-3</v>
      </c>
      <c r="DQ360" s="72">
        <f t="shared" ca="1" si="757"/>
        <v>-6.9250667013130984E-3</v>
      </c>
      <c r="DR360" s="72">
        <f t="shared" ca="1" si="758"/>
        <v>-5.2732207935348718E-3</v>
      </c>
      <c r="DS360" s="72">
        <f t="shared" ca="1" si="759"/>
        <v>-4.5348033422878409E-3</v>
      </c>
      <c r="DT360" s="72">
        <f t="shared" ca="1" si="760"/>
        <v>-7.0604077292287792E-3</v>
      </c>
      <c r="DU360" s="72">
        <f t="shared" ca="1" si="761"/>
        <v>-1.0657476177808878E-3</v>
      </c>
      <c r="DV360" s="72">
        <f t="shared" ca="1" si="762"/>
        <v>-1.1853047147148965E-2</v>
      </c>
      <c r="EX360" s="75">
        <f t="shared" ca="1" si="763"/>
        <v>-1.9948309692794375E-3</v>
      </c>
      <c r="EY360" s="75">
        <f t="shared" ca="1" si="764"/>
        <v>-1.8003560394974638E-3</v>
      </c>
      <c r="EZ360" s="75">
        <f t="shared" ca="1" si="765"/>
        <v>-2.0111486403012746E-3</v>
      </c>
      <c r="FA360" s="75">
        <f t="shared" ca="1" si="766"/>
        <v>-2.7112773400853607E-3</v>
      </c>
      <c r="FB360" s="75">
        <f t="shared" ca="1" si="767"/>
        <v>-6.3843035764703515E-3</v>
      </c>
      <c r="FC360" s="75">
        <f t="shared" ca="1" si="768"/>
        <v>-5.2615117712527804E-3</v>
      </c>
      <c r="FD360" s="75">
        <f t="shared" ca="1" si="769"/>
        <v>-5.8305322158013206E-3</v>
      </c>
      <c r="FE360" s="75">
        <f t="shared" ca="1" si="770"/>
        <v>-6.7118765565028493E-3</v>
      </c>
      <c r="FF360" s="75">
        <f t="shared" ca="1" si="771"/>
        <v>1.0493255519332223E-2</v>
      </c>
      <c r="FG360" s="75">
        <f t="shared" ca="1" si="772"/>
        <v>6.2633540201639804E-4</v>
      </c>
      <c r="FH360" s="75">
        <f t="shared" ca="1" si="773"/>
        <v>5.908025625322999E-5</v>
      </c>
      <c r="FI360" s="75">
        <f t="shared" ca="1" si="774"/>
        <v>1.8825655996665969E-3</v>
      </c>
      <c r="FJ360" s="75">
        <f t="shared" ca="1" si="775"/>
        <v>-8.830901712686412E-4</v>
      </c>
      <c r="FK360" s="75">
        <f t="shared" ca="1" si="776"/>
        <v>5.9418514015667778E-3</v>
      </c>
      <c r="FL360" s="75">
        <f t="shared" ca="1" si="777"/>
        <v>-2.3837947160740836E-3</v>
      </c>
      <c r="FM360" s="75">
        <f t="shared" ca="1" si="778"/>
        <v>-2.7217567481520044E-3</v>
      </c>
      <c r="FN360" s="75">
        <f t="shared" ca="1" si="779"/>
        <v>-1.0699108403737778E-3</v>
      </c>
      <c r="FO360" s="75">
        <f t="shared" ca="1" si="780"/>
        <v>-3.3149338912674686E-4</v>
      </c>
      <c r="FP360" s="75">
        <f t="shared" ca="1" si="781"/>
        <v>-2.8570977760676852E-3</v>
      </c>
      <c r="FQ360" s="75">
        <f t="shared" ca="1" si="782"/>
        <v>3.1375623353802062E-3</v>
      </c>
      <c r="FR360" s="75">
        <f t="shared" ca="1" si="783"/>
        <v>-7.6497371939878711E-3</v>
      </c>
      <c r="GR360">
        <f t="shared" ca="1" si="805"/>
        <v>477.71</v>
      </c>
      <c r="GS360">
        <f t="shared" ca="1" si="806"/>
        <v>479.84</v>
      </c>
      <c r="GT360">
        <f t="shared" ca="1" si="807"/>
        <v>439.25</v>
      </c>
      <c r="GU360">
        <f t="shared" ca="1" si="808"/>
        <v>242.97</v>
      </c>
      <c r="GV360">
        <f t="shared" ca="1" si="809"/>
        <v>51.72</v>
      </c>
      <c r="GW360">
        <f t="shared" ca="1" si="810"/>
        <v>41.42</v>
      </c>
      <c r="GX360">
        <f t="shared" ca="1" si="811"/>
        <v>175.52</v>
      </c>
      <c r="GY360">
        <f t="shared" ca="1" si="812"/>
        <v>94.08</v>
      </c>
      <c r="GZ360">
        <f t="shared" ca="1" si="813"/>
        <v>96.99</v>
      </c>
      <c r="HA360">
        <f t="shared" ca="1" si="814"/>
        <v>401.68</v>
      </c>
      <c r="HB360">
        <f t="shared" ca="1" si="815"/>
        <v>84.18</v>
      </c>
      <c r="HC360">
        <f t="shared" ca="1" si="816"/>
        <v>131.22</v>
      </c>
      <c r="HD360">
        <f t="shared" ca="1" si="817"/>
        <v>86.97</v>
      </c>
      <c r="HE360">
        <f t="shared" ca="1" si="818"/>
        <v>191.51</v>
      </c>
      <c r="HF360">
        <f t="shared" ca="1" si="819"/>
        <v>24.45</v>
      </c>
      <c r="HG360">
        <f t="shared" ca="1" si="820"/>
        <v>30.53</v>
      </c>
      <c r="HH360">
        <f t="shared" ca="1" si="821"/>
        <v>51.23</v>
      </c>
      <c r="HI360">
        <f t="shared" ca="1" si="822"/>
        <v>50.85</v>
      </c>
      <c r="HJ360">
        <f t="shared" ca="1" si="823"/>
        <v>88.3</v>
      </c>
      <c r="HK360">
        <f t="shared" ca="1" si="824"/>
        <v>106.35</v>
      </c>
      <c r="HL360">
        <f t="shared" ca="1" si="825"/>
        <v>182.01</v>
      </c>
      <c r="HN360">
        <f t="shared" ca="1" si="784"/>
        <v>-0.10422641351447524</v>
      </c>
      <c r="HO360">
        <f t="shared" ca="1" si="785"/>
        <v>-0.104305601867289</v>
      </c>
      <c r="HP360">
        <f t="shared" ca="1" si="786"/>
        <v>-0.10470119521912352</v>
      </c>
      <c r="HQ360">
        <f t="shared" ca="1" si="787"/>
        <v>-0.1245421245421245</v>
      </c>
      <c r="HR360">
        <f t="shared" ca="1" si="788"/>
        <v>-0.11078886310904866</v>
      </c>
      <c r="HS360">
        <f t="shared" ca="1" si="789"/>
        <v>-0.20811202317720917</v>
      </c>
      <c r="HT360">
        <f t="shared" ca="1" si="790"/>
        <v>-4.9111212397447604E-2</v>
      </c>
      <c r="HU360">
        <f t="shared" ca="1" si="791"/>
        <v>-0.15072278911564618</v>
      </c>
      <c r="HV360">
        <f t="shared" ca="1" si="792"/>
        <v>-0.57088359624703577</v>
      </c>
      <c r="HW360">
        <f t="shared" ca="1" si="793"/>
        <v>-0.11708325034853621</v>
      </c>
      <c r="HX360">
        <f t="shared" ca="1" si="794"/>
        <v>-0.13708719410786416</v>
      </c>
      <c r="HY360">
        <f t="shared" ca="1" si="795"/>
        <v>-0.1839658588629782</v>
      </c>
      <c r="HZ360">
        <f t="shared" ca="1" si="796"/>
        <v>-0.14246291824767163</v>
      </c>
      <c r="IA360">
        <f t="shared" ca="1" si="797"/>
        <v>-5.4618557777661635E-2</v>
      </c>
      <c r="IB360">
        <f t="shared" ca="1" si="798"/>
        <v>-0.112883435582822</v>
      </c>
      <c r="IC360">
        <f t="shared" ca="1" si="799"/>
        <v>-0.25646904683917465</v>
      </c>
      <c r="ID360">
        <f t="shared" ca="1" si="800"/>
        <v>-0.21237556119461246</v>
      </c>
      <c r="IE360">
        <f t="shared" ca="1" si="801"/>
        <v>-0.22241887905604724</v>
      </c>
      <c r="IF360">
        <f t="shared" ca="1" si="802"/>
        <v>-0.14405436013590034</v>
      </c>
      <c r="IG360">
        <f t="shared" ca="1" si="803"/>
        <v>-0.15213916314057352</v>
      </c>
      <c r="IH360">
        <f t="shared" ca="1" si="804"/>
        <v>-5.82385583209715E-3</v>
      </c>
    </row>
    <row r="361" spans="4:242" x14ac:dyDescent="0.25">
      <c r="D361">
        <v>357</v>
      </c>
      <c r="E361" vm="1388">
        <f ca="1"/>
        <v>45082</v>
      </c>
      <c r="F361" vm="3417">
        <f ca="1"/>
        <v>427.1</v>
      </c>
      <c r="G361" vm="24371">
        <f ca="1"/>
        <v>429.05</v>
      </c>
      <c r="H361" vm="24374">
        <f ca="1"/>
        <v>392.5</v>
      </c>
      <c r="I361" vm="24377">
        <f ca="1"/>
        <v>212.15</v>
      </c>
      <c r="J361" vm="22604">
        <f ca="1"/>
        <v>45.7</v>
      </c>
      <c r="K361" vm="24382">
        <f ca="1"/>
        <v>32.630000000000003</v>
      </c>
      <c r="L361" vm="3710">
        <f ca="1"/>
        <v>165.94</v>
      </c>
      <c r="M361" vm="8132">
        <f ca="1"/>
        <v>79.37</v>
      </c>
      <c r="N361" vm="18509">
        <f ca="1"/>
        <v>42.06</v>
      </c>
      <c r="O361" vm="11901">
        <f ca="1"/>
        <v>354.9</v>
      </c>
      <c r="P361" vm="1353">
        <f ca="1"/>
        <v>72.650000000000006</v>
      </c>
      <c r="Q361" vm="10895">
        <f ca="1"/>
        <v>107.29</v>
      </c>
      <c r="R361" vm="1074">
        <f ca="1"/>
        <v>74.52</v>
      </c>
      <c r="S361" vm="24397">
        <f ca="1"/>
        <v>182.14</v>
      </c>
      <c r="T361" vm="19030">
        <f ca="1"/>
        <v>21.64</v>
      </c>
      <c r="U361" vm="22421">
        <f ca="1"/>
        <v>22.64</v>
      </c>
      <c r="V361" vm="11042">
        <f ca="1"/>
        <v>40.31</v>
      </c>
      <c r="W361" vm="2795">
        <f ca="1"/>
        <v>39.53</v>
      </c>
      <c r="X361" vm="552">
        <f ca="1"/>
        <v>75.37</v>
      </c>
      <c r="Y361" vm="10093">
        <f ca="1"/>
        <v>90.46</v>
      </c>
      <c r="Z361" vm="7417">
        <f ca="1"/>
        <v>179.58</v>
      </c>
      <c r="AB361" vm="1388">
        <v>45082</v>
      </c>
      <c r="AC361">
        <f t="shared" ca="1" si="698"/>
        <v>2.1774760009365401E-3</v>
      </c>
      <c r="AD361" s="10">
        <f t="shared" ca="1" si="699"/>
        <v>2.1209649225031324E-3</v>
      </c>
      <c r="AE361" s="10">
        <f t="shared" ca="1" si="700"/>
        <v>2.0636942675158476E-3</v>
      </c>
      <c r="AF361" s="10">
        <f t="shared" ca="1" si="701"/>
        <v>4.5722366250293689E-3</v>
      </c>
      <c r="AG361" s="10">
        <f t="shared" ca="1" si="702"/>
        <v>8.7527352297591676E-3</v>
      </c>
      <c r="AH361" s="10">
        <f t="shared" ca="1" si="703"/>
        <v>1.2565124118908866E-2</v>
      </c>
      <c r="AI361" s="10">
        <f t="shared" ca="1" si="704"/>
        <v>-2.4105098228266453E-4</v>
      </c>
      <c r="AJ361" s="10">
        <f t="shared" ca="1" si="705"/>
        <v>8.063500062996054E-3</v>
      </c>
      <c r="AK361" s="10">
        <f t="shared" ca="1" si="706"/>
        <v>1.4740846409890596E-2</v>
      </c>
      <c r="AL361" s="10">
        <f t="shared" ca="1" si="707"/>
        <v>-1.6906170752328809E-4</v>
      </c>
      <c r="AM361" s="10">
        <f t="shared" ca="1" si="708"/>
        <v>1.3764624913970014E-3</v>
      </c>
      <c r="AN361" s="10">
        <f t="shared" ca="1" si="709"/>
        <v>-8.9477118091155772E-3</v>
      </c>
      <c r="AO361" s="10">
        <f t="shared" ca="1" si="710"/>
        <v>1.6103059581320522E-3</v>
      </c>
      <c r="AP361" s="10">
        <f t="shared" ca="1" si="711"/>
        <v>1.0980564401010806E-3</v>
      </c>
      <c r="AQ361" s="10">
        <f t="shared" ca="1" si="712"/>
        <v>4.6210720887240875E-4</v>
      </c>
      <c r="AR361" s="10">
        <f t="shared" ca="1" si="713"/>
        <v>1.3250883392226243E-3</v>
      </c>
      <c r="AS361" s="10">
        <f t="shared" ca="1" si="714"/>
        <v>7.6903994046140234E-3</v>
      </c>
      <c r="AT361" s="10">
        <f t="shared" ca="1" si="715"/>
        <v>8.8540349101948745E-3</v>
      </c>
      <c r="AU361" s="10">
        <f t="shared" ca="1" si="716"/>
        <v>3.7150059705453042E-3</v>
      </c>
      <c r="AV361" s="10">
        <f t="shared" ca="1" si="717"/>
        <v>-6.4116736679195041E-3</v>
      </c>
      <c r="AW361" s="10">
        <f t="shared" ca="1" si="718"/>
        <v>-2.0603630693841746E-3</v>
      </c>
      <c r="AX361" s="10"/>
      <c r="AY361" s="10"/>
      <c r="AZ361" s="10"/>
      <c r="BA361" s="10"/>
      <c r="BB361" s="10"/>
      <c r="BC361" s="10"/>
      <c r="BD361" s="10"/>
      <c r="BE361" s="10"/>
      <c r="BF361" s="10"/>
      <c r="BG361" s="10"/>
      <c r="BH361" s="10"/>
      <c r="BI361" s="10"/>
      <c r="BJ361" s="10"/>
      <c r="BK361" s="10"/>
      <c r="BL361" s="10"/>
      <c r="BM361" s="10"/>
      <c r="BN361" s="10"/>
      <c r="BO361" s="10"/>
      <c r="BP361" s="10"/>
      <c r="BQ361" s="10"/>
      <c r="BR361" s="10"/>
      <c r="BS361" s="10"/>
      <c r="BT361" s="10"/>
      <c r="BU361" s="10"/>
      <c r="BW361" vm="1388">
        <v>45082</v>
      </c>
      <c r="BX361">
        <f t="shared" ca="1" si="719"/>
        <v>2.175108735888259E-3</v>
      </c>
      <c r="BY361">
        <f t="shared" ca="1" si="720"/>
        <v>2.1187188517327376E-3</v>
      </c>
      <c r="BZ361">
        <f t="shared" ca="1" si="721"/>
        <v>2.0615677756178064E-3</v>
      </c>
      <c r="CA361">
        <f t="shared" ca="1" si="722"/>
        <v>4.5618157036903632E-3</v>
      </c>
      <c r="CB361">
        <f t="shared" ca="1" si="723"/>
        <v>8.7146521024436888E-3</v>
      </c>
      <c r="CC361">
        <f t="shared" ca="1" si="724"/>
        <v>1.248683804754795E-2</v>
      </c>
      <c r="CD361">
        <f t="shared" ca="1" si="725"/>
        <v>-2.4108003974034054E-4</v>
      </c>
      <c r="CE361">
        <f t="shared" ca="1" si="726"/>
        <v>8.0311637592483751E-3</v>
      </c>
      <c r="CF361">
        <f t="shared" ca="1" si="727"/>
        <v>1.4633256158998858E-2</v>
      </c>
      <c r="CG361">
        <f t="shared" ca="1" si="728"/>
        <v>-1.6907600006466709E-4</v>
      </c>
      <c r="CH361">
        <f t="shared" ca="1" si="729"/>
        <v>1.3755160353098766E-3</v>
      </c>
      <c r="CI361">
        <f t="shared" ca="1" si="730"/>
        <v>-8.9879829856601545E-3</v>
      </c>
      <c r="CJ361">
        <f t="shared" ca="1" si="731"/>
        <v>1.6090108057006858E-3</v>
      </c>
      <c r="CK361">
        <f t="shared" ca="1" si="732"/>
        <v>1.0974540170842428E-3</v>
      </c>
      <c r="CL361">
        <f t="shared" ca="1" si="733"/>
        <v>4.620004702180313E-4</v>
      </c>
      <c r="CM361">
        <f t="shared" ca="1" si="734"/>
        <v>1.3242111844554507E-3</v>
      </c>
      <c r="CN361">
        <f t="shared" ca="1" si="735"/>
        <v>7.6609790231639951E-3</v>
      </c>
      <c r="CO361">
        <f t="shared" ca="1" si="736"/>
        <v>8.8150677850435243E-3</v>
      </c>
      <c r="CP361">
        <f t="shared" ca="1" si="737"/>
        <v>3.7081223789863973E-3</v>
      </c>
      <c r="CQ361">
        <f t="shared" ca="1" si="738"/>
        <v>-6.4323167325686572E-3</v>
      </c>
      <c r="CR361">
        <f t="shared" ca="1" si="739"/>
        <v>-2.0624885373653236E-3</v>
      </c>
      <c r="CT361" vm="1388">
        <f ca="1"/>
        <v>45082</v>
      </c>
      <c r="CU361" vm="1390">
        <f ca="1"/>
        <v>480.81</v>
      </c>
      <c r="CV361" s="10">
        <f t="shared" ca="1" si="740"/>
        <v>-7.4249703625132168E-3</v>
      </c>
      <c r="CW361">
        <f t="shared" ca="1" si="741"/>
        <v>-7.4526726659940893E-3</v>
      </c>
      <c r="DA361" vm="1388">
        <v>45082</v>
      </c>
      <c r="DB361" s="72">
        <f t="shared" ca="1" si="742"/>
        <v>9.602446363449757E-3</v>
      </c>
      <c r="DC361" s="72">
        <f t="shared" ca="1" si="743"/>
        <v>9.5459352850163492E-3</v>
      </c>
      <c r="DD361" s="72">
        <f t="shared" ca="1" si="744"/>
        <v>9.4886646300290645E-3</v>
      </c>
      <c r="DE361" s="72">
        <f t="shared" ca="1" si="745"/>
        <v>1.1997206987542586E-2</v>
      </c>
      <c r="DF361" s="72">
        <f t="shared" ca="1" si="746"/>
        <v>1.6177705592272384E-2</v>
      </c>
      <c r="DG361" s="72">
        <f t="shared" ca="1" si="747"/>
        <v>1.9990094481422083E-2</v>
      </c>
      <c r="DH361" s="72">
        <f t="shared" ca="1" si="748"/>
        <v>7.1839193802305523E-3</v>
      </c>
      <c r="DI361" s="72">
        <f t="shared" ca="1" si="749"/>
        <v>1.5488470425509271E-2</v>
      </c>
      <c r="DJ361" s="72">
        <f t="shared" ca="1" si="750"/>
        <v>2.2165816772403812E-2</v>
      </c>
      <c r="DK361" s="72">
        <f t="shared" ca="1" si="751"/>
        <v>7.2559086549899288E-3</v>
      </c>
      <c r="DL361" s="72">
        <f t="shared" ca="1" si="752"/>
        <v>8.8014328539102182E-3</v>
      </c>
      <c r="DM361" s="72">
        <f t="shared" ca="1" si="753"/>
        <v>-1.5227414466023603E-3</v>
      </c>
      <c r="DN361" s="72">
        <f t="shared" ca="1" si="754"/>
        <v>9.0352763206452691E-3</v>
      </c>
      <c r="DO361" s="72">
        <f t="shared" ca="1" si="755"/>
        <v>8.5230268026142975E-3</v>
      </c>
      <c r="DP361" s="72">
        <f t="shared" ca="1" si="756"/>
        <v>7.8870775713856256E-3</v>
      </c>
      <c r="DQ361" s="72">
        <f t="shared" ca="1" si="757"/>
        <v>8.7500587017358411E-3</v>
      </c>
      <c r="DR361" s="72">
        <f t="shared" ca="1" si="758"/>
        <v>1.511536976712724E-2</v>
      </c>
      <c r="DS361" s="72">
        <f t="shared" ca="1" si="759"/>
        <v>1.6279005272708091E-2</v>
      </c>
      <c r="DT361" s="72">
        <f t="shared" ca="1" si="760"/>
        <v>1.1139976333058521E-2</v>
      </c>
      <c r="DU361" s="72">
        <f t="shared" ca="1" si="761"/>
        <v>1.0132966945937127E-3</v>
      </c>
      <c r="DV361" s="72">
        <f t="shared" ca="1" si="762"/>
        <v>5.3646072931290423E-3</v>
      </c>
      <c r="EX361" s="75">
        <f t="shared" ca="1" si="763"/>
        <v>2.0988910589518905E-3</v>
      </c>
      <c r="EY361" s="75">
        <f t="shared" ca="1" si="764"/>
        <v>2.0423799805184828E-3</v>
      </c>
      <c r="EZ361" s="75">
        <f t="shared" ca="1" si="765"/>
        <v>1.985109325531198E-3</v>
      </c>
      <c r="FA361" s="75">
        <f t="shared" ca="1" si="766"/>
        <v>4.4936516830447193E-3</v>
      </c>
      <c r="FB361" s="75">
        <f t="shared" ca="1" si="767"/>
        <v>8.674150287774518E-3</v>
      </c>
      <c r="FC361" s="75">
        <f t="shared" ca="1" si="768"/>
        <v>1.2486539176924216E-2</v>
      </c>
      <c r="FD361" s="75">
        <f t="shared" ca="1" si="769"/>
        <v>-3.1963592426731413E-4</v>
      </c>
      <c r="FE361" s="75">
        <f t="shared" ca="1" si="770"/>
        <v>7.9849151210114044E-3</v>
      </c>
      <c r="FF361" s="75">
        <f t="shared" ca="1" si="771"/>
        <v>1.4662261467905946E-2</v>
      </c>
      <c r="FG361" s="75">
        <f t="shared" ca="1" si="772"/>
        <v>-2.4764664950793769E-4</v>
      </c>
      <c r="FH361" s="75">
        <f t="shared" ca="1" si="773"/>
        <v>1.2978775494123518E-3</v>
      </c>
      <c r="FI361" s="75">
        <f t="shared" ca="1" si="774"/>
        <v>-9.0262967511002268E-3</v>
      </c>
      <c r="FJ361" s="75">
        <f t="shared" ca="1" si="775"/>
        <v>1.5317210161474026E-3</v>
      </c>
      <c r="FK361" s="75">
        <f t="shared" ca="1" si="776"/>
        <v>1.019471498116431E-3</v>
      </c>
      <c r="FL361" s="75">
        <f t="shared" ca="1" si="777"/>
        <v>3.8352226688775914E-4</v>
      </c>
      <c r="FM361" s="75">
        <f t="shared" ca="1" si="778"/>
        <v>1.2465033972379747E-3</v>
      </c>
      <c r="FN361" s="75">
        <f t="shared" ca="1" si="779"/>
        <v>7.6118144626293738E-3</v>
      </c>
      <c r="FO361" s="75">
        <f t="shared" ca="1" si="780"/>
        <v>8.7754499682102249E-3</v>
      </c>
      <c r="FP361" s="75">
        <f t="shared" ca="1" si="781"/>
        <v>3.6364210285606546E-3</v>
      </c>
      <c r="FQ361" s="75">
        <f t="shared" ca="1" si="782"/>
        <v>-6.4902586099041537E-3</v>
      </c>
      <c r="FR361" s="75">
        <f t="shared" ca="1" si="783"/>
        <v>-2.1389480113688242E-3</v>
      </c>
      <c r="GR361">
        <f t="shared" ca="1" si="805"/>
        <v>477.71</v>
      </c>
      <c r="GS361">
        <f t="shared" ca="1" si="806"/>
        <v>479.84</v>
      </c>
      <c r="GT361">
        <f t="shared" ca="1" si="807"/>
        <v>439.25</v>
      </c>
      <c r="GU361">
        <f t="shared" ca="1" si="808"/>
        <v>242.97</v>
      </c>
      <c r="GV361">
        <f t="shared" ca="1" si="809"/>
        <v>51.72</v>
      </c>
      <c r="GW361">
        <f t="shared" ca="1" si="810"/>
        <v>41.42</v>
      </c>
      <c r="GX361">
        <f t="shared" ca="1" si="811"/>
        <v>175.52</v>
      </c>
      <c r="GY361">
        <f t="shared" ca="1" si="812"/>
        <v>94.08</v>
      </c>
      <c r="GZ361">
        <f t="shared" ca="1" si="813"/>
        <v>96.99</v>
      </c>
      <c r="HA361">
        <f t="shared" ca="1" si="814"/>
        <v>401.68</v>
      </c>
      <c r="HB361">
        <f t="shared" ca="1" si="815"/>
        <v>84.18</v>
      </c>
      <c r="HC361">
        <f t="shared" ca="1" si="816"/>
        <v>131.22</v>
      </c>
      <c r="HD361">
        <f t="shared" ca="1" si="817"/>
        <v>86.97</v>
      </c>
      <c r="HE361">
        <f t="shared" ca="1" si="818"/>
        <v>191.51</v>
      </c>
      <c r="HF361">
        <f t="shared" ca="1" si="819"/>
        <v>24.45</v>
      </c>
      <c r="HG361">
        <f t="shared" ca="1" si="820"/>
        <v>30.53</v>
      </c>
      <c r="HH361">
        <f t="shared" ca="1" si="821"/>
        <v>51.23</v>
      </c>
      <c r="HI361">
        <f t="shared" ca="1" si="822"/>
        <v>50.85</v>
      </c>
      <c r="HJ361">
        <f t="shared" ca="1" si="823"/>
        <v>88.3</v>
      </c>
      <c r="HK361">
        <f t="shared" ca="1" si="824"/>
        <v>106.35</v>
      </c>
      <c r="HL361">
        <f t="shared" ca="1" si="825"/>
        <v>182.01</v>
      </c>
      <c r="HN361">
        <f t="shared" ca="1" si="784"/>
        <v>-0.10594293609093375</v>
      </c>
      <c r="HO361">
        <f t="shared" ca="1" si="785"/>
        <v>-0.105847782594198</v>
      </c>
      <c r="HP361">
        <f t="shared" ca="1" si="786"/>
        <v>-0.1064314171883893</v>
      </c>
      <c r="HQ361">
        <f t="shared" ca="1" si="787"/>
        <v>-0.12684693583569986</v>
      </c>
      <c r="HR361">
        <f t="shared" ca="1" si="788"/>
        <v>-0.11639597834493419</v>
      </c>
      <c r="HS361">
        <f t="shared" ca="1" si="789"/>
        <v>-0.21221632061805887</v>
      </c>
      <c r="HT361">
        <f t="shared" ca="1" si="790"/>
        <v>-5.4580674567000977E-2</v>
      </c>
      <c r="HU361">
        <f t="shared" ca="1" si="791"/>
        <v>-0.15635629251700675</v>
      </c>
      <c r="HV361">
        <f t="shared" ca="1" si="792"/>
        <v>-0.56634704608722541</v>
      </c>
      <c r="HW361">
        <f t="shared" ca="1" si="793"/>
        <v>-0.11646086436964755</v>
      </c>
      <c r="HX361">
        <f t="shared" ca="1" si="794"/>
        <v>-0.13696840104537894</v>
      </c>
      <c r="HY361">
        <f t="shared" ca="1" si="795"/>
        <v>-0.18236549306508149</v>
      </c>
      <c r="HZ361">
        <f t="shared" ca="1" si="796"/>
        <v>-0.14315281131424631</v>
      </c>
      <c r="IA361">
        <f t="shared" ca="1" si="797"/>
        <v>-4.8926948984387264E-2</v>
      </c>
      <c r="IB361">
        <f t="shared" ca="1" si="798"/>
        <v>-0.11492842535787316</v>
      </c>
      <c r="IC361">
        <f t="shared" ca="1" si="799"/>
        <v>-0.25843432689158208</v>
      </c>
      <c r="ID361">
        <f t="shared" ca="1" si="800"/>
        <v>-0.2131563536990044</v>
      </c>
      <c r="IE361">
        <f t="shared" ca="1" si="801"/>
        <v>-0.22261553588987218</v>
      </c>
      <c r="IF361">
        <f t="shared" ca="1" si="802"/>
        <v>-0.14643261608154012</v>
      </c>
      <c r="IG361">
        <f t="shared" ca="1" si="803"/>
        <v>-0.14941231781852377</v>
      </c>
      <c r="IH361">
        <f t="shared" ca="1" si="804"/>
        <v>-1.335091478490181E-2</v>
      </c>
    </row>
    <row r="362" spans="4:242" x14ac:dyDescent="0.25">
      <c r="D362">
        <v>358</v>
      </c>
      <c r="E362" vm="1391">
        <f ca="1"/>
        <v>45083</v>
      </c>
      <c r="F362" vm="3178">
        <f ca="1"/>
        <v>428.03</v>
      </c>
      <c r="G362" vm="24416">
        <f ca="1"/>
        <v>429.96</v>
      </c>
      <c r="H362" vm="18051">
        <f ca="1"/>
        <v>393.31</v>
      </c>
      <c r="I362" vm="24422">
        <f ca="1"/>
        <v>213.12</v>
      </c>
      <c r="J362" vm="5866">
        <f ca="1"/>
        <v>46.1</v>
      </c>
      <c r="K362" vm="23238">
        <f ca="1"/>
        <v>33.04</v>
      </c>
      <c r="L362" vm="24430">
        <f ca="1"/>
        <v>165.9</v>
      </c>
      <c r="M362" vm="6438">
        <f ca="1"/>
        <v>80.010000000000005</v>
      </c>
      <c r="N362" vm="6389">
        <f ca="1"/>
        <v>42.68</v>
      </c>
      <c r="O362" vm="24436">
        <f ca="1"/>
        <v>354.84</v>
      </c>
      <c r="P362" vm="724">
        <f ca="1"/>
        <v>72.75</v>
      </c>
      <c r="Q362" vm="24440">
        <f ca="1"/>
        <v>106.33</v>
      </c>
      <c r="R362" vm="2567">
        <f ca="1"/>
        <v>74.64</v>
      </c>
      <c r="S362" vm="24443">
        <f ca="1"/>
        <v>182.34</v>
      </c>
      <c r="T362" vm="5068">
        <f ca="1"/>
        <v>21.65</v>
      </c>
      <c r="U362" vm="23685">
        <f ca="1"/>
        <v>22.67</v>
      </c>
      <c r="V362" vm="13326">
        <f ca="1"/>
        <v>40.619999999999997</v>
      </c>
      <c r="W362" vm="11469">
        <f ca="1"/>
        <v>39.880000000000003</v>
      </c>
      <c r="X362" vm="451">
        <f ca="1"/>
        <v>75.650000000000006</v>
      </c>
      <c r="Y362" vm="24456">
        <f ca="1"/>
        <v>89.88</v>
      </c>
      <c r="Z362" vm="24460">
        <f ca="1"/>
        <v>179.21</v>
      </c>
      <c r="AB362" vm="1391">
        <v>45083</v>
      </c>
      <c r="AC362">
        <f t="shared" ca="1" si="698"/>
        <v>-3.4577015629744245E-3</v>
      </c>
      <c r="AD362" s="10">
        <f t="shared" ca="1" si="699"/>
        <v>-6.3959438087264342E-3</v>
      </c>
      <c r="AE362" s="10">
        <f t="shared" ca="1" si="700"/>
        <v>-3.2798555846533795E-3</v>
      </c>
      <c r="AF362" s="10">
        <f t="shared" ca="1" si="701"/>
        <v>-1.9707207207207977E-3</v>
      </c>
      <c r="AG362" s="10">
        <f t="shared" ca="1" si="702"/>
        <v>-9.5444685466378187E-3</v>
      </c>
      <c r="AH362" s="10">
        <f t="shared" ca="1" si="703"/>
        <v>3.9346246973366306E-3</v>
      </c>
      <c r="AI362" s="10">
        <f t="shared" ca="1" si="704"/>
        <v>-1.4948764315853014E-2</v>
      </c>
      <c r="AJ362" s="10">
        <f t="shared" ca="1" si="705"/>
        <v>2.6496687914010719E-2</v>
      </c>
      <c r="AK362" s="10">
        <f t="shared" ca="1" si="706"/>
        <v>-1.0074976569821925E-2</v>
      </c>
      <c r="AL362" s="10">
        <f t="shared" ca="1" si="707"/>
        <v>-1.6965392853116823E-2</v>
      </c>
      <c r="AM362" s="10">
        <f t="shared" ca="1" si="708"/>
        <v>-5.6357388316150558E-3</v>
      </c>
      <c r="AN362" s="10">
        <f t="shared" ca="1" si="709"/>
        <v>6.6773253080034678E-3</v>
      </c>
      <c r="AO362" s="10">
        <f t="shared" ca="1" si="710"/>
        <v>-5.4930332261521331E-3</v>
      </c>
      <c r="AP362" s="10">
        <f t="shared" ca="1" si="711"/>
        <v>-1.2010529779532764E-2</v>
      </c>
      <c r="AQ362" s="10">
        <f t="shared" ca="1" si="712"/>
        <v>-6.4665127020784308E-3</v>
      </c>
      <c r="AR362" s="10">
        <f t="shared" ca="1" si="713"/>
        <v>3.970004411115946E-3</v>
      </c>
      <c r="AS362" s="10">
        <f t="shared" ca="1" si="714"/>
        <v>-2.2156573116690614E-3</v>
      </c>
      <c r="AT362" s="10">
        <f t="shared" ca="1" si="715"/>
        <v>-1.2036108324975037E-2</v>
      </c>
      <c r="AU362" s="10">
        <f t="shared" ca="1" si="716"/>
        <v>-6.4771976206213777E-3</v>
      </c>
      <c r="AV362" s="10">
        <f t="shared" ca="1" si="717"/>
        <v>4.0053404539386328E-3</v>
      </c>
      <c r="AW362" s="10">
        <f t="shared" ca="1" si="718"/>
        <v>-7.7562636013616126E-3</v>
      </c>
      <c r="AX362" s="10"/>
      <c r="AY362" s="10"/>
      <c r="AZ362" s="10"/>
      <c r="BA362" s="10"/>
      <c r="BB362" s="10"/>
      <c r="BC362" s="10"/>
      <c r="BD362" s="10"/>
      <c r="BE362" s="10"/>
      <c r="BF362" s="10"/>
      <c r="BG362" s="10"/>
      <c r="BH362" s="10"/>
      <c r="BI362" s="10"/>
      <c r="BJ362" s="10"/>
      <c r="BK362" s="10"/>
      <c r="BL362" s="10"/>
      <c r="BM362" s="10"/>
      <c r="BN362" s="10"/>
      <c r="BO362" s="10"/>
      <c r="BP362" s="10"/>
      <c r="BQ362" s="10"/>
      <c r="BR362" s="10"/>
      <c r="BS362" s="10"/>
      <c r="BT362" s="10"/>
      <c r="BU362" s="10"/>
      <c r="BW362" vm="1391">
        <v>45083</v>
      </c>
      <c r="BX362">
        <f t="shared" ca="1" si="719"/>
        <v>-3.4636932286051863E-3</v>
      </c>
      <c r="BY362">
        <f t="shared" ca="1" si="720"/>
        <v>-6.4164854931459047E-3</v>
      </c>
      <c r="BZ362">
        <f t="shared" ca="1" si="721"/>
        <v>-3.2852461009520097E-3</v>
      </c>
      <c r="CA362">
        <f t="shared" ca="1" si="722"/>
        <v>-1.9726651458328863E-3</v>
      </c>
      <c r="CB362">
        <f t="shared" ca="1" si="723"/>
        <v>-9.5903089009534408E-3</v>
      </c>
      <c r="CC362">
        <f t="shared" ca="1" si="724"/>
        <v>3.9269043061838042E-3</v>
      </c>
      <c r="CD362">
        <f t="shared" ca="1" si="725"/>
        <v>-1.5061623239837518E-2</v>
      </c>
      <c r="CE362">
        <f t="shared" ca="1" si="726"/>
        <v>2.6151730890068305E-2</v>
      </c>
      <c r="CF362">
        <f t="shared" ca="1" si="727"/>
        <v>-1.0126072630369758E-2</v>
      </c>
      <c r="CG362">
        <f t="shared" ca="1" si="728"/>
        <v>-1.7110953811863634E-2</v>
      </c>
      <c r="CH362">
        <f t="shared" ca="1" si="729"/>
        <v>-5.6516795276499417E-3</v>
      </c>
      <c r="CI362">
        <f t="shared" ca="1" si="730"/>
        <v>6.6551307169236077E-3</v>
      </c>
      <c r="CJ362">
        <f t="shared" ca="1" si="731"/>
        <v>-5.5081754096327363E-3</v>
      </c>
      <c r="CK362">
        <f t="shared" ca="1" si="732"/>
        <v>-1.2083238962654489E-2</v>
      </c>
      <c r="CL362">
        <f t="shared" ca="1" si="733"/>
        <v>-6.4875111688600801E-3</v>
      </c>
      <c r="CM362">
        <f t="shared" ca="1" si="734"/>
        <v>3.9621447386924795E-3</v>
      </c>
      <c r="CN362">
        <f t="shared" ca="1" si="735"/>
        <v>-2.2181155120213785E-3</v>
      </c>
      <c r="CO362">
        <f t="shared" ca="1" si="736"/>
        <v>-1.2109128789749563E-2</v>
      </c>
      <c r="CP362">
        <f t="shared" ca="1" si="737"/>
        <v>-6.4982656891004551E-3</v>
      </c>
      <c r="CQ362">
        <f t="shared" ca="1" si="738"/>
        <v>3.9973404326203938E-3</v>
      </c>
      <c r="CR362">
        <f t="shared" ca="1" si="739"/>
        <v>-7.7864998623044576E-3</v>
      </c>
      <c r="CT362" vm="1391">
        <f ca="1"/>
        <v>45083</v>
      </c>
      <c r="CU362" vm="1393">
        <f ca="1"/>
        <v>477.24</v>
      </c>
      <c r="CV362" s="10">
        <f t="shared" ca="1" si="740"/>
        <v>-9.9530634481602709E-3</v>
      </c>
      <c r="CW362">
        <f t="shared" ca="1" si="741"/>
        <v>-1.0002926318927217E-2</v>
      </c>
      <c r="DA362" vm="1391">
        <v>45083</v>
      </c>
      <c r="DB362" s="72">
        <f t="shared" ca="1" si="742"/>
        <v>6.4953618851858463E-3</v>
      </c>
      <c r="DC362" s="72">
        <f t="shared" ca="1" si="743"/>
        <v>3.5571196394338367E-3</v>
      </c>
      <c r="DD362" s="72">
        <f t="shared" ca="1" si="744"/>
        <v>6.6732078635068914E-3</v>
      </c>
      <c r="DE362" s="72">
        <f t="shared" ca="1" si="745"/>
        <v>7.9823427274394732E-3</v>
      </c>
      <c r="DF362" s="72">
        <f t="shared" ca="1" si="746"/>
        <v>4.0859490152245215E-4</v>
      </c>
      <c r="DG362" s="72">
        <f t="shared" ca="1" si="747"/>
        <v>1.3887688145496901E-2</v>
      </c>
      <c r="DH362" s="72">
        <f t="shared" ca="1" si="748"/>
        <v>-4.9957008676927428E-3</v>
      </c>
      <c r="DI362" s="72">
        <f t="shared" ca="1" si="749"/>
        <v>3.644975136217099E-2</v>
      </c>
      <c r="DJ362" s="72">
        <f t="shared" ca="1" si="750"/>
        <v>-1.2191312166165424E-4</v>
      </c>
      <c r="DK362" s="72">
        <f t="shared" ca="1" si="751"/>
        <v>-7.0123294049565521E-3</v>
      </c>
      <c r="DL362" s="72">
        <f t="shared" ca="1" si="752"/>
        <v>4.317324616545215E-3</v>
      </c>
      <c r="DM362" s="72">
        <f t="shared" ca="1" si="753"/>
        <v>1.6630388756163739E-2</v>
      </c>
      <c r="DN362" s="72">
        <f t="shared" ca="1" si="754"/>
        <v>4.4600302220081378E-3</v>
      </c>
      <c r="DO362" s="72">
        <f t="shared" ca="1" si="755"/>
        <v>-2.0574663313724928E-3</v>
      </c>
      <c r="DP362" s="72">
        <f t="shared" ca="1" si="756"/>
        <v>3.4865507460818401E-3</v>
      </c>
      <c r="DQ362" s="72">
        <f t="shared" ca="1" si="757"/>
        <v>1.3923067859276217E-2</v>
      </c>
      <c r="DR362" s="72">
        <f t="shared" ca="1" si="758"/>
        <v>7.7374061364912095E-3</v>
      </c>
      <c r="DS362" s="72">
        <f t="shared" ca="1" si="759"/>
        <v>-2.0830448768147658E-3</v>
      </c>
      <c r="DT362" s="72">
        <f t="shared" ca="1" si="760"/>
        <v>3.4758658275388932E-3</v>
      </c>
      <c r="DU362" s="72">
        <f t="shared" ca="1" si="761"/>
        <v>1.3958403902098904E-2</v>
      </c>
      <c r="DV362" s="72">
        <f t="shared" ca="1" si="762"/>
        <v>2.1967998467986583E-3</v>
      </c>
      <c r="EX362" s="75">
        <f t="shared" ca="1" si="763"/>
        <v>-3.5362865049590742E-3</v>
      </c>
      <c r="EY362" s="75">
        <f t="shared" ca="1" si="764"/>
        <v>-6.4745287507110838E-3</v>
      </c>
      <c r="EZ362" s="75">
        <f t="shared" ca="1" si="765"/>
        <v>-3.3584405266380291E-3</v>
      </c>
      <c r="FA362" s="75">
        <f t="shared" ca="1" si="766"/>
        <v>-2.0493056627054473E-3</v>
      </c>
      <c r="FB362" s="75">
        <f t="shared" ca="1" si="767"/>
        <v>-9.6230534886224683E-3</v>
      </c>
      <c r="FC362" s="75">
        <f t="shared" ca="1" si="768"/>
        <v>3.856039755351981E-3</v>
      </c>
      <c r="FD362" s="75">
        <f t="shared" ca="1" si="769"/>
        <v>-1.5027349257837663E-2</v>
      </c>
      <c r="FE362" s="75">
        <f t="shared" ca="1" si="770"/>
        <v>2.641810297202607E-2</v>
      </c>
      <c r="FF362" s="75">
        <f t="shared" ca="1" si="771"/>
        <v>-1.0153561511806575E-2</v>
      </c>
      <c r="FG362" s="75">
        <f t="shared" ca="1" si="772"/>
        <v>-1.7043977795101473E-2</v>
      </c>
      <c r="FH362" s="75">
        <f t="shared" ca="1" si="773"/>
        <v>-5.7143237735997054E-3</v>
      </c>
      <c r="FI362" s="75">
        <f t="shared" ca="1" si="774"/>
        <v>6.5987403660188182E-3</v>
      </c>
      <c r="FJ362" s="75">
        <f t="shared" ca="1" si="775"/>
        <v>-5.5716181681367827E-3</v>
      </c>
      <c r="FK362" s="75">
        <f t="shared" ca="1" si="776"/>
        <v>-1.2089114721517413E-2</v>
      </c>
      <c r="FL362" s="75">
        <f t="shared" ca="1" si="777"/>
        <v>-6.5450976440630804E-3</v>
      </c>
      <c r="FM362" s="75">
        <f t="shared" ca="1" si="778"/>
        <v>3.8914194691312964E-3</v>
      </c>
      <c r="FN362" s="75">
        <f t="shared" ca="1" si="779"/>
        <v>-2.294242253653711E-3</v>
      </c>
      <c r="FO362" s="75">
        <f t="shared" ca="1" si="780"/>
        <v>-1.2114693266959686E-2</v>
      </c>
      <c r="FP362" s="75">
        <f t="shared" ca="1" si="781"/>
        <v>-6.5557825626060273E-3</v>
      </c>
      <c r="FQ362" s="75">
        <f t="shared" ca="1" si="782"/>
        <v>3.9267555119539832E-3</v>
      </c>
      <c r="FR362" s="75">
        <f t="shared" ca="1" si="783"/>
        <v>-7.8348485433462622E-3</v>
      </c>
      <c r="GR362">
        <f t="shared" ca="1" si="805"/>
        <v>477.71</v>
      </c>
      <c r="GS362">
        <f t="shared" ca="1" si="806"/>
        <v>479.84</v>
      </c>
      <c r="GT362">
        <f t="shared" ca="1" si="807"/>
        <v>439.25</v>
      </c>
      <c r="GU362">
        <f t="shared" ca="1" si="808"/>
        <v>242.97</v>
      </c>
      <c r="GV362">
        <f t="shared" ca="1" si="809"/>
        <v>51.72</v>
      </c>
      <c r="GW362">
        <f t="shared" ca="1" si="810"/>
        <v>41.42</v>
      </c>
      <c r="GX362">
        <f t="shared" ca="1" si="811"/>
        <v>175.52</v>
      </c>
      <c r="GY362">
        <f t="shared" ca="1" si="812"/>
        <v>94.08</v>
      </c>
      <c r="GZ362">
        <f t="shared" ca="1" si="813"/>
        <v>96.99</v>
      </c>
      <c r="HA362">
        <f t="shared" ca="1" si="814"/>
        <v>401.68</v>
      </c>
      <c r="HB362">
        <f t="shared" ca="1" si="815"/>
        <v>84.18</v>
      </c>
      <c r="HC362">
        <f t="shared" ca="1" si="816"/>
        <v>131.22</v>
      </c>
      <c r="HD362">
        <f t="shared" ca="1" si="817"/>
        <v>86.97</v>
      </c>
      <c r="HE362">
        <f t="shared" ca="1" si="818"/>
        <v>191.51</v>
      </c>
      <c r="HF362">
        <f t="shared" ca="1" si="819"/>
        <v>24.45</v>
      </c>
      <c r="HG362">
        <f t="shared" ca="1" si="820"/>
        <v>30.53</v>
      </c>
      <c r="HH362">
        <f t="shared" ca="1" si="821"/>
        <v>51.23</v>
      </c>
      <c r="HI362">
        <f t="shared" ca="1" si="822"/>
        <v>50.85</v>
      </c>
      <c r="HJ362">
        <f t="shared" ca="1" si="823"/>
        <v>88.3</v>
      </c>
      <c r="HK362">
        <f t="shared" ca="1" si="824"/>
        <v>106.35</v>
      </c>
      <c r="HL362">
        <f t="shared" ca="1" si="825"/>
        <v>182.01</v>
      </c>
      <c r="HN362">
        <f t="shared" ca="1" si="784"/>
        <v>-0.10399614829080406</v>
      </c>
      <c r="HO362">
        <f t="shared" ca="1" si="785"/>
        <v>-0.10395131710570189</v>
      </c>
      <c r="HP362">
        <f t="shared" ca="1" si="786"/>
        <v>-0.10458736482640865</v>
      </c>
      <c r="HQ362">
        <f t="shared" ca="1" si="787"/>
        <v>-0.12285467341647115</v>
      </c>
      <c r="HR362">
        <f t="shared" ca="1" si="788"/>
        <v>-0.10866202629543692</v>
      </c>
      <c r="HS362">
        <f t="shared" ca="1" si="789"/>
        <v>-0.20231772090777408</v>
      </c>
      <c r="HT362">
        <f t="shared" ca="1" si="790"/>
        <v>-5.4808568824065658E-2</v>
      </c>
      <c r="HU362">
        <f t="shared" ca="1" si="791"/>
        <v>-0.14955357142857137</v>
      </c>
      <c r="HV362">
        <f t="shared" ca="1" si="792"/>
        <v>-0.55995463449840188</v>
      </c>
      <c r="HW362">
        <f t="shared" ca="1" si="793"/>
        <v>-0.11661023700458084</v>
      </c>
      <c r="HX362">
        <f t="shared" ca="1" si="794"/>
        <v>-0.13578047042052752</v>
      </c>
      <c r="HY362">
        <f t="shared" ca="1" si="795"/>
        <v>-0.18968145099832343</v>
      </c>
      <c r="HZ362">
        <f t="shared" ca="1" si="796"/>
        <v>-0.14177302518109691</v>
      </c>
      <c r="IA362">
        <f t="shared" ca="1" si="797"/>
        <v>-4.7882617095712954E-2</v>
      </c>
      <c r="IB362">
        <f t="shared" ca="1" si="798"/>
        <v>-0.11451942740286301</v>
      </c>
      <c r="IC362">
        <f t="shared" ca="1" si="799"/>
        <v>-0.25745168686537828</v>
      </c>
      <c r="ID362">
        <f t="shared" ca="1" si="800"/>
        <v>-0.20710521178996683</v>
      </c>
      <c r="IE362">
        <f t="shared" ca="1" si="801"/>
        <v>-0.21573254670599801</v>
      </c>
      <c r="IF362">
        <f t="shared" ca="1" si="802"/>
        <v>-0.14326160815402028</v>
      </c>
      <c r="IG362">
        <f t="shared" ca="1" si="803"/>
        <v>-0.15486600846262341</v>
      </c>
      <c r="IH362">
        <f t="shared" ca="1" si="804"/>
        <v>-1.5383770122520648E-2</v>
      </c>
    </row>
    <row r="363" spans="4:242" x14ac:dyDescent="0.25">
      <c r="D363">
        <v>359</v>
      </c>
      <c r="E363" vm="1394">
        <f ca="1"/>
        <v>45084</v>
      </c>
      <c r="F363" vm="24463">
        <f ca="1"/>
        <v>426.55</v>
      </c>
      <c r="G363" vm="6026">
        <f ca="1"/>
        <v>427.21</v>
      </c>
      <c r="H363" vm="24470">
        <f ca="1"/>
        <v>392.02</v>
      </c>
      <c r="I363" vm="24473">
        <f ca="1"/>
        <v>212.7</v>
      </c>
      <c r="J363" vm="7295">
        <f ca="1"/>
        <v>45.66</v>
      </c>
      <c r="K363" vm="23186">
        <f ca="1"/>
        <v>33.17</v>
      </c>
      <c r="L363" vm="17186">
        <f ca="1"/>
        <v>163.41999999999999</v>
      </c>
      <c r="M363" vm="24483">
        <f ca="1"/>
        <v>82.13</v>
      </c>
      <c r="N363" vm="24485">
        <f ca="1"/>
        <v>42.25</v>
      </c>
      <c r="O363" vm="24488">
        <f ca="1"/>
        <v>348.82</v>
      </c>
      <c r="P363" vm="1395">
        <f ca="1"/>
        <v>72.34</v>
      </c>
      <c r="Q363" vm="20709">
        <f ca="1"/>
        <v>107.04</v>
      </c>
      <c r="R363" vm="680">
        <f ca="1"/>
        <v>74.23</v>
      </c>
      <c r="S363" vm="24496">
        <f ca="1"/>
        <v>180.15</v>
      </c>
      <c r="T363" vm="24013">
        <f ca="1"/>
        <v>21.51</v>
      </c>
      <c r="U363" vm="4654">
        <f ca="1"/>
        <v>22.76</v>
      </c>
      <c r="V363" vm="11071">
        <f ca="1"/>
        <v>40.53</v>
      </c>
      <c r="W363" vm="9302">
        <f ca="1"/>
        <v>39.4</v>
      </c>
      <c r="X363" vm="12678">
        <f ca="1"/>
        <v>75.16</v>
      </c>
      <c r="Y363" vm="10538">
        <f ca="1"/>
        <v>90.24</v>
      </c>
      <c r="Z363" vm="24510">
        <f ca="1"/>
        <v>177.82</v>
      </c>
      <c r="AB363" vm="1394">
        <v>45084</v>
      </c>
      <c r="AC363">
        <f t="shared" ca="1" si="698"/>
        <v>6.0485288946194871E-3</v>
      </c>
      <c r="AD363" s="10">
        <f t="shared" ca="1" si="699"/>
        <v>5.7816998665762842E-3</v>
      </c>
      <c r="AE363" s="10">
        <f t="shared" ca="1" si="700"/>
        <v>5.9945921126474122E-3</v>
      </c>
      <c r="AF363" s="10">
        <f t="shared" ca="1" si="701"/>
        <v>4.7014574518100538E-3</v>
      </c>
      <c r="AG363" s="10">
        <f t="shared" ca="1" si="702"/>
        <v>1.0293473499781047E-2</v>
      </c>
      <c r="AH363" s="10">
        <f t="shared" ca="1" si="703"/>
        <v>-9.0443171540555145E-4</v>
      </c>
      <c r="AI363" s="10">
        <f t="shared" ca="1" si="704"/>
        <v>1.0830987639211864E-2</v>
      </c>
      <c r="AJ363" s="10">
        <f t="shared" ca="1" si="705"/>
        <v>-4.2615365883355016E-3</v>
      </c>
      <c r="AK363" s="10">
        <f t="shared" ca="1" si="706"/>
        <v>1.01775147928993E-2</v>
      </c>
      <c r="AL363" s="10">
        <f t="shared" ca="1" si="707"/>
        <v>1.2413279055099924E-2</v>
      </c>
      <c r="AM363" s="10">
        <f t="shared" ca="1" si="708"/>
        <v>4.9764998617638501E-3</v>
      </c>
      <c r="AN363" s="10">
        <f t="shared" ca="1" si="709"/>
        <v>-2.6158445440956912E-3</v>
      </c>
      <c r="AO363" s="10">
        <f t="shared" ca="1" si="710"/>
        <v>6.3316718307961928E-3</v>
      </c>
      <c r="AP363" s="10">
        <f t="shared" ca="1" si="711"/>
        <v>1.3211212878156964E-2</v>
      </c>
      <c r="AQ363" s="10">
        <f t="shared" ca="1" si="712"/>
        <v>3.6727103672710371E-2</v>
      </c>
      <c r="AR363" s="10">
        <f t="shared" ca="1" si="713"/>
        <v>1.7574692442881013E-3</v>
      </c>
      <c r="AS363" s="10">
        <f t="shared" ca="1" si="714"/>
        <v>5.4280779669380053E-3</v>
      </c>
      <c r="AT363" s="10">
        <f t="shared" ca="1" si="715"/>
        <v>7.1065989847716171E-3</v>
      </c>
      <c r="AU363" s="10">
        <f t="shared" ca="1" si="716"/>
        <v>6.1202767429484606E-3</v>
      </c>
      <c r="AV363" s="10">
        <f t="shared" ca="1" si="717"/>
        <v>1.8838652482269236E-3</v>
      </c>
      <c r="AW363" s="10">
        <f t="shared" ca="1" si="718"/>
        <v>1.5465077044201969E-2</v>
      </c>
      <c r="AX363" s="10"/>
      <c r="AY363" s="10"/>
      <c r="AZ363" s="10"/>
      <c r="BA363" s="10"/>
      <c r="BB363" s="10"/>
      <c r="BC363" s="10"/>
      <c r="BD363" s="10"/>
      <c r="BE363" s="10"/>
      <c r="BF363" s="10"/>
      <c r="BG363" s="10"/>
      <c r="BH363" s="10"/>
      <c r="BI363" s="10"/>
      <c r="BJ363" s="10"/>
      <c r="BK363" s="10"/>
      <c r="BL363" s="10"/>
      <c r="BM363" s="10"/>
      <c r="BN363" s="10"/>
      <c r="BO363" s="10"/>
      <c r="BP363" s="10"/>
      <c r="BQ363" s="10"/>
      <c r="BR363" s="10"/>
      <c r="BS363" s="10"/>
      <c r="BT363" s="10"/>
      <c r="BU363" s="10"/>
      <c r="BW363" vm="1394">
        <v>45084</v>
      </c>
      <c r="BX363">
        <f t="shared" ca="1" si="719"/>
        <v>6.0303099719344862E-3</v>
      </c>
      <c r="BY363">
        <f t="shared" ca="1" si="720"/>
        <v>5.7650499854871445E-3</v>
      </c>
      <c r="BZ363">
        <f t="shared" ca="1" si="721"/>
        <v>5.9766960295474141E-3</v>
      </c>
      <c r="CA363">
        <f t="shared" ca="1" si="722"/>
        <v>4.690440118910422E-3</v>
      </c>
      <c r="CB363">
        <f t="shared" ca="1" si="723"/>
        <v>1.0240856468079745E-2</v>
      </c>
      <c r="CC363">
        <f t="shared" ca="1" si="724"/>
        <v>-9.0484096054426258E-4</v>
      </c>
      <c r="CD363">
        <f t="shared" ca="1" si="725"/>
        <v>1.0772752610487921E-2</v>
      </c>
      <c r="CE363">
        <f t="shared" ca="1" si="726"/>
        <v>-4.2706428156046175E-3</v>
      </c>
      <c r="CF363">
        <f t="shared" ca="1" si="727"/>
        <v>1.0126072630369657E-2</v>
      </c>
      <c r="CG363">
        <f t="shared" ca="1" si="728"/>
        <v>1.2336866014408693E-2</v>
      </c>
      <c r="CH363">
        <f t="shared" ca="1" si="729"/>
        <v>4.9641580155217512E-3</v>
      </c>
      <c r="CI363">
        <f t="shared" ca="1" si="730"/>
        <v>-2.6192718435949572E-3</v>
      </c>
      <c r="CJ363">
        <f t="shared" ca="1" si="731"/>
        <v>6.311711009316056E-3</v>
      </c>
      <c r="CK363">
        <f t="shared" ca="1" si="732"/>
        <v>1.3124705880590469E-2</v>
      </c>
      <c r="CL363">
        <f t="shared" ca="1" si="733"/>
        <v>3.6068735186434393E-2</v>
      </c>
      <c r="CM363">
        <f t="shared" ca="1" si="734"/>
        <v>1.7559267022647909E-3</v>
      </c>
      <c r="CN363">
        <f t="shared" ca="1" si="735"/>
        <v>5.4133990466544704E-3</v>
      </c>
      <c r="CO363">
        <f t="shared" ca="1" si="736"/>
        <v>7.0814661127839547E-3</v>
      </c>
      <c r="CP363">
        <f t="shared" ca="1" si="737"/>
        <v>6.1016239175223138E-3</v>
      </c>
      <c r="CQ363">
        <f t="shared" ca="1" si="738"/>
        <v>1.8820929995262714E-3</v>
      </c>
      <c r="CR363">
        <f t="shared" ca="1" si="739"/>
        <v>1.5346711534796179E-2</v>
      </c>
      <c r="CT363" vm="1394">
        <f ca="1"/>
        <v>45084</v>
      </c>
      <c r="CU363" vm="1397">
        <f ca="1"/>
        <v>472.49</v>
      </c>
      <c r="CV363" s="10">
        <f t="shared" ca="1" si="740"/>
        <v>1.7735825096827362E-2</v>
      </c>
      <c r="CW363">
        <f t="shared" ca="1" si="741"/>
        <v>1.7580380617226908E-2</v>
      </c>
      <c r="DA363" vm="1394">
        <v>45084</v>
      </c>
      <c r="DB363" s="72">
        <f t="shared" ca="1" si="742"/>
        <v>-1.1687296202207875E-2</v>
      </c>
      <c r="DC363" s="72">
        <f t="shared" ca="1" si="743"/>
        <v>-1.1954125230251078E-2</v>
      </c>
      <c r="DD363" s="72">
        <f t="shared" ca="1" si="744"/>
        <v>-1.174123298417995E-2</v>
      </c>
      <c r="DE363" s="72">
        <f t="shared" ca="1" si="745"/>
        <v>-1.3034367645017308E-2</v>
      </c>
      <c r="DF363" s="72">
        <f t="shared" ca="1" si="746"/>
        <v>-7.442351597046315E-3</v>
      </c>
      <c r="DG363" s="72">
        <f t="shared" ca="1" si="747"/>
        <v>-1.8640256812232914E-2</v>
      </c>
      <c r="DH363" s="72">
        <f t="shared" ca="1" si="748"/>
        <v>-6.9048374576154981E-3</v>
      </c>
      <c r="DI363" s="72">
        <f t="shared" ca="1" si="749"/>
        <v>-2.1997361685162864E-2</v>
      </c>
      <c r="DJ363" s="72">
        <f t="shared" ca="1" si="750"/>
        <v>-7.5583103039280619E-3</v>
      </c>
      <c r="DK363" s="72">
        <f t="shared" ca="1" si="751"/>
        <v>-5.3225460417274384E-3</v>
      </c>
      <c r="DL363" s="72">
        <f t="shared" ca="1" si="752"/>
        <v>-1.2759325235063512E-2</v>
      </c>
      <c r="DM363" s="72">
        <f t="shared" ca="1" si="753"/>
        <v>-2.0351669640923054E-2</v>
      </c>
      <c r="DN363" s="72">
        <f t="shared" ca="1" si="754"/>
        <v>-1.140415326603117E-2</v>
      </c>
      <c r="DO363" s="72">
        <f t="shared" ca="1" si="755"/>
        <v>-4.5246122186703985E-3</v>
      </c>
      <c r="DP363" s="72">
        <f t="shared" ca="1" si="756"/>
        <v>1.8991278575883008E-2</v>
      </c>
      <c r="DQ363" s="72">
        <f t="shared" ca="1" si="757"/>
        <v>-1.5978355852539261E-2</v>
      </c>
      <c r="DR363" s="72">
        <f t="shared" ca="1" si="758"/>
        <v>-1.2307747129889357E-2</v>
      </c>
      <c r="DS363" s="72">
        <f t="shared" ca="1" si="759"/>
        <v>-1.0629226112055745E-2</v>
      </c>
      <c r="DT363" s="72">
        <f t="shared" ca="1" si="760"/>
        <v>-1.1615548353878902E-2</v>
      </c>
      <c r="DU363" s="72">
        <f t="shared" ca="1" si="761"/>
        <v>-1.5851959848600439E-2</v>
      </c>
      <c r="DV363" s="72">
        <f t="shared" ca="1" si="762"/>
        <v>-2.2707480526253931E-3</v>
      </c>
      <c r="EX363" s="75">
        <f t="shared" ca="1" si="763"/>
        <v>5.9699439526348375E-3</v>
      </c>
      <c r="EY363" s="75">
        <f t="shared" ca="1" si="764"/>
        <v>5.7031149245916346E-3</v>
      </c>
      <c r="EZ363" s="75">
        <f t="shared" ca="1" si="765"/>
        <v>5.9160071706627626E-3</v>
      </c>
      <c r="FA363" s="75">
        <f t="shared" ca="1" si="766"/>
        <v>4.6228725098254042E-3</v>
      </c>
      <c r="FB363" s="75">
        <f t="shared" ca="1" si="767"/>
        <v>1.0214888557796398E-2</v>
      </c>
      <c r="FC363" s="75">
        <f t="shared" ca="1" si="768"/>
        <v>-9.8301665739020105E-4</v>
      </c>
      <c r="FD363" s="75">
        <f t="shared" ca="1" si="769"/>
        <v>1.0752402697227215E-2</v>
      </c>
      <c r="FE363" s="75">
        <f t="shared" ca="1" si="770"/>
        <v>-4.3401215303201512E-3</v>
      </c>
      <c r="FF363" s="75">
        <f t="shared" ca="1" si="771"/>
        <v>1.0098929850914651E-2</v>
      </c>
      <c r="FG363" s="75">
        <f t="shared" ca="1" si="772"/>
        <v>1.2334694113115274E-2</v>
      </c>
      <c r="FH363" s="75">
        <f t="shared" ca="1" si="773"/>
        <v>4.8979149197792005E-3</v>
      </c>
      <c r="FI363" s="75">
        <f t="shared" ca="1" si="774"/>
        <v>-2.6944294860803408E-3</v>
      </c>
      <c r="FJ363" s="75">
        <f t="shared" ca="1" si="775"/>
        <v>6.2530868888115432E-3</v>
      </c>
      <c r="FK363" s="75">
        <f t="shared" ca="1" si="776"/>
        <v>1.3132627936172314E-2</v>
      </c>
      <c r="FL363" s="75">
        <f t="shared" ca="1" si="777"/>
        <v>3.6648518730725721E-2</v>
      </c>
      <c r="FM363" s="75">
        <f t="shared" ca="1" si="778"/>
        <v>1.6788843023034516E-3</v>
      </c>
      <c r="FN363" s="75">
        <f t="shared" ca="1" si="779"/>
        <v>5.3494930249533557E-3</v>
      </c>
      <c r="FO363" s="75">
        <f t="shared" ca="1" si="780"/>
        <v>7.0280140427869675E-3</v>
      </c>
      <c r="FP363" s="75">
        <f t="shared" ca="1" si="781"/>
        <v>6.041691800963811E-3</v>
      </c>
      <c r="FQ363" s="75">
        <f t="shared" ca="1" si="782"/>
        <v>1.805280306242274E-3</v>
      </c>
      <c r="FR363" s="75">
        <f t="shared" ca="1" si="783"/>
        <v>1.538649210221732E-2</v>
      </c>
      <c r="GR363">
        <f t="shared" ca="1" si="805"/>
        <v>477.71</v>
      </c>
      <c r="GS363">
        <f t="shared" ca="1" si="806"/>
        <v>479.84</v>
      </c>
      <c r="GT363">
        <f t="shared" ca="1" si="807"/>
        <v>439.25</v>
      </c>
      <c r="GU363">
        <f t="shared" ca="1" si="808"/>
        <v>242.97</v>
      </c>
      <c r="GV363">
        <f t="shared" ca="1" si="809"/>
        <v>51.72</v>
      </c>
      <c r="GW363">
        <f t="shared" ca="1" si="810"/>
        <v>41.42</v>
      </c>
      <c r="GX363">
        <f t="shared" ca="1" si="811"/>
        <v>175.52</v>
      </c>
      <c r="GY363">
        <f t="shared" ca="1" si="812"/>
        <v>94.08</v>
      </c>
      <c r="GZ363">
        <f t="shared" ca="1" si="813"/>
        <v>96.99</v>
      </c>
      <c r="HA363">
        <f t="shared" ca="1" si="814"/>
        <v>401.68</v>
      </c>
      <c r="HB363">
        <f t="shared" ca="1" si="815"/>
        <v>84.18</v>
      </c>
      <c r="HC363">
        <f t="shared" ca="1" si="816"/>
        <v>131.22</v>
      </c>
      <c r="HD363">
        <f t="shared" ca="1" si="817"/>
        <v>86.97</v>
      </c>
      <c r="HE363">
        <f t="shared" ca="1" si="818"/>
        <v>191.51</v>
      </c>
      <c r="HF363">
        <f t="shared" ca="1" si="819"/>
        <v>24.45</v>
      </c>
      <c r="HG363">
        <f t="shared" ca="1" si="820"/>
        <v>30.53</v>
      </c>
      <c r="HH363">
        <f t="shared" ca="1" si="821"/>
        <v>51.23</v>
      </c>
      <c r="HI363">
        <f t="shared" ca="1" si="822"/>
        <v>50.85</v>
      </c>
      <c r="HJ363">
        <f t="shared" ca="1" si="823"/>
        <v>88.3</v>
      </c>
      <c r="HK363">
        <f t="shared" ca="1" si="824"/>
        <v>106.35</v>
      </c>
      <c r="HL363">
        <f t="shared" ca="1" si="825"/>
        <v>182.01</v>
      </c>
      <c r="HN363">
        <f t="shared" ca="1" si="784"/>
        <v>-0.10709426220929009</v>
      </c>
      <c r="HO363">
        <f t="shared" ca="1" si="785"/>
        <v>-0.10968239413137712</v>
      </c>
      <c r="HP363">
        <f t="shared" ca="1" si="786"/>
        <v>-0.10752418895845195</v>
      </c>
      <c r="HQ363">
        <f t="shared" ca="1" si="787"/>
        <v>-0.12458328188665271</v>
      </c>
      <c r="HR363">
        <f t="shared" ca="1" si="788"/>
        <v>-0.11716937354988403</v>
      </c>
      <c r="HS363">
        <f t="shared" ca="1" si="789"/>
        <v>-0.19917914051183003</v>
      </c>
      <c r="HT363">
        <f t="shared" ca="1" si="790"/>
        <v>-6.8938012762078518E-2</v>
      </c>
      <c r="HU363">
        <f t="shared" ca="1" si="791"/>
        <v>-0.12701955782312929</v>
      </c>
      <c r="HV363">
        <f t="shared" ca="1" si="792"/>
        <v>-0.56438808124548923</v>
      </c>
      <c r="HW363">
        <f t="shared" ca="1" si="793"/>
        <v>-0.13159729137621992</v>
      </c>
      <c r="HX363">
        <f t="shared" ca="1" si="794"/>
        <v>-0.14065098598241865</v>
      </c>
      <c r="HY363">
        <f t="shared" ca="1" si="795"/>
        <v>-0.18427069044352989</v>
      </c>
      <c r="HZ363">
        <f t="shared" ca="1" si="796"/>
        <v>-0.14648729446935718</v>
      </c>
      <c r="IA363">
        <f t="shared" ca="1" si="797"/>
        <v>-5.9318051276695656E-2</v>
      </c>
      <c r="IB363">
        <f t="shared" ca="1" si="798"/>
        <v>-0.12024539877300605</v>
      </c>
      <c r="IC363">
        <f t="shared" ca="1" si="799"/>
        <v>-0.25450376678676712</v>
      </c>
      <c r="ID363">
        <f t="shared" ca="1" si="800"/>
        <v>-0.20886199492484864</v>
      </c>
      <c r="IE363">
        <f t="shared" ca="1" si="801"/>
        <v>-0.22517207472959691</v>
      </c>
      <c r="IF363">
        <f t="shared" ca="1" si="802"/>
        <v>-0.14881087202718007</v>
      </c>
      <c r="IG363">
        <f t="shared" ca="1" si="803"/>
        <v>-0.15148095909732018</v>
      </c>
      <c r="IH363">
        <f t="shared" ca="1" si="804"/>
        <v>-2.302071314762924E-2</v>
      </c>
    </row>
    <row r="364" spans="4:242" x14ac:dyDescent="0.25">
      <c r="D364">
        <v>360</v>
      </c>
      <c r="E364" vm="1398">
        <f ca="1"/>
        <v>45085</v>
      </c>
      <c r="F364" vm="24513">
        <f ca="1"/>
        <v>429.13</v>
      </c>
      <c r="G364" vm="4177">
        <f ca="1"/>
        <v>429.68</v>
      </c>
      <c r="H364" vm="24519">
        <f ca="1"/>
        <v>394.37</v>
      </c>
      <c r="I364" vm="13598">
        <f ca="1"/>
        <v>213.7</v>
      </c>
      <c r="J364" vm="7292">
        <f ca="1"/>
        <v>46.13</v>
      </c>
      <c r="K364" vm="10601">
        <f ca="1"/>
        <v>33.14</v>
      </c>
      <c r="L364" vm="23169">
        <f ca="1"/>
        <v>165.19</v>
      </c>
      <c r="M364" vm="22199">
        <f ca="1"/>
        <v>81.78</v>
      </c>
      <c r="N364" vm="6389">
        <f ca="1"/>
        <v>42.68</v>
      </c>
      <c r="O364" vm="24534">
        <f ca="1"/>
        <v>353.15</v>
      </c>
      <c r="P364" vm="1357">
        <f ca="1"/>
        <v>72.7</v>
      </c>
      <c r="Q364" vm="24538">
        <f ca="1"/>
        <v>106.76</v>
      </c>
      <c r="R364" vm="14088">
        <f ca="1"/>
        <v>74.7</v>
      </c>
      <c r="S364" vm="22161">
        <f ca="1"/>
        <v>182.53</v>
      </c>
      <c r="T364" vm="24213">
        <f ca="1"/>
        <v>22.3</v>
      </c>
      <c r="U364" vm="21807">
        <f ca="1"/>
        <v>22.8</v>
      </c>
      <c r="V364" vm="11878">
        <f ca="1"/>
        <v>40.75</v>
      </c>
      <c r="W364" vm="2796">
        <f ca="1"/>
        <v>39.68</v>
      </c>
      <c r="X364" vm="9067">
        <f ca="1"/>
        <v>75.62</v>
      </c>
      <c r="Y364" vm="24554">
        <f ca="1"/>
        <v>90.41</v>
      </c>
      <c r="Z364" vm="24558">
        <f ca="1"/>
        <v>180.57</v>
      </c>
      <c r="AB364" vm="1398">
        <v>45085</v>
      </c>
      <c r="AC364">
        <f t="shared" ca="1" si="698"/>
        <v>1.7943280590961841E-3</v>
      </c>
      <c r="AD364" s="10">
        <f t="shared" ca="1" si="699"/>
        <v>2.0014894805437944E-3</v>
      </c>
      <c r="AE364" s="10">
        <f t="shared" ca="1" si="700"/>
        <v>1.6735552907167772E-3</v>
      </c>
      <c r="AF364" s="10">
        <f t="shared" ca="1" si="701"/>
        <v>1.0762751520825287E-3</v>
      </c>
      <c r="AG364" s="10">
        <f t="shared" ca="1" si="702"/>
        <v>-4.3355733795802376E-4</v>
      </c>
      <c r="AH364" s="10">
        <f t="shared" ca="1" si="703"/>
        <v>3.0175015087507973E-4</v>
      </c>
      <c r="AI364" s="10">
        <f t="shared" ca="1" si="704"/>
        <v>4.9639808705126409E-3</v>
      </c>
      <c r="AJ364" s="10">
        <f t="shared" ca="1" si="705"/>
        <v>-5.5025678650036935E-3</v>
      </c>
      <c r="AK364" s="10">
        <f t="shared" ca="1" si="706"/>
        <v>-3.9831302717900918E-3</v>
      </c>
      <c r="AL364" s="10">
        <f t="shared" ca="1" si="707"/>
        <v>3.8227382132238752E-3</v>
      </c>
      <c r="AM364" s="10">
        <f t="shared" ca="1" si="708"/>
        <v>-2.0632737276479185E-3</v>
      </c>
      <c r="AN364" s="10">
        <f t="shared" ca="1" si="709"/>
        <v>3.1847133757960666E-3</v>
      </c>
      <c r="AO364" s="10">
        <f t="shared" ca="1" si="710"/>
        <v>2.6773761713516642E-4</v>
      </c>
      <c r="AP364" s="10">
        <f t="shared" ca="1" si="711"/>
        <v>-2.6844902207856514E-3</v>
      </c>
      <c r="AQ364" s="10">
        <f t="shared" ca="1" si="712"/>
        <v>-1.3452914798206539E-3</v>
      </c>
      <c r="AR364" s="10">
        <f t="shared" ca="1" si="713"/>
        <v>-6.1403508771930015E-3</v>
      </c>
      <c r="AS364" s="10">
        <f t="shared" ca="1" si="714"/>
        <v>2.6993865030675579E-3</v>
      </c>
      <c r="AT364" s="10">
        <f t="shared" ca="1" si="715"/>
        <v>4.5362903225807383E-3</v>
      </c>
      <c r="AU364" s="10">
        <f t="shared" ca="1" si="716"/>
        <v>1.3224014810895302E-3</v>
      </c>
      <c r="AV364" s="10">
        <f t="shared" ca="1" si="717"/>
        <v>9.4016148656121956E-3</v>
      </c>
      <c r="AW364" s="10">
        <f t="shared" ca="1" si="718"/>
        <v>2.1598272138230179E-3</v>
      </c>
      <c r="AX364" s="10"/>
      <c r="AY364" s="10"/>
      <c r="AZ364" s="10"/>
      <c r="BA364" s="10"/>
      <c r="BB364" s="10"/>
      <c r="BC364" s="10"/>
      <c r="BD364" s="10"/>
      <c r="BE364" s="10"/>
      <c r="BF364" s="10"/>
      <c r="BG364" s="10"/>
      <c r="BH364" s="10"/>
      <c r="BI364" s="10"/>
      <c r="BJ364" s="10"/>
      <c r="BK364" s="10"/>
      <c r="BL364" s="10"/>
      <c r="BM364" s="10"/>
      <c r="BN364" s="10"/>
      <c r="BO364" s="10"/>
      <c r="BP364" s="10"/>
      <c r="BQ364" s="10"/>
      <c r="BR364" s="10"/>
      <c r="BS364" s="10"/>
      <c r="BT364" s="10"/>
      <c r="BU364" s="10"/>
      <c r="BW364" vm="1398">
        <v>45085</v>
      </c>
      <c r="BX364">
        <f t="shared" ca="1" si="719"/>
        <v>1.7927201755973496E-3</v>
      </c>
      <c r="BY364">
        <f t="shared" ca="1" si="720"/>
        <v>1.9994891690969419E-3</v>
      </c>
      <c r="BZ364">
        <f t="shared" ca="1" si="721"/>
        <v>1.6721564575268946E-3</v>
      </c>
      <c r="CA364">
        <f t="shared" ca="1" si="722"/>
        <v>1.0756963832201725E-3</v>
      </c>
      <c r="CB364">
        <f t="shared" ca="1" si="723"/>
        <v>-4.3365135111505046E-4</v>
      </c>
      <c r="CC364">
        <f t="shared" ca="1" si="724"/>
        <v>3.0170463345466526E-4</v>
      </c>
      <c r="CD364">
        <f t="shared" ca="1" si="725"/>
        <v>4.951700938935274E-3</v>
      </c>
      <c r="CE364">
        <f t="shared" ca="1" si="726"/>
        <v>-5.5177627578124229E-3</v>
      </c>
      <c r="CF364">
        <f t="shared" ca="1" si="727"/>
        <v>-3.9910840628538833E-3</v>
      </c>
      <c r="CG364">
        <f t="shared" ca="1" si="728"/>
        <v>3.8154501172509539E-3</v>
      </c>
      <c r="CH364">
        <f t="shared" ca="1" si="729"/>
        <v>-2.0654052092768794E-3</v>
      </c>
      <c r="CI364">
        <f t="shared" ca="1" si="730"/>
        <v>3.1796529173795844E-3</v>
      </c>
      <c r="CJ364">
        <f t="shared" ca="1" si="731"/>
        <v>2.6770178181551783E-4</v>
      </c>
      <c r="CK364">
        <f t="shared" ca="1" si="732"/>
        <v>-2.6880999262516698E-3</v>
      </c>
      <c r="CL364">
        <f t="shared" ca="1" si="733"/>
        <v>-1.3461971967968444E-3</v>
      </c>
      <c r="CM364">
        <f t="shared" ca="1" si="734"/>
        <v>-6.159280360534849E-3</v>
      </c>
      <c r="CN364">
        <f t="shared" ca="1" si="735"/>
        <v>2.695749702604357E-3</v>
      </c>
      <c r="CO364">
        <f t="shared" ca="1" si="736"/>
        <v>4.5260323679767091E-3</v>
      </c>
      <c r="CP364">
        <f t="shared" ca="1" si="737"/>
        <v>1.3215278783351742E-3</v>
      </c>
      <c r="CQ364">
        <f t="shared" ca="1" si="738"/>
        <v>9.3576947499814083E-3</v>
      </c>
      <c r="CR364">
        <f t="shared" ca="1" si="739"/>
        <v>2.1574981400213143E-3</v>
      </c>
      <c r="CT364" vm="1398">
        <f ca="1"/>
        <v>45085</v>
      </c>
      <c r="CU364" vm="1400">
        <f ca="1"/>
        <v>480.87</v>
      </c>
      <c r="CV364" s="10">
        <f t="shared" ca="1" si="740"/>
        <v>-1.4598540145985384E-2</v>
      </c>
      <c r="CW364">
        <f t="shared" ca="1" si="741"/>
        <v>-1.4706147389695449E-2</v>
      </c>
      <c r="DA364" vm="1398">
        <v>45085</v>
      </c>
      <c r="DB364" s="72">
        <f t="shared" ca="1" si="742"/>
        <v>1.6392868205081568E-2</v>
      </c>
      <c r="DC364" s="72">
        <f t="shared" ca="1" si="743"/>
        <v>1.6600029626529178E-2</v>
      </c>
      <c r="DD364" s="72">
        <f t="shared" ca="1" si="744"/>
        <v>1.6272095436702161E-2</v>
      </c>
      <c r="DE364" s="72">
        <f t="shared" ca="1" si="745"/>
        <v>1.5674815298067912E-2</v>
      </c>
      <c r="DF364" s="72">
        <f t="shared" ca="1" si="746"/>
        <v>1.416498280802736E-2</v>
      </c>
      <c r="DG364" s="72">
        <f t="shared" ca="1" si="747"/>
        <v>1.4900290296860463E-2</v>
      </c>
      <c r="DH364" s="72">
        <f t="shared" ca="1" si="748"/>
        <v>1.9562521016498025E-2</v>
      </c>
      <c r="DI364" s="72">
        <f t="shared" ca="1" si="749"/>
        <v>9.0959722809816901E-3</v>
      </c>
      <c r="DJ364" s="72">
        <f t="shared" ca="1" si="750"/>
        <v>1.0615409874195292E-2</v>
      </c>
      <c r="DK364" s="72">
        <f t="shared" ca="1" si="751"/>
        <v>1.8421278359209259E-2</v>
      </c>
      <c r="DL364" s="72">
        <f t="shared" ca="1" si="752"/>
        <v>1.2535266418337465E-2</v>
      </c>
      <c r="DM364" s="72">
        <f t="shared" ca="1" si="753"/>
        <v>1.778325352178145E-2</v>
      </c>
      <c r="DN364" s="72">
        <f t="shared" ca="1" si="754"/>
        <v>1.486627776312055E-2</v>
      </c>
      <c r="DO364" s="72">
        <f t="shared" ca="1" si="755"/>
        <v>1.1914049925199732E-2</v>
      </c>
      <c r="DP364" s="72">
        <f t="shared" ca="1" si="756"/>
        <v>1.325324866616473E-2</v>
      </c>
      <c r="DQ364" s="72">
        <f t="shared" ca="1" si="757"/>
        <v>8.4581892687923821E-3</v>
      </c>
      <c r="DR364" s="72">
        <f t="shared" ca="1" si="758"/>
        <v>1.7297926649052942E-2</v>
      </c>
      <c r="DS364" s="72">
        <f t="shared" ca="1" si="759"/>
        <v>1.9134830468566122E-2</v>
      </c>
      <c r="DT364" s="72">
        <f t="shared" ca="1" si="760"/>
        <v>1.5920941627074914E-2</v>
      </c>
      <c r="DU364" s="72">
        <f t="shared" ca="1" si="761"/>
        <v>2.4000155011597579E-2</v>
      </c>
      <c r="DV364" s="72">
        <f t="shared" ca="1" si="762"/>
        <v>1.6758367359808402E-2</v>
      </c>
      <c r="EX364" s="75">
        <f t="shared" ca="1" si="763"/>
        <v>1.7157431171115345E-3</v>
      </c>
      <c r="EY364" s="75">
        <f t="shared" ca="1" si="764"/>
        <v>1.9229045385591448E-3</v>
      </c>
      <c r="EZ364" s="75">
        <f t="shared" ca="1" si="765"/>
        <v>1.5949703487321276E-3</v>
      </c>
      <c r="FA364" s="75">
        <f t="shared" ca="1" si="766"/>
        <v>9.9769021009787906E-4</v>
      </c>
      <c r="FB364" s="75">
        <f t="shared" ca="1" si="767"/>
        <v>-5.1214227994267336E-4</v>
      </c>
      <c r="FC364" s="75">
        <f t="shared" ca="1" si="768"/>
        <v>2.2316520889043012E-4</v>
      </c>
      <c r="FD364" s="75">
        <f t="shared" ca="1" si="769"/>
        <v>4.8853959285279913E-3</v>
      </c>
      <c r="FE364" s="75">
        <f t="shared" ca="1" si="770"/>
        <v>-5.5811528069883432E-3</v>
      </c>
      <c r="FF364" s="75">
        <f t="shared" ca="1" si="771"/>
        <v>-4.0617152137747414E-3</v>
      </c>
      <c r="FG364" s="75">
        <f t="shared" ca="1" si="772"/>
        <v>3.7441532712392256E-3</v>
      </c>
      <c r="FH364" s="75">
        <f t="shared" ca="1" si="773"/>
        <v>-2.1418586696325681E-3</v>
      </c>
      <c r="FI364" s="75">
        <f t="shared" ca="1" si="774"/>
        <v>3.106128433811417E-3</v>
      </c>
      <c r="FJ364" s="75">
        <f t="shared" ca="1" si="775"/>
        <v>1.8915267515051681E-4</v>
      </c>
      <c r="FK364" s="75">
        <f t="shared" ca="1" si="776"/>
        <v>-2.763075162770301E-3</v>
      </c>
      <c r="FL364" s="75">
        <f t="shared" ca="1" si="777"/>
        <v>-1.4238764218053035E-3</v>
      </c>
      <c r="FM364" s="75">
        <f t="shared" ca="1" si="778"/>
        <v>-6.2189358191776511E-3</v>
      </c>
      <c r="FN364" s="75">
        <f t="shared" ca="1" si="779"/>
        <v>2.6208015610829083E-3</v>
      </c>
      <c r="FO364" s="75">
        <f t="shared" ca="1" si="780"/>
        <v>4.4577053805960887E-3</v>
      </c>
      <c r="FP364" s="75">
        <f t="shared" ca="1" si="781"/>
        <v>1.2438165391048805E-3</v>
      </c>
      <c r="FQ364" s="75">
        <f t="shared" ca="1" si="782"/>
        <v>9.323029923627546E-3</v>
      </c>
      <c r="FR364" s="75">
        <f t="shared" ca="1" si="783"/>
        <v>2.0812422718383683E-3</v>
      </c>
      <c r="GR364">
        <f t="shared" ca="1" si="805"/>
        <v>477.71</v>
      </c>
      <c r="GS364">
        <f t="shared" ca="1" si="806"/>
        <v>479.84</v>
      </c>
      <c r="GT364">
        <f t="shared" ca="1" si="807"/>
        <v>439.25</v>
      </c>
      <c r="GU364">
        <f t="shared" ca="1" si="808"/>
        <v>242.97</v>
      </c>
      <c r="GV364">
        <f t="shared" ca="1" si="809"/>
        <v>51.72</v>
      </c>
      <c r="GW364">
        <f t="shared" ca="1" si="810"/>
        <v>41.42</v>
      </c>
      <c r="GX364">
        <f t="shared" ca="1" si="811"/>
        <v>175.52</v>
      </c>
      <c r="GY364">
        <f t="shared" ca="1" si="812"/>
        <v>94.08</v>
      </c>
      <c r="GZ364">
        <f t="shared" ca="1" si="813"/>
        <v>96.99</v>
      </c>
      <c r="HA364">
        <f t="shared" ca="1" si="814"/>
        <v>401.68</v>
      </c>
      <c r="HB364">
        <f t="shared" ca="1" si="815"/>
        <v>84.18</v>
      </c>
      <c r="HC364">
        <f t="shared" ca="1" si="816"/>
        <v>131.22</v>
      </c>
      <c r="HD364">
        <f t="shared" ca="1" si="817"/>
        <v>86.97</v>
      </c>
      <c r="HE364">
        <f t="shared" ca="1" si="818"/>
        <v>191.51</v>
      </c>
      <c r="HF364">
        <f t="shared" ca="1" si="819"/>
        <v>24.45</v>
      </c>
      <c r="HG364">
        <f t="shared" ca="1" si="820"/>
        <v>30.53</v>
      </c>
      <c r="HH364">
        <f t="shared" ca="1" si="821"/>
        <v>51.23</v>
      </c>
      <c r="HI364">
        <f t="shared" ca="1" si="822"/>
        <v>50.85</v>
      </c>
      <c r="HJ364">
        <f t="shared" ca="1" si="823"/>
        <v>88.3</v>
      </c>
      <c r="HK364">
        <f t="shared" ca="1" si="824"/>
        <v>106.35</v>
      </c>
      <c r="HL364">
        <f t="shared" ca="1" si="825"/>
        <v>182.01</v>
      </c>
      <c r="HN364">
        <f t="shared" ca="1" si="784"/>
        <v>-0.10169349605409136</v>
      </c>
      <c r="HO364">
        <f t="shared" ca="1" si="785"/>
        <v>-0.10453484494831604</v>
      </c>
      <c r="HP364">
        <f t="shared" ca="1" si="786"/>
        <v>-0.10217416050085372</v>
      </c>
      <c r="HQ364">
        <f t="shared" ca="1" si="787"/>
        <v>-0.12046754743383961</v>
      </c>
      <c r="HR364">
        <f t="shared" ca="1" si="788"/>
        <v>-0.10808197989172461</v>
      </c>
      <c r="HS364">
        <f t="shared" ca="1" si="789"/>
        <v>-0.19990342829550944</v>
      </c>
      <c r="HT364">
        <f t="shared" ca="1" si="790"/>
        <v>-5.8853691886964515E-2</v>
      </c>
      <c r="HU364">
        <f t="shared" ca="1" si="791"/>
        <v>-0.13073979591836732</v>
      </c>
      <c r="HV364">
        <f t="shared" ca="1" si="792"/>
        <v>-0.55995463449840188</v>
      </c>
      <c r="HW364">
        <f t="shared" ca="1" si="793"/>
        <v>-0.12081756622186822</v>
      </c>
      <c r="HX364">
        <f t="shared" ca="1" si="794"/>
        <v>-0.13637443573295324</v>
      </c>
      <c r="HY364">
        <f t="shared" ca="1" si="795"/>
        <v>-0.18640451150739212</v>
      </c>
      <c r="HZ364">
        <f t="shared" ca="1" si="796"/>
        <v>-0.1410831321145222</v>
      </c>
      <c r="IA364">
        <f t="shared" ca="1" si="797"/>
        <v>-4.6890501801472459E-2</v>
      </c>
      <c r="IB364">
        <f t="shared" ca="1" si="798"/>
        <v>-8.7934560327198305E-2</v>
      </c>
      <c r="IC364">
        <f t="shared" ca="1" si="799"/>
        <v>-0.25319358008516213</v>
      </c>
      <c r="ID364">
        <f t="shared" ca="1" si="800"/>
        <v>-0.2045676361506929</v>
      </c>
      <c r="IE364">
        <f t="shared" ca="1" si="801"/>
        <v>-0.21966568338249756</v>
      </c>
      <c r="IF364">
        <f t="shared" ca="1" si="802"/>
        <v>-0.14360135900339743</v>
      </c>
      <c r="IG364">
        <f t="shared" ca="1" si="803"/>
        <v>-0.14988246356370474</v>
      </c>
      <c r="IH364">
        <f t="shared" ca="1" si="804"/>
        <v>-7.9116532058677979E-3</v>
      </c>
    </row>
    <row r="365" spans="4:242" x14ac:dyDescent="0.25">
      <c r="D365">
        <v>361</v>
      </c>
      <c r="E365" vm="1401">
        <f ca="1"/>
        <v>45086</v>
      </c>
      <c r="F365" vm="24562">
        <f ca="1"/>
        <v>429.9</v>
      </c>
      <c r="G365" vm="24566">
        <f ca="1"/>
        <v>430.54</v>
      </c>
      <c r="H365" vm="24569">
        <f ca="1"/>
        <v>395.03</v>
      </c>
      <c r="I365" vm="24573">
        <f ca="1"/>
        <v>213.93</v>
      </c>
      <c r="J365" vm="5720">
        <f ca="1"/>
        <v>46.11</v>
      </c>
      <c r="K365" vm="14184">
        <f ca="1"/>
        <v>33.15</v>
      </c>
      <c r="L365" vm="24579">
        <f ca="1"/>
        <v>166.01</v>
      </c>
      <c r="M365" vm="5556">
        <f ca="1"/>
        <v>81.33</v>
      </c>
      <c r="N365" vm="8938">
        <f ca="1"/>
        <v>42.51</v>
      </c>
      <c r="O365" vm="24586">
        <f ca="1"/>
        <v>354.5</v>
      </c>
      <c r="P365" vm="1007">
        <f ca="1"/>
        <v>72.55</v>
      </c>
      <c r="Q365" vm="14780">
        <f ca="1"/>
        <v>107.1</v>
      </c>
      <c r="R365" vm="2458">
        <f ca="1"/>
        <v>74.72</v>
      </c>
      <c r="S365" vm="24207">
        <f ca="1"/>
        <v>182.04</v>
      </c>
      <c r="T365" vm="8321">
        <f ca="1"/>
        <v>22.27</v>
      </c>
      <c r="U365" vm="23924">
        <f ca="1"/>
        <v>22.66</v>
      </c>
      <c r="V365" vm="9986">
        <f ca="1"/>
        <v>40.86</v>
      </c>
      <c r="W365" vm="11563">
        <f ca="1"/>
        <v>39.86</v>
      </c>
      <c r="X365" vm="12194">
        <f ca="1"/>
        <v>75.72</v>
      </c>
      <c r="Y365" vm="24603">
        <f ca="1"/>
        <v>91.26</v>
      </c>
      <c r="Z365" vm="24354">
        <f ca="1"/>
        <v>180.96</v>
      </c>
      <c r="AB365" vm="1401">
        <v>45086</v>
      </c>
      <c r="AC365">
        <f t="shared" ca="1" si="698"/>
        <v>9.0718771807398735E-3</v>
      </c>
      <c r="AD365" s="10">
        <f t="shared" ca="1" si="699"/>
        <v>9.0816184326658611E-3</v>
      </c>
      <c r="AE365" s="10">
        <f t="shared" ca="1" si="700"/>
        <v>9.1891755056578983E-3</v>
      </c>
      <c r="AF365" s="10">
        <f t="shared" ca="1" si="701"/>
        <v>8.9748983312298858E-3</v>
      </c>
      <c r="AG365" s="10">
        <f t="shared" ca="1" si="702"/>
        <v>4.5543266102798796E-3</v>
      </c>
      <c r="AH365" s="10">
        <f t="shared" ca="1" si="703"/>
        <v>-3.0165912518842486E-4</v>
      </c>
      <c r="AI365" s="10">
        <f t="shared" ca="1" si="704"/>
        <v>2.1745677971206634E-2</v>
      </c>
      <c r="AJ365" s="10">
        <f t="shared" ca="1" si="705"/>
        <v>-9.5905569900406329E-3</v>
      </c>
      <c r="AK365" s="10">
        <f t="shared" ca="1" si="706"/>
        <v>1.8113385085862133E-2</v>
      </c>
      <c r="AL365" s="10">
        <f t="shared" ca="1" si="707"/>
        <v>1.6897038081805427E-2</v>
      </c>
      <c r="AM365" s="10">
        <f t="shared" ca="1" si="708"/>
        <v>2.0675396278428959E-3</v>
      </c>
      <c r="AN365" s="10">
        <f t="shared" ca="1" si="709"/>
        <v>-4.4817927170867078E-3</v>
      </c>
      <c r="AO365" s="10">
        <f t="shared" ca="1" si="710"/>
        <v>-1.0706638115631772E-3</v>
      </c>
      <c r="AP365" s="10">
        <f t="shared" ca="1" si="711"/>
        <v>-8.7892770819597565E-4</v>
      </c>
      <c r="AQ365" s="10">
        <f t="shared" ca="1" si="712"/>
        <v>-8.5316569375842866E-3</v>
      </c>
      <c r="AR365" s="10">
        <f t="shared" ca="1" si="713"/>
        <v>-1.3680494263018428E-2</v>
      </c>
      <c r="AS365" s="10">
        <f t="shared" ca="1" si="714"/>
        <v>2.4473813020069457E-3</v>
      </c>
      <c r="AT365" s="10">
        <f t="shared" ca="1" si="715"/>
        <v>2.0070245860510649E-3</v>
      </c>
      <c r="AU365" s="10">
        <f t="shared" ca="1" si="716"/>
        <v>1.1225567881669285E-2</v>
      </c>
      <c r="AV365" s="10">
        <f t="shared" ca="1" si="717"/>
        <v>9.4236248082402163E-3</v>
      </c>
      <c r="AW365" s="10">
        <f t="shared" ca="1" si="718"/>
        <v>1.5638815207780654E-2</v>
      </c>
      <c r="AX365" s="10"/>
      <c r="AY365" s="10"/>
      <c r="AZ365" s="10"/>
      <c r="BA365" s="10"/>
      <c r="BB365" s="10"/>
      <c r="BC365" s="10"/>
      <c r="BD365" s="10"/>
      <c r="BE365" s="10"/>
      <c r="BF365" s="10"/>
      <c r="BG365" s="10"/>
      <c r="BH365" s="10"/>
      <c r="BI365" s="10"/>
      <c r="BJ365" s="10"/>
      <c r="BK365" s="10"/>
      <c r="BL365" s="10"/>
      <c r="BM365" s="10"/>
      <c r="BN365" s="10"/>
      <c r="BO365" s="10"/>
      <c r="BP365" s="10"/>
      <c r="BQ365" s="10"/>
      <c r="BR365" s="10"/>
      <c r="BS365" s="10"/>
      <c r="BT365" s="10"/>
      <c r="BU365" s="10"/>
      <c r="BW365" vm="1401">
        <v>45086</v>
      </c>
      <c r="BX365">
        <f t="shared" ca="1" si="719"/>
        <v>9.0309748905383121E-3</v>
      </c>
      <c r="BY365">
        <f t="shared" ca="1" si="720"/>
        <v>9.0406285189141879E-3</v>
      </c>
      <c r="BZ365">
        <f t="shared" ca="1" si="721"/>
        <v>9.147211910416354E-3</v>
      </c>
      <c r="CA365">
        <f t="shared" ca="1" si="722"/>
        <v>8.9348632931646205E-3</v>
      </c>
      <c r="CB365">
        <f t="shared" ca="1" si="723"/>
        <v>4.5439870461257319E-3</v>
      </c>
      <c r="CC365">
        <f t="shared" ca="1" si="724"/>
        <v>-3.0170463345454888E-4</v>
      </c>
      <c r="CD365">
        <f t="shared" ca="1" si="725"/>
        <v>2.1512613427569393E-2</v>
      </c>
      <c r="CE365">
        <f t="shared" ca="1" si="726"/>
        <v>-9.6368425557005217E-3</v>
      </c>
      <c r="CF365">
        <f t="shared" ca="1" si="727"/>
        <v>1.7951292167527305E-2</v>
      </c>
      <c r="CG365">
        <f t="shared" ca="1" si="728"/>
        <v>1.6755871117041281E-2</v>
      </c>
      <c r="CH365">
        <f t="shared" ca="1" si="729"/>
        <v>2.0654052092768578E-3</v>
      </c>
      <c r="CI365">
        <f t="shared" ca="1" si="730"/>
        <v>-4.4918660590879903E-3</v>
      </c>
      <c r="CJ365">
        <f t="shared" ca="1" si="731"/>
        <v>-1.0712373814988035E-3</v>
      </c>
      <c r="CK365">
        <f t="shared" ca="1" si="732"/>
        <v>-8.7931419163135441E-4</v>
      </c>
      <c r="CL365">
        <f t="shared" ca="1" si="733"/>
        <v>-8.5682598603817883E-3</v>
      </c>
      <c r="CM365">
        <f t="shared" ca="1" si="734"/>
        <v>-1.3774934540282309E-2</v>
      </c>
      <c r="CN365">
        <f t="shared" ca="1" si="735"/>
        <v>2.4443913417764385E-3</v>
      </c>
      <c r="CO365">
        <f t="shared" ca="1" si="736"/>
        <v>2.005013203020383E-3</v>
      </c>
      <c r="CP365">
        <f t="shared" ca="1" si="737"/>
        <v>1.1163028783909951E-2</v>
      </c>
      <c r="CQ365">
        <f t="shared" ca="1" si="738"/>
        <v>9.3794994532279841E-3</v>
      </c>
      <c r="CR365">
        <f t="shared" ca="1" si="739"/>
        <v>1.5517789109572321E-2</v>
      </c>
      <c r="CT365" vm="1401">
        <f ca="1"/>
        <v>45086</v>
      </c>
      <c r="CU365" vm="1403">
        <f ca="1"/>
        <v>473.85</v>
      </c>
      <c r="CV365" s="10">
        <f t="shared" ca="1" si="740"/>
        <v>6.9642291864502326E-4</v>
      </c>
      <c r="CW365">
        <f t="shared" ca="1" si="741"/>
        <v>6.9618052873494658E-4</v>
      </c>
      <c r="DA365" vm="1401">
        <v>45086</v>
      </c>
      <c r="DB365" s="72">
        <f t="shared" ca="1" si="742"/>
        <v>8.3754542620948502E-3</v>
      </c>
      <c r="DC365" s="72">
        <f t="shared" ca="1" si="743"/>
        <v>8.3851955140208378E-3</v>
      </c>
      <c r="DD365" s="72">
        <f t="shared" ca="1" si="744"/>
        <v>8.4927525870128751E-3</v>
      </c>
      <c r="DE365" s="72">
        <f t="shared" ca="1" si="745"/>
        <v>8.2784754125848625E-3</v>
      </c>
      <c r="DF365" s="72">
        <f t="shared" ca="1" si="746"/>
        <v>3.8579036916348564E-3</v>
      </c>
      <c r="DG365" s="72">
        <f t="shared" ca="1" si="747"/>
        <v>-9.9808204383344812E-4</v>
      </c>
      <c r="DH365" s="72">
        <f t="shared" ca="1" si="748"/>
        <v>2.1049255052561611E-2</v>
      </c>
      <c r="DI365" s="72">
        <f t="shared" ca="1" si="749"/>
        <v>-1.0286979908685656E-2</v>
      </c>
      <c r="DJ365" s="72">
        <f t="shared" ca="1" si="750"/>
        <v>1.7416962167217109E-2</v>
      </c>
      <c r="DK365" s="72">
        <f t="shared" ca="1" si="751"/>
        <v>1.6200615163160403E-2</v>
      </c>
      <c r="DL365" s="72">
        <f t="shared" ca="1" si="752"/>
        <v>1.3711167091978727E-3</v>
      </c>
      <c r="DM365" s="72">
        <f t="shared" ca="1" si="753"/>
        <v>-5.178215635731731E-3</v>
      </c>
      <c r="DN365" s="72">
        <f t="shared" ca="1" si="754"/>
        <v>-1.7670867302082005E-3</v>
      </c>
      <c r="DO365" s="72">
        <f t="shared" ca="1" si="755"/>
        <v>-1.5753506268409989E-3</v>
      </c>
      <c r="DP365" s="72">
        <f t="shared" ca="1" si="756"/>
        <v>-9.2280798562293098E-3</v>
      </c>
      <c r="DQ365" s="72">
        <f t="shared" ca="1" si="757"/>
        <v>-1.4376917181663451E-2</v>
      </c>
      <c r="DR365" s="72">
        <f t="shared" ca="1" si="758"/>
        <v>1.7509583833619224E-3</v>
      </c>
      <c r="DS365" s="72">
        <f t="shared" ca="1" si="759"/>
        <v>1.3106016674060417E-3</v>
      </c>
      <c r="DT365" s="72">
        <f t="shared" ca="1" si="760"/>
        <v>1.0529144963024262E-2</v>
      </c>
      <c r="DU365" s="72">
        <f t="shared" ca="1" si="761"/>
        <v>8.7272018895951931E-3</v>
      </c>
      <c r="DV365" s="72">
        <f t="shared" ca="1" si="762"/>
        <v>1.4942392289135631E-2</v>
      </c>
      <c r="EX365" s="75">
        <f t="shared" ca="1" si="763"/>
        <v>8.9932922387552239E-3</v>
      </c>
      <c r="EY365" s="75">
        <f t="shared" ca="1" si="764"/>
        <v>9.0030334906812115E-3</v>
      </c>
      <c r="EZ365" s="75">
        <f t="shared" ca="1" si="765"/>
        <v>9.1105905636732487E-3</v>
      </c>
      <c r="FA365" s="75">
        <f t="shared" ca="1" si="766"/>
        <v>8.8963133892452362E-3</v>
      </c>
      <c r="FB365" s="75">
        <f t="shared" ca="1" si="767"/>
        <v>4.47574166829523E-3</v>
      </c>
      <c r="FC365" s="75">
        <f t="shared" ca="1" si="768"/>
        <v>-3.8024406717307446E-4</v>
      </c>
      <c r="FD365" s="75">
        <f t="shared" ca="1" si="769"/>
        <v>2.1667093029221984E-2</v>
      </c>
      <c r="FE365" s="75">
        <f t="shared" ca="1" si="770"/>
        <v>-9.6691419320252825E-3</v>
      </c>
      <c r="FF365" s="75">
        <f t="shared" ca="1" si="771"/>
        <v>1.8034800143877483E-2</v>
      </c>
      <c r="FG365" s="75">
        <f t="shared" ca="1" si="772"/>
        <v>1.6818453139820777E-2</v>
      </c>
      <c r="FH365" s="75">
        <f t="shared" ca="1" si="773"/>
        <v>1.9889546858582463E-3</v>
      </c>
      <c r="FI365" s="75">
        <f t="shared" ca="1" si="774"/>
        <v>-4.5603776590713574E-3</v>
      </c>
      <c r="FJ365" s="75">
        <f t="shared" ca="1" si="775"/>
        <v>-1.1492487535478269E-3</v>
      </c>
      <c r="FK365" s="75">
        <f t="shared" ca="1" si="776"/>
        <v>-9.5751265018062526E-4</v>
      </c>
      <c r="FL365" s="75">
        <f t="shared" ca="1" si="777"/>
        <v>-8.6102418795689362E-3</v>
      </c>
      <c r="FM365" s="75">
        <f t="shared" ca="1" si="778"/>
        <v>-1.3759079205003077E-2</v>
      </c>
      <c r="FN365" s="75">
        <f t="shared" ca="1" si="779"/>
        <v>2.3687963600222961E-3</v>
      </c>
      <c r="FO365" s="75">
        <f t="shared" ca="1" si="780"/>
        <v>1.9284396440664153E-3</v>
      </c>
      <c r="FP365" s="75">
        <f t="shared" ca="1" si="781"/>
        <v>1.1146982939684635E-2</v>
      </c>
      <c r="FQ365" s="75">
        <f t="shared" ca="1" si="782"/>
        <v>9.3450398662555667E-3</v>
      </c>
      <c r="FR365" s="75">
        <f t="shared" ca="1" si="783"/>
        <v>1.5560230265796005E-2</v>
      </c>
      <c r="GR365">
        <f t="shared" ca="1" si="805"/>
        <v>477.71</v>
      </c>
      <c r="GS365">
        <f t="shared" ca="1" si="806"/>
        <v>479.84</v>
      </c>
      <c r="GT365">
        <f t="shared" ca="1" si="807"/>
        <v>439.25</v>
      </c>
      <c r="GU365">
        <f t="shared" ca="1" si="808"/>
        <v>242.97</v>
      </c>
      <c r="GV365">
        <f t="shared" ca="1" si="809"/>
        <v>51.72</v>
      </c>
      <c r="GW365">
        <f t="shared" ca="1" si="810"/>
        <v>41.42</v>
      </c>
      <c r="GX365">
        <f t="shared" ca="1" si="811"/>
        <v>175.52</v>
      </c>
      <c r="GY365">
        <f t="shared" ca="1" si="812"/>
        <v>94.08</v>
      </c>
      <c r="GZ365">
        <f t="shared" ca="1" si="813"/>
        <v>96.99</v>
      </c>
      <c r="HA365">
        <f t="shared" ca="1" si="814"/>
        <v>401.68</v>
      </c>
      <c r="HB365">
        <f t="shared" ca="1" si="815"/>
        <v>84.18</v>
      </c>
      <c r="HC365">
        <f t="shared" ca="1" si="816"/>
        <v>131.22</v>
      </c>
      <c r="HD365">
        <f t="shared" ca="1" si="817"/>
        <v>86.97</v>
      </c>
      <c r="HE365">
        <f t="shared" ca="1" si="818"/>
        <v>191.51</v>
      </c>
      <c r="HF365">
        <f t="shared" ca="1" si="819"/>
        <v>24.45</v>
      </c>
      <c r="HG365">
        <f t="shared" ca="1" si="820"/>
        <v>30.53</v>
      </c>
      <c r="HH365">
        <f t="shared" ca="1" si="821"/>
        <v>51.23</v>
      </c>
      <c r="HI365">
        <f t="shared" ca="1" si="822"/>
        <v>50.85</v>
      </c>
      <c r="HJ365">
        <f t="shared" ca="1" si="823"/>
        <v>88.3</v>
      </c>
      <c r="HK365">
        <f t="shared" ca="1" si="824"/>
        <v>106.35</v>
      </c>
      <c r="HL365">
        <f t="shared" ca="1" si="825"/>
        <v>182.01</v>
      </c>
      <c r="HN365">
        <f t="shared" ca="1" si="784"/>
        <v>-0.10008163948839255</v>
      </c>
      <c r="HO365">
        <f t="shared" ca="1" si="785"/>
        <v>-0.10274258086028668</v>
      </c>
      <c r="HP365">
        <f t="shared" ca="1" si="786"/>
        <v>-0.1006715993170177</v>
      </c>
      <c r="HQ365">
        <f t="shared" ca="1" si="787"/>
        <v>-0.11952092850969252</v>
      </c>
      <c r="HR365">
        <f t="shared" ca="1" si="788"/>
        <v>-0.10846867749419953</v>
      </c>
      <c r="HS365">
        <f t="shared" ca="1" si="789"/>
        <v>-0.19966199903428303</v>
      </c>
      <c r="HT365">
        <f t="shared" ca="1" si="790"/>
        <v>-5.4181859617137756E-2</v>
      </c>
      <c r="HU365">
        <f t="shared" ca="1" si="791"/>
        <v>-0.13552295918367346</v>
      </c>
      <c r="HV365">
        <f t="shared" ca="1" si="792"/>
        <v>-0.56170739251469226</v>
      </c>
      <c r="HW365">
        <f t="shared" ca="1" si="793"/>
        <v>-0.11745668193586936</v>
      </c>
      <c r="HX365">
        <f t="shared" ca="1" si="794"/>
        <v>-0.13815633167023056</v>
      </c>
      <c r="HY365">
        <f t="shared" ca="1" si="795"/>
        <v>-0.18381344307270236</v>
      </c>
      <c r="HZ365">
        <f t="shared" ca="1" si="796"/>
        <v>-0.14085316775899737</v>
      </c>
      <c r="IA365">
        <f t="shared" ca="1" si="797"/>
        <v>-4.9449114928724343E-2</v>
      </c>
      <c r="IB365">
        <f t="shared" ca="1" si="798"/>
        <v>-8.9161554192229028E-2</v>
      </c>
      <c r="IC365">
        <f t="shared" ca="1" si="799"/>
        <v>-0.25777923354077958</v>
      </c>
      <c r="ID365">
        <f t="shared" ca="1" si="800"/>
        <v>-0.20242045676361503</v>
      </c>
      <c r="IE365">
        <f t="shared" ca="1" si="801"/>
        <v>-0.216125860373648</v>
      </c>
      <c r="IF365">
        <f t="shared" ca="1" si="802"/>
        <v>-0.14246885617214042</v>
      </c>
      <c r="IG365">
        <f t="shared" ca="1" si="803"/>
        <v>-0.14188998589562754</v>
      </c>
      <c r="IH365">
        <f t="shared" ca="1" si="804"/>
        <v>-5.7689137959451844E-3</v>
      </c>
    </row>
    <row r="366" spans="4:242" x14ac:dyDescent="0.25">
      <c r="D366">
        <v>362</v>
      </c>
      <c r="E366" vm="1404">
        <f ca="1"/>
        <v>45089</v>
      </c>
      <c r="F366" vm="5809">
        <f ca="1"/>
        <v>433.8</v>
      </c>
      <c r="G366" vm="24612">
        <f ca="1"/>
        <v>434.45</v>
      </c>
      <c r="H366" vm="24616">
        <f ca="1"/>
        <v>398.66</v>
      </c>
      <c r="I366" vm="5891">
        <f ca="1"/>
        <v>215.85</v>
      </c>
      <c r="J366" vm="23234">
        <f ca="1"/>
        <v>46.32</v>
      </c>
      <c r="K366" vm="10601">
        <f ca="1"/>
        <v>33.14</v>
      </c>
      <c r="L366" vm="9357">
        <f ca="1"/>
        <v>169.62</v>
      </c>
      <c r="M366" vm="13793">
        <f ca="1"/>
        <v>80.55</v>
      </c>
      <c r="N366" vm="8939">
        <f ca="1"/>
        <v>43.28</v>
      </c>
      <c r="O366" vm="24631">
        <f ca="1"/>
        <v>360.49</v>
      </c>
      <c r="P366" vm="1357">
        <f ca="1"/>
        <v>72.7</v>
      </c>
      <c r="Q366" vm="20655">
        <f ca="1"/>
        <v>106.62</v>
      </c>
      <c r="R366" vm="2567">
        <f ca="1"/>
        <v>74.64</v>
      </c>
      <c r="S366" vm="24639">
        <f ca="1"/>
        <v>181.88</v>
      </c>
      <c r="T366" vm="20137">
        <f ca="1"/>
        <v>22.08</v>
      </c>
      <c r="U366" vm="18867">
        <f ca="1"/>
        <v>22.35</v>
      </c>
      <c r="V366" vm="9561">
        <f ca="1"/>
        <v>40.96</v>
      </c>
      <c r="W366" vm="5174">
        <f ca="1"/>
        <v>39.94</v>
      </c>
      <c r="X366" vm="12565">
        <f ca="1"/>
        <v>76.569999999999993</v>
      </c>
      <c r="Y366" vm="13398">
        <f ca="1"/>
        <v>92.12</v>
      </c>
      <c r="Z366" vm="24654">
        <f ca="1"/>
        <v>183.79</v>
      </c>
      <c r="AB366" vm="1404">
        <v>45089</v>
      </c>
      <c r="AC366">
        <f t="shared" ca="1" si="698"/>
        <v>6.5928999538957811E-3</v>
      </c>
      <c r="AD366" s="10">
        <f t="shared" ca="1" si="699"/>
        <v>6.5370008056164775E-3</v>
      </c>
      <c r="AE366" s="10">
        <f t="shared" ca="1" si="700"/>
        <v>6.5971002859579464E-3</v>
      </c>
      <c r="AF366" s="10">
        <f t="shared" ca="1" si="701"/>
        <v>7.3662265462126619E-3</v>
      </c>
      <c r="AG366" s="10">
        <f t="shared" ca="1" si="702"/>
        <v>9.7150259067357858E-3</v>
      </c>
      <c r="AH366" s="10">
        <f t="shared" ca="1" si="703"/>
        <v>6.0350030175015945E-3</v>
      </c>
      <c r="AI366" s="10">
        <f t="shared" ca="1" si="704"/>
        <v>6.0723971229807994E-3</v>
      </c>
      <c r="AJ366" s="10">
        <f t="shared" ca="1" si="705"/>
        <v>4.7175667287400191E-3</v>
      </c>
      <c r="AK366" s="10">
        <f t="shared" ca="1" si="706"/>
        <v>2.3336414048059195E-2</v>
      </c>
      <c r="AL366" s="10">
        <f t="shared" ca="1" si="707"/>
        <v>7.6839856861492528E-3</v>
      </c>
      <c r="AM366" s="10">
        <f t="shared" ca="1" si="708"/>
        <v>-4.4016506189822335E-3</v>
      </c>
      <c r="AN366" s="10">
        <f t="shared" ca="1" si="709"/>
        <v>3.095104108047364E-3</v>
      </c>
      <c r="AO366" s="10">
        <f t="shared" ca="1" si="710"/>
        <v>1.205787781350498E-3</v>
      </c>
      <c r="AP366" s="10">
        <f t="shared" ca="1" si="711"/>
        <v>-7.3674950516824378E-3</v>
      </c>
      <c r="AQ366" s="10">
        <f t="shared" ca="1" si="712"/>
        <v>-1.5398550724637694E-2</v>
      </c>
      <c r="AR366" s="10">
        <f t="shared" ca="1" si="713"/>
        <v>1.3422818791946289E-2</v>
      </c>
      <c r="AS366" s="10">
        <f t="shared" ca="1" si="714"/>
        <v>8.30078125E-3</v>
      </c>
      <c r="AT366" s="10">
        <f t="shared" ca="1" si="715"/>
        <v>1.0015022533800932E-2</v>
      </c>
      <c r="AU366" s="10">
        <f t="shared" ca="1" si="716"/>
        <v>7.3135692830090804E-3</v>
      </c>
      <c r="AV366" s="10">
        <f t="shared" ca="1" si="717"/>
        <v>2.1710811984365641E-4</v>
      </c>
      <c r="AW366" s="10">
        <f t="shared" ca="1" si="718"/>
        <v>-2.6116763697697776E-3</v>
      </c>
      <c r="AX366" s="10"/>
      <c r="AY366" s="10"/>
      <c r="AZ366" s="10"/>
      <c r="BA366" s="10"/>
      <c r="BB366" s="10"/>
      <c r="BC366" s="10"/>
      <c r="BD366" s="10"/>
      <c r="BE366" s="10"/>
      <c r="BF366" s="10"/>
      <c r="BG366" s="10"/>
      <c r="BH366" s="10"/>
      <c r="BI366" s="10"/>
      <c r="BJ366" s="10"/>
      <c r="BK366" s="10"/>
      <c r="BL366" s="10"/>
      <c r="BM366" s="10"/>
      <c r="BN366" s="10"/>
      <c r="BO366" s="10"/>
      <c r="BP366" s="10"/>
      <c r="BQ366" s="10"/>
      <c r="BR366" s="10"/>
      <c r="BS366" s="10"/>
      <c r="BT366" s="10"/>
      <c r="BU366" s="10"/>
      <c r="BW366" vm="1404">
        <v>45089</v>
      </c>
      <c r="BX366">
        <f t="shared" ca="1" si="719"/>
        <v>6.5712618421964793E-3</v>
      </c>
      <c r="BY366">
        <f t="shared" ca="1" si="720"/>
        <v>6.5157272755770271E-3</v>
      </c>
      <c r="BZ366">
        <f t="shared" ca="1" si="721"/>
        <v>6.5754346545606095E-3</v>
      </c>
      <c r="CA366">
        <f t="shared" ca="1" si="722"/>
        <v>7.3392284013470803E-3</v>
      </c>
      <c r="CB366">
        <f t="shared" ca="1" si="723"/>
        <v>9.668138473055074E-3</v>
      </c>
      <c r="CC366">
        <f t="shared" ca="1" si="724"/>
        <v>6.0168653242311755E-3</v>
      </c>
      <c r="CD366">
        <f t="shared" ca="1" si="725"/>
        <v>6.0540344191620911E-3</v>
      </c>
      <c r="CE366">
        <f t="shared" ca="1" si="726"/>
        <v>4.7064738846272361E-3</v>
      </c>
      <c r="CF366">
        <f t="shared" ca="1" si="727"/>
        <v>2.3068283396880791E-2</v>
      </c>
      <c r="CG366">
        <f t="shared" ca="1" si="728"/>
        <v>7.6546142320738243E-3</v>
      </c>
      <c r="CH366">
        <f t="shared" ca="1" si="729"/>
        <v>-4.4113664038774201E-3</v>
      </c>
      <c r="CI366">
        <f t="shared" ca="1" si="730"/>
        <v>3.0903241337997618E-3</v>
      </c>
      <c r="CJ366">
        <f t="shared" ca="1" si="731"/>
        <v>1.2050614031103742E-3</v>
      </c>
      <c r="CK366">
        <f t="shared" ca="1" si="732"/>
        <v>-7.3947690868009655E-3</v>
      </c>
      <c r="CL366">
        <f t="shared" ca="1" si="733"/>
        <v>-1.551833971583119E-2</v>
      </c>
      <c r="CM366">
        <f t="shared" ca="1" si="734"/>
        <v>1.3333530869465168E-2</v>
      </c>
      <c r="CN366">
        <f t="shared" ca="1" si="735"/>
        <v>8.2665192357347268E-3</v>
      </c>
      <c r="CO366">
        <f t="shared" ca="1" si="736"/>
        <v>9.9652045383967856E-3</v>
      </c>
      <c r="CP366">
        <f t="shared" ca="1" si="737"/>
        <v>7.2869548208757988E-3</v>
      </c>
      <c r="CQ366">
        <f t="shared" ca="1" si="738"/>
        <v>2.1708455528644815E-4</v>
      </c>
      <c r="CR366">
        <f t="shared" ca="1" si="739"/>
        <v>-2.615092746109284E-3</v>
      </c>
      <c r="CT366" vm="1404">
        <f ca="1"/>
        <v>45089</v>
      </c>
      <c r="CU366" vm="1406">
        <f ca="1"/>
        <v>474.18</v>
      </c>
      <c r="CV366" s="10">
        <f t="shared" ca="1" si="740"/>
        <v>1.2252731030410358E-2</v>
      </c>
      <c r="CW366">
        <f t="shared" ca="1" si="741"/>
        <v>1.2178273906647387E-2</v>
      </c>
      <c r="DA366" vm="1404">
        <v>45089</v>
      </c>
      <c r="DB366" s="72">
        <f t="shared" ca="1" si="742"/>
        <v>-5.6598310765145765E-3</v>
      </c>
      <c r="DC366" s="72">
        <f t="shared" ca="1" si="743"/>
        <v>-5.7157302247938802E-3</v>
      </c>
      <c r="DD366" s="72">
        <f t="shared" ca="1" si="744"/>
        <v>-5.6556307444524112E-3</v>
      </c>
      <c r="DE366" s="72">
        <f t="shared" ca="1" si="745"/>
        <v>-4.8865044841976957E-3</v>
      </c>
      <c r="DF366" s="72">
        <f t="shared" ca="1" si="746"/>
        <v>-2.5377051236745718E-3</v>
      </c>
      <c r="DG366" s="72">
        <f t="shared" ca="1" si="747"/>
        <v>-6.2177280129087631E-3</v>
      </c>
      <c r="DH366" s="72">
        <f t="shared" ca="1" si="748"/>
        <v>-6.1803339074295582E-3</v>
      </c>
      <c r="DI366" s="72">
        <f t="shared" ca="1" si="749"/>
        <v>-7.5351643016703385E-3</v>
      </c>
      <c r="DJ366" s="72">
        <f t="shared" ca="1" si="750"/>
        <v>1.1083683017648838E-2</v>
      </c>
      <c r="DK366" s="72">
        <f t="shared" ca="1" si="751"/>
        <v>-4.5687453442611048E-3</v>
      </c>
      <c r="DL366" s="72">
        <f t="shared" ca="1" si="752"/>
        <v>-1.6654381649392591E-2</v>
      </c>
      <c r="DM366" s="72">
        <f t="shared" ca="1" si="753"/>
        <v>-9.1576269223629936E-3</v>
      </c>
      <c r="DN366" s="72">
        <f t="shared" ca="1" si="754"/>
        <v>-1.104694324905986E-2</v>
      </c>
      <c r="DO366" s="72">
        <f t="shared" ca="1" si="755"/>
        <v>-1.9620226082092795E-2</v>
      </c>
      <c r="DP366" s="72">
        <f t="shared" ca="1" si="756"/>
        <v>-2.7651281755048052E-2</v>
      </c>
      <c r="DQ366" s="72">
        <f t="shared" ca="1" si="757"/>
        <v>1.1700877615359317E-3</v>
      </c>
      <c r="DR366" s="72">
        <f t="shared" ca="1" si="758"/>
        <v>-3.9519497804103576E-3</v>
      </c>
      <c r="DS366" s="72">
        <f t="shared" ca="1" si="759"/>
        <v>-2.2377084966094252E-3</v>
      </c>
      <c r="DT366" s="72">
        <f t="shared" ca="1" si="760"/>
        <v>-4.9391617474012772E-3</v>
      </c>
      <c r="DU366" s="72">
        <f t="shared" ca="1" si="761"/>
        <v>-1.2035622910566701E-2</v>
      </c>
      <c r="DV366" s="72">
        <f t="shared" ca="1" si="762"/>
        <v>-1.4864407400180135E-2</v>
      </c>
      <c r="EX366" s="75">
        <f t="shared" ca="1" si="763"/>
        <v>6.5143150119111315E-3</v>
      </c>
      <c r="EY366" s="75">
        <f t="shared" ca="1" si="764"/>
        <v>6.4584158636318278E-3</v>
      </c>
      <c r="EZ366" s="75">
        <f t="shared" ca="1" si="765"/>
        <v>6.5185153439732968E-3</v>
      </c>
      <c r="FA366" s="75">
        <f t="shared" ca="1" si="766"/>
        <v>7.2876416042280123E-3</v>
      </c>
      <c r="FB366" s="75">
        <f t="shared" ca="1" si="767"/>
        <v>9.6364409647511362E-3</v>
      </c>
      <c r="FC366" s="75">
        <f t="shared" ca="1" si="768"/>
        <v>5.9564180755169449E-3</v>
      </c>
      <c r="FD366" s="75">
        <f t="shared" ca="1" si="769"/>
        <v>5.9938121809961498E-3</v>
      </c>
      <c r="FE366" s="75">
        <f t="shared" ca="1" si="770"/>
        <v>4.6389817867553695E-3</v>
      </c>
      <c r="FF366" s="75">
        <f t="shared" ca="1" si="771"/>
        <v>2.3257829106074546E-2</v>
      </c>
      <c r="FG366" s="75">
        <f t="shared" ca="1" si="772"/>
        <v>7.6054007441646032E-3</v>
      </c>
      <c r="FH366" s="75">
        <f t="shared" ca="1" si="773"/>
        <v>-4.4802355609668831E-3</v>
      </c>
      <c r="FI366" s="75">
        <f t="shared" ca="1" si="774"/>
        <v>3.0165191660627144E-3</v>
      </c>
      <c r="FJ366" s="75">
        <f t="shared" ca="1" si="775"/>
        <v>1.1272028393658484E-3</v>
      </c>
      <c r="FK366" s="75">
        <f t="shared" ca="1" si="776"/>
        <v>-7.4460799936670874E-3</v>
      </c>
      <c r="FL366" s="75">
        <f t="shared" ca="1" si="777"/>
        <v>-1.5477135666622344E-2</v>
      </c>
      <c r="FM366" s="75">
        <f t="shared" ca="1" si="778"/>
        <v>1.334423384996164E-2</v>
      </c>
      <c r="FN366" s="75">
        <f t="shared" ca="1" si="779"/>
        <v>8.2221963080153504E-3</v>
      </c>
      <c r="FO366" s="75">
        <f t="shared" ca="1" si="780"/>
        <v>9.9364375918162828E-3</v>
      </c>
      <c r="FP366" s="75">
        <f t="shared" ca="1" si="781"/>
        <v>7.2349843410244308E-3</v>
      </c>
      <c r="FQ366" s="75">
        <f t="shared" ca="1" si="782"/>
        <v>1.3852317785900681E-4</v>
      </c>
      <c r="FR366" s="75">
        <f t="shared" ca="1" si="783"/>
        <v>-2.6902613117544272E-3</v>
      </c>
      <c r="GR366">
        <f t="shared" ca="1" si="805"/>
        <v>477.71</v>
      </c>
      <c r="GS366">
        <f t="shared" ca="1" si="806"/>
        <v>479.84</v>
      </c>
      <c r="GT366">
        <f t="shared" ca="1" si="807"/>
        <v>439.25</v>
      </c>
      <c r="GU366">
        <f t="shared" ca="1" si="808"/>
        <v>242.97</v>
      </c>
      <c r="GV366">
        <f t="shared" ca="1" si="809"/>
        <v>51.72</v>
      </c>
      <c r="GW366">
        <f t="shared" ca="1" si="810"/>
        <v>41.42</v>
      </c>
      <c r="GX366">
        <f t="shared" ca="1" si="811"/>
        <v>175.52</v>
      </c>
      <c r="GY366">
        <f t="shared" ca="1" si="812"/>
        <v>94.08</v>
      </c>
      <c r="GZ366">
        <f t="shared" ca="1" si="813"/>
        <v>96.99</v>
      </c>
      <c r="HA366">
        <f t="shared" ca="1" si="814"/>
        <v>401.68</v>
      </c>
      <c r="HB366">
        <f t="shared" ca="1" si="815"/>
        <v>84.18</v>
      </c>
      <c r="HC366">
        <f t="shared" ca="1" si="816"/>
        <v>131.22</v>
      </c>
      <c r="HD366">
        <f t="shared" ca="1" si="817"/>
        <v>86.97</v>
      </c>
      <c r="HE366">
        <f t="shared" ca="1" si="818"/>
        <v>191.51</v>
      </c>
      <c r="HF366">
        <f t="shared" ca="1" si="819"/>
        <v>24.45</v>
      </c>
      <c r="HG366">
        <f t="shared" ca="1" si="820"/>
        <v>30.53</v>
      </c>
      <c r="HH366">
        <f t="shared" ca="1" si="821"/>
        <v>51.23</v>
      </c>
      <c r="HI366">
        <f t="shared" ca="1" si="822"/>
        <v>50.85</v>
      </c>
      <c r="HJ366">
        <f t="shared" ca="1" si="823"/>
        <v>88.3</v>
      </c>
      <c r="HK366">
        <f t="shared" ca="1" si="824"/>
        <v>106.35</v>
      </c>
      <c r="HL366">
        <f t="shared" ca="1" si="825"/>
        <v>183.79</v>
      </c>
      <c r="HN366">
        <f t="shared" ca="1" si="784"/>
        <v>-9.1917690649138531E-2</v>
      </c>
      <c r="HO366">
        <f t="shared" ca="1" si="785"/>
        <v>-9.4594031343781235E-2</v>
      </c>
      <c r="HP366">
        <f t="shared" ca="1" si="786"/>
        <v>-9.240751280591912E-2</v>
      </c>
      <c r="HQ366">
        <f t="shared" ca="1" si="787"/>
        <v>-0.11161871836029141</v>
      </c>
      <c r="HR366">
        <f t="shared" ca="1" si="788"/>
        <v>-0.10440835266821342</v>
      </c>
      <c r="HS366">
        <f t="shared" ca="1" si="789"/>
        <v>-0.19990342829550944</v>
      </c>
      <c r="HT366">
        <f t="shared" ca="1" si="790"/>
        <v>-3.3614402917046524E-2</v>
      </c>
      <c r="HU366">
        <f t="shared" ca="1" si="791"/>
        <v>-0.14381377551020411</v>
      </c>
      <c r="HV366">
        <f t="shared" ca="1" si="792"/>
        <v>-0.55376842973502416</v>
      </c>
      <c r="HW366">
        <f t="shared" ca="1" si="793"/>
        <v>-0.10254431388169687</v>
      </c>
      <c r="HX366">
        <f t="shared" ca="1" si="794"/>
        <v>-0.13637443573295324</v>
      </c>
      <c r="HY366">
        <f t="shared" ca="1" si="795"/>
        <v>-0.18747142203932324</v>
      </c>
      <c r="HZ366">
        <f t="shared" ca="1" si="796"/>
        <v>-0.14177302518109691</v>
      </c>
      <c r="IA366">
        <f t="shared" ca="1" si="797"/>
        <v>-5.0284580439663704E-2</v>
      </c>
      <c r="IB366">
        <f t="shared" ca="1" si="798"/>
        <v>-9.693251533742335E-2</v>
      </c>
      <c r="IC366">
        <f t="shared" ca="1" si="799"/>
        <v>-0.26793318047821812</v>
      </c>
      <c r="ID366">
        <f t="shared" ca="1" si="800"/>
        <v>-0.20046847550263511</v>
      </c>
      <c r="IE366">
        <f t="shared" ca="1" si="801"/>
        <v>-0.21455260570304824</v>
      </c>
      <c r="IF366">
        <f t="shared" ca="1" si="802"/>
        <v>-0.1328425821064553</v>
      </c>
      <c r="IG366">
        <f t="shared" ca="1" si="803"/>
        <v>-0.13380347907851425</v>
      </c>
      <c r="IH366">
        <f t="shared" ca="1" si="804"/>
        <v>0</v>
      </c>
    </row>
    <row r="367" spans="4:242" x14ac:dyDescent="0.25">
      <c r="D367">
        <v>363</v>
      </c>
      <c r="E367" vm="1407">
        <f ca="1"/>
        <v>45090</v>
      </c>
      <c r="F367" vm="24658">
        <f ca="1"/>
        <v>436.66</v>
      </c>
      <c r="G367" vm="24662">
        <f ca="1"/>
        <v>437.29</v>
      </c>
      <c r="H367" vm="20990">
        <f ca="1"/>
        <v>401.29</v>
      </c>
      <c r="I367" vm="24666">
        <f ca="1"/>
        <v>217.44</v>
      </c>
      <c r="J367" vm="24670">
        <f ca="1"/>
        <v>46.77</v>
      </c>
      <c r="K367" vm="22889">
        <f ca="1"/>
        <v>33.340000000000003</v>
      </c>
      <c r="L367" vm="21426">
        <f ca="1"/>
        <v>170.65</v>
      </c>
      <c r="M367" vm="6298">
        <f ca="1"/>
        <v>80.930000000000007</v>
      </c>
      <c r="N367" vm="8902">
        <f ca="1"/>
        <v>44.29</v>
      </c>
      <c r="O367" vm="24678">
        <f ca="1"/>
        <v>363.26</v>
      </c>
      <c r="P367" vm="1117">
        <f ca="1"/>
        <v>72.38</v>
      </c>
      <c r="Q367" vm="24681">
        <f ca="1"/>
        <v>106.95</v>
      </c>
      <c r="R367" vm="13702">
        <f ca="1"/>
        <v>74.73</v>
      </c>
      <c r="S367" vm="24685">
        <f ca="1"/>
        <v>180.54</v>
      </c>
      <c r="T367" vm="19295">
        <f ca="1"/>
        <v>21.74</v>
      </c>
      <c r="U367" vm="4516">
        <f ca="1"/>
        <v>22.65</v>
      </c>
      <c r="V367" vm="11752">
        <f ca="1"/>
        <v>41.3</v>
      </c>
      <c r="W367" vm="11908">
        <f ca="1"/>
        <v>40.340000000000003</v>
      </c>
      <c r="X367" vm="8575">
        <f ca="1"/>
        <v>77.13</v>
      </c>
      <c r="Y367" vm="24698">
        <f ca="1"/>
        <v>92.14</v>
      </c>
      <c r="Z367" vm="24702">
        <f ca="1"/>
        <v>183.31</v>
      </c>
      <c r="AB367" vm="1407">
        <v>45090</v>
      </c>
      <c r="AC367">
        <f t="shared" ca="1" si="698"/>
        <v>1.1908578756927302E-3</v>
      </c>
      <c r="AD367" s="10">
        <f t="shared" ca="1" si="699"/>
        <v>1.1662740972808727E-3</v>
      </c>
      <c r="AE367" s="10">
        <f t="shared" ca="1" si="700"/>
        <v>7.7250865957290138E-4</v>
      </c>
      <c r="AF367" s="10">
        <f t="shared" ca="1" si="701"/>
        <v>0</v>
      </c>
      <c r="AG367" s="10">
        <f t="shared" ca="1" si="702"/>
        <v>2.5657472738933595E-3</v>
      </c>
      <c r="AH367" s="10">
        <f t="shared" ca="1" si="703"/>
        <v>-3.8992201559688855E-3</v>
      </c>
      <c r="AI367" s="10">
        <f t="shared" ca="1" si="704"/>
        <v>1.0313507178435266E-2</v>
      </c>
      <c r="AJ367" s="10">
        <f t="shared" ca="1" si="705"/>
        <v>-1.0255776597059341E-2</v>
      </c>
      <c r="AK367" s="10">
        <f t="shared" ca="1" si="706"/>
        <v>-4.9672612327839039E-3</v>
      </c>
      <c r="AL367" s="10">
        <f t="shared" ca="1" si="707"/>
        <v>7.2675218851510071E-3</v>
      </c>
      <c r="AM367" s="10">
        <f t="shared" ca="1" si="708"/>
        <v>8.2895827576678904E-4</v>
      </c>
      <c r="AN367" s="10">
        <f t="shared" ca="1" si="709"/>
        <v>8.6956521739129933E-3</v>
      </c>
      <c r="AO367" s="10">
        <f t="shared" ca="1" si="710"/>
        <v>4.0144520272988871E-4</v>
      </c>
      <c r="AP367" s="10">
        <f t="shared" ca="1" si="711"/>
        <v>5.538938739337862E-4</v>
      </c>
      <c r="AQ367" s="10">
        <f t="shared" ca="1" si="712"/>
        <v>1.057957681692745E-2</v>
      </c>
      <c r="AR367" s="10">
        <f t="shared" ca="1" si="713"/>
        <v>2.2075055187638082E-3</v>
      </c>
      <c r="AS367" s="10">
        <f t="shared" ca="1" si="714"/>
        <v>9.4430992736078689E-3</v>
      </c>
      <c r="AT367" s="10">
        <f t="shared" ca="1" si="715"/>
        <v>7.4367873078828861E-3</v>
      </c>
      <c r="AU367" s="10">
        <f t="shared" ca="1" si="716"/>
        <v>1.815117334370564E-3</v>
      </c>
      <c r="AV367" s="10">
        <f t="shared" ca="1" si="717"/>
        <v>1.3023659648361274E-2</v>
      </c>
      <c r="AW367" s="10">
        <f t="shared" ca="1" si="718"/>
        <v>3.4913534449838579E-3</v>
      </c>
      <c r="AX367" s="10"/>
      <c r="AY367" s="10"/>
      <c r="AZ367" s="10"/>
      <c r="BA367" s="10"/>
      <c r="BB367" s="10"/>
      <c r="BC367" s="10"/>
      <c r="BD367" s="10"/>
      <c r="BE367" s="10"/>
      <c r="BF367" s="10"/>
      <c r="BG367" s="10"/>
      <c r="BH367" s="10"/>
      <c r="BI367" s="10"/>
      <c r="BJ367" s="10"/>
      <c r="BK367" s="10"/>
      <c r="BL367" s="10"/>
      <c r="BM367" s="10"/>
      <c r="BN367" s="10"/>
      <c r="BO367" s="10"/>
      <c r="BP367" s="10"/>
      <c r="BQ367" s="10"/>
      <c r="BR367" s="10"/>
      <c r="BS367" s="10"/>
      <c r="BT367" s="10"/>
      <c r="BU367" s="10"/>
      <c r="BW367" vm="1407">
        <v>45090</v>
      </c>
      <c r="BX367">
        <f t="shared" ca="1" si="719"/>
        <v>1.1901493668857574E-3</v>
      </c>
      <c r="BY367">
        <f t="shared" ca="1" si="720"/>
        <v>1.1655945279706139E-3</v>
      </c>
      <c r="BZ367">
        <f t="shared" ca="1" si="721"/>
        <v>7.7221042833926744E-4</v>
      </c>
      <c r="CA367">
        <f t="shared" ca="1" si="722"/>
        <v>0</v>
      </c>
      <c r="CB367">
        <f t="shared" ca="1" si="723"/>
        <v>2.5624613636999285E-3</v>
      </c>
      <c r="CC367">
        <f t="shared" ca="1" si="724"/>
        <v>-3.9068419339928218E-3</v>
      </c>
      <c r="CD367">
        <f t="shared" ca="1" si="725"/>
        <v>1.0260685835043675E-2</v>
      </c>
      <c r="CE367">
        <f t="shared" ca="1" si="726"/>
        <v>-1.0308729433297135E-2</v>
      </c>
      <c r="CF367">
        <f t="shared" ca="1" si="727"/>
        <v>-4.9796390812111777E-3</v>
      </c>
      <c r="CG367">
        <f t="shared" ca="1" si="728"/>
        <v>7.2412407038636196E-3</v>
      </c>
      <c r="CH367">
        <f t="shared" ca="1" si="729"/>
        <v>8.2861487961625806E-4</v>
      </c>
      <c r="CI367">
        <f t="shared" ca="1" si="730"/>
        <v>8.6580627431145311E-3</v>
      </c>
      <c r="CJ367">
        <f t="shared" ca="1" si="731"/>
        <v>4.013646451634026E-4</v>
      </c>
      <c r="CK367">
        <f t="shared" ca="1" si="732"/>
        <v>5.5374053134306378E-4</v>
      </c>
      <c r="CL367">
        <f t="shared" ca="1" si="733"/>
        <v>1.052400470345558E-2</v>
      </c>
      <c r="CM367">
        <f t="shared" ca="1" si="734"/>
        <v>2.2050725583139755E-3</v>
      </c>
      <c r="CN367">
        <f t="shared" ca="1" si="735"/>
        <v>9.3987919257185713E-3</v>
      </c>
      <c r="CO367">
        <f t="shared" ca="1" si="736"/>
        <v>7.4092707441606306E-3</v>
      </c>
      <c r="CP367">
        <f t="shared" ca="1" si="737"/>
        <v>1.8134719995847269E-3</v>
      </c>
      <c r="CQ367">
        <f t="shared" ca="1" si="738"/>
        <v>1.2939581013898712E-2</v>
      </c>
      <c r="CR367">
        <f t="shared" ca="1" si="739"/>
        <v>3.4852728195099562E-3</v>
      </c>
      <c r="CT367" vm="1407">
        <f ca="1"/>
        <v>45090</v>
      </c>
      <c r="CU367" vm="1409">
        <f ca="1"/>
        <v>479.99</v>
      </c>
      <c r="CV367" s="10">
        <f t="shared" ca="1" si="740"/>
        <v>1.2937769536865318E-2</v>
      </c>
      <c r="CW367">
        <f t="shared" ca="1" si="741"/>
        <v>1.2854791530436576E-2</v>
      </c>
      <c r="DA367" vm="1407">
        <v>45090</v>
      </c>
      <c r="DB367" s="72">
        <f t="shared" ca="1" si="742"/>
        <v>-1.1746911661172588E-2</v>
      </c>
      <c r="DC367" s="72">
        <f t="shared" ca="1" si="743"/>
        <v>-1.1771495439584445E-2</v>
      </c>
      <c r="DD367" s="72">
        <f t="shared" ca="1" si="744"/>
        <v>-1.2165260877292416E-2</v>
      </c>
      <c r="DE367" s="72">
        <f t="shared" ca="1" si="745"/>
        <v>-1.2937769536865318E-2</v>
      </c>
      <c r="DF367" s="72">
        <f t="shared" ca="1" si="746"/>
        <v>-1.0372022262971958E-2</v>
      </c>
      <c r="DG367" s="72">
        <f t="shared" ca="1" si="747"/>
        <v>-1.6836989692834203E-2</v>
      </c>
      <c r="DH367" s="72">
        <f t="shared" ca="1" si="748"/>
        <v>-2.6242623584300517E-3</v>
      </c>
      <c r="DI367" s="72">
        <f t="shared" ca="1" si="749"/>
        <v>-2.3193546133924658E-2</v>
      </c>
      <c r="DJ367" s="72">
        <f t="shared" ca="1" si="750"/>
        <v>-1.7905030769649222E-2</v>
      </c>
      <c r="DK367" s="72">
        <f t="shared" ca="1" si="751"/>
        <v>-5.6702476517143108E-3</v>
      </c>
      <c r="DL367" s="72">
        <f t="shared" ca="1" si="752"/>
        <v>-1.2108811261098529E-2</v>
      </c>
      <c r="DM367" s="72">
        <f t="shared" ca="1" si="753"/>
        <v>-4.2421173629523246E-3</v>
      </c>
      <c r="DN367" s="72">
        <f t="shared" ca="1" si="754"/>
        <v>-1.2536324334135429E-2</v>
      </c>
      <c r="DO367" s="72">
        <f t="shared" ca="1" si="755"/>
        <v>-1.2383875662931532E-2</v>
      </c>
      <c r="DP367" s="72">
        <f t="shared" ca="1" si="756"/>
        <v>-2.3581927199378683E-3</v>
      </c>
      <c r="DQ367" s="72">
        <f t="shared" ca="1" si="757"/>
        <v>-1.073026401810151E-2</v>
      </c>
      <c r="DR367" s="72">
        <f t="shared" ca="1" si="758"/>
        <v>-3.4946702632574489E-3</v>
      </c>
      <c r="DS367" s="72">
        <f t="shared" ca="1" si="759"/>
        <v>-5.5009822289824317E-3</v>
      </c>
      <c r="DT367" s="72">
        <f t="shared" ca="1" si="760"/>
        <v>-1.1122652202494754E-2</v>
      </c>
      <c r="DU367" s="72">
        <f t="shared" ca="1" si="761"/>
        <v>8.5890111495956489E-5</v>
      </c>
      <c r="DV367" s="72">
        <f t="shared" ca="1" si="762"/>
        <v>-9.4464160918814599E-3</v>
      </c>
      <c r="EX367" s="75">
        <f t="shared" ca="1" si="763"/>
        <v>1.1122729337080806E-3</v>
      </c>
      <c r="EY367" s="75">
        <f t="shared" ca="1" si="764"/>
        <v>1.0876891552962231E-3</v>
      </c>
      <c r="EZ367" s="75">
        <f t="shared" ca="1" si="765"/>
        <v>6.9392371758825178E-4</v>
      </c>
      <c r="FA367" s="75">
        <f t="shared" ca="1" si="766"/>
        <v>-7.8584941984649603E-5</v>
      </c>
      <c r="FB367" s="75">
        <f t="shared" ca="1" si="767"/>
        <v>2.4871623319087099E-3</v>
      </c>
      <c r="FC367" s="75">
        <f t="shared" ca="1" si="768"/>
        <v>-3.9778050979535351E-3</v>
      </c>
      <c r="FD367" s="75">
        <f t="shared" ca="1" si="769"/>
        <v>1.0234922236450616E-2</v>
      </c>
      <c r="FE367" s="75">
        <f t="shared" ca="1" si="770"/>
        <v>-1.033436153904399E-2</v>
      </c>
      <c r="FF367" s="75">
        <f t="shared" ca="1" si="771"/>
        <v>-5.0458461747685535E-3</v>
      </c>
      <c r="FG367" s="75">
        <f t="shared" ca="1" si="772"/>
        <v>7.1889369431663575E-3</v>
      </c>
      <c r="FH367" s="75">
        <f t="shared" ca="1" si="773"/>
        <v>7.5037333378213944E-4</v>
      </c>
      <c r="FI367" s="75">
        <f t="shared" ca="1" si="774"/>
        <v>8.6170672319283437E-3</v>
      </c>
      <c r="FJ367" s="75">
        <f t="shared" ca="1" si="775"/>
        <v>3.228602607452391E-4</v>
      </c>
      <c r="FK367" s="75">
        <f t="shared" ca="1" si="776"/>
        <v>4.7530893194913659E-4</v>
      </c>
      <c r="FL367" s="75">
        <f t="shared" ca="1" si="777"/>
        <v>1.05009918749428E-2</v>
      </c>
      <c r="FM367" s="75">
        <f t="shared" ca="1" si="778"/>
        <v>2.1289205767791586E-3</v>
      </c>
      <c r="FN367" s="75">
        <f t="shared" ca="1" si="779"/>
        <v>9.3645143316232193E-3</v>
      </c>
      <c r="FO367" s="75">
        <f t="shared" ca="1" si="780"/>
        <v>7.3582023658982365E-3</v>
      </c>
      <c r="FP367" s="75">
        <f t="shared" ca="1" si="781"/>
        <v>1.7365323923859144E-3</v>
      </c>
      <c r="FQ367" s="75">
        <f t="shared" ca="1" si="782"/>
        <v>1.2945074706376625E-2</v>
      </c>
      <c r="FR367" s="75">
        <f t="shared" ca="1" si="783"/>
        <v>3.4127685029992083E-3</v>
      </c>
      <c r="GR367">
        <f t="shared" ca="1" si="805"/>
        <v>477.71</v>
      </c>
      <c r="GS367">
        <f t="shared" ca="1" si="806"/>
        <v>479.84</v>
      </c>
      <c r="GT367">
        <f t="shared" ca="1" si="807"/>
        <v>439.25</v>
      </c>
      <c r="GU367">
        <f t="shared" ca="1" si="808"/>
        <v>242.97</v>
      </c>
      <c r="GV367">
        <f t="shared" ca="1" si="809"/>
        <v>51.72</v>
      </c>
      <c r="GW367">
        <f t="shared" ca="1" si="810"/>
        <v>41.42</v>
      </c>
      <c r="GX367">
        <f t="shared" ca="1" si="811"/>
        <v>175.52</v>
      </c>
      <c r="GY367">
        <f t="shared" ca="1" si="812"/>
        <v>94.08</v>
      </c>
      <c r="GZ367">
        <f t="shared" ca="1" si="813"/>
        <v>96.99</v>
      </c>
      <c r="HA367">
        <f t="shared" ca="1" si="814"/>
        <v>401.68</v>
      </c>
      <c r="HB367">
        <f t="shared" ca="1" si="815"/>
        <v>84.18</v>
      </c>
      <c r="HC367">
        <f t="shared" ca="1" si="816"/>
        <v>131.22</v>
      </c>
      <c r="HD367">
        <f t="shared" ca="1" si="817"/>
        <v>86.97</v>
      </c>
      <c r="HE367">
        <f t="shared" ca="1" si="818"/>
        <v>191.51</v>
      </c>
      <c r="HF367">
        <f t="shared" ca="1" si="819"/>
        <v>24.45</v>
      </c>
      <c r="HG367">
        <f t="shared" ca="1" si="820"/>
        <v>30.53</v>
      </c>
      <c r="HH367">
        <f t="shared" ca="1" si="821"/>
        <v>51.23</v>
      </c>
      <c r="HI367">
        <f t="shared" ca="1" si="822"/>
        <v>50.85</v>
      </c>
      <c r="HJ367">
        <f t="shared" ca="1" si="823"/>
        <v>88.3</v>
      </c>
      <c r="HK367">
        <f t="shared" ca="1" si="824"/>
        <v>106.35</v>
      </c>
      <c r="HL367">
        <f t="shared" ca="1" si="825"/>
        <v>183.79</v>
      </c>
      <c r="HN367">
        <f t="shared" ca="1" si="784"/>
        <v>-8.5930794833685611E-2</v>
      </c>
      <c r="HO367">
        <f t="shared" ca="1" si="785"/>
        <v>-8.8675391797265662E-2</v>
      </c>
      <c r="HP367">
        <f t="shared" ca="1" si="786"/>
        <v>-8.6420034149117766E-2</v>
      </c>
      <c r="HQ367">
        <f t="shared" ca="1" si="787"/>
        <v>-0.10507470058031856</v>
      </c>
      <c r="HR367">
        <f t="shared" ca="1" si="788"/>
        <v>-9.5707656612528919E-2</v>
      </c>
      <c r="HS367">
        <f t="shared" ca="1" si="789"/>
        <v>-0.19507484307098016</v>
      </c>
      <c r="HT367">
        <f t="shared" ca="1" si="790"/>
        <v>-2.7746125797629924E-2</v>
      </c>
      <c r="HU367">
        <f t="shared" ca="1" si="791"/>
        <v>-0.13977465986394549</v>
      </c>
      <c r="HV367">
        <f t="shared" ca="1" si="792"/>
        <v>-0.54335498505000512</v>
      </c>
      <c r="HW367">
        <f t="shared" ca="1" si="793"/>
        <v>-9.5648277235610479E-2</v>
      </c>
      <c r="HX367">
        <f t="shared" ca="1" si="794"/>
        <v>-0.14017581373247814</v>
      </c>
      <c r="HY367">
        <f t="shared" ca="1" si="795"/>
        <v>-0.18495656149977135</v>
      </c>
      <c r="HZ367">
        <f t="shared" ca="1" si="796"/>
        <v>-0.14073818558123485</v>
      </c>
      <c r="IA367">
        <f t="shared" ca="1" si="797"/>
        <v>-5.7281604093781004E-2</v>
      </c>
      <c r="IB367">
        <f t="shared" ca="1" si="798"/>
        <v>-0.110838445807771</v>
      </c>
      <c r="IC367">
        <f t="shared" ca="1" si="799"/>
        <v>-0.25810678021618089</v>
      </c>
      <c r="ID367">
        <f t="shared" ca="1" si="800"/>
        <v>-0.19383173921530353</v>
      </c>
      <c r="IE367">
        <f t="shared" ca="1" si="801"/>
        <v>-0.20668633235004913</v>
      </c>
      <c r="IF367">
        <f t="shared" ca="1" si="802"/>
        <v>-0.12650056625141565</v>
      </c>
      <c r="IG367">
        <f t="shared" ca="1" si="803"/>
        <v>-0.13361542078044189</v>
      </c>
      <c r="IH367">
        <f t="shared" ca="1" si="804"/>
        <v>-2.6116763697697906E-3</v>
      </c>
    </row>
    <row r="368" spans="4:242" x14ac:dyDescent="0.25">
      <c r="D368">
        <v>364</v>
      </c>
      <c r="E368" vm="1410">
        <f ca="1"/>
        <v>45091</v>
      </c>
      <c r="F368" vm="24705">
        <f ca="1"/>
        <v>437.18</v>
      </c>
      <c r="G368" vm="24709">
        <f ca="1"/>
        <v>437.8</v>
      </c>
      <c r="H368" vm="22126">
        <f ca="1"/>
        <v>401.6</v>
      </c>
      <c r="I368" vm="24666">
        <f ca="1"/>
        <v>217.44</v>
      </c>
      <c r="J368" vm="7224">
        <f ca="1"/>
        <v>46.89</v>
      </c>
      <c r="K368" vm="18733">
        <f ca="1"/>
        <v>33.21</v>
      </c>
      <c r="L368" vm="24721">
        <f ca="1"/>
        <v>172.41</v>
      </c>
      <c r="M368" vm="3204">
        <f ca="1"/>
        <v>80.099999999999994</v>
      </c>
      <c r="N368" vm="24725">
        <f ca="1"/>
        <v>44.07</v>
      </c>
      <c r="O368" vm="9038">
        <f ca="1"/>
        <v>365.9</v>
      </c>
      <c r="P368" vm="1411">
        <f ca="1"/>
        <v>72.44</v>
      </c>
      <c r="Q368" vm="17692">
        <f ca="1"/>
        <v>107.88</v>
      </c>
      <c r="R368" vm="10619">
        <f ca="1"/>
        <v>74.760000000000005</v>
      </c>
      <c r="S368" vm="24732">
        <f ca="1"/>
        <v>180.64</v>
      </c>
      <c r="T368" vm="3919">
        <f ca="1"/>
        <v>21.97</v>
      </c>
      <c r="U368" vm="4517">
        <f ca="1"/>
        <v>22.7</v>
      </c>
      <c r="V368" vm="11429">
        <f ca="1"/>
        <v>41.69</v>
      </c>
      <c r="W368" vm="12959">
        <f ca="1"/>
        <v>40.64</v>
      </c>
      <c r="X368" vm="5942">
        <f ca="1"/>
        <v>77.27</v>
      </c>
      <c r="Y368" vm="24744">
        <f ca="1"/>
        <v>93.34</v>
      </c>
      <c r="Z368" vm="24748">
        <f ca="1"/>
        <v>183.95</v>
      </c>
      <c r="AB368" vm="1410">
        <v>45091</v>
      </c>
      <c r="AC368">
        <f t="shared" ca="1" si="698"/>
        <v>1.2397639416258821E-2</v>
      </c>
      <c r="AD368" s="10">
        <f t="shared" ca="1" si="699"/>
        <v>1.2357240749200527E-2</v>
      </c>
      <c r="AE368" s="10">
        <f t="shared" ca="1" si="700"/>
        <v>1.2823705179282774E-2</v>
      </c>
      <c r="AF368" s="10">
        <f t="shared" ca="1" si="701"/>
        <v>1.2187270051508436E-2</v>
      </c>
      <c r="AG368" s="10">
        <f t="shared" ca="1" si="702"/>
        <v>9.3836638942204065E-3</v>
      </c>
      <c r="AH368" s="10">
        <f t="shared" ca="1" si="703"/>
        <v>1.3249021379102555E-2</v>
      </c>
      <c r="AI368" s="10">
        <f t="shared" ca="1" si="704"/>
        <v>1.2876283278232092E-2</v>
      </c>
      <c r="AJ368" s="10">
        <f t="shared" ca="1" si="705"/>
        <v>1.0986267166042563E-2</v>
      </c>
      <c r="AK368" s="10">
        <f t="shared" ca="1" si="706"/>
        <v>1.0664851372816031E-2</v>
      </c>
      <c r="AL368" s="10">
        <f t="shared" ca="1" si="707"/>
        <v>1.1915823995627184E-2</v>
      </c>
      <c r="AM368" s="10">
        <f t="shared" ca="1" si="708"/>
        <v>6.2120375483158963E-3</v>
      </c>
      <c r="AN368" s="10">
        <f t="shared" ca="1" si="709"/>
        <v>-1.7612161661104686E-3</v>
      </c>
      <c r="AO368" s="10">
        <f t="shared" ca="1" si="710"/>
        <v>4.8154093097914075E-3</v>
      </c>
      <c r="AP368" s="10">
        <f t="shared" ca="1" si="711"/>
        <v>7.0305580159433223E-3</v>
      </c>
      <c r="AQ368" s="10">
        <f t="shared" ca="1" si="712"/>
        <v>-1.3654984069184639E-3</v>
      </c>
      <c r="AR368" s="10">
        <f t="shared" ca="1" si="713"/>
        <v>2.1145374449339283E-2</v>
      </c>
      <c r="AS368" s="10">
        <f t="shared" ca="1" si="714"/>
        <v>9.5946270088751451E-3</v>
      </c>
      <c r="AT368" s="10">
        <f t="shared" ca="1" si="715"/>
        <v>9.350393700787496E-3</v>
      </c>
      <c r="AU368" s="10">
        <f t="shared" ca="1" si="716"/>
        <v>1.2035718907726256E-2</v>
      </c>
      <c r="AV368" s="10">
        <f t="shared" ca="1" si="717"/>
        <v>-2.9997857295908092E-3</v>
      </c>
      <c r="AW368" s="10">
        <f t="shared" ca="1" si="718"/>
        <v>1.1198695297635286E-2</v>
      </c>
      <c r="AX368" s="10"/>
      <c r="AY368" s="10"/>
      <c r="AZ368" s="10"/>
      <c r="BA368" s="10"/>
      <c r="BB368" s="10"/>
      <c r="BC368" s="10"/>
      <c r="BD368" s="10"/>
      <c r="BE368" s="10"/>
      <c r="BF368" s="10"/>
      <c r="BG368" s="10"/>
      <c r="BH368" s="10"/>
      <c r="BI368" s="10"/>
      <c r="BJ368" s="10"/>
      <c r="BK368" s="10"/>
      <c r="BL368" s="10"/>
      <c r="BM368" s="10"/>
      <c r="BN368" s="10"/>
      <c r="BO368" s="10"/>
      <c r="BP368" s="10"/>
      <c r="BQ368" s="10"/>
      <c r="BR368" s="10"/>
      <c r="BS368" s="10"/>
      <c r="BT368" s="10"/>
      <c r="BU368" s="10"/>
      <c r="BW368" vm="1410">
        <v>45091</v>
      </c>
      <c r="BX368">
        <f t="shared" ca="1" si="719"/>
        <v>1.2321418015093063E-2</v>
      </c>
      <c r="BY368">
        <f t="shared" ca="1" si="720"/>
        <v>1.2281513266662127E-2</v>
      </c>
      <c r="BZ368">
        <f t="shared" ca="1" si="721"/>
        <v>1.2742177721627647E-2</v>
      </c>
      <c r="CA368">
        <f t="shared" ca="1" si="722"/>
        <v>1.2113603203747077E-2</v>
      </c>
      <c r="CB368">
        <f t="shared" ca="1" si="723"/>
        <v>9.339910816661575E-3</v>
      </c>
      <c r="CC368">
        <f t="shared" ca="1" si="724"/>
        <v>1.3162020702081487E-2</v>
      </c>
      <c r="CD368">
        <f t="shared" ca="1" si="725"/>
        <v>1.2794088763993957E-2</v>
      </c>
      <c r="CE368">
        <f t="shared" ca="1" si="726"/>
        <v>1.092635652970164E-2</v>
      </c>
      <c r="CF368">
        <f t="shared" ca="1" si="727"/>
        <v>1.0608382975325993E-2</v>
      </c>
      <c r="CG368">
        <f t="shared" ca="1" si="728"/>
        <v>1.1845389535869329E-2</v>
      </c>
      <c r="CH368">
        <f t="shared" ca="1" si="729"/>
        <v>6.1928223789089985E-3</v>
      </c>
      <c r="CI368">
        <f t="shared" ca="1" si="730"/>
        <v>-1.7627689307396323E-3</v>
      </c>
      <c r="CJ368">
        <f t="shared" ca="1" si="731"/>
        <v>4.8038523126454572E-3</v>
      </c>
      <c r="CK368">
        <f t="shared" ca="1" si="732"/>
        <v>7.0059588727728953E-3</v>
      </c>
      <c r="CL368">
        <f t="shared" ca="1" si="733"/>
        <v>-1.3664315494345913E-3</v>
      </c>
      <c r="CM368">
        <f t="shared" ca="1" si="734"/>
        <v>2.0924913424248733E-2</v>
      </c>
      <c r="CN368">
        <f t="shared" ca="1" si="735"/>
        <v>9.5488908897738527E-3</v>
      </c>
      <c r="CO368">
        <f t="shared" ca="1" si="736"/>
        <v>9.3069493740081943E-3</v>
      </c>
      <c r="CP368">
        <f t="shared" ca="1" si="737"/>
        <v>1.1963865605772986E-2</v>
      </c>
      <c r="CQ368">
        <f t="shared" ca="1" si="738"/>
        <v>-3.0042941051671612E-3</v>
      </c>
      <c r="CR368">
        <f t="shared" ca="1" si="739"/>
        <v>1.1136454158076165E-2</v>
      </c>
      <c r="CT368" vm="1410">
        <f ca="1"/>
        <v>45091</v>
      </c>
      <c r="CU368" vm="1413">
        <f ca="1"/>
        <v>486.2</v>
      </c>
      <c r="CV368" s="10">
        <f t="shared" ca="1" si="740"/>
        <v>2.7766351295763769E-3</v>
      </c>
      <c r="CW368">
        <f t="shared" ca="1" si="741"/>
        <v>2.7727873991050971E-3</v>
      </c>
      <c r="DA368" vm="1410">
        <v>45091</v>
      </c>
      <c r="DB368" s="72">
        <f t="shared" ca="1" si="742"/>
        <v>9.6210042866824441E-3</v>
      </c>
      <c r="DC368" s="72">
        <f t="shared" ca="1" si="743"/>
        <v>9.5806056196241496E-3</v>
      </c>
      <c r="DD368" s="72">
        <f t="shared" ca="1" si="744"/>
        <v>1.0047070049706397E-2</v>
      </c>
      <c r="DE368" s="72">
        <f t="shared" ca="1" si="745"/>
        <v>9.4106349219320595E-3</v>
      </c>
      <c r="DF368" s="72">
        <f t="shared" ca="1" si="746"/>
        <v>6.6070287646440296E-3</v>
      </c>
      <c r="DG368" s="72">
        <f t="shared" ca="1" si="747"/>
        <v>1.0472386249526178E-2</v>
      </c>
      <c r="DH368" s="72">
        <f t="shared" ca="1" si="748"/>
        <v>1.0099648148655715E-2</v>
      </c>
      <c r="DI368" s="72">
        <f t="shared" ca="1" si="749"/>
        <v>8.2096320364661857E-3</v>
      </c>
      <c r="DJ368" s="72">
        <f t="shared" ca="1" si="750"/>
        <v>7.8882162432396541E-3</v>
      </c>
      <c r="DK368" s="72">
        <f t="shared" ca="1" si="751"/>
        <v>9.1391888660508069E-3</v>
      </c>
      <c r="DL368" s="72">
        <f t="shared" ca="1" si="752"/>
        <v>3.4354024187395193E-3</v>
      </c>
      <c r="DM368" s="72">
        <f t="shared" ca="1" si="753"/>
        <v>-4.5378512956868455E-3</v>
      </c>
      <c r="DN368" s="72">
        <f t="shared" ca="1" si="754"/>
        <v>2.0387741802150305E-3</v>
      </c>
      <c r="DO368" s="72">
        <f t="shared" ca="1" si="755"/>
        <v>4.2539228863669454E-3</v>
      </c>
      <c r="DP368" s="72">
        <f t="shared" ca="1" si="756"/>
        <v>-4.1421335364948408E-3</v>
      </c>
      <c r="DQ368" s="72">
        <f t="shared" ca="1" si="757"/>
        <v>1.8368739319762906E-2</v>
      </c>
      <c r="DR368" s="72">
        <f t="shared" ca="1" si="758"/>
        <v>6.8179918792987682E-3</v>
      </c>
      <c r="DS368" s="72">
        <f t="shared" ca="1" si="759"/>
        <v>6.5737585712111191E-3</v>
      </c>
      <c r="DT368" s="72">
        <f t="shared" ca="1" si="760"/>
        <v>9.2590837781498792E-3</v>
      </c>
      <c r="DU368" s="72">
        <f t="shared" ca="1" si="761"/>
        <v>-5.7764208591671862E-3</v>
      </c>
      <c r="DV368" s="72">
        <f t="shared" ca="1" si="762"/>
        <v>8.4220601680589091E-3</v>
      </c>
      <c r="EX368" s="75">
        <f t="shared" ca="1" si="763"/>
        <v>1.2319054474274171E-2</v>
      </c>
      <c r="EY368" s="75">
        <f t="shared" ca="1" si="764"/>
        <v>1.2278655807215877E-2</v>
      </c>
      <c r="EZ368" s="75">
        <f t="shared" ca="1" si="765"/>
        <v>1.2745120237298124E-2</v>
      </c>
      <c r="FA368" s="75">
        <f t="shared" ca="1" si="766"/>
        <v>1.2108685109523787E-2</v>
      </c>
      <c r="FB368" s="75">
        <f t="shared" ca="1" si="767"/>
        <v>9.3050789522357569E-3</v>
      </c>
      <c r="FC368" s="75">
        <f t="shared" ca="1" si="768"/>
        <v>1.3170436437117905E-2</v>
      </c>
      <c r="FD368" s="75">
        <f t="shared" ca="1" si="769"/>
        <v>1.2797698336247443E-2</v>
      </c>
      <c r="FE368" s="75">
        <f t="shared" ca="1" si="770"/>
        <v>1.0907682224057913E-2</v>
      </c>
      <c r="FF368" s="75">
        <f t="shared" ca="1" si="771"/>
        <v>1.0586266430831381E-2</v>
      </c>
      <c r="FG368" s="75">
        <f t="shared" ca="1" si="772"/>
        <v>1.1837239053642534E-2</v>
      </c>
      <c r="FH368" s="75">
        <f t="shared" ca="1" si="773"/>
        <v>6.1334526063312467E-3</v>
      </c>
      <c r="FI368" s="75">
        <f t="shared" ca="1" si="774"/>
        <v>-1.8398011080951182E-3</v>
      </c>
      <c r="FJ368" s="75">
        <f t="shared" ca="1" si="775"/>
        <v>4.7368243678067579E-3</v>
      </c>
      <c r="FK368" s="75">
        <f t="shared" ca="1" si="776"/>
        <v>6.9519730739586727E-3</v>
      </c>
      <c r="FL368" s="75">
        <f t="shared" ca="1" si="777"/>
        <v>-1.4440833489031135E-3</v>
      </c>
      <c r="FM368" s="75">
        <f t="shared" ca="1" si="778"/>
        <v>2.1066789507354633E-2</v>
      </c>
      <c r="FN368" s="75">
        <f t="shared" ca="1" si="779"/>
        <v>9.5160420668904955E-3</v>
      </c>
      <c r="FO368" s="75">
        <f t="shared" ca="1" si="780"/>
        <v>9.2718087588028464E-3</v>
      </c>
      <c r="FP368" s="75">
        <f t="shared" ca="1" si="781"/>
        <v>1.1957133965741606E-2</v>
      </c>
      <c r="FQ368" s="75">
        <f t="shared" ca="1" si="782"/>
        <v>-3.0783706715754589E-3</v>
      </c>
      <c r="FR368" s="75">
        <f t="shared" ca="1" si="783"/>
        <v>1.1120110355650636E-2</v>
      </c>
      <c r="GR368">
        <f t="shared" ca="1" si="805"/>
        <v>477.71</v>
      </c>
      <c r="GS368">
        <f t="shared" ca="1" si="806"/>
        <v>479.84</v>
      </c>
      <c r="GT368">
        <f t="shared" ca="1" si="807"/>
        <v>439.25</v>
      </c>
      <c r="GU368">
        <f t="shared" ca="1" si="808"/>
        <v>242.97</v>
      </c>
      <c r="GV368">
        <f t="shared" ca="1" si="809"/>
        <v>51.72</v>
      </c>
      <c r="GW368">
        <f t="shared" ca="1" si="810"/>
        <v>41.42</v>
      </c>
      <c r="GX368">
        <f t="shared" ca="1" si="811"/>
        <v>175.52</v>
      </c>
      <c r="GY368">
        <f t="shared" ca="1" si="812"/>
        <v>94.08</v>
      </c>
      <c r="GZ368">
        <f t="shared" ca="1" si="813"/>
        <v>96.99</v>
      </c>
      <c r="HA368">
        <f t="shared" ca="1" si="814"/>
        <v>401.68</v>
      </c>
      <c r="HB368">
        <f t="shared" ca="1" si="815"/>
        <v>84.18</v>
      </c>
      <c r="HC368">
        <f t="shared" ca="1" si="816"/>
        <v>131.22</v>
      </c>
      <c r="HD368">
        <f t="shared" ca="1" si="817"/>
        <v>86.97</v>
      </c>
      <c r="HE368">
        <f t="shared" ca="1" si="818"/>
        <v>191.51</v>
      </c>
      <c r="HF368">
        <f t="shared" ca="1" si="819"/>
        <v>24.45</v>
      </c>
      <c r="HG368">
        <f t="shared" ca="1" si="820"/>
        <v>30.53</v>
      </c>
      <c r="HH368">
        <f t="shared" ca="1" si="821"/>
        <v>51.23</v>
      </c>
      <c r="HI368">
        <f t="shared" ca="1" si="822"/>
        <v>50.85</v>
      </c>
      <c r="HJ368">
        <f t="shared" ca="1" si="823"/>
        <v>88.3</v>
      </c>
      <c r="HK368">
        <f t="shared" ca="1" si="824"/>
        <v>106.35</v>
      </c>
      <c r="HL368">
        <f t="shared" ca="1" si="825"/>
        <v>183.95</v>
      </c>
      <c r="HN368">
        <f t="shared" ca="1" si="784"/>
        <v>-8.4842268321785125E-2</v>
      </c>
      <c r="HO368">
        <f t="shared" ca="1" si="785"/>
        <v>-8.7612537512504099E-2</v>
      </c>
      <c r="HP368">
        <f t="shared" ca="1" si="786"/>
        <v>-8.571428571428566E-2</v>
      </c>
      <c r="HQ368">
        <f t="shared" ca="1" si="787"/>
        <v>-0.10507470058031856</v>
      </c>
      <c r="HR368">
        <f t="shared" ca="1" si="788"/>
        <v>-9.3387470997679786E-2</v>
      </c>
      <c r="HS368">
        <f t="shared" ca="1" si="789"/>
        <v>-0.19821342346692419</v>
      </c>
      <c r="HT368">
        <f t="shared" ca="1" si="790"/>
        <v>-1.7718778486782209E-2</v>
      </c>
      <c r="HU368">
        <f t="shared" ca="1" si="791"/>
        <v>-0.14859693877551025</v>
      </c>
      <c r="HV368">
        <f t="shared" ca="1" si="792"/>
        <v>-0.54562326012991025</v>
      </c>
      <c r="HW368">
        <f t="shared" ca="1" si="793"/>
        <v>-8.9075881298546183E-2</v>
      </c>
      <c r="HX368">
        <f t="shared" ca="1" si="794"/>
        <v>-0.13946305535756723</v>
      </c>
      <c r="HY368">
        <f t="shared" ca="1" si="795"/>
        <v>-0.17786922725194332</v>
      </c>
      <c r="HZ368">
        <f t="shared" ca="1" si="796"/>
        <v>-0.14039323904794751</v>
      </c>
      <c r="IA368">
        <f t="shared" ca="1" si="797"/>
        <v>-5.6759438149443918E-2</v>
      </c>
      <c r="IB368">
        <f t="shared" ca="1" si="798"/>
        <v>-0.1014314928425358</v>
      </c>
      <c r="IC368">
        <f t="shared" ca="1" si="799"/>
        <v>-0.25646904683917465</v>
      </c>
      <c r="ID368">
        <f t="shared" ca="1" si="800"/>
        <v>-0.18621901229748195</v>
      </c>
      <c r="IE368">
        <f t="shared" ca="1" si="801"/>
        <v>-0.20078662733529992</v>
      </c>
      <c r="IF368">
        <f t="shared" ca="1" si="802"/>
        <v>-0.12491506228765574</v>
      </c>
      <c r="IG368">
        <f t="shared" ca="1" si="803"/>
        <v>-0.12233192289609771</v>
      </c>
      <c r="IH368">
        <f t="shared" ca="1" si="804"/>
        <v>0</v>
      </c>
    </row>
    <row r="369" spans="4:242" x14ac:dyDescent="0.25">
      <c r="D369">
        <v>365</v>
      </c>
      <c r="E369" vm="1414">
        <f ca="1"/>
        <v>45092</v>
      </c>
      <c r="F369" vm="24751">
        <f ca="1"/>
        <v>442.6</v>
      </c>
      <c r="G369" vm="24755">
        <f ca="1"/>
        <v>443.21</v>
      </c>
      <c r="H369" vm="24759">
        <f ca="1"/>
        <v>406.75</v>
      </c>
      <c r="I369" vm="24763">
        <f ca="1"/>
        <v>220.09</v>
      </c>
      <c r="J369" vm="24766">
        <f ca="1"/>
        <v>47.33</v>
      </c>
      <c r="K369" vm="24769">
        <f ca="1"/>
        <v>33.65</v>
      </c>
      <c r="L369" vm="24772">
        <f ca="1"/>
        <v>174.63</v>
      </c>
      <c r="M369" vm="14315">
        <f ca="1"/>
        <v>80.98</v>
      </c>
      <c r="N369" vm="24777">
        <f ca="1"/>
        <v>44.54</v>
      </c>
      <c r="O369" vm="15977">
        <f ca="1"/>
        <v>370.26</v>
      </c>
      <c r="P369" vm="1415">
        <f ca="1"/>
        <v>72.89</v>
      </c>
      <c r="Q369" vm="23483">
        <f ca="1"/>
        <v>107.69</v>
      </c>
      <c r="R369" vm="649">
        <f ca="1"/>
        <v>75.12</v>
      </c>
      <c r="S369" vm="24786">
        <f ca="1"/>
        <v>181.91</v>
      </c>
      <c r="T369" vm="8456">
        <f ca="1"/>
        <v>21.94</v>
      </c>
      <c r="U369" vm="5277">
        <f ca="1"/>
        <v>23.18</v>
      </c>
      <c r="V369" vm="24794">
        <f ca="1"/>
        <v>42.09</v>
      </c>
      <c r="W369" vm="9415">
        <f ca="1"/>
        <v>41.02</v>
      </c>
      <c r="X369" vm="4081">
        <f ca="1"/>
        <v>78.2</v>
      </c>
      <c r="Y369" vm="5363">
        <f ca="1"/>
        <v>93.06</v>
      </c>
      <c r="Z369" vm="24802">
        <f ca="1"/>
        <v>186.01</v>
      </c>
      <c r="AB369" vm="1414">
        <v>45092</v>
      </c>
      <c r="AC369">
        <f t="shared" ca="1" si="698"/>
        <v>-7.0944419340263076E-3</v>
      </c>
      <c r="AD369" s="10">
        <f t="shared" ca="1" si="699"/>
        <v>-3.5649015139549434E-3</v>
      </c>
      <c r="AE369" s="10">
        <f t="shared" ca="1" si="700"/>
        <v>-3.6877688998155911E-3</v>
      </c>
      <c r="AF369" s="10">
        <f t="shared" ca="1" si="701"/>
        <v>-3.7711845154255741E-3</v>
      </c>
      <c r="AG369" s="10">
        <f t="shared" ca="1" si="702"/>
        <v>-2.957954785548278E-3</v>
      </c>
      <c r="AH369" s="10">
        <f t="shared" ca="1" si="703"/>
        <v>-2.080237741456159E-3</v>
      </c>
      <c r="AI369" s="10">
        <f t="shared" ca="1" si="704"/>
        <v>-8.2460058409208337E-3</v>
      </c>
      <c r="AJ369" s="10">
        <f t="shared" ca="1" si="705"/>
        <v>-1.4818473697210122E-3</v>
      </c>
      <c r="AK369" s="10">
        <f t="shared" ca="1" si="706"/>
        <v>-5.1638976201167086E-3</v>
      </c>
      <c r="AL369" s="10">
        <f t="shared" ca="1" si="707"/>
        <v>-6.2928752768324214E-3</v>
      </c>
      <c r="AM369" s="10">
        <f t="shared" ca="1" si="708"/>
        <v>-2.1950884895046707E-3</v>
      </c>
      <c r="AN369" s="10">
        <f t="shared" ca="1" si="709"/>
        <v>3.6215061751323496E-3</v>
      </c>
      <c r="AO369" s="10">
        <f t="shared" ca="1" si="710"/>
        <v>-2.5292864749733024E-3</v>
      </c>
      <c r="AP369" s="10">
        <f t="shared" ca="1" si="711"/>
        <v>-1.5392226925402541E-3</v>
      </c>
      <c r="AQ369" s="10">
        <f t="shared" ca="1" si="712"/>
        <v>1.0938924339106482E-2</v>
      </c>
      <c r="AR369" s="10">
        <f t="shared" ca="1" si="713"/>
        <v>1.251078515962023E-2</v>
      </c>
      <c r="AS369" s="10">
        <f t="shared" ca="1" si="714"/>
        <v>-3.5637918745546893E-3</v>
      </c>
      <c r="AT369" s="10">
        <f t="shared" ca="1" si="715"/>
        <v>-3.4129692832765013E-3</v>
      </c>
      <c r="AU369" s="10">
        <f t="shared" ca="1" si="716"/>
        <v>-7.033248081841359E-3</v>
      </c>
      <c r="AV369" s="10">
        <f t="shared" ca="1" si="717"/>
        <v>-5.8027079303675233E-3</v>
      </c>
      <c r="AW369" s="10">
        <f t="shared" ca="1" si="718"/>
        <v>-5.8599000053760619E-3</v>
      </c>
      <c r="AX369" s="10"/>
      <c r="AY369" s="10"/>
      <c r="AZ369" s="10"/>
      <c r="BA369" s="10"/>
      <c r="BB369" s="10"/>
      <c r="BC369" s="10"/>
      <c r="BD369" s="10"/>
      <c r="BE369" s="10"/>
      <c r="BF369" s="10"/>
      <c r="BG369" s="10"/>
      <c r="BH369" s="10"/>
      <c r="BI369" s="10"/>
      <c r="BJ369" s="10"/>
      <c r="BK369" s="10"/>
      <c r="BL369" s="10"/>
      <c r="BM369" s="10"/>
      <c r="BN369" s="10"/>
      <c r="BO369" s="10"/>
      <c r="BP369" s="10"/>
      <c r="BQ369" s="10"/>
      <c r="BR369" s="10"/>
      <c r="BS369" s="10"/>
      <c r="BT369" s="10"/>
      <c r="BU369" s="10"/>
      <c r="BW369" vm="1414">
        <v>45092</v>
      </c>
      <c r="BX369">
        <f t="shared" ca="1" si="719"/>
        <v>-7.1197271478285846E-3</v>
      </c>
      <c r="BY369">
        <f t="shared" ca="1" si="720"/>
        <v>-3.5712709173932361E-3</v>
      </c>
      <c r="BZ369">
        <f t="shared" ca="1" si="721"/>
        <v>-3.6945854833616756E-3</v>
      </c>
      <c r="CA369">
        <f t="shared" ca="1" si="722"/>
        <v>-3.7783133601867872E-3</v>
      </c>
      <c r="CB369">
        <f t="shared" ca="1" si="723"/>
        <v>-2.9623381798604691E-3</v>
      </c>
      <c r="CC369">
        <f t="shared" ca="1" si="724"/>
        <v>-2.0824044413420423E-3</v>
      </c>
      <c r="CD369">
        <f t="shared" ca="1" si="725"/>
        <v>-8.2801922108019649E-3</v>
      </c>
      <c r="CE369">
        <f t="shared" ca="1" si="726"/>
        <v>-1.4829463913903457E-3</v>
      </c>
      <c r="CF369">
        <f t="shared" ca="1" si="727"/>
        <v>-5.1772766178234007E-3</v>
      </c>
      <c r="CG369">
        <f t="shared" ca="1" si="728"/>
        <v>-6.3127588770263317E-3</v>
      </c>
      <c r="CH369">
        <f t="shared" ca="1" si="729"/>
        <v>-2.1975012276721907E-3</v>
      </c>
      <c r="CI369">
        <f t="shared" ca="1" si="730"/>
        <v>3.6149643111538839E-3</v>
      </c>
      <c r="CJ369">
        <f t="shared" ca="1" si="731"/>
        <v>-2.5324905237880391E-3</v>
      </c>
      <c r="CK369">
        <f t="shared" ca="1" si="732"/>
        <v>-1.5404085127726859E-3</v>
      </c>
      <c r="CL369">
        <f t="shared" ca="1" si="733"/>
        <v>1.0879527075136617E-2</v>
      </c>
      <c r="CM369">
        <f t="shared" ca="1" si="734"/>
        <v>1.2433171951326365E-2</v>
      </c>
      <c r="CN369">
        <f t="shared" ca="1" si="735"/>
        <v>-3.5701573087055373E-3</v>
      </c>
      <c r="CO369">
        <f t="shared" ca="1" si="736"/>
        <v>-3.418806748785609E-3</v>
      </c>
      <c r="CP369">
        <f t="shared" ca="1" si="737"/>
        <v>-7.0580979565692467E-3</v>
      </c>
      <c r="CQ369">
        <f t="shared" ca="1" si="738"/>
        <v>-5.8196090532640415E-3</v>
      </c>
      <c r="CR369">
        <f t="shared" ca="1" si="739"/>
        <v>-5.8771365888347889E-3</v>
      </c>
      <c r="CT369" vm="1414">
        <f ca="1"/>
        <v>45092</v>
      </c>
      <c r="CU369" vm="1417">
        <f ca="1"/>
        <v>487.55</v>
      </c>
      <c r="CV369" s="10">
        <f t="shared" ca="1" si="740"/>
        <v>-2.0141523946261897E-2</v>
      </c>
      <c r="CW369">
        <f t="shared" ca="1" si="741"/>
        <v>-2.0347129936026935E-2</v>
      </c>
      <c r="DA369" vm="1414">
        <v>45092</v>
      </c>
      <c r="DB369" s="72">
        <f t="shared" ca="1" si="742"/>
        <v>1.3047082012235589E-2</v>
      </c>
      <c r="DC369" s="72">
        <f t="shared" ca="1" si="743"/>
        <v>1.6576622432306953E-2</v>
      </c>
      <c r="DD369" s="72">
        <f t="shared" ca="1" si="744"/>
        <v>1.6453755046446306E-2</v>
      </c>
      <c r="DE369" s="72">
        <f t="shared" ca="1" si="745"/>
        <v>1.6370339430836323E-2</v>
      </c>
      <c r="DF369" s="72">
        <f t="shared" ca="1" si="746"/>
        <v>1.7183569160713619E-2</v>
      </c>
      <c r="DG369" s="72">
        <f t="shared" ca="1" si="747"/>
        <v>1.8061286204805738E-2</v>
      </c>
      <c r="DH369" s="72">
        <f t="shared" ca="1" si="748"/>
        <v>1.1895518105341063E-2</v>
      </c>
      <c r="DI369" s="72">
        <f t="shared" ca="1" si="749"/>
        <v>1.8659676576540885E-2</v>
      </c>
      <c r="DJ369" s="72">
        <f t="shared" ca="1" si="750"/>
        <v>1.4977626326145188E-2</v>
      </c>
      <c r="DK369" s="72">
        <f t="shared" ca="1" si="751"/>
        <v>1.3848648669429475E-2</v>
      </c>
      <c r="DL369" s="72">
        <f t="shared" ca="1" si="752"/>
        <v>1.7946435456757226E-2</v>
      </c>
      <c r="DM369" s="72">
        <f t="shared" ca="1" si="753"/>
        <v>2.3763030121394246E-2</v>
      </c>
      <c r="DN369" s="72">
        <f t="shared" ca="1" si="754"/>
        <v>1.7612237471288594E-2</v>
      </c>
      <c r="DO369" s="72">
        <f t="shared" ca="1" si="755"/>
        <v>1.8602301253721643E-2</v>
      </c>
      <c r="DP369" s="72">
        <f t="shared" ca="1" si="756"/>
        <v>3.1080448285368378E-2</v>
      </c>
      <c r="DQ369" s="72">
        <f t="shared" ca="1" si="757"/>
        <v>3.2652309105882127E-2</v>
      </c>
      <c r="DR369" s="72">
        <f t="shared" ca="1" si="758"/>
        <v>1.6577732071707207E-2</v>
      </c>
      <c r="DS369" s="72">
        <f t="shared" ca="1" si="759"/>
        <v>1.6728554662985395E-2</v>
      </c>
      <c r="DT369" s="72">
        <f t="shared" ca="1" si="760"/>
        <v>1.3108275864420538E-2</v>
      </c>
      <c r="DU369" s="72">
        <f t="shared" ca="1" si="761"/>
        <v>1.4338816015894373E-2</v>
      </c>
      <c r="DV369" s="72">
        <f t="shared" ca="1" si="762"/>
        <v>1.4281623940885835E-2</v>
      </c>
      <c r="EX369" s="75">
        <f t="shared" ca="1" si="763"/>
        <v>-7.1730268760109572E-3</v>
      </c>
      <c r="EY369" s="75">
        <f t="shared" ca="1" si="764"/>
        <v>-3.643486455939593E-3</v>
      </c>
      <c r="EZ369" s="75">
        <f t="shared" ca="1" si="765"/>
        <v>-3.7663538418002407E-3</v>
      </c>
      <c r="FA369" s="75">
        <f t="shared" ca="1" si="766"/>
        <v>-3.8497694574102237E-3</v>
      </c>
      <c r="FB369" s="75">
        <f t="shared" ca="1" si="767"/>
        <v>-3.0365397275329276E-3</v>
      </c>
      <c r="FC369" s="75">
        <f t="shared" ca="1" si="768"/>
        <v>-2.1588226834408086E-3</v>
      </c>
      <c r="FD369" s="75">
        <f t="shared" ca="1" si="769"/>
        <v>-8.3245907829054833E-3</v>
      </c>
      <c r="FE369" s="75">
        <f t="shared" ca="1" si="770"/>
        <v>-1.5604323117056618E-3</v>
      </c>
      <c r="FF369" s="75">
        <f t="shared" ca="1" si="771"/>
        <v>-5.2424825621013582E-3</v>
      </c>
      <c r="FG369" s="75">
        <f t="shared" ca="1" si="772"/>
        <v>-6.371460218817071E-3</v>
      </c>
      <c r="FH369" s="75">
        <f t="shared" ca="1" si="773"/>
        <v>-2.2736734314893203E-3</v>
      </c>
      <c r="FI369" s="75">
        <f t="shared" ca="1" si="774"/>
        <v>3.5429212331477E-3</v>
      </c>
      <c r="FJ369" s="75">
        <f t="shared" ca="1" si="775"/>
        <v>-2.607871416957952E-3</v>
      </c>
      <c r="FK369" s="75">
        <f t="shared" ca="1" si="776"/>
        <v>-1.6178076345249037E-3</v>
      </c>
      <c r="FL369" s="75">
        <f t="shared" ca="1" si="777"/>
        <v>1.0860339397121832E-2</v>
      </c>
      <c r="FM369" s="75">
        <f t="shared" ca="1" si="778"/>
        <v>1.2432200217635581E-2</v>
      </c>
      <c r="FN369" s="75">
        <f t="shared" ca="1" si="779"/>
        <v>-3.6423768165393389E-3</v>
      </c>
      <c r="FO369" s="75">
        <f t="shared" ca="1" si="780"/>
        <v>-3.4915542252611509E-3</v>
      </c>
      <c r="FP369" s="75">
        <f t="shared" ca="1" si="781"/>
        <v>-7.1118330238260086E-3</v>
      </c>
      <c r="FQ369" s="75">
        <f t="shared" ca="1" si="782"/>
        <v>-5.8812928723521729E-3</v>
      </c>
      <c r="FR369" s="75">
        <f t="shared" ca="1" si="783"/>
        <v>-5.9384849473607115E-3</v>
      </c>
      <c r="GR369">
        <f t="shared" ca="1" si="805"/>
        <v>477.71</v>
      </c>
      <c r="GS369">
        <f t="shared" ca="1" si="806"/>
        <v>479.84</v>
      </c>
      <c r="GT369">
        <f t="shared" ca="1" si="807"/>
        <v>439.25</v>
      </c>
      <c r="GU369">
        <f t="shared" ca="1" si="808"/>
        <v>242.97</v>
      </c>
      <c r="GV369">
        <f t="shared" ca="1" si="809"/>
        <v>51.72</v>
      </c>
      <c r="GW369">
        <f t="shared" ca="1" si="810"/>
        <v>41.42</v>
      </c>
      <c r="GX369">
        <f t="shared" ca="1" si="811"/>
        <v>175.52</v>
      </c>
      <c r="GY369">
        <f t="shared" ca="1" si="812"/>
        <v>94.08</v>
      </c>
      <c r="GZ369">
        <f t="shared" ca="1" si="813"/>
        <v>96.99</v>
      </c>
      <c r="HA369">
        <f t="shared" ca="1" si="814"/>
        <v>401.68</v>
      </c>
      <c r="HB369">
        <f t="shared" ca="1" si="815"/>
        <v>84.18</v>
      </c>
      <c r="HC369">
        <f t="shared" ca="1" si="816"/>
        <v>131.22</v>
      </c>
      <c r="HD369">
        <f t="shared" ca="1" si="817"/>
        <v>86.97</v>
      </c>
      <c r="HE369">
        <f t="shared" ca="1" si="818"/>
        <v>191.51</v>
      </c>
      <c r="HF369">
        <f t="shared" ca="1" si="819"/>
        <v>24.45</v>
      </c>
      <c r="HG369">
        <f t="shared" ca="1" si="820"/>
        <v>30.53</v>
      </c>
      <c r="HH369">
        <f t="shared" ca="1" si="821"/>
        <v>51.23</v>
      </c>
      <c r="HI369">
        <f t="shared" ca="1" si="822"/>
        <v>50.85</v>
      </c>
      <c r="HJ369">
        <f t="shared" ca="1" si="823"/>
        <v>88.3</v>
      </c>
      <c r="HK369">
        <f t="shared" ca="1" si="824"/>
        <v>106.35</v>
      </c>
      <c r="HL369">
        <f t="shared" ca="1" si="825"/>
        <v>186.01</v>
      </c>
      <c r="HN369">
        <f t="shared" ca="1" si="784"/>
        <v>-7.3496472755437317E-2</v>
      </c>
      <c r="HO369">
        <f t="shared" ca="1" si="785"/>
        <v>-7.633794598199399E-2</v>
      </c>
      <c r="HP369">
        <f t="shared" ca="1" si="786"/>
        <v>-7.3989755264655663E-2</v>
      </c>
      <c r="HQ369">
        <f t="shared" ca="1" si="787"/>
        <v>-9.4168004280363815E-2</v>
      </c>
      <c r="HR369">
        <f t="shared" ca="1" si="788"/>
        <v>-8.488012374323281E-2</v>
      </c>
      <c r="HS369">
        <f t="shared" ca="1" si="789"/>
        <v>-0.18759053597295999</v>
      </c>
      <c r="HT369">
        <f t="shared" ca="1" si="790"/>
        <v>-5.0706472196901473E-3</v>
      </c>
      <c r="HU369">
        <f t="shared" ca="1" si="791"/>
        <v>-0.13924319727891152</v>
      </c>
      <c r="HV369">
        <f t="shared" ca="1" si="792"/>
        <v>-0.54077739973193106</v>
      </c>
      <c r="HW369">
        <f t="shared" ca="1" si="793"/>
        <v>-7.8221469826727785E-2</v>
      </c>
      <c r="HX369">
        <f t="shared" ca="1" si="794"/>
        <v>-0.13411736754573539</v>
      </c>
      <c r="HY369">
        <f t="shared" ca="1" si="795"/>
        <v>-0.17931717725956411</v>
      </c>
      <c r="HZ369">
        <f t="shared" ca="1" si="796"/>
        <v>-0.13625388064849941</v>
      </c>
      <c r="IA369">
        <f t="shared" ca="1" si="797"/>
        <v>-5.0127930656362563E-2</v>
      </c>
      <c r="IB369">
        <f t="shared" ca="1" si="798"/>
        <v>-0.10265848670756639</v>
      </c>
      <c r="IC369">
        <f t="shared" ca="1" si="799"/>
        <v>-0.24074680641991489</v>
      </c>
      <c r="ID369">
        <f t="shared" ca="1" si="800"/>
        <v>-0.17841108725356225</v>
      </c>
      <c r="IE369">
        <f t="shared" ca="1" si="801"/>
        <v>-0.19331366764995081</v>
      </c>
      <c r="IF369">
        <f t="shared" ca="1" si="802"/>
        <v>-0.11438278595696483</v>
      </c>
      <c r="IG369">
        <f t="shared" ca="1" si="803"/>
        <v>-0.12496473906911136</v>
      </c>
      <c r="IH369">
        <f t="shared" ca="1" si="804"/>
        <v>0</v>
      </c>
    </row>
    <row r="370" spans="4:242" x14ac:dyDescent="0.25">
      <c r="D370">
        <v>366</v>
      </c>
      <c r="E370" vm="1418">
        <f ca="1"/>
        <v>45093</v>
      </c>
      <c r="F370" vm="24806">
        <f ca="1"/>
        <v>439.46</v>
      </c>
      <c r="G370" vm="3944">
        <f ca="1"/>
        <v>441.63</v>
      </c>
      <c r="H370" vm="13946">
        <f ca="1"/>
        <v>405.25</v>
      </c>
      <c r="I370" vm="24815">
        <f ca="1"/>
        <v>219.26</v>
      </c>
      <c r="J370" vm="24819">
        <f ca="1"/>
        <v>47.19</v>
      </c>
      <c r="K370" vm="24823">
        <f ca="1"/>
        <v>33.58</v>
      </c>
      <c r="L370" vm="13466">
        <f ca="1"/>
        <v>173.19</v>
      </c>
      <c r="M370" vm="203">
        <f ca="1"/>
        <v>80.86</v>
      </c>
      <c r="N370" vm="6161">
        <f ca="1"/>
        <v>44.31</v>
      </c>
      <c r="O370" vm="24832">
        <f ca="1"/>
        <v>367.93</v>
      </c>
      <c r="P370" vm="1419">
        <f ca="1"/>
        <v>72.73</v>
      </c>
      <c r="Q370" vm="24838">
        <f ca="1"/>
        <v>108.08</v>
      </c>
      <c r="R370" vm="653">
        <f ca="1"/>
        <v>74.930000000000007</v>
      </c>
      <c r="S370" vm="24843">
        <f ca="1"/>
        <v>181.63</v>
      </c>
      <c r="T370" vm="3995">
        <f ca="1"/>
        <v>22.18</v>
      </c>
      <c r="U370" vm="5571">
        <f ca="1"/>
        <v>23.47</v>
      </c>
      <c r="V370" vm="8876">
        <f ca="1"/>
        <v>41.94</v>
      </c>
      <c r="W370" vm="4692">
        <f ca="1"/>
        <v>40.880000000000003</v>
      </c>
      <c r="X370" vm="9199">
        <f ca="1"/>
        <v>77.650000000000006</v>
      </c>
      <c r="Y370" vm="24852">
        <f ca="1"/>
        <v>92.52</v>
      </c>
      <c r="Z370" vm="24855">
        <f ca="1"/>
        <v>184.92</v>
      </c>
      <c r="AB370" vm="1418">
        <v>45093</v>
      </c>
      <c r="AC370">
        <f t="shared" ca="1" si="698"/>
        <v>-5.1881855003867994E-3</v>
      </c>
      <c r="AD370" s="10">
        <f t="shared" ca="1" si="699"/>
        <v>-4.732468355863495E-3</v>
      </c>
      <c r="AE370" s="10">
        <f t="shared" ca="1" si="700"/>
        <v>-4.6144355336212861E-3</v>
      </c>
      <c r="AF370" s="10">
        <f t="shared" ca="1" si="701"/>
        <v>-4.9256590349355811E-3</v>
      </c>
      <c r="AG370" s="10">
        <f t="shared" ca="1" si="702"/>
        <v>-2.246238609874962E-2</v>
      </c>
      <c r="AH370" s="10">
        <f t="shared" ca="1" si="703"/>
        <v>-1.1911852293031489E-2</v>
      </c>
      <c r="AI370" s="10">
        <f t="shared" ca="1" si="704"/>
        <v>-8.8342283041745739E-3</v>
      </c>
      <c r="AJ370" s="10">
        <f t="shared" ca="1" si="705"/>
        <v>-3.0917635419243084E-2</v>
      </c>
      <c r="AK370" s="10">
        <f t="shared" ca="1" si="706"/>
        <v>-1.1284134506884813E-3</v>
      </c>
      <c r="AL370" s="10">
        <f t="shared" ca="1" si="707"/>
        <v>-2.7994455467073021E-3</v>
      </c>
      <c r="AM370" s="10">
        <f t="shared" ca="1" si="708"/>
        <v>1.374948439433421E-3</v>
      </c>
      <c r="AN370" s="10">
        <f t="shared" ca="1" si="709"/>
        <v>-1.1102886750555818E-3</v>
      </c>
      <c r="AO370" s="10">
        <f t="shared" ca="1" si="710"/>
        <v>-2.6691578806886662E-3</v>
      </c>
      <c r="AP370" s="10">
        <f t="shared" ca="1" si="711"/>
        <v>-1.0350712987942545E-2</v>
      </c>
      <c r="AQ370" s="10">
        <f t="shared" ca="1" si="712"/>
        <v>-4.1478809738503042E-2</v>
      </c>
      <c r="AR370" s="10">
        <f t="shared" ca="1" si="713"/>
        <v>-8.9475926714953635E-3</v>
      </c>
      <c r="AS370" s="10">
        <f t="shared" ca="1" si="714"/>
        <v>-2.3128278493085297E-2</v>
      </c>
      <c r="AT370" s="10">
        <f t="shared" ca="1" si="715"/>
        <v>-1.9569471624266255E-2</v>
      </c>
      <c r="AU370" s="10">
        <f t="shared" ca="1" si="716"/>
        <v>-3.6059240180296159E-3</v>
      </c>
      <c r="AV370" s="10">
        <f t="shared" ca="1" si="717"/>
        <v>-7.2416774751404844E-3</v>
      </c>
      <c r="AW370" s="10">
        <f t="shared" ca="1" si="718"/>
        <v>4.866969500325613E-4</v>
      </c>
      <c r="AX370" s="10"/>
      <c r="AY370" s="10"/>
      <c r="AZ370" s="10"/>
      <c r="BA370" s="10"/>
      <c r="BB370" s="10"/>
      <c r="BC370" s="10"/>
      <c r="BD370" s="10"/>
      <c r="BE370" s="10"/>
      <c r="BF370" s="10"/>
      <c r="BG370" s="10"/>
      <c r="BH370" s="10"/>
      <c r="BI370" s="10"/>
      <c r="BJ370" s="10"/>
      <c r="BK370" s="10"/>
      <c r="BL370" s="10"/>
      <c r="BM370" s="10"/>
      <c r="BN370" s="10"/>
      <c r="BO370" s="10"/>
      <c r="BP370" s="10"/>
      <c r="BQ370" s="10"/>
      <c r="BR370" s="10"/>
      <c r="BS370" s="10"/>
      <c r="BT370" s="10"/>
      <c r="BU370" s="10"/>
      <c r="BW370" vm="1418">
        <v>45093</v>
      </c>
      <c r="BX370">
        <f t="shared" ca="1" si="719"/>
        <v>-5.2016908672644678E-3</v>
      </c>
      <c r="BY370">
        <f t="shared" ca="1" si="720"/>
        <v>-4.7437019399666023E-3</v>
      </c>
      <c r="BZ370">
        <f t="shared" ca="1" si="721"/>
        <v>-4.6251149067852272E-3</v>
      </c>
      <c r="CA370">
        <f t="shared" ca="1" si="722"/>
        <v>-4.9378300767831552E-3</v>
      </c>
      <c r="CB370">
        <f t="shared" ca="1" si="723"/>
        <v>-2.2718508168566874E-2</v>
      </c>
      <c r="CC370">
        <f t="shared" ca="1" si="724"/>
        <v>-1.1983366887096251E-2</v>
      </c>
      <c r="CD370">
        <f t="shared" ca="1" si="725"/>
        <v>-8.8734814508779764E-3</v>
      </c>
      <c r="CE370">
        <f t="shared" ca="1" si="726"/>
        <v>-3.140567113628475E-2</v>
      </c>
      <c r="CF370">
        <f t="shared" ca="1" si="727"/>
        <v>-1.1290505884946737E-3</v>
      </c>
      <c r="CG370">
        <f t="shared" ca="1" si="728"/>
        <v>-2.8033713227677711E-3</v>
      </c>
      <c r="CH370">
        <f t="shared" ca="1" si="729"/>
        <v>1.3740040633743512E-3</v>
      </c>
      <c r="CI370">
        <f t="shared" ca="1" si="730"/>
        <v>-1.1109055021395796E-3</v>
      </c>
      <c r="CJ370">
        <f t="shared" ca="1" si="731"/>
        <v>-2.6727264340206348E-3</v>
      </c>
      <c r="CK370">
        <f t="shared" ca="1" si="732"/>
        <v>-1.0404654160196029E-2</v>
      </c>
      <c r="CL370">
        <f t="shared" ca="1" si="733"/>
        <v>-4.2363609008418984E-2</v>
      </c>
      <c r="CM370">
        <f t="shared" ca="1" si="734"/>
        <v>-8.9878627724136149E-3</v>
      </c>
      <c r="CN370">
        <f t="shared" ca="1" si="735"/>
        <v>-2.3399933914994116E-2</v>
      </c>
      <c r="CO370">
        <f t="shared" ca="1" si="736"/>
        <v>-1.9763489118839749E-2</v>
      </c>
      <c r="CP370">
        <f t="shared" ca="1" si="737"/>
        <v>-3.612441033332971E-3</v>
      </c>
      <c r="CQ370">
        <f t="shared" ca="1" si="738"/>
        <v>-7.2680257021037484E-3</v>
      </c>
      <c r="CR370">
        <f t="shared" ca="1" si="739"/>
        <v>4.8657855148655894E-4</v>
      </c>
      <c r="CT370" vm="1418">
        <f ca="1"/>
        <v>45093</v>
      </c>
      <c r="CU370" vm="1421">
        <f ca="1"/>
        <v>477.73</v>
      </c>
      <c r="CV370" s="10">
        <f t="shared" ca="1" si="740"/>
        <v>-8.2682686873339906E-3</v>
      </c>
      <c r="CW370">
        <f t="shared" ca="1" si="741"/>
        <v>-8.3026404151204467E-3</v>
      </c>
      <c r="DA370" vm="1418">
        <v>45093</v>
      </c>
      <c r="DB370" s="72">
        <f t="shared" ca="1" si="742"/>
        <v>3.0800831869471912E-3</v>
      </c>
      <c r="DC370" s="72">
        <f t="shared" ca="1" si="743"/>
        <v>3.5358003314704955E-3</v>
      </c>
      <c r="DD370" s="72">
        <f t="shared" ca="1" si="744"/>
        <v>3.6538331537127045E-3</v>
      </c>
      <c r="DE370" s="72">
        <f t="shared" ca="1" si="745"/>
        <v>3.3426096523984095E-3</v>
      </c>
      <c r="DF370" s="72">
        <f t="shared" ca="1" si="746"/>
        <v>-1.419411741141563E-2</v>
      </c>
      <c r="DG370" s="72">
        <f t="shared" ca="1" si="747"/>
        <v>-3.643583605697498E-3</v>
      </c>
      <c r="DH370" s="72">
        <f t="shared" ca="1" si="748"/>
        <v>-5.6595961684058338E-4</v>
      </c>
      <c r="DI370" s="72">
        <f t="shared" ca="1" si="749"/>
        <v>-2.2649366731909093E-2</v>
      </c>
      <c r="DJ370" s="72">
        <f t="shared" ca="1" si="750"/>
        <v>7.1398552366455093E-3</v>
      </c>
      <c r="DK370" s="72">
        <f t="shared" ca="1" si="751"/>
        <v>5.4688231406266885E-3</v>
      </c>
      <c r="DL370" s="72">
        <f t="shared" ca="1" si="752"/>
        <v>9.6432171267674116E-3</v>
      </c>
      <c r="DM370" s="72">
        <f t="shared" ca="1" si="753"/>
        <v>7.1579800122784087E-3</v>
      </c>
      <c r="DN370" s="72">
        <f t="shared" ca="1" si="754"/>
        <v>5.5991108066453243E-3</v>
      </c>
      <c r="DO370" s="72">
        <f t="shared" ca="1" si="755"/>
        <v>-2.0824443006085547E-3</v>
      </c>
      <c r="DP370" s="72">
        <f t="shared" ca="1" si="756"/>
        <v>-3.3210541051169051E-2</v>
      </c>
      <c r="DQ370" s="72">
        <f t="shared" ca="1" si="757"/>
        <v>-6.7932398416137296E-4</v>
      </c>
      <c r="DR370" s="72">
        <f t="shared" ca="1" si="758"/>
        <v>-1.4860009805751306E-2</v>
      </c>
      <c r="DS370" s="72">
        <f t="shared" ca="1" si="759"/>
        <v>-1.1301202936932264E-2</v>
      </c>
      <c r="DT370" s="72">
        <f t="shared" ca="1" si="760"/>
        <v>4.6623446693043746E-3</v>
      </c>
      <c r="DU370" s="72">
        <f t="shared" ca="1" si="761"/>
        <v>1.0265912121935061E-3</v>
      </c>
      <c r="DV370" s="72">
        <f t="shared" ca="1" si="762"/>
        <v>8.7549656373665519E-3</v>
      </c>
      <c r="EX370" s="75">
        <f t="shared" ca="1" si="763"/>
        <v>-5.266770442371449E-3</v>
      </c>
      <c r="EY370" s="75">
        <f t="shared" ca="1" si="764"/>
        <v>-4.8110532978481446E-3</v>
      </c>
      <c r="EZ370" s="75">
        <f t="shared" ca="1" si="765"/>
        <v>-4.6930204756059357E-3</v>
      </c>
      <c r="FA370" s="75">
        <f t="shared" ca="1" si="766"/>
        <v>-5.0042439769202307E-3</v>
      </c>
      <c r="FB370" s="75">
        <f t="shared" ca="1" si="767"/>
        <v>-2.254097104073427E-2</v>
      </c>
      <c r="FC370" s="75">
        <f t="shared" ca="1" si="768"/>
        <v>-1.1990437235016138E-2</v>
      </c>
      <c r="FD370" s="75">
        <f t="shared" ca="1" si="769"/>
        <v>-8.9128132461592235E-3</v>
      </c>
      <c r="FE370" s="75">
        <f t="shared" ca="1" si="770"/>
        <v>-3.0996220361227733E-2</v>
      </c>
      <c r="FF370" s="75">
        <f t="shared" ca="1" si="771"/>
        <v>-1.2069983926731309E-3</v>
      </c>
      <c r="FG370" s="75">
        <f t="shared" ca="1" si="772"/>
        <v>-2.8780304886919517E-3</v>
      </c>
      <c r="FH370" s="75">
        <f t="shared" ca="1" si="773"/>
        <v>1.2963634974487714E-3</v>
      </c>
      <c r="FI370" s="75">
        <f t="shared" ca="1" si="774"/>
        <v>-1.1888736170402314E-3</v>
      </c>
      <c r="FJ370" s="75">
        <f t="shared" ca="1" si="775"/>
        <v>-2.7477428226733158E-3</v>
      </c>
      <c r="FK370" s="75">
        <f t="shared" ca="1" si="776"/>
        <v>-1.0429297929927195E-2</v>
      </c>
      <c r="FL370" s="75">
        <f t="shared" ca="1" si="777"/>
        <v>-4.1557394680487691E-2</v>
      </c>
      <c r="FM370" s="75">
        <f t="shared" ca="1" si="778"/>
        <v>-9.0261776134800131E-3</v>
      </c>
      <c r="FN370" s="75">
        <f t="shared" ca="1" si="779"/>
        <v>-2.3206863435069947E-2</v>
      </c>
      <c r="FO370" s="75">
        <f t="shared" ca="1" si="780"/>
        <v>-1.9648056566250904E-2</v>
      </c>
      <c r="FP370" s="75">
        <f t="shared" ca="1" si="781"/>
        <v>-3.6845089600142655E-3</v>
      </c>
      <c r="FQ370" s="75">
        <f t="shared" ca="1" si="782"/>
        <v>-7.320262417125134E-3</v>
      </c>
      <c r="FR370" s="75">
        <f t="shared" ca="1" si="783"/>
        <v>4.081120080479117E-4</v>
      </c>
      <c r="GR370">
        <f t="shared" ca="1" si="805"/>
        <v>477.71</v>
      </c>
      <c r="GS370">
        <f t="shared" ca="1" si="806"/>
        <v>479.84</v>
      </c>
      <c r="GT370">
        <f t="shared" ca="1" si="807"/>
        <v>439.25</v>
      </c>
      <c r="GU370">
        <f t="shared" ca="1" si="808"/>
        <v>242.97</v>
      </c>
      <c r="GV370">
        <f t="shared" ca="1" si="809"/>
        <v>51.72</v>
      </c>
      <c r="GW370">
        <f t="shared" ca="1" si="810"/>
        <v>41.42</v>
      </c>
      <c r="GX370">
        <f t="shared" ca="1" si="811"/>
        <v>175.52</v>
      </c>
      <c r="GY370">
        <f t="shared" ca="1" si="812"/>
        <v>94.08</v>
      </c>
      <c r="GZ370">
        <f t="shared" ca="1" si="813"/>
        <v>96.99</v>
      </c>
      <c r="HA370">
        <f t="shared" ca="1" si="814"/>
        <v>401.68</v>
      </c>
      <c r="HB370">
        <f t="shared" ca="1" si="815"/>
        <v>84.18</v>
      </c>
      <c r="HC370">
        <f t="shared" ca="1" si="816"/>
        <v>131.22</v>
      </c>
      <c r="HD370">
        <f t="shared" ca="1" si="817"/>
        <v>86.97</v>
      </c>
      <c r="HE370">
        <f t="shared" ca="1" si="818"/>
        <v>191.51</v>
      </c>
      <c r="HF370">
        <f t="shared" ca="1" si="819"/>
        <v>24.45</v>
      </c>
      <c r="HG370">
        <f t="shared" ca="1" si="820"/>
        <v>30.53</v>
      </c>
      <c r="HH370">
        <f t="shared" ca="1" si="821"/>
        <v>51.23</v>
      </c>
      <c r="HI370">
        <f t="shared" ca="1" si="822"/>
        <v>50.85</v>
      </c>
      <c r="HJ370">
        <f t="shared" ca="1" si="823"/>
        <v>88.3</v>
      </c>
      <c r="HK370">
        <f t="shared" ca="1" si="824"/>
        <v>106.35</v>
      </c>
      <c r="HL370">
        <f t="shared" ca="1" si="825"/>
        <v>186.01</v>
      </c>
      <c r="HN370">
        <f t="shared" ca="1" si="784"/>
        <v>-8.0069498231144426E-2</v>
      </c>
      <c r="HO370">
        <f t="shared" ca="1" si="785"/>
        <v>-7.9630710236745547E-2</v>
      </c>
      <c r="HP370">
        <f t="shared" ca="1" si="786"/>
        <v>-7.7404667046101314E-2</v>
      </c>
      <c r="HQ370">
        <f t="shared" ca="1" si="787"/>
        <v>-9.7584063876198737E-2</v>
      </c>
      <c r="HR370">
        <f t="shared" ca="1" si="788"/>
        <v>-8.7587006960556865E-2</v>
      </c>
      <c r="HS370">
        <f t="shared" ca="1" si="789"/>
        <v>-0.18928054080154522</v>
      </c>
      <c r="HT370">
        <f t="shared" ca="1" si="790"/>
        <v>-1.3274840474020125E-2</v>
      </c>
      <c r="HU370">
        <f t="shared" ca="1" si="791"/>
        <v>-0.14051870748299319</v>
      </c>
      <c r="HV370">
        <f t="shared" ca="1" si="792"/>
        <v>-0.5431487782245592</v>
      </c>
      <c r="HW370">
        <f t="shared" ca="1" si="793"/>
        <v>-8.4022107149970118E-2</v>
      </c>
      <c r="HX370">
        <f t="shared" ca="1" si="794"/>
        <v>-0.13601805654549776</v>
      </c>
      <c r="HY370">
        <f t="shared" ca="1" si="795"/>
        <v>-0.17634506934918459</v>
      </c>
      <c r="HZ370">
        <f t="shared" ca="1" si="796"/>
        <v>-0.13843854202598588</v>
      </c>
      <c r="IA370">
        <f t="shared" ca="1" si="797"/>
        <v>-5.158999530050648E-2</v>
      </c>
      <c r="IB370">
        <f t="shared" ca="1" si="798"/>
        <v>-9.2842535787321046E-2</v>
      </c>
      <c r="IC370">
        <f t="shared" ca="1" si="799"/>
        <v>-0.23124795283327881</v>
      </c>
      <c r="ID370">
        <f t="shared" ca="1" si="800"/>
        <v>-0.18133905914503221</v>
      </c>
      <c r="IE370">
        <f t="shared" ca="1" si="801"/>
        <v>-0.19606686332350046</v>
      </c>
      <c r="IF370">
        <f t="shared" ca="1" si="802"/>
        <v>-0.12061155152887873</v>
      </c>
      <c r="IG370">
        <f t="shared" ca="1" si="803"/>
        <v>-0.13004231311706629</v>
      </c>
      <c r="IH370">
        <f t="shared" ca="1" si="804"/>
        <v>-5.8599000053760741E-3</v>
      </c>
    </row>
    <row r="371" spans="4:242" x14ac:dyDescent="0.25">
      <c r="D371">
        <v>367</v>
      </c>
      <c r="E371" vm="1422">
        <f ca="1"/>
        <v>45097</v>
      </c>
      <c r="F371" vm="24705">
        <f ca="1"/>
        <v>437.18</v>
      </c>
      <c r="G371" vm="24861">
        <f ca="1"/>
        <v>439.54</v>
      </c>
      <c r="H371" vm="24865">
        <f ca="1"/>
        <v>403.38</v>
      </c>
      <c r="I371" vm="24869">
        <f ca="1"/>
        <v>218.18</v>
      </c>
      <c r="J371" vm="7292">
        <f ca="1"/>
        <v>46.13</v>
      </c>
      <c r="K371" vm="24874">
        <f ca="1"/>
        <v>33.18</v>
      </c>
      <c r="L371" vm="4669">
        <f ca="1"/>
        <v>171.66</v>
      </c>
      <c r="M371" vm="10985">
        <f ca="1"/>
        <v>78.36</v>
      </c>
      <c r="N371" vm="24879">
        <f ca="1"/>
        <v>44.26</v>
      </c>
      <c r="O371" vm="24881">
        <f ca="1"/>
        <v>366.9</v>
      </c>
      <c r="P371" vm="1423">
        <f ca="1"/>
        <v>72.83</v>
      </c>
      <c r="Q371" vm="18529">
        <f ca="1"/>
        <v>107.96</v>
      </c>
      <c r="R371" vm="13702">
        <f ca="1"/>
        <v>74.73</v>
      </c>
      <c r="S371" vm="24889">
        <f ca="1"/>
        <v>179.75</v>
      </c>
      <c r="T371" vm="2991">
        <f ca="1"/>
        <v>21.26</v>
      </c>
      <c r="U371" vm="6663">
        <f ca="1"/>
        <v>23.26</v>
      </c>
      <c r="V371" vm="9153">
        <f ca="1"/>
        <v>40.97</v>
      </c>
      <c r="W371" vm="10814">
        <f ca="1"/>
        <v>40.08</v>
      </c>
      <c r="X371" vm="13683">
        <f ca="1"/>
        <v>77.37</v>
      </c>
      <c r="Y371" vm="24902">
        <f ca="1"/>
        <v>91.85</v>
      </c>
      <c r="Z371" vm="24905">
        <f ca="1"/>
        <v>185.01</v>
      </c>
      <c r="AB371" vm="1422">
        <v>45097</v>
      </c>
      <c r="AC371">
        <f t="shared" ca="1" si="698"/>
        <v>-5.1237476554280015E-3</v>
      </c>
      <c r="AD371" s="10">
        <f t="shared" ca="1" si="699"/>
        <v>-5.2782454384128208E-3</v>
      </c>
      <c r="AE371" s="10">
        <f t="shared" ca="1" si="700"/>
        <v>-5.4787049432296619E-3</v>
      </c>
      <c r="AF371" s="10">
        <f t="shared" ca="1" si="701"/>
        <v>-5.500045833715328E-3</v>
      </c>
      <c r="AG371" s="10">
        <f t="shared" ca="1" si="702"/>
        <v>1.5174506828528056E-3</v>
      </c>
      <c r="AH371" s="10">
        <f t="shared" ca="1" si="703"/>
        <v>-1.2055455093429313E-3</v>
      </c>
      <c r="AI371" s="10">
        <f t="shared" ca="1" si="704"/>
        <v>-1.4796691133636242E-2</v>
      </c>
      <c r="AJ371" s="10">
        <f t="shared" ca="1" si="705"/>
        <v>7.9122001020930366E-3</v>
      </c>
      <c r="AK371" s="10">
        <f t="shared" ca="1" si="706"/>
        <v>-3.6150022593764208E-2</v>
      </c>
      <c r="AL371" s="10">
        <f t="shared" ca="1" si="707"/>
        <v>-1.3627691469065173E-2</v>
      </c>
      <c r="AM371" s="10">
        <f t="shared" ca="1" si="708"/>
        <v>1.64767266236443E-3</v>
      </c>
      <c r="AN371" s="10">
        <f t="shared" ca="1" si="709"/>
        <v>-5.1871063356797587E-3</v>
      </c>
      <c r="AO371" s="10">
        <f t="shared" ca="1" si="710"/>
        <v>-2.5424862839555917E-3</v>
      </c>
      <c r="AP371" s="10">
        <f t="shared" ca="1" si="711"/>
        <v>-1.446453407510373E-3</v>
      </c>
      <c r="AQ371" s="10">
        <f t="shared" ca="1" si="712"/>
        <v>-1.9755409219191056E-2</v>
      </c>
      <c r="AR371" s="10">
        <f t="shared" ca="1" si="713"/>
        <v>1.4617368873602654E-2</v>
      </c>
      <c r="AS371" s="10">
        <f t="shared" ca="1" si="714"/>
        <v>-1.7085672443251099E-3</v>
      </c>
      <c r="AT371" s="10">
        <f t="shared" ca="1" si="715"/>
        <v>-4.7405189620758348E-3</v>
      </c>
      <c r="AU371" s="10">
        <f t="shared" ca="1" si="716"/>
        <v>-7.3671965878248091E-3</v>
      </c>
      <c r="AV371" s="10">
        <f t="shared" ca="1" si="717"/>
        <v>1.4153511159500365E-3</v>
      </c>
      <c r="AW371" s="10">
        <f t="shared" ca="1" si="718"/>
        <v>-5.6753688989783502E-3</v>
      </c>
      <c r="AX371" s="10"/>
      <c r="AY371" s="10"/>
      <c r="AZ371" s="10"/>
      <c r="BA371" s="10"/>
      <c r="BB371" s="10"/>
      <c r="BC371" s="10"/>
      <c r="BD371" s="10"/>
      <c r="BE371" s="10"/>
      <c r="BF371" s="10"/>
      <c r="BG371" s="10"/>
      <c r="BH371" s="10"/>
      <c r="BI371" s="10"/>
      <c r="BJ371" s="10"/>
      <c r="BK371" s="10"/>
      <c r="BL371" s="10"/>
      <c r="BM371" s="10"/>
      <c r="BN371" s="10"/>
      <c r="BO371" s="10"/>
      <c r="BP371" s="10"/>
      <c r="BQ371" s="10"/>
      <c r="BR371" s="10"/>
      <c r="BS371" s="10"/>
      <c r="BT371" s="10"/>
      <c r="BU371" s="10"/>
      <c r="BW371" vm="1422">
        <v>45097</v>
      </c>
      <c r="BX371">
        <f t="shared" ca="1" si="719"/>
        <v>-5.1369190610149277E-3</v>
      </c>
      <c r="BY371">
        <f t="shared" ca="1" si="720"/>
        <v>-5.2922245878189106E-3</v>
      </c>
      <c r="BZ371">
        <f t="shared" ca="1" si="721"/>
        <v>-5.4937680900408754E-3</v>
      </c>
      <c r="CA371">
        <f t="shared" ca="1" si="722"/>
        <v>-5.5152267753061247E-3</v>
      </c>
      <c r="CB371">
        <f t="shared" ca="1" si="723"/>
        <v>1.516300517964008E-3</v>
      </c>
      <c r="CC371">
        <f t="shared" ca="1" si="724"/>
        <v>-1.2062727638815322E-3</v>
      </c>
      <c r="CD371">
        <f t="shared" ca="1" si="725"/>
        <v>-1.4907254168146372E-2</v>
      </c>
      <c r="CE371">
        <f t="shared" ca="1" si="726"/>
        <v>7.8810627821634862E-3</v>
      </c>
      <c r="CF371">
        <f t="shared" ca="1" si="727"/>
        <v>-3.6819621579699181E-2</v>
      </c>
      <c r="CG371">
        <f t="shared" ca="1" si="728"/>
        <v>-1.3721400791539645E-2</v>
      </c>
      <c r="CH371">
        <f t="shared" ca="1" si="729"/>
        <v>1.6463167389708913E-3</v>
      </c>
      <c r="CI371">
        <f t="shared" ca="1" si="730"/>
        <v>-5.2006060750394685E-3</v>
      </c>
      <c r="CJ371">
        <f t="shared" ca="1" si="731"/>
        <v>-2.5457238910864071E-3</v>
      </c>
      <c r="CK371">
        <f t="shared" ca="1" si="732"/>
        <v>-1.4475005311058904E-3</v>
      </c>
      <c r="CL371">
        <f t="shared" ca="1" si="733"/>
        <v>-1.9953156028635788E-2</v>
      </c>
      <c r="CM371">
        <f t="shared" ca="1" si="734"/>
        <v>1.4511564941045923E-2</v>
      </c>
      <c r="CN371">
        <f t="shared" ca="1" si="735"/>
        <v>-1.7100285100236398E-3</v>
      </c>
      <c r="CO371">
        <f t="shared" ca="1" si="736"/>
        <v>-4.7517908592940878E-3</v>
      </c>
      <c r="CP371">
        <f t="shared" ca="1" si="737"/>
        <v>-7.3944684077366894E-3</v>
      </c>
      <c r="CQ371">
        <f t="shared" ca="1" si="738"/>
        <v>1.4143504506432185E-3</v>
      </c>
      <c r="CR371">
        <f t="shared" ca="1" si="739"/>
        <v>-5.6915349997879849E-3</v>
      </c>
      <c r="CT371" vm="1422">
        <f ca="1"/>
        <v>45097</v>
      </c>
      <c r="CU371" vm="1425">
        <f ca="1"/>
        <v>473.78</v>
      </c>
      <c r="CV371" s="10">
        <f t="shared" ca="1" si="740"/>
        <v>1.8362953269450699E-3</v>
      </c>
      <c r="CW371">
        <f t="shared" ca="1" si="741"/>
        <v>1.8346113978268245E-3</v>
      </c>
      <c r="DA371" vm="1422">
        <v>45097</v>
      </c>
      <c r="DB371" s="72">
        <f t="shared" ca="1" si="742"/>
        <v>-6.9600429823730714E-3</v>
      </c>
      <c r="DC371" s="72">
        <f t="shared" ca="1" si="743"/>
        <v>-7.1145407653578907E-3</v>
      </c>
      <c r="DD371" s="72">
        <f t="shared" ca="1" si="744"/>
        <v>-7.3150002701747319E-3</v>
      </c>
      <c r="DE371" s="72">
        <f t="shared" ca="1" si="745"/>
        <v>-7.3363411606603979E-3</v>
      </c>
      <c r="DF371" s="72">
        <f t="shared" ca="1" si="746"/>
        <v>-3.1884464409226432E-4</v>
      </c>
      <c r="DG371" s="72">
        <f t="shared" ca="1" si="747"/>
        <v>-3.0418408362880012E-3</v>
      </c>
      <c r="DH371" s="72">
        <f t="shared" ca="1" si="748"/>
        <v>-1.6632986460581312E-2</v>
      </c>
      <c r="DI371" s="72">
        <f t="shared" ca="1" si="749"/>
        <v>6.0759047751479667E-3</v>
      </c>
      <c r="DJ371" s="72">
        <f t="shared" ca="1" si="750"/>
        <v>-3.7986317920709278E-2</v>
      </c>
      <c r="DK371" s="72">
        <f t="shared" ca="1" si="751"/>
        <v>-1.5463986796010243E-2</v>
      </c>
      <c r="DL371" s="72">
        <f t="shared" ca="1" si="752"/>
        <v>-1.8862266458063992E-4</v>
      </c>
      <c r="DM371" s="72">
        <f t="shared" ca="1" si="753"/>
        <v>-7.0234016626248286E-3</v>
      </c>
      <c r="DN371" s="72">
        <f t="shared" ca="1" si="754"/>
        <v>-4.3787816109006616E-3</v>
      </c>
      <c r="DO371" s="72">
        <f t="shared" ca="1" si="755"/>
        <v>-3.2827487344554429E-3</v>
      </c>
      <c r="DP371" s="72">
        <f t="shared" ca="1" si="756"/>
        <v>-2.1591704546136126E-2</v>
      </c>
      <c r="DQ371" s="72">
        <f t="shared" ca="1" si="757"/>
        <v>1.2781073546657584E-2</v>
      </c>
      <c r="DR371" s="72">
        <f t="shared" ca="1" si="758"/>
        <v>-3.5448625712701798E-3</v>
      </c>
      <c r="DS371" s="72">
        <f t="shared" ca="1" si="759"/>
        <v>-6.5768142890209047E-3</v>
      </c>
      <c r="DT371" s="72">
        <f t="shared" ca="1" si="760"/>
        <v>-9.203491914769879E-3</v>
      </c>
      <c r="DU371" s="72">
        <f t="shared" ca="1" si="761"/>
        <v>-4.2094421099503343E-4</v>
      </c>
      <c r="DV371" s="72">
        <f t="shared" ca="1" si="762"/>
        <v>-7.5116642259234201E-3</v>
      </c>
      <c r="EX371" s="75">
        <f t="shared" ca="1" si="763"/>
        <v>-5.2023325974126511E-3</v>
      </c>
      <c r="EY371" s="75">
        <f t="shared" ca="1" si="764"/>
        <v>-5.3568303803974704E-3</v>
      </c>
      <c r="EZ371" s="75">
        <f t="shared" ca="1" si="765"/>
        <v>-5.5572898852143116E-3</v>
      </c>
      <c r="FA371" s="75">
        <f t="shared" ca="1" si="766"/>
        <v>-5.5786307756999776E-3</v>
      </c>
      <c r="FB371" s="75">
        <f t="shared" ca="1" si="767"/>
        <v>1.438865740868156E-3</v>
      </c>
      <c r="FC371" s="75">
        <f t="shared" ca="1" si="768"/>
        <v>-1.2841304513275809E-3</v>
      </c>
      <c r="FD371" s="75">
        <f t="shared" ca="1" si="769"/>
        <v>-1.4875276075620891E-2</v>
      </c>
      <c r="FE371" s="75">
        <f t="shared" ca="1" si="770"/>
        <v>7.833615160108387E-3</v>
      </c>
      <c r="FF371" s="75">
        <f t="shared" ca="1" si="771"/>
        <v>-3.6228607535748858E-2</v>
      </c>
      <c r="FG371" s="75">
        <f t="shared" ca="1" si="772"/>
        <v>-1.3706276411049823E-2</v>
      </c>
      <c r="FH371" s="75">
        <f t="shared" ca="1" si="773"/>
        <v>1.5690877203797804E-3</v>
      </c>
      <c r="FI371" s="75">
        <f t="shared" ca="1" si="774"/>
        <v>-5.2656912776644083E-3</v>
      </c>
      <c r="FJ371" s="75">
        <f t="shared" ca="1" si="775"/>
        <v>-2.6210712259402413E-3</v>
      </c>
      <c r="FK371" s="75">
        <f t="shared" ca="1" si="776"/>
        <v>-1.5250383494950226E-3</v>
      </c>
      <c r="FL371" s="75">
        <f t="shared" ca="1" si="777"/>
        <v>-1.9833994161175705E-2</v>
      </c>
      <c r="FM371" s="75">
        <f t="shared" ca="1" si="778"/>
        <v>1.4538783931618005E-2</v>
      </c>
      <c r="FN371" s="75">
        <f t="shared" ca="1" si="779"/>
        <v>-1.7871521863097595E-3</v>
      </c>
      <c r="FO371" s="75">
        <f t="shared" ca="1" si="780"/>
        <v>-4.8191039040604844E-3</v>
      </c>
      <c r="FP371" s="75">
        <f t="shared" ca="1" si="781"/>
        <v>-7.4457815298094587E-3</v>
      </c>
      <c r="FQ371" s="75">
        <f t="shared" ca="1" si="782"/>
        <v>1.3367661739653869E-3</v>
      </c>
      <c r="FR371" s="75">
        <f t="shared" ca="1" si="783"/>
        <v>-5.7539538409629998E-3</v>
      </c>
      <c r="GR371">
        <f t="shared" ca="1" si="805"/>
        <v>477.71</v>
      </c>
      <c r="GS371">
        <f t="shared" ca="1" si="806"/>
        <v>479.84</v>
      </c>
      <c r="GT371">
        <f t="shared" ca="1" si="807"/>
        <v>439.25</v>
      </c>
      <c r="GU371">
        <f t="shared" ca="1" si="808"/>
        <v>242.97</v>
      </c>
      <c r="GV371">
        <f t="shared" ca="1" si="809"/>
        <v>51.72</v>
      </c>
      <c r="GW371">
        <f t="shared" ca="1" si="810"/>
        <v>41.42</v>
      </c>
      <c r="GX371">
        <f t="shared" ca="1" si="811"/>
        <v>175.52</v>
      </c>
      <c r="GY371">
        <f t="shared" ca="1" si="812"/>
        <v>94.08</v>
      </c>
      <c r="GZ371">
        <f t="shared" ca="1" si="813"/>
        <v>96.99</v>
      </c>
      <c r="HA371">
        <f t="shared" ca="1" si="814"/>
        <v>401.68</v>
      </c>
      <c r="HB371">
        <f t="shared" ca="1" si="815"/>
        <v>84.18</v>
      </c>
      <c r="HC371">
        <f t="shared" ca="1" si="816"/>
        <v>131.22</v>
      </c>
      <c r="HD371">
        <f t="shared" ca="1" si="817"/>
        <v>86.97</v>
      </c>
      <c r="HE371">
        <f t="shared" ca="1" si="818"/>
        <v>191.51</v>
      </c>
      <c r="HF371">
        <f t="shared" ca="1" si="819"/>
        <v>24.45</v>
      </c>
      <c r="HG371">
        <f t="shared" ca="1" si="820"/>
        <v>30.53</v>
      </c>
      <c r="HH371">
        <f t="shared" ca="1" si="821"/>
        <v>51.23</v>
      </c>
      <c r="HI371">
        <f t="shared" ca="1" si="822"/>
        <v>50.85</v>
      </c>
      <c r="HJ371">
        <f t="shared" ca="1" si="823"/>
        <v>88.3</v>
      </c>
      <c r="HK371">
        <f t="shared" ca="1" si="824"/>
        <v>106.35</v>
      </c>
      <c r="HL371">
        <f t="shared" ca="1" si="825"/>
        <v>186.01</v>
      </c>
      <c r="HN371">
        <f t="shared" ca="1" si="784"/>
        <v>-8.4842268321785125E-2</v>
      </c>
      <c r="HO371">
        <f t="shared" ca="1" si="785"/>
        <v>-8.3986328776258667E-2</v>
      </c>
      <c r="HP371">
        <f t="shared" ca="1" si="786"/>
        <v>-8.1661923733636885E-2</v>
      </c>
      <c r="HQ371">
        <f t="shared" ca="1" si="787"/>
        <v>-0.10202905708523682</v>
      </c>
      <c r="HR371">
        <f t="shared" ca="1" si="788"/>
        <v>-0.10808197989172461</v>
      </c>
      <c r="HS371">
        <f t="shared" ca="1" si="789"/>
        <v>-0.19893771125060361</v>
      </c>
      <c r="HT371">
        <f t="shared" ca="1" si="790"/>
        <v>-2.1991795806745748E-2</v>
      </c>
      <c r="HU371">
        <f t="shared" ca="1" si="791"/>
        <v>-0.16709183673469385</v>
      </c>
      <c r="HV371">
        <f t="shared" ca="1" si="792"/>
        <v>-0.54366429528817406</v>
      </c>
      <c r="HW371">
        <f t="shared" ca="1" si="793"/>
        <v>-8.6586337382991513E-2</v>
      </c>
      <c r="HX371">
        <f t="shared" ca="1" si="794"/>
        <v>-0.13483012592064633</v>
      </c>
      <c r="HY371">
        <f t="shared" ca="1" si="795"/>
        <v>-0.17725956409083984</v>
      </c>
      <c r="HZ371">
        <f t="shared" ca="1" si="796"/>
        <v>-0.14073818558123485</v>
      </c>
      <c r="IA371">
        <f t="shared" ca="1" si="797"/>
        <v>-6.1406715054044131E-2</v>
      </c>
      <c r="IB371">
        <f t="shared" ca="1" si="798"/>
        <v>-0.13047034764826168</v>
      </c>
      <c r="IC371">
        <f t="shared" ca="1" si="799"/>
        <v>-0.23812643301670486</v>
      </c>
      <c r="ID371">
        <f t="shared" ca="1" si="800"/>
        <v>-0.20027327737653716</v>
      </c>
      <c r="IE371">
        <f t="shared" ca="1" si="801"/>
        <v>-0.21179941002949859</v>
      </c>
      <c r="IF371">
        <f t="shared" ca="1" si="802"/>
        <v>-0.12378255945639856</v>
      </c>
      <c r="IG371">
        <f t="shared" ca="1" si="803"/>
        <v>-0.13634226610249178</v>
      </c>
      <c r="IH371">
        <f t="shared" ca="1" si="804"/>
        <v>-5.3760550508037208E-3</v>
      </c>
    </row>
    <row r="372" spans="4:242" x14ac:dyDescent="0.25">
      <c r="D372">
        <v>368</v>
      </c>
      <c r="E372" vm="1426">
        <f ca="1"/>
        <v>45098</v>
      </c>
      <c r="F372" vm="24907">
        <f ca="1"/>
        <v>434.94</v>
      </c>
      <c r="G372" vm="2864">
        <f ca="1"/>
        <v>437.22</v>
      </c>
      <c r="H372" vm="24914">
        <f ca="1"/>
        <v>401.17</v>
      </c>
      <c r="I372" vm="24917">
        <f ca="1"/>
        <v>216.98</v>
      </c>
      <c r="J372" vm="12491">
        <f ca="1"/>
        <v>46.2</v>
      </c>
      <c r="K372" vm="10601">
        <f ca="1"/>
        <v>33.14</v>
      </c>
      <c r="L372" vm="4436">
        <f ca="1"/>
        <v>169.12</v>
      </c>
      <c r="M372" vm="8849">
        <f ca="1"/>
        <v>78.98</v>
      </c>
      <c r="N372" vm="10636">
        <f ca="1"/>
        <v>42.66</v>
      </c>
      <c r="O372" vm="24930">
        <f ca="1"/>
        <v>361.9</v>
      </c>
      <c r="P372" vm="728">
        <f ca="1"/>
        <v>72.95</v>
      </c>
      <c r="Q372" vm="24934">
        <f ca="1"/>
        <v>107.4</v>
      </c>
      <c r="R372" vm="11092">
        <f ca="1"/>
        <v>74.540000000000006</v>
      </c>
      <c r="S372" vm="24938">
        <f ca="1"/>
        <v>179.49</v>
      </c>
      <c r="T372" vm="24113">
        <f ca="1"/>
        <v>20.84</v>
      </c>
      <c r="U372" vm="6596">
        <f ca="1"/>
        <v>23.6</v>
      </c>
      <c r="V372" vm="2955">
        <f ca="1"/>
        <v>40.9</v>
      </c>
      <c r="W372" vm="22765">
        <f ca="1"/>
        <v>39.89</v>
      </c>
      <c r="X372" vm="7059">
        <f ca="1"/>
        <v>76.8</v>
      </c>
      <c r="Y372" vm="24951">
        <f ca="1"/>
        <v>91.98</v>
      </c>
      <c r="Z372" vm="24954">
        <f ca="1"/>
        <v>183.96</v>
      </c>
      <c r="AB372" vm="1426">
        <v>45098</v>
      </c>
      <c r="AC372">
        <f t="shared" ca="1" si="698"/>
        <v>3.6096932910285595E-3</v>
      </c>
      <c r="AD372" s="10">
        <f t="shared" ca="1" si="699"/>
        <v>3.6137413659027562E-3</v>
      </c>
      <c r="AE372" s="10">
        <f t="shared" ca="1" si="700"/>
        <v>3.6393548869555481E-3</v>
      </c>
      <c r="AF372" s="10">
        <f t="shared" ca="1" si="701"/>
        <v>2.673057424647407E-3</v>
      </c>
      <c r="AG372" s="10">
        <f t="shared" ca="1" si="702"/>
        <v>-6.0606060606060996E-3</v>
      </c>
      <c r="AH372" s="10">
        <f t="shared" ca="1" si="703"/>
        <v>-7.8455039227518508E-3</v>
      </c>
      <c r="AI372" s="10">
        <f t="shared" ca="1" si="704"/>
        <v>8.1598864711447394E-3</v>
      </c>
      <c r="AJ372" s="10">
        <f t="shared" ca="1" si="705"/>
        <v>-1.3421119270701443E-2</v>
      </c>
      <c r="AK372" s="10">
        <f t="shared" ca="1" si="706"/>
        <v>2.3441162681669958E-4</v>
      </c>
      <c r="AL372" s="10">
        <f t="shared" ca="1" si="707"/>
        <v>1.179883945841409E-2</v>
      </c>
      <c r="AM372" s="10">
        <f t="shared" ca="1" si="708"/>
        <v>-4.7978067169295313E-3</v>
      </c>
      <c r="AN372" s="10">
        <f t="shared" ca="1" si="709"/>
        <v>2.7932960893854997E-3</v>
      </c>
      <c r="AO372" s="10">
        <f t="shared" ca="1" si="710"/>
        <v>-2.9514354708882751E-3</v>
      </c>
      <c r="AP372" s="10">
        <f t="shared" ca="1" si="711"/>
        <v>-9.9169870187754139E-3</v>
      </c>
      <c r="AQ372" s="10">
        <f t="shared" ca="1" si="712"/>
        <v>-1.4875239923224481E-2</v>
      </c>
      <c r="AR372" s="10">
        <f t="shared" ca="1" si="713"/>
        <v>-1.8644067796610209E-2</v>
      </c>
      <c r="AS372" s="10">
        <f t="shared" ca="1" si="714"/>
        <v>-4.400977995109967E-3</v>
      </c>
      <c r="AT372" s="10">
        <f t="shared" ca="1" si="715"/>
        <v>-3.5096515417397667E-3</v>
      </c>
      <c r="AU372" s="10">
        <f t="shared" ca="1" si="716"/>
        <v>4.1666666666668739E-3</v>
      </c>
      <c r="AV372" s="10">
        <f t="shared" ca="1" si="717"/>
        <v>-8.0452272233094702E-3</v>
      </c>
      <c r="AW372" s="10">
        <f t="shared" ca="1" si="718"/>
        <v>1.6525331593824744E-2</v>
      </c>
      <c r="AX372" s="10"/>
      <c r="AY372" s="10"/>
      <c r="AZ372" s="10"/>
      <c r="BA372" s="10"/>
      <c r="BB372" s="10"/>
      <c r="BC372" s="10"/>
      <c r="BD372" s="10"/>
      <c r="BE372" s="10"/>
      <c r="BF372" s="10"/>
      <c r="BG372" s="10"/>
      <c r="BH372" s="10"/>
      <c r="BI372" s="10"/>
      <c r="BJ372" s="10"/>
      <c r="BK372" s="10"/>
      <c r="BL372" s="10"/>
      <c r="BM372" s="10"/>
      <c r="BN372" s="10"/>
      <c r="BO372" s="10"/>
      <c r="BP372" s="10"/>
      <c r="BQ372" s="10"/>
      <c r="BR372" s="10"/>
      <c r="BS372" s="10"/>
      <c r="BT372" s="10"/>
      <c r="BU372" s="10"/>
      <c r="BW372" vm="1426">
        <v>45098</v>
      </c>
      <c r="BX372">
        <f t="shared" ca="1" si="719"/>
        <v>3.603193983842244E-3</v>
      </c>
      <c r="BY372">
        <f t="shared" ca="1" si="720"/>
        <v>3.607227490829366E-3</v>
      </c>
      <c r="BZ372">
        <f t="shared" ca="1" si="721"/>
        <v>3.6327484588647347E-3</v>
      </c>
      <c r="CA372">
        <f t="shared" ca="1" si="722"/>
        <v>2.669491160455353E-3</v>
      </c>
      <c r="CB372">
        <f t="shared" ca="1" si="723"/>
        <v>-6.0790460763822263E-3</v>
      </c>
      <c r="CC372">
        <f t="shared" ca="1" si="724"/>
        <v>-7.8764418104375743E-3</v>
      </c>
      <c r="CD372">
        <f t="shared" ca="1" si="725"/>
        <v>8.1267746016439671E-3</v>
      </c>
      <c r="CE372">
        <f t="shared" ca="1" si="726"/>
        <v>-1.3511996524223698E-2</v>
      </c>
      <c r="CF372">
        <f t="shared" ca="1" si="727"/>
        <v>2.3438415670409815E-4</v>
      </c>
      <c r="CG372">
        <f t="shared" ca="1" si="728"/>
        <v>1.1729775868136416E-2</v>
      </c>
      <c r="CH372">
        <f t="shared" ca="1" si="729"/>
        <v>-4.809353138044376E-3</v>
      </c>
      <c r="CI372">
        <f t="shared" ca="1" si="730"/>
        <v>2.7894020875785922E-3</v>
      </c>
      <c r="CJ372">
        <f t="shared" ca="1" si="731"/>
        <v>-2.9557995455294396E-3</v>
      </c>
      <c r="CK372">
        <f t="shared" ca="1" si="732"/>
        <v>-9.9664878726551873E-3</v>
      </c>
      <c r="CL372">
        <f t="shared" ca="1" si="733"/>
        <v>-1.4986985854323877E-2</v>
      </c>
      <c r="CM372">
        <f t="shared" ca="1" si="734"/>
        <v>-1.8820059326769931E-2</v>
      </c>
      <c r="CN372">
        <f t="shared" ca="1" si="735"/>
        <v>-4.4106908064887006E-3</v>
      </c>
      <c r="CO372">
        <f t="shared" ca="1" si="736"/>
        <v>-3.5158248169743327E-3</v>
      </c>
      <c r="CP372">
        <f t="shared" ca="1" si="737"/>
        <v>4.1580101486638982E-3</v>
      </c>
      <c r="CQ372">
        <f t="shared" ca="1" si="738"/>
        <v>-8.0777646955905325E-3</v>
      </c>
      <c r="CR372">
        <f t="shared" ca="1" si="739"/>
        <v>1.6390274182863554E-2</v>
      </c>
      <c r="CT372" vm="1426">
        <f ca="1"/>
        <v>45098</v>
      </c>
      <c r="CU372" vm="1428">
        <f ca="1"/>
        <v>474.65</v>
      </c>
      <c r="CV372" s="10">
        <f t="shared" ca="1" si="740"/>
        <v>-1.569577583482562E-2</v>
      </c>
      <c r="CW372">
        <f t="shared" ca="1" si="741"/>
        <v>-1.5820258813790154E-2</v>
      </c>
      <c r="DA372" vm="1426">
        <v>45098</v>
      </c>
      <c r="DB372" s="72">
        <f t="shared" ca="1" si="742"/>
        <v>1.930546912585418E-2</v>
      </c>
      <c r="DC372" s="72">
        <f t="shared" ca="1" si="743"/>
        <v>1.9309517200728377E-2</v>
      </c>
      <c r="DD372" s="72">
        <f t="shared" ca="1" si="744"/>
        <v>1.9335130721781169E-2</v>
      </c>
      <c r="DE372" s="72">
        <f t="shared" ca="1" si="745"/>
        <v>1.8368833259473027E-2</v>
      </c>
      <c r="DF372" s="72">
        <f t="shared" ca="1" si="746"/>
        <v>9.6351697742195208E-3</v>
      </c>
      <c r="DG372" s="72">
        <f t="shared" ca="1" si="747"/>
        <v>7.8502719120737696E-3</v>
      </c>
      <c r="DH372" s="72">
        <f t="shared" ca="1" si="748"/>
        <v>2.385566230597036E-2</v>
      </c>
      <c r="DI372" s="72">
        <f t="shared" ca="1" si="749"/>
        <v>2.2746565641241778E-3</v>
      </c>
      <c r="DJ372" s="72">
        <f t="shared" ca="1" si="750"/>
        <v>1.593018746164232E-2</v>
      </c>
      <c r="DK372" s="72">
        <f t="shared" ca="1" si="751"/>
        <v>2.749461529323971E-2</v>
      </c>
      <c r="DL372" s="72">
        <f t="shared" ca="1" si="752"/>
        <v>1.0897969117896089E-2</v>
      </c>
      <c r="DM372" s="72">
        <f t="shared" ca="1" si="753"/>
        <v>1.848907192421112E-2</v>
      </c>
      <c r="DN372" s="72">
        <f t="shared" ca="1" si="754"/>
        <v>1.2744340363937345E-2</v>
      </c>
      <c r="DO372" s="72">
        <f t="shared" ca="1" si="755"/>
        <v>5.7787888160502066E-3</v>
      </c>
      <c r="DP372" s="72">
        <f t="shared" ca="1" si="756"/>
        <v>8.2053591160113903E-4</v>
      </c>
      <c r="DQ372" s="72">
        <f t="shared" ca="1" si="757"/>
        <v>-2.9482919617845882E-3</v>
      </c>
      <c r="DR372" s="72">
        <f t="shared" ca="1" si="758"/>
        <v>1.1294797839715653E-2</v>
      </c>
      <c r="DS372" s="72">
        <f t="shared" ca="1" si="759"/>
        <v>1.2186124293085854E-2</v>
      </c>
      <c r="DT372" s="72">
        <f t="shared" ca="1" si="760"/>
        <v>1.9862442501492494E-2</v>
      </c>
      <c r="DU372" s="72">
        <f t="shared" ca="1" si="761"/>
        <v>7.6505486115161503E-3</v>
      </c>
      <c r="DV372" s="72">
        <f t="shared" ca="1" si="762"/>
        <v>3.2221107428650364E-2</v>
      </c>
      <c r="EX372" s="75">
        <f t="shared" ca="1" si="763"/>
        <v>3.5311083490439099E-3</v>
      </c>
      <c r="EY372" s="75">
        <f t="shared" ca="1" si="764"/>
        <v>3.5351564239181066E-3</v>
      </c>
      <c r="EZ372" s="75">
        <f t="shared" ca="1" si="765"/>
        <v>3.5607699449708985E-3</v>
      </c>
      <c r="FA372" s="75">
        <f t="shared" ca="1" si="766"/>
        <v>2.5944724826627574E-3</v>
      </c>
      <c r="FB372" s="75">
        <f t="shared" ca="1" si="767"/>
        <v>-6.1391910025907492E-3</v>
      </c>
      <c r="FC372" s="75">
        <f t="shared" ca="1" si="768"/>
        <v>-7.9240888647365004E-3</v>
      </c>
      <c r="FD372" s="75">
        <f t="shared" ca="1" si="769"/>
        <v>8.0813015291600898E-3</v>
      </c>
      <c r="FE372" s="75">
        <f t="shared" ca="1" si="770"/>
        <v>-1.3499704212686092E-2</v>
      </c>
      <c r="FF372" s="75">
        <f t="shared" ca="1" si="771"/>
        <v>1.5582668483204998E-4</v>
      </c>
      <c r="FG372" s="75">
        <f t="shared" ca="1" si="772"/>
        <v>1.172025451642944E-2</v>
      </c>
      <c r="FH372" s="75">
        <f t="shared" ca="1" si="773"/>
        <v>-4.8763916589141809E-3</v>
      </c>
      <c r="FI372" s="75">
        <f t="shared" ca="1" si="774"/>
        <v>2.7147111474008501E-3</v>
      </c>
      <c r="FJ372" s="75">
        <f t="shared" ca="1" si="775"/>
        <v>-3.0300204128729247E-3</v>
      </c>
      <c r="FK372" s="75">
        <f t="shared" ca="1" si="776"/>
        <v>-9.9955719607600635E-3</v>
      </c>
      <c r="FL372" s="75">
        <f t="shared" ca="1" si="777"/>
        <v>-1.4953824865209131E-2</v>
      </c>
      <c r="FM372" s="75">
        <f t="shared" ca="1" si="778"/>
        <v>-1.8722652738594858E-2</v>
      </c>
      <c r="FN372" s="75">
        <f t="shared" ca="1" si="779"/>
        <v>-4.4795629370946166E-3</v>
      </c>
      <c r="FO372" s="75">
        <f t="shared" ca="1" si="780"/>
        <v>-3.5882364837244163E-3</v>
      </c>
      <c r="FP372" s="75">
        <f t="shared" ca="1" si="781"/>
        <v>4.0880817246822243E-3</v>
      </c>
      <c r="FQ372" s="75">
        <f t="shared" ca="1" si="782"/>
        <v>-8.1238121652941198E-3</v>
      </c>
      <c r="FR372" s="75">
        <f t="shared" ca="1" si="783"/>
        <v>1.6446746651840094E-2</v>
      </c>
      <c r="GR372">
        <f t="shared" ca="1" si="805"/>
        <v>477.71</v>
      </c>
      <c r="GS372">
        <f t="shared" ca="1" si="806"/>
        <v>479.84</v>
      </c>
      <c r="GT372">
        <f t="shared" ca="1" si="807"/>
        <v>439.25</v>
      </c>
      <c r="GU372">
        <f t="shared" ca="1" si="808"/>
        <v>242.97</v>
      </c>
      <c r="GV372">
        <f t="shared" ca="1" si="809"/>
        <v>51.72</v>
      </c>
      <c r="GW372">
        <f t="shared" ca="1" si="810"/>
        <v>41.42</v>
      </c>
      <c r="GX372">
        <f t="shared" ca="1" si="811"/>
        <v>175.52</v>
      </c>
      <c r="GY372">
        <f t="shared" ca="1" si="812"/>
        <v>94.08</v>
      </c>
      <c r="GZ372">
        <f t="shared" ca="1" si="813"/>
        <v>96.99</v>
      </c>
      <c r="HA372">
        <f t="shared" ca="1" si="814"/>
        <v>401.68</v>
      </c>
      <c r="HB372">
        <f t="shared" ca="1" si="815"/>
        <v>84.18</v>
      </c>
      <c r="HC372">
        <f t="shared" ca="1" si="816"/>
        <v>131.22</v>
      </c>
      <c r="HD372">
        <f t="shared" ca="1" si="817"/>
        <v>86.97</v>
      </c>
      <c r="HE372">
        <f t="shared" ca="1" si="818"/>
        <v>191.51</v>
      </c>
      <c r="HF372">
        <f t="shared" ca="1" si="819"/>
        <v>24.45</v>
      </c>
      <c r="HG372">
        <f t="shared" ca="1" si="820"/>
        <v>30.53</v>
      </c>
      <c r="HH372">
        <f t="shared" ca="1" si="821"/>
        <v>51.23</v>
      </c>
      <c r="HI372">
        <f t="shared" ca="1" si="822"/>
        <v>50.85</v>
      </c>
      <c r="HJ372">
        <f t="shared" ca="1" si="823"/>
        <v>88.3</v>
      </c>
      <c r="HK372">
        <f t="shared" ca="1" si="824"/>
        <v>106.35</v>
      </c>
      <c r="HL372">
        <f t="shared" ca="1" si="825"/>
        <v>186.01</v>
      </c>
      <c r="HN372">
        <f t="shared" ca="1" si="784"/>
        <v>-8.9531305603818181E-2</v>
      </c>
      <c r="HO372">
        <f t="shared" ca="1" si="785"/>
        <v>-8.8821273757919206E-2</v>
      </c>
      <c r="HP372">
        <f t="shared" ca="1" si="786"/>
        <v>-8.6693227091633435E-2</v>
      </c>
      <c r="HQ372">
        <f t="shared" ca="1" si="787"/>
        <v>-0.10696793842861263</v>
      </c>
      <c r="HR372">
        <f t="shared" ca="1" si="788"/>
        <v>-0.10672853828306257</v>
      </c>
      <c r="HS372">
        <f t="shared" ca="1" si="789"/>
        <v>-0.19990342829550944</v>
      </c>
      <c r="HT372">
        <f t="shared" ca="1" si="790"/>
        <v>-3.6463081130355547E-2</v>
      </c>
      <c r="HU372">
        <f t="shared" ca="1" si="791"/>
        <v>-0.16050170068027206</v>
      </c>
      <c r="HV372">
        <f t="shared" ca="1" si="792"/>
        <v>-0.5601608413238478</v>
      </c>
      <c r="HW372">
        <f t="shared" ca="1" si="793"/>
        <v>-9.9034056960764866E-2</v>
      </c>
      <c r="HX372">
        <f t="shared" ca="1" si="794"/>
        <v>-0.13340460917082447</v>
      </c>
      <c r="HY372">
        <f t="shared" ca="1" si="795"/>
        <v>-0.18152720621856419</v>
      </c>
      <c r="HZ372">
        <f t="shared" ca="1" si="796"/>
        <v>-0.14292284695872132</v>
      </c>
      <c r="IA372">
        <f t="shared" ca="1" si="797"/>
        <v>-6.276434650932057E-2</v>
      </c>
      <c r="IB372">
        <f t="shared" ca="1" si="798"/>
        <v>-0.1476482617586912</v>
      </c>
      <c r="IC372">
        <f t="shared" ca="1" si="799"/>
        <v>-0.22698984605306255</v>
      </c>
      <c r="ID372">
        <f t="shared" ca="1" si="800"/>
        <v>-0.20163966425922308</v>
      </c>
      <c r="IE372">
        <f t="shared" ca="1" si="801"/>
        <v>-0.21553588987217306</v>
      </c>
      <c r="IF372">
        <f t="shared" ca="1" si="802"/>
        <v>-0.13023782559456398</v>
      </c>
      <c r="IG372">
        <f t="shared" ca="1" si="803"/>
        <v>-0.13511988716502107</v>
      </c>
      <c r="IH372">
        <f t="shared" ca="1" si="804"/>
        <v>-1.1020912854147535E-2</v>
      </c>
    </row>
    <row r="373" spans="4:242" x14ac:dyDescent="0.25">
      <c r="D373">
        <v>369</v>
      </c>
      <c r="E373" vm="1429">
        <f ca="1"/>
        <v>45099</v>
      </c>
      <c r="F373" vm="24958">
        <f ca="1"/>
        <v>436.51</v>
      </c>
      <c r="G373" vm="24962">
        <f ca="1"/>
        <v>438.8</v>
      </c>
      <c r="H373" vm="13998">
        <f ca="1"/>
        <v>402.63</v>
      </c>
      <c r="I373" vm="24969">
        <f ca="1"/>
        <v>217.56</v>
      </c>
      <c r="J373" vm="8289">
        <f ca="1"/>
        <v>45.92</v>
      </c>
      <c r="K373" vm="22695">
        <f ca="1"/>
        <v>32.880000000000003</v>
      </c>
      <c r="L373" vm="24976">
        <f ca="1"/>
        <v>170.5</v>
      </c>
      <c r="M373" vm="7993">
        <f ca="1"/>
        <v>77.92</v>
      </c>
      <c r="N373" vm="8261">
        <f ca="1"/>
        <v>42.67</v>
      </c>
      <c r="O373" vm="24982">
        <f ca="1"/>
        <v>366.17</v>
      </c>
      <c r="P373" vm="1430">
        <f ca="1"/>
        <v>72.599999999999994</v>
      </c>
      <c r="Q373" vm="17576">
        <f ca="1"/>
        <v>107.7</v>
      </c>
      <c r="R373" vm="10891">
        <f ca="1"/>
        <v>74.319999999999993</v>
      </c>
      <c r="S373" vm="2852">
        <f ca="1"/>
        <v>177.71</v>
      </c>
      <c r="T373" vm="24992">
        <f ca="1"/>
        <v>20.53</v>
      </c>
      <c r="U373" vm="6381">
        <f ca="1"/>
        <v>23.16</v>
      </c>
      <c r="V373" vm="3034">
        <f ca="1"/>
        <v>40.72</v>
      </c>
      <c r="W373" vm="9088">
        <f ca="1"/>
        <v>39.75</v>
      </c>
      <c r="X373" vm="424">
        <f ca="1"/>
        <v>77.12</v>
      </c>
      <c r="Y373" vm="25000">
        <f ca="1"/>
        <v>91.24</v>
      </c>
      <c r="Z373" vm="25004">
        <f ca="1"/>
        <v>187</v>
      </c>
      <c r="AB373" vm="1429">
        <v>45099</v>
      </c>
      <c r="AC373">
        <f t="shared" ca="1" si="698"/>
        <v>-7.5599642619871288E-3</v>
      </c>
      <c r="AD373" s="10">
        <f t="shared" ca="1" si="699"/>
        <v>-7.6116681859618174E-3</v>
      </c>
      <c r="AE373" s="10">
        <f t="shared" ca="1" si="700"/>
        <v>-7.5006830092143595E-3</v>
      </c>
      <c r="AF373" s="10">
        <f t="shared" ca="1" si="701"/>
        <v>-1.2042654899797722E-2</v>
      </c>
      <c r="AG373" s="10">
        <f t="shared" ca="1" si="702"/>
        <v>-1.6114982578397274E-2</v>
      </c>
      <c r="AH373" s="10">
        <f t="shared" ca="1" si="703"/>
        <v>-4.2579075425790425E-3</v>
      </c>
      <c r="AI373" s="10">
        <f t="shared" ca="1" si="704"/>
        <v>-1.085043988269796E-2</v>
      </c>
      <c r="AJ373" s="10">
        <f t="shared" ca="1" si="705"/>
        <v>-7.1868583162217892E-3</v>
      </c>
      <c r="AK373" s="10">
        <f t="shared" ca="1" si="706"/>
        <v>-1.2420904616826878E-2</v>
      </c>
      <c r="AL373" s="10">
        <f t="shared" ca="1" si="707"/>
        <v>-9.9134281890924658E-3</v>
      </c>
      <c r="AM373" s="10">
        <f t="shared" ca="1" si="708"/>
        <v>2.8925619834712091E-3</v>
      </c>
      <c r="AN373" s="10">
        <f t="shared" ca="1" si="709"/>
        <v>1.1142061281335103E-3</v>
      </c>
      <c r="AO373" s="10">
        <f t="shared" ca="1" si="710"/>
        <v>-1.7491926803013813E-3</v>
      </c>
      <c r="AP373" s="10">
        <f t="shared" ca="1" si="711"/>
        <v>2.7573012210904135E-3</v>
      </c>
      <c r="AQ373" s="10">
        <f t="shared" ca="1" si="712"/>
        <v>2.4354603019969279E-3</v>
      </c>
      <c r="AR373" s="10">
        <f t="shared" ca="1" si="713"/>
        <v>-1.0794473229706392E-2</v>
      </c>
      <c r="AS373" s="10">
        <f t="shared" ca="1" si="714"/>
        <v>-1.3998035363457784E-2</v>
      </c>
      <c r="AT373" s="10">
        <f t="shared" ca="1" si="715"/>
        <v>-1.4591194968553434E-2</v>
      </c>
      <c r="AU373" s="10">
        <f t="shared" ca="1" si="716"/>
        <v>-8.4284232365146039E-3</v>
      </c>
      <c r="AV373" s="10">
        <f t="shared" ca="1" si="717"/>
        <v>-1.534414730381406E-3</v>
      </c>
      <c r="AW373" s="10">
        <f t="shared" ca="1" si="718"/>
        <v>-1.7112299465240621E-3</v>
      </c>
      <c r="AX373" s="10"/>
      <c r="AY373" s="10"/>
      <c r="AZ373" s="10"/>
      <c r="BA373" s="10"/>
      <c r="BB373" s="10"/>
      <c r="BC373" s="10"/>
      <c r="BD373" s="10"/>
      <c r="BE373" s="10"/>
      <c r="BF373" s="10"/>
      <c r="BG373" s="10"/>
      <c r="BH373" s="10"/>
      <c r="BI373" s="10"/>
      <c r="BJ373" s="10"/>
      <c r="BK373" s="10"/>
      <c r="BL373" s="10"/>
      <c r="BM373" s="10"/>
      <c r="BN373" s="10"/>
      <c r="BO373" s="10"/>
      <c r="BP373" s="10"/>
      <c r="BQ373" s="10"/>
      <c r="BR373" s="10"/>
      <c r="BS373" s="10"/>
      <c r="BT373" s="10"/>
      <c r="BU373" s="10"/>
      <c r="BW373" vm="1429">
        <v>45099</v>
      </c>
      <c r="BX373">
        <f t="shared" ca="1" si="719"/>
        <v>-7.5886856384261006E-3</v>
      </c>
      <c r="BY373">
        <f t="shared" ca="1" si="720"/>
        <v>-7.6407847769023925E-3</v>
      </c>
      <c r="BZ373">
        <f t="shared" ca="1" si="721"/>
        <v>-7.5289545915214204E-3</v>
      </c>
      <c r="CA373">
        <f t="shared" ca="1" si="722"/>
        <v>-1.2115755141752735E-2</v>
      </c>
      <c r="CB373">
        <f t="shared" ca="1" si="723"/>
        <v>-1.6246240971453833E-2</v>
      </c>
      <c r="CC373">
        <f t="shared" ca="1" si="724"/>
        <v>-4.2669982449902895E-3</v>
      </c>
      <c r="CD373">
        <f t="shared" ca="1" si="725"/>
        <v>-1.0909735215912243E-2</v>
      </c>
      <c r="CE373">
        <f t="shared" ca="1" si="726"/>
        <v>-7.2128081892407978E-3</v>
      </c>
      <c r="CF373">
        <f t="shared" ca="1" si="727"/>
        <v>-1.2498688823865692E-2</v>
      </c>
      <c r="CG373">
        <f t="shared" ca="1" si="728"/>
        <v>-9.962893403059973E-3</v>
      </c>
      <c r="CH373">
        <f t="shared" ca="1" si="729"/>
        <v>2.8883865758694335E-3</v>
      </c>
      <c r="CI373">
        <f t="shared" ca="1" si="730"/>
        <v>1.1135858611795984E-3</v>
      </c>
      <c r="CJ373">
        <f t="shared" ca="1" si="731"/>
        <v>-1.7507243041485312E-3</v>
      </c>
      <c r="CK373">
        <f t="shared" ca="1" si="732"/>
        <v>2.7535068393138799E-3</v>
      </c>
      <c r="CL373">
        <f t="shared" ca="1" si="733"/>
        <v>2.4324993750611955E-3</v>
      </c>
      <c r="CM373">
        <f t="shared" ca="1" si="734"/>
        <v>-1.0853156239390342E-2</v>
      </c>
      <c r="CN373">
        <f t="shared" ca="1" si="735"/>
        <v>-1.4096931849496647E-2</v>
      </c>
      <c r="CO373">
        <f t="shared" ca="1" si="736"/>
        <v>-1.4698693422600944E-2</v>
      </c>
      <c r="CP373">
        <f t="shared" ca="1" si="737"/>
        <v>-8.4641432461564914E-3</v>
      </c>
      <c r="CQ373">
        <f t="shared" ca="1" si="738"/>
        <v>-1.5355931502746389E-3</v>
      </c>
      <c r="CR373">
        <f t="shared" ca="1" si="739"/>
        <v>-1.7126957729717623E-3</v>
      </c>
      <c r="CT373" vm="1429">
        <f ca="1"/>
        <v>45099</v>
      </c>
      <c r="CU373" vm="1432">
        <f ca="1"/>
        <v>467.2</v>
      </c>
      <c r="CV373" s="10">
        <f t="shared" ca="1" si="740"/>
        <v>-4.387842465753411E-3</v>
      </c>
      <c r="CW373">
        <f t="shared" ca="1" si="741"/>
        <v>-4.3974972994496467E-3</v>
      </c>
      <c r="DA373" vm="1429">
        <v>45099</v>
      </c>
      <c r="DB373" s="72">
        <f t="shared" ca="1" si="742"/>
        <v>-3.1721217962337178E-3</v>
      </c>
      <c r="DC373" s="72">
        <f t="shared" ca="1" si="743"/>
        <v>-3.2238257202084064E-3</v>
      </c>
      <c r="DD373" s="72">
        <f t="shared" ca="1" si="744"/>
        <v>-3.1128405434609485E-3</v>
      </c>
      <c r="DE373" s="72">
        <f t="shared" ca="1" si="745"/>
        <v>-7.6548124340443113E-3</v>
      </c>
      <c r="DF373" s="72">
        <f t="shared" ca="1" si="746"/>
        <v>-1.1727140112643863E-2</v>
      </c>
      <c r="DG373" s="72">
        <f t="shared" ca="1" si="747"/>
        <v>1.299349231743685E-4</v>
      </c>
      <c r="DH373" s="72">
        <f t="shared" ca="1" si="748"/>
        <v>-6.4625974169445488E-3</v>
      </c>
      <c r="DI373" s="72">
        <f t="shared" ca="1" si="749"/>
        <v>-2.7990158504683782E-3</v>
      </c>
      <c r="DJ373" s="72">
        <f t="shared" ca="1" si="750"/>
        <v>-8.0330621510734668E-3</v>
      </c>
      <c r="DK373" s="72">
        <f t="shared" ca="1" si="751"/>
        <v>-5.5255857233390548E-3</v>
      </c>
      <c r="DL373" s="72">
        <f t="shared" ca="1" si="752"/>
        <v>7.28040444922462E-3</v>
      </c>
      <c r="DM373" s="72">
        <f t="shared" ca="1" si="753"/>
        <v>5.5020485938869212E-3</v>
      </c>
      <c r="DN373" s="72">
        <f t="shared" ca="1" si="754"/>
        <v>2.6386497854520297E-3</v>
      </c>
      <c r="DO373" s="72">
        <f t="shared" ca="1" si="755"/>
        <v>7.1451436868438245E-3</v>
      </c>
      <c r="DP373" s="72">
        <f t="shared" ca="1" si="756"/>
        <v>6.8233027677503388E-3</v>
      </c>
      <c r="DQ373" s="72">
        <f t="shared" ca="1" si="757"/>
        <v>-6.4066307639529807E-3</v>
      </c>
      <c r="DR373" s="72">
        <f t="shared" ca="1" si="758"/>
        <v>-9.6101928977043727E-3</v>
      </c>
      <c r="DS373" s="72">
        <f t="shared" ca="1" si="759"/>
        <v>-1.0203352502800023E-2</v>
      </c>
      <c r="DT373" s="72">
        <f t="shared" ca="1" si="760"/>
        <v>-4.0405807707611929E-3</v>
      </c>
      <c r="DU373" s="72">
        <f t="shared" ca="1" si="761"/>
        <v>2.853427735372005E-3</v>
      </c>
      <c r="DV373" s="72">
        <f t="shared" ca="1" si="762"/>
        <v>2.6766125192293488E-3</v>
      </c>
      <c r="EX373" s="75">
        <f t="shared" ca="1" si="763"/>
        <v>-7.6385492039717784E-3</v>
      </c>
      <c r="EY373" s="75">
        <f t="shared" ca="1" si="764"/>
        <v>-7.690253127946467E-3</v>
      </c>
      <c r="EZ373" s="75">
        <f t="shared" ca="1" si="765"/>
        <v>-7.5792679511990091E-3</v>
      </c>
      <c r="FA373" s="75">
        <f t="shared" ca="1" si="766"/>
        <v>-1.2121239841782372E-2</v>
      </c>
      <c r="FB373" s="75">
        <f t="shared" ca="1" si="767"/>
        <v>-1.6193567520381924E-2</v>
      </c>
      <c r="FC373" s="75">
        <f t="shared" ca="1" si="768"/>
        <v>-4.3364924845636921E-3</v>
      </c>
      <c r="FD373" s="75">
        <f t="shared" ca="1" si="769"/>
        <v>-1.0929024824682609E-2</v>
      </c>
      <c r="FE373" s="75">
        <f t="shared" ca="1" si="770"/>
        <v>-7.2654432582064388E-3</v>
      </c>
      <c r="FF373" s="75">
        <f t="shared" ca="1" si="771"/>
        <v>-1.2499489558811527E-2</v>
      </c>
      <c r="FG373" s="75">
        <f t="shared" ca="1" si="772"/>
        <v>-9.9920131310771154E-3</v>
      </c>
      <c r="FH373" s="75">
        <f t="shared" ca="1" si="773"/>
        <v>2.8139770414865595E-3</v>
      </c>
      <c r="FI373" s="75">
        <f t="shared" ca="1" si="774"/>
        <v>1.0356211861488607E-3</v>
      </c>
      <c r="FJ373" s="75">
        <f t="shared" ca="1" si="775"/>
        <v>-1.8277776222860309E-3</v>
      </c>
      <c r="FK373" s="75">
        <f t="shared" ca="1" si="776"/>
        <v>2.6787162791057639E-3</v>
      </c>
      <c r="FL373" s="75">
        <f t="shared" ca="1" si="777"/>
        <v>2.3568753600122783E-3</v>
      </c>
      <c r="FM373" s="75">
        <f t="shared" ca="1" si="778"/>
        <v>-1.0873058171691041E-2</v>
      </c>
      <c r="FN373" s="75">
        <f t="shared" ca="1" si="779"/>
        <v>-1.4076620305442433E-2</v>
      </c>
      <c r="FO373" s="75">
        <f t="shared" ca="1" si="780"/>
        <v>-1.4669779910538083E-2</v>
      </c>
      <c r="FP373" s="75">
        <f t="shared" ca="1" si="781"/>
        <v>-8.5070081784992535E-3</v>
      </c>
      <c r="FQ373" s="75">
        <f t="shared" ca="1" si="782"/>
        <v>-1.6129996723660556E-3</v>
      </c>
      <c r="FR373" s="75">
        <f t="shared" ca="1" si="783"/>
        <v>-1.7898148885087117E-3</v>
      </c>
      <c r="GR373">
        <f t="shared" ca="1" si="805"/>
        <v>477.71</v>
      </c>
      <c r="GS373">
        <f t="shared" ca="1" si="806"/>
        <v>479.84</v>
      </c>
      <c r="GT373">
        <f t="shared" ca="1" si="807"/>
        <v>439.25</v>
      </c>
      <c r="GU373">
        <f t="shared" ca="1" si="808"/>
        <v>242.97</v>
      </c>
      <c r="GV373">
        <f t="shared" ca="1" si="809"/>
        <v>51.72</v>
      </c>
      <c r="GW373">
        <f t="shared" ca="1" si="810"/>
        <v>41.42</v>
      </c>
      <c r="GX373">
        <f t="shared" ca="1" si="811"/>
        <v>175.52</v>
      </c>
      <c r="GY373">
        <f t="shared" ca="1" si="812"/>
        <v>94.08</v>
      </c>
      <c r="GZ373">
        <f t="shared" ca="1" si="813"/>
        <v>96.99</v>
      </c>
      <c r="HA373">
        <f t="shared" ca="1" si="814"/>
        <v>401.68</v>
      </c>
      <c r="HB373">
        <f t="shared" ca="1" si="815"/>
        <v>84.18</v>
      </c>
      <c r="HC373">
        <f t="shared" ca="1" si="816"/>
        <v>131.22</v>
      </c>
      <c r="HD373">
        <f t="shared" ca="1" si="817"/>
        <v>86.97</v>
      </c>
      <c r="HE373">
        <f t="shared" ca="1" si="818"/>
        <v>191.51</v>
      </c>
      <c r="HF373">
        <f t="shared" ca="1" si="819"/>
        <v>24.45</v>
      </c>
      <c r="HG373">
        <f t="shared" ca="1" si="820"/>
        <v>30.53</v>
      </c>
      <c r="HH373">
        <f t="shared" ca="1" si="821"/>
        <v>51.23</v>
      </c>
      <c r="HI373">
        <f t="shared" ca="1" si="822"/>
        <v>50.85</v>
      </c>
      <c r="HJ373">
        <f t="shared" ca="1" si="823"/>
        <v>88.3</v>
      </c>
      <c r="HK373">
        <f t="shared" ca="1" si="824"/>
        <v>106.35</v>
      </c>
      <c r="HL373">
        <f t="shared" ca="1" si="825"/>
        <v>187</v>
      </c>
      <c r="HN373">
        <f t="shared" ca="1" si="784"/>
        <v>-8.624479286596469E-2</v>
      </c>
      <c r="HO373">
        <f t="shared" ca="1" si="785"/>
        <v>-8.5528509503167649E-2</v>
      </c>
      <c r="HP373">
        <f t="shared" ca="1" si="786"/>
        <v>-8.336937962435971E-2</v>
      </c>
      <c r="HQ373">
        <f t="shared" ca="1" si="787"/>
        <v>-0.10458081244598097</v>
      </c>
      <c r="HR373">
        <f t="shared" ca="1" si="788"/>
        <v>-0.11214230471771069</v>
      </c>
      <c r="HS373">
        <f t="shared" ca="1" si="789"/>
        <v>-0.20618058908739736</v>
      </c>
      <c r="HT373">
        <f t="shared" ca="1" si="790"/>
        <v>-2.8600729261622663E-2</v>
      </c>
      <c r="HU373">
        <f t="shared" ca="1" si="791"/>
        <v>-0.17176870748299317</v>
      </c>
      <c r="HV373">
        <f t="shared" ca="1" si="792"/>
        <v>-0.56005773791112479</v>
      </c>
      <c r="HW373">
        <f t="shared" ca="1" si="793"/>
        <v>-8.840370444134632E-2</v>
      </c>
      <c r="HX373">
        <f t="shared" ca="1" si="794"/>
        <v>-0.13756236635780483</v>
      </c>
      <c r="HY373">
        <f t="shared" ca="1" si="795"/>
        <v>-0.17924096936442613</v>
      </c>
      <c r="HZ373">
        <f t="shared" ca="1" si="796"/>
        <v>-0.14545245486949529</v>
      </c>
      <c r="IA373">
        <f t="shared" ca="1" si="797"/>
        <v>-7.2058900318521135E-2</v>
      </c>
      <c r="IB373">
        <f t="shared" ca="1" si="798"/>
        <v>-0.16032719836400811</v>
      </c>
      <c r="IC373">
        <f t="shared" ca="1" si="799"/>
        <v>-0.24140189977071735</v>
      </c>
      <c r="ID373">
        <f t="shared" ca="1" si="800"/>
        <v>-0.2051532305289869</v>
      </c>
      <c r="IE373">
        <f t="shared" ca="1" si="801"/>
        <v>-0.21828908554572274</v>
      </c>
      <c r="IF373">
        <f t="shared" ca="1" si="802"/>
        <v>-0.12661381653454126</v>
      </c>
      <c r="IG373">
        <f t="shared" ca="1" si="803"/>
        <v>-0.14207804419370004</v>
      </c>
      <c r="IH373">
        <f t="shared" ca="1" si="804"/>
        <v>0</v>
      </c>
    </row>
    <row r="374" spans="4:242" x14ac:dyDescent="0.25">
      <c r="D374">
        <v>370</v>
      </c>
      <c r="E374" vm="1433">
        <f ca="1"/>
        <v>45100</v>
      </c>
      <c r="F374" vm="25008">
        <f ca="1"/>
        <v>433.21</v>
      </c>
      <c r="G374" vm="25012">
        <f ca="1"/>
        <v>435.46</v>
      </c>
      <c r="H374" vm="25016">
        <f ca="1"/>
        <v>399.61</v>
      </c>
      <c r="I374" vm="13347">
        <f ca="1"/>
        <v>214.94</v>
      </c>
      <c r="J374" vm="22397">
        <f ca="1"/>
        <v>45.18</v>
      </c>
      <c r="K374" vm="23847">
        <f ca="1"/>
        <v>32.74</v>
      </c>
      <c r="L374" vm="25027">
        <f ca="1"/>
        <v>168.65</v>
      </c>
      <c r="M374" vm="13427">
        <f ca="1"/>
        <v>77.36</v>
      </c>
      <c r="N374" vm="9759">
        <f ca="1"/>
        <v>42.14</v>
      </c>
      <c r="O374" vm="7269">
        <f ca="1"/>
        <v>362.54</v>
      </c>
      <c r="P374" vm="1434">
        <f ca="1"/>
        <v>72.81</v>
      </c>
      <c r="Q374" vm="25036">
        <f ca="1"/>
        <v>107.82</v>
      </c>
      <c r="R374" vm="7126">
        <f ca="1"/>
        <v>74.19</v>
      </c>
      <c r="S374" vm="25039">
        <f ca="1"/>
        <v>178.2</v>
      </c>
      <c r="T374" vm="25041">
        <f ca="1"/>
        <v>20.58</v>
      </c>
      <c r="U374" vm="4791">
        <f ca="1"/>
        <v>22.91</v>
      </c>
      <c r="V374" vm="3035">
        <f ca="1"/>
        <v>40.15</v>
      </c>
      <c r="W374" vm="19910">
        <f ca="1"/>
        <v>39.17</v>
      </c>
      <c r="X374" vm="8309">
        <f ca="1"/>
        <v>76.47</v>
      </c>
      <c r="Y374" vm="17568">
        <f ca="1"/>
        <v>91.1</v>
      </c>
      <c r="Z374" vm="10661">
        <f ca="1"/>
        <v>186.68</v>
      </c>
      <c r="AB374" vm="1433">
        <v>45100</v>
      </c>
      <c r="AC374">
        <f t="shared" ca="1" si="698"/>
        <v>-4.0857782599662551E-3</v>
      </c>
      <c r="AD374" s="10">
        <f t="shared" ca="1" si="699"/>
        <v>-4.225416800624604E-3</v>
      </c>
      <c r="AE374" s="10">
        <f t="shared" ca="1" si="700"/>
        <v>-4.1290258001552838E-3</v>
      </c>
      <c r="AF374" s="10">
        <f t="shared" ca="1" si="701"/>
        <v>-3.4893458639619901E-3</v>
      </c>
      <c r="AG374" s="10">
        <f t="shared" ca="1" si="702"/>
        <v>3.098716246126676E-3</v>
      </c>
      <c r="AH374" s="10">
        <f t="shared" ca="1" si="703"/>
        <v>-2.1380574221135928E-3</v>
      </c>
      <c r="AI374" s="10">
        <f t="shared" ca="1" si="704"/>
        <v>-7.1746219982211645E-3</v>
      </c>
      <c r="AJ374" s="10">
        <f t="shared" ca="1" si="705"/>
        <v>1.796794208893493E-2</v>
      </c>
      <c r="AK374" s="10">
        <f t="shared" ca="1" si="706"/>
        <v>-5.6953013763645366E-3</v>
      </c>
      <c r="AL374" s="10">
        <f t="shared" ca="1" si="707"/>
        <v>-1.3405417333259839E-2</v>
      </c>
      <c r="AM374" s="10">
        <f t="shared" ca="1" si="708"/>
        <v>1.2360939431397266E-3</v>
      </c>
      <c r="AN374" s="10">
        <f t="shared" ca="1" si="709"/>
        <v>-1.1129660545352582E-3</v>
      </c>
      <c r="AO374" s="10">
        <f t="shared" ca="1" si="710"/>
        <v>5.3915622051503576E-4</v>
      </c>
      <c r="AP374" s="10">
        <f t="shared" ca="1" si="711"/>
        <v>1.739618406285004E-3</v>
      </c>
      <c r="AQ374" s="10">
        <f t="shared" ca="1" si="712"/>
        <v>1.554907677356665E-2</v>
      </c>
      <c r="AR374" s="10">
        <f t="shared" ca="1" si="713"/>
        <v>1.3094718463553257E-3</v>
      </c>
      <c r="AS374" s="10">
        <f t="shared" ca="1" si="714"/>
        <v>3.2378580323786377E-3</v>
      </c>
      <c r="AT374" s="10">
        <f t="shared" ca="1" si="715"/>
        <v>3.3188664794483458E-3</v>
      </c>
      <c r="AU374" s="10">
        <f t="shared" ca="1" si="716"/>
        <v>-4.8384987576828298E-3</v>
      </c>
      <c r="AV374" s="10">
        <f t="shared" ca="1" si="717"/>
        <v>1.2843029637760628E-2</v>
      </c>
      <c r="AW374" s="10">
        <f t="shared" ca="1" si="718"/>
        <v>-7.5530319262909762E-3</v>
      </c>
      <c r="AX374" s="10"/>
      <c r="AY374" s="10"/>
      <c r="AZ374" s="10"/>
      <c r="BA374" s="10"/>
      <c r="BB374" s="10"/>
      <c r="BC374" s="10"/>
      <c r="BD374" s="10"/>
      <c r="BE374" s="10"/>
      <c r="BF374" s="10"/>
      <c r="BG374" s="10"/>
      <c r="BH374" s="10"/>
      <c r="BI374" s="10"/>
      <c r="BJ374" s="10"/>
      <c r="BK374" s="10"/>
      <c r="BL374" s="10"/>
      <c r="BM374" s="10"/>
      <c r="BN374" s="10"/>
      <c r="BO374" s="10"/>
      <c r="BP374" s="10"/>
      <c r="BQ374" s="10"/>
      <c r="BR374" s="10"/>
      <c r="BS374" s="10"/>
      <c r="BT374" s="10"/>
      <c r="BU374" s="10"/>
      <c r="BW374" vm="1433">
        <v>45100</v>
      </c>
      <c r="BX374">
        <f t="shared" ca="1" si="719"/>
        <v>-4.0941478572860132E-3</v>
      </c>
      <c r="BY374">
        <f t="shared" ca="1" si="720"/>
        <v>-4.2343691012281803E-3</v>
      </c>
      <c r="BZ374">
        <f t="shared" ca="1" si="721"/>
        <v>-4.1375737651439311E-3</v>
      </c>
      <c r="CA374">
        <f t="shared" ca="1" si="722"/>
        <v>-3.4954478299562153E-3</v>
      </c>
      <c r="CB374">
        <f t="shared" ca="1" si="723"/>
        <v>3.0939251199484262E-3</v>
      </c>
      <c r="CC374">
        <f t="shared" ca="1" si="724"/>
        <v>-2.1403463300100206E-3</v>
      </c>
      <c r="CD374">
        <f t="shared" ca="1" si="725"/>
        <v>-7.2004833699149543E-3</v>
      </c>
      <c r="CE374">
        <f t="shared" ca="1" si="726"/>
        <v>1.7808426560703635E-2</v>
      </c>
      <c r="CF374">
        <f t="shared" ca="1" si="727"/>
        <v>-5.7115814479509657E-3</v>
      </c>
      <c r="CG374">
        <f t="shared" ca="1" si="728"/>
        <v>-1.3496081109047871E-2</v>
      </c>
      <c r="CH374">
        <f t="shared" ca="1" si="729"/>
        <v>1.2353306079928082E-3</v>
      </c>
      <c r="CI374">
        <f t="shared" ca="1" si="730"/>
        <v>-1.113585861179714E-3</v>
      </c>
      <c r="CJ374">
        <f t="shared" ca="1" si="731"/>
        <v>5.390109280211979E-4</v>
      </c>
      <c r="CK374">
        <f t="shared" ca="1" si="732"/>
        <v>1.7381070227518024E-3</v>
      </c>
      <c r="CL374">
        <f t="shared" ca="1" si="733"/>
        <v>1.5429428564861852E-2</v>
      </c>
      <c r="CM374">
        <f t="shared" ca="1" si="734"/>
        <v>1.3086152358205007E-3</v>
      </c>
      <c r="CN374">
        <f t="shared" ca="1" si="735"/>
        <v>3.2326274575909223E-3</v>
      </c>
      <c r="CO374">
        <f t="shared" ca="1" si="736"/>
        <v>3.3133711974754035E-3</v>
      </c>
      <c r="CP374">
        <f t="shared" ca="1" si="737"/>
        <v>-4.8502421884936923E-3</v>
      </c>
      <c r="CQ374">
        <f t="shared" ca="1" si="738"/>
        <v>1.2761257324551753E-2</v>
      </c>
      <c r="CR374">
        <f t="shared" ca="1" si="739"/>
        <v>-7.5817005196935298E-3</v>
      </c>
      <c r="CT374" vm="1433">
        <f ca="1"/>
        <v>45100</v>
      </c>
      <c r="CU374" vm="1436">
        <f ca="1"/>
        <v>465.15</v>
      </c>
      <c r="CV374" s="10">
        <f t="shared" ca="1" si="740"/>
        <v>-4.0847038589701956E-3</v>
      </c>
      <c r="CW374">
        <f t="shared" ca="1" si="741"/>
        <v>-4.0930690490984505E-3</v>
      </c>
      <c r="DA374" vm="1433">
        <v>45100</v>
      </c>
      <c r="DB374" s="72">
        <f t="shared" ca="1" si="742"/>
        <v>-1.074400996059488E-6</v>
      </c>
      <c r="DC374" s="72">
        <f t="shared" ca="1" si="743"/>
        <v>-1.407129416544084E-4</v>
      </c>
      <c r="DD374" s="72">
        <f t="shared" ca="1" si="744"/>
        <v>-4.4321941185088143E-5</v>
      </c>
      <c r="DE374" s="72">
        <f t="shared" ca="1" si="745"/>
        <v>5.9535799500820552E-4</v>
      </c>
      <c r="DF374" s="72">
        <f t="shared" ca="1" si="746"/>
        <v>7.1834201050968716E-3</v>
      </c>
      <c r="DG374" s="72">
        <f t="shared" ca="1" si="747"/>
        <v>1.9466464368566028E-3</v>
      </c>
      <c r="DH374" s="72">
        <f t="shared" ca="1" si="748"/>
        <v>-3.0899181392509689E-3</v>
      </c>
      <c r="DI374" s="72">
        <f t="shared" ca="1" si="749"/>
        <v>2.2052645947905125E-2</v>
      </c>
      <c r="DJ374" s="72">
        <f t="shared" ca="1" si="750"/>
        <v>-1.610597517394341E-3</v>
      </c>
      <c r="DK374" s="72">
        <f t="shared" ca="1" si="751"/>
        <v>-9.3207134742896436E-3</v>
      </c>
      <c r="DL374" s="72">
        <f t="shared" ca="1" si="752"/>
        <v>5.3207978021099223E-3</v>
      </c>
      <c r="DM374" s="72">
        <f t="shared" ca="1" si="753"/>
        <v>2.9717378044349374E-3</v>
      </c>
      <c r="DN374" s="72">
        <f t="shared" ca="1" si="754"/>
        <v>4.6238600794852314E-3</v>
      </c>
      <c r="DO374" s="72">
        <f t="shared" ca="1" si="755"/>
        <v>5.8243222652551996E-3</v>
      </c>
      <c r="DP374" s="72">
        <f t="shared" ca="1" si="756"/>
        <v>1.9633780632536846E-2</v>
      </c>
      <c r="DQ374" s="72">
        <f t="shared" ca="1" si="757"/>
        <v>5.3941757053255213E-3</v>
      </c>
      <c r="DR374" s="72">
        <f t="shared" ca="1" si="758"/>
        <v>7.3225618913488333E-3</v>
      </c>
      <c r="DS374" s="72">
        <f t="shared" ca="1" si="759"/>
        <v>7.4035703384185414E-3</v>
      </c>
      <c r="DT374" s="72">
        <f t="shared" ca="1" si="760"/>
        <v>-7.5379489871263416E-4</v>
      </c>
      <c r="DU374" s="72">
        <f t="shared" ca="1" si="761"/>
        <v>1.6927733496730824E-2</v>
      </c>
      <c r="DV374" s="72">
        <f t="shared" ca="1" si="762"/>
        <v>-3.4683280673207806E-3</v>
      </c>
      <c r="EX374" s="75">
        <f t="shared" ca="1" si="763"/>
        <v>-4.1643632019509047E-3</v>
      </c>
      <c r="EY374" s="75">
        <f t="shared" ca="1" si="764"/>
        <v>-4.3040017426092536E-3</v>
      </c>
      <c r="EZ374" s="75">
        <f t="shared" ca="1" si="765"/>
        <v>-4.2076107421399334E-3</v>
      </c>
      <c r="FA374" s="75">
        <f t="shared" ca="1" si="766"/>
        <v>-3.5679308059466397E-3</v>
      </c>
      <c r="FB374" s="75">
        <f t="shared" ca="1" si="767"/>
        <v>3.0201313041420264E-3</v>
      </c>
      <c r="FC374" s="75">
        <f t="shared" ca="1" si="768"/>
        <v>-2.2166423640982424E-3</v>
      </c>
      <c r="FD374" s="75">
        <f t="shared" ca="1" si="769"/>
        <v>-7.2532069402058141E-3</v>
      </c>
      <c r="FE374" s="75">
        <f t="shared" ca="1" si="770"/>
        <v>1.788935714695028E-2</v>
      </c>
      <c r="FF374" s="75">
        <f t="shared" ca="1" si="771"/>
        <v>-5.7738863183491862E-3</v>
      </c>
      <c r="FG374" s="75">
        <f t="shared" ca="1" si="772"/>
        <v>-1.3484002275244489E-2</v>
      </c>
      <c r="FH374" s="75">
        <f t="shared" ca="1" si="773"/>
        <v>1.157509001155077E-3</v>
      </c>
      <c r="FI374" s="75">
        <f t="shared" ca="1" si="774"/>
        <v>-1.1915509965199078E-3</v>
      </c>
      <c r="FJ374" s="75">
        <f t="shared" ca="1" si="775"/>
        <v>4.6057127853038615E-4</v>
      </c>
      <c r="FK374" s="75">
        <f t="shared" ca="1" si="776"/>
        <v>1.6610334643003544E-3</v>
      </c>
      <c r="FL374" s="75">
        <f t="shared" ca="1" si="777"/>
        <v>1.5470491831582001E-2</v>
      </c>
      <c r="FM374" s="75">
        <f t="shared" ca="1" si="778"/>
        <v>1.230886904370676E-3</v>
      </c>
      <c r="FN374" s="75">
        <f t="shared" ca="1" si="779"/>
        <v>3.1592730903939881E-3</v>
      </c>
      <c r="FO374" s="75">
        <f t="shared" ca="1" si="780"/>
        <v>3.2402815374636962E-3</v>
      </c>
      <c r="FP374" s="75">
        <f t="shared" ca="1" si="781"/>
        <v>-4.9170836996674794E-3</v>
      </c>
      <c r="FQ374" s="75">
        <f t="shared" ca="1" si="782"/>
        <v>1.2764444695775978E-2</v>
      </c>
      <c r="FR374" s="75">
        <f t="shared" ca="1" si="783"/>
        <v>-7.6316168682756258E-3</v>
      </c>
      <c r="GR374">
        <f t="shared" ca="1" si="805"/>
        <v>477.71</v>
      </c>
      <c r="GS374">
        <f t="shared" ca="1" si="806"/>
        <v>479.84</v>
      </c>
      <c r="GT374">
        <f t="shared" ca="1" si="807"/>
        <v>439.25</v>
      </c>
      <c r="GU374">
        <f t="shared" ca="1" si="808"/>
        <v>242.97</v>
      </c>
      <c r="GV374">
        <f t="shared" ca="1" si="809"/>
        <v>51.72</v>
      </c>
      <c r="GW374">
        <f t="shared" ca="1" si="810"/>
        <v>41.42</v>
      </c>
      <c r="GX374">
        <f t="shared" ca="1" si="811"/>
        <v>175.52</v>
      </c>
      <c r="GY374">
        <f t="shared" ca="1" si="812"/>
        <v>94.08</v>
      </c>
      <c r="GZ374">
        <f t="shared" ca="1" si="813"/>
        <v>96.99</v>
      </c>
      <c r="HA374">
        <f t="shared" ca="1" si="814"/>
        <v>401.68</v>
      </c>
      <c r="HB374">
        <f t="shared" ca="1" si="815"/>
        <v>84.18</v>
      </c>
      <c r="HC374">
        <f t="shared" ca="1" si="816"/>
        <v>131.22</v>
      </c>
      <c r="HD374">
        <f t="shared" ca="1" si="817"/>
        <v>86.97</v>
      </c>
      <c r="HE374">
        <f t="shared" ca="1" si="818"/>
        <v>191.51</v>
      </c>
      <c r="HF374">
        <f t="shared" ca="1" si="819"/>
        <v>24.45</v>
      </c>
      <c r="HG374">
        <f t="shared" ca="1" si="820"/>
        <v>30.53</v>
      </c>
      <c r="HH374">
        <f t="shared" ca="1" si="821"/>
        <v>51.23</v>
      </c>
      <c r="HI374">
        <f t="shared" ca="1" si="822"/>
        <v>50.85</v>
      </c>
      <c r="HJ374">
        <f t="shared" ca="1" si="823"/>
        <v>88.3</v>
      </c>
      <c r="HK374">
        <f t="shared" ca="1" si="824"/>
        <v>106.35</v>
      </c>
      <c r="HL374">
        <f t="shared" ca="1" si="825"/>
        <v>187</v>
      </c>
      <c r="HN374">
        <f t="shared" ca="1" si="784"/>
        <v>-9.3152749576102659E-2</v>
      </c>
      <c r="HO374">
        <f t="shared" ca="1" si="785"/>
        <v>-9.2489163054351439E-2</v>
      </c>
      <c r="HP374">
        <f t="shared" ca="1" si="786"/>
        <v>-9.0244735344336913E-2</v>
      </c>
      <c r="HQ374">
        <f t="shared" ca="1" si="787"/>
        <v>-0.11536403671235132</v>
      </c>
      <c r="HR374">
        <f t="shared" ca="1" si="788"/>
        <v>-0.12645011600928072</v>
      </c>
      <c r="HS374">
        <f t="shared" ca="1" si="789"/>
        <v>-0.20956059874456784</v>
      </c>
      <c r="HT374">
        <f t="shared" ca="1" si="790"/>
        <v>-3.9140838650866025E-2</v>
      </c>
      <c r="HU374">
        <f t="shared" ca="1" si="791"/>
        <v>-0.17772108843537415</v>
      </c>
      <c r="HV374">
        <f t="shared" ca="1" si="792"/>
        <v>-0.56552221878544173</v>
      </c>
      <c r="HW374">
        <f t="shared" ca="1" si="793"/>
        <v>-9.7440748854809758E-2</v>
      </c>
      <c r="HX374">
        <f t="shared" ca="1" si="794"/>
        <v>-0.13506771204561657</v>
      </c>
      <c r="HY374">
        <f t="shared" ca="1" si="795"/>
        <v>-0.17832647462277096</v>
      </c>
      <c r="HZ374">
        <f t="shared" ca="1" si="796"/>
        <v>-0.14694722318040704</v>
      </c>
      <c r="IA374">
        <f t="shared" ca="1" si="797"/>
        <v>-6.9500287191269397E-2</v>
      </c>
      <c r="IB374">
        <f t="shared" ca="1" si="798"/>
        <v>-0.15828220858895711</v>
      </c>
      <c r="IC374">
        <f t="shared" ca="1" si="799"/>
        <v>-0.24959056665574847</v>
      </c>
      <c r="ID374">
        <f t="shared" ca="1" si="800"/>
        <v>-0.2162795237165723</v>
      </c>
      <c r="IE374">
        <f t="shared" ca="1" si="801"/>
        <v>-0.22969518190757127</v>
      </c>
      <c r="IF374">
        <f t="shared" ca="1" si="802"/>
        <v>-0.13397508493771232</v>
      </c>
      <c r="IG374">
        <f t="shared" ca="1" si="803"/>
        <v>-0.14339445228020686</v>
      </c>
      <c r="IH374">
        <f t="shared" ca="1" si="804"/>
        <v>-1.7112299465240277E-3</v>
      </c>
    </row>
    <row r="375" spans="4:242" x14ac:dyDescent="0.25">
      <c r="D375">
        <v>371</v>
      </c>
      <c r="E375" vm="1437">
        <f ca="1"/>
        <v>45103</v>
      </c>
      <c r="F375" vm="25053">
        <f ca="1"/>
        <v>431.44</v>
      </c>
      <c r="G375" vm="25057">
        <f ca="1"/>
        <v>433.62</v>
      </c>
      <c r="H375" vm="25061">
        <f ca="1"/>
        <v>397.96</v>
      </c>
      <c r="I375" vm="25063">
        <f ca="1"/>
        <v>214.19</v>
      </c>
      <c r="J375" vm="24286">
        <f ca="1"/>
        <v>45.32</v>
      </c>
      <c r="K375" vm="22606">
        <f ca="1"/>
        <v>32.67</v>
      </c>
      <c r="L375" vm="25070">
        <f ca="1"/>
        <v>167.44</v>
      </c>
      <c r="M375" vm="6994">
        <f ca="1"/>
        <v>78.75</v>
      </c>
      <c r="N375" vm="13261">
        <f ca="1"/>
        <v>41.9</v>
      </c>
      <c r="O375" vm="25078">
        <f ca="1"/>
        <v>357.68</v>
      </c>
      <c r="P375" vm="1438">
        <f ca="1"/>
        <v>72.900000000000006</v>
      </c>
      <c r="Q375" vm="17576">
        <f ca="1"/>
        <v>107.7</v>
      </c>
      <c r="R375" vm="680">
        <f ca="1"/>
        <v>74.23</v>
      </c>
      <c r="S375" vm="25086">
        <f ca="1"/>
        <v>178.51</v>
      </c>
      <c r="T375" vm="2831">
        <f ca="1"/>
        <v>20.9</v>
      </c>
      <c r="U375" vm="6664">
        <f ca="1"/>
        <v>22.94</v>
      </c>
      <c r="V375" vm="12208">
        <f ca="1"/>
        <v>40.28</v>
      </c>
      <c r="W375" vm="11689">
        <f ca="1"/>
        <v>39.299999999999997</v>
      </c>
      <c r="X375" vm="6465">
        <f ca="1"/>
        <v>76.099999999999994</v>
      </c>
      <c r="Y375" vm="25099">
        <f ca="1"/>
        <v>92.27</v>
      </c>
      <c r="Z375" vm="10728">
        <f ca="1"/>
        <v>185.27</v>
      </c>
      <c r="AB375" vm="1437">
        <v>45103</v>
      </c>
      <c r="AC375">
        <f t="shared" ca="1" si="698"/>
        <v>1.0963285740775097E-2</v>
      </c>
      <c r="AD375" s="10">
        <f t="shared" ca="1" si="699"/>
        <v>1.1069600110696021E-2</v>
      </c>
      <c r="AE375" s="10">
        <f t="shared" ca="1" si="700"/>
        <v>1.1081515730224201E-2</v>
      </c>
      <c r="AF375" s="10">
        <f t="shared" ca="1" si="701"/>
        <v>1.218544283113121E-2</v>
      </c>
      <c r="AG375" s="10">
        <f t="shared" ca="1" si="702"/>
        <v>8.1641659311562087E-3</v>
      </c>
      <c r="AH375" s="10">
        <f t="shared" ca="1" si="703"/>
        <v>7.9583715947351141E-3</v>
      </c>
      <c r="AI375" s="10">
        <f t="shared" ca="1" si="704"/>
        <v>1.9708552317247996E-2</v>
      </c>
      <c r="AJ375" s="10">
        <f t="shared" ca="1" si="705"/>
        <v>2.2857142857144463E-3</v>
      </c>
      <c r="AK375" s="10">
        <f t="shared" ca="1" si="706"/>
        <v>3.3890214797136053E-2</v>
      </c>
      <c r="AL375" s="10">
        <f t="shared" ca="1" si="707"/>
        <v>1.7194140013419679E-2</v>
      </c>
      <c r="AM375" s="10">
        <f t="shared" ca="1" si="708"/>
        <v>-1.9204389574759562E-3</v>
      </c>
      <c r="AN375" s="10">
        <f t="shared" ca="1" si="709"/>
        <v>4.3639740018570627E-3</v>
      </c>
      <c r="AO375" s="10">
        <f t="shared" ca="1" si="710"/>
        <v>3.3679105482957716E-3</v>
      </c>
      <c r="AP375" s="10">
        <f t="shared" ca="1" si="711"/>
        <v>-4.5935801915858443E-3</v>
      </c>
      <c r="AQ375" s="10">
        <f t="shared" ca="1" si="712"/>
        <v>3.827751196172402E-3</v>
      </c>
      <c r="AR375" s="10">
        <f t="shared" ca="1" si="713"/>
        <v>-1.6129032258064613E-2</v>
      </c>
      <c r="AS375" s="10">
        <f t="shared" ca="1" si="714"/>
        <v>9.4339622641508303E-3</v>
      </c>
      <c r="AT375" s="10">
        <f t="shared" ca="1" si="715"/>
        <v>1.0178117048346147E-2</v>
      </c>
      <c r="AU375" s="10">
        <f t="shared" ca="1" si="716"/>
        <v>1.2483574244415374E-2</v>
      </c>
      <c r="AV375" s="10">
        <f t="shared" ca="1" si="717"/>
        <v>-1.0837758751489623E-3</v>
      </c>
      <c r="AW375" s="10">
        <f t="shared" ca="1" si="718"/>
        <v>1.5059102930857549E-2</v>
      </c>
      <c r="AX375" s="10"/>
      <c r="AY375" s="10"/>
      <c r="AZ375" s="10"/>
      <c r="BA375" s="10"/>
      <c r="BB375" s="10"/>
      <c r="BC375" s="10"/>
      <c r="BD375" s="10"/>
      <c r="BE375" s="10"/>
      <c r="BF375" s="10"/>
      <c r="BG375" s="10"/>
      <c r="BH375" s="10"/>
      <c r="BI375" s="10"/>
      <c r="BJ375" s="10"/>
      <c r="BK375" s="10"/>
      <c r="BL375" s="10"/>
      <c r="BM375" s="10"/>
      <c r="BN375" s="10"/>
      <c r="BO375" s="10"/>
      <c r="BP375" s="10"/>
      <c r="BQ375" s="10"/>
      <c r="BR375" s="10"/>
      <c r="BS375" s="10"/>
      <c r="BT375" s="10"/>
      <c r="BU375" s="10"/>
      <c r="BW375" vm="1437">
        <v>45103</v>
      </c>
      <c r="BX375">
        <f t="shared" ca="1" si="719"/>
        <v>1.0903624582472378E-2</v>
      </c>
      <c r="BY375">
        <f t="shared" ca="1" si="720"/>
        <v>1.1008780508236782E-2</v>
      </c>
      <c r="BZ375">
        <f t="shared" ca="1" si="721"/>
        <v>1.1020565601284452E-2</v>
      </c>
      <c r="CA375">
        <f t="shared" ca="1" si="722"/>
        <v>1.2111797982440152E-2</v>
      </c>
      <c r="CB375">
        <f t="shared" ca="1" si="723"/>
        <v>8.1310194153745557E-3</v>
      </c>
      <c r="CC375">
        <f t="shared" ca="1" si="724"/>
        <v>7.9268707752940051E-3</v>
      </c>
      <c r="CD375">
        <f t="shared" ca="1" si="725"/>
        <v>1.9516853444416074E-2</v>
      </c>
      <c r="CE375">
        <f t="shared" ca="1" si="726"/>
        <v>2.2831060145687716E-3</v>
      </c>
      <c r="CF375">
        <f t="shared" ca="1" si="727"/>
        <v>3.3328595204697831E-2</v>
      </c>
      <c r="CG375">
        <f t="shared" ca="1" si="728"/>
        <v>1.7047993650117943E-2</v>
      </c>
      <c r="CH375">
        <f t="shared" ca="1" si="729"/>
        <v>-1.9222853646909215E-3</v>
      </c>
      <c r="CI375">
        <f t="shared" ca="1" si="730"/>
        <v>4.3544794798553721E-3</v>
      </c>
      <c r="CJ375">
        <f t="shared" ca="1" si="731"/>
        <v>3.3622518393559802E-3</v>
      </c>
      <c r="CK375">
        <f t="shared" ca="1" si="732"/>
        <v>-4.604163102477252E-3</v>
      </c>
      <c r="CL375">
        <f t="shared" ca="1" si="733"/>
        <v>3.8204439973859492E-3</v>
      </c>
      <c r="CM375">
        <f t="shared" ca="1" si="734"/>
        <v>-1.6260520871780405E-2</v>
      </c>
      <c r="CN375">
        <f t="shared" ca="1" si="735"/>
        <v>9.3897403498389171E-3</v>
      </c>
      <c r="CO375">
        <f t="shared" ca="1" si="736"/>
        <v>1.0126668817929268E-2</v>
      </c>
      <c r="CP375">
        <f t="shared" ca="1" si="737"/>
        <v>1.2406296898484733E-2</v>
      </c>
      <c r="CQ375">
        <f t="shared" ca="1" si="738"/>
        <v>-1.0843635848915394E-3</v>
      </c>
      <c r="CR375">
        <f t="shared" ca="1" si="739"/>
        <v>1.4946840287009402E-2</v>
      </c>
      <c r="CT375" vm="1437">
        <f ca="1"/>
        <v>45103</v>
      </c>
      <c r="CU375" vm="1440">
        <f ca="1"/>
        <v>463.25</v>
      </c>
      <c r="CV375" s="10">
        <f t="shared" ca="1" si="740"/>
        <v>3.9503507825147111E-3</v>
      </c>
      <c r="CW375">
        <f t="shared" ca="1" si="741"/>
        <v>3.9425686349381381E-3</v>
      </c>
      <c r="DA375" vm="1437">
        <v>45103</v>
      </c>
      <c r="DB375" s="72">
        <f t="shared" ca="1" si="742"/>
        <v>7.0129349582603862E-3</v>
      </c>
      <c r="DC375" s="72">
        <f t="shared" ca="1" si="743"/>
        <v>7.1192493281813096E-3</v>
      </c>
      <c r="DD375" s="72">
        <f t="shared" ca="1" si="744"/>
        <v>7.1311649477094896E-3</v>
      </c>
      <c r="DE375" s="72">
        <f t="shared" ca="1" si="745"/>
        <v>8.2350920486164991E-3</v>
      </c>
      <c r="DF375" s="72">
        <f t="shared" ca="1" si="746"/>
        <v>4.2138151486414976E-3</v>
      </c>
      <c r="DG375" s="72">
        <f t="shared" ca="1" si="747"/>
        <v>4.0080208122204031E-3</v>
      </c>
      <c r="DH375" s="72">
        <f t="shared" ca="1" si="748"/>
        <v>1.5758201534733285E-2</v>
      </c>
      <c r="DI375" s="72">
        <f t="shared" ca="1" si="749"/>
        <v>-1.6646364968002647E-3</v>
      </c>
      <c r="DJ375" s="72">
        <f t="shared" ca="1" si="750"/>
        <v>2.9939864014621342E-2</v>
      </c>
      <c r="DK375" s="72">
        <f t="shared" ca="1" si="751"/>
        <v>1.3243789230904968E-2</v>
      </c>
      <c r="DL375" s="72">
        <f t="shared" ca="1" si="752"/>
        <v>-5.8707897399906672E-3</v>
      </c>
      <c r="DM375" s="72">
        <f t="shared" ca="1" si="753"/>
        <v>4.1362321934235169E-4</v>
      </c>
      <c r="DN375" s="72">
        <f t="shared" ca="1" si="754"/>
        <v>-5.8244023421893942E-4</v>
      </c>
      <c r="DO375" s="72">
        <f t="shared" ca="1" si="755"/>
        <v>-8.5439309741005554E-3</v>
      </c>
      <c r="DP375" s="72">
        <f t="shared" ca="1" si="756"/>
        <v>-1.2259958634230905E-4</v>
      </c>
      <c r="DQ375" s="72">
        <f t="shared" ca="1" si="757"/>
        <v>-2.0079383040579324E-2</v>
      </c>
      <c r="DR375" s="72">
        <f t="shared" ca="1" si="758"/>
        <v>5.4836114816361192E-3</v>
      </c>
      <c r="DS375" s="72">
        <f t="shared" ca="1" si="759"/>
        <v>6.2277662658314359E-3</v>
      </c>
      <c r="DT375" s="72">
        <f t="shared" ca="1" si="760"/>
        <v>8.5332234619006631E-3</v>
      </c>
      <c r="DU375" s="72">
        <f t="shared" ca="1" si="761"/>
        <v>-5.0341266576636734E-3</v>
      </c>
      <c r="DV375" s="72">
        <f t="shared" ca="1" si="762"/>
        <v>1.1108752148342838E-2</v>
      </c>
      <c r="EX375" s="75">
        <f t="shared" ca="1" si="763"/>
        <v>1.0884700798790448E-2</v>
      </c>
      <c r="EY375" s="75">
        <f t="shared" ca="1" si="764"/>
        <v>1.0991015168711371E-2</v>
      </c>
      <c r="EZ375" s="75">
        <f t="shared" ca="1" si="765"/>
        <v>1.1002930788239551E-2</v>
      </c>
      <c r="FA375" s="75">
        <f t="shared" ca="1" si="766"/>
        <v>1.2106857889146561E-2</v>
      </c>
      <c r="FB375" s="75">
        <f t="shared" ca="1" si="767"/>
        <v>8.0855809891715591E-3</v>
      </c>
      <c r="FC375" s="75">
        <f t="shared" ca="1" si="768"/>
        <v>7.8797866527504645E-3</v>
      </c>
      <c r="FD375" s="75">
        <f t="shared" ca="1" si="769"/>
        <v>1.9629967375263346E-2</v>
      </c>
      <c r="FE375" s="75">
        <f t="shared" ca="1" si="770"/>
        <v>2.2071293437297967E-3</v>
      </c>
      <c r="FF375" s="75">
        <f t="shared" ca="1" si="771"/>
        <v>3.3811629855151404E-2</v>
      </c>
      <c r="FG375" s="75">
        <f t="shared" ca="1" si="772"/>
        <v>1.7115555071435029E-2</v>
      </c>
      <c r="FH375" s="75">
        <f t="shared" ca="1" si="773"/>
        <v>-1.9990238994606058E-3</v>
      </c>
      <c r="FI375" s="75">
        <f t="shared" ca="1" si="774"/>
        <v>4.2853890598724131E-3</v>
      </c>
      <c r="FJ375" s="75">
        <f t="shared" ca="1" si="775"/>
        <v>3.289325606311122E-3</v>
      </c>
      <c r="FK375" s="75">
        <f t="shared" ca="1" si="776"/>
        <v>-4.6721651335704939E-3</v>
      </c>
      <c r="FL375" s="75">
        <f t="shared" ca="1" si="777"/>
        <v>3.7491662541877524E-3</v>
      </c>
      <c r="FM375" s="75">
        <f t="shared" ca="1" si="778"/>
        <v>-1.6207617200049262E-2</v>
      </c>
      <c r="FN375" s="75">
        <f t="shared" ca="1" si="779"/>
        <v>9.3553773221661807E-3</v>
      </c>
      <c r="FO375" s="75">
        <f t="shared" ca="1" si="780"/>
        <v>1.0099532106361497E-2</v>
      </c>
      <c r="FP375" s="75">
        <f t="shared" ca="1" si="781"/>
        <v>1.2404989302430725E-2</v>
      </c>
      <c r="FQ375" s="75">
        <f t="shared" ca="1" si="782"/>
        <v>-1.1623608171336119E-3</v>
      </c>
      <c r="FR375" s="75">
        <f t="shared" ca="1" si="783"/>
        <v>1.4980517988872899E-2</v>
      </c>
      <c r="GR375">
        <f t="shared" ca="1" si="805"/>
        <v>477.71</v>
      </c>
      <c r="GS375">
        <f t="shared" ca="1" si="806"/>
        <v>479.84</v>
      </c>
      <c r="GT375">
        <f t="shared" ca="1" si="807"/>
        <v>439.25</v>
      </c>
      <c r="GU375">
        <f t="shared" ca="1" si="808"/>
        <v>242.97</v>
      </c>
      <c r="GV375">
        <f t="shared" ca="1" si="809"/>
        <v>51.72</v>
      </c>
      <c r="GW375">
        <f t="shared" ca="1" si="810"/>
        <v>41.42</v>
      </c>
      <c r="GX375">
        <f t="shared" ca="1" si="811"/>
        <v>175.52</v>
      </c>
      <c r="GY375">
        <f t="shared" ca="1" si="812"/>
        <v>94.08</v>
      </c>
      <c r="GZ375">
        <f t="shared" ca="1" si="813"/>
        <v>96.99</v>
      </c>
      <c r="HA375">
        <f t="shared" ca="1" si="814"/>
        <v>401.68</v>
      </c>
      <c r="HB375">
        <f t="shared" ca="1" si="815"/>
        <v>84.18</v>
      </c>
      <c r="HC375">
        <f t="shared" ca="1" si="816"/>
        <v>131.22</v>
      </c>
      <c r="HD375">
        <f t="shared" ca="1" si="817"/>
        <v>86.97</v>
      </c>
      <c r="HE375">
        <f t="shared" ca="1" si="818"/>
        <v>191.51</v>
      </c>
      <c r="HF375">
        <f t="shared" ca="1" si="819"/>
        <v>24.45</v>
      </c>
      <c r="HG375">
        <f t="shared" ca="1" si="820"/>
        <v>30.53</v>
      </c>
      <c r="HH375">
        <f t="shared" ca="1" si="821"/>
        <v>51.23</v>
      </c>
      <c r="HI375">
        <f t="shared" ca="1" si="822"/>
        <v>50.85</v>
      </c>
      <c r="HJ375">
        <f t="shared" ca="1" si="823"/>
        <v>88.3</v>
      </c>
      <c r="HK375">
        <f t="shared" ca="1" si="824"/>
        <v>106.35</v>
      </c>
      <c r="HL375">
        <f t="shared" ca="1" si="825"/>
        <v>187</v>
      </c>
      <c r="HN375">
        <f t="shared" ca="1" si="784"/>
        <v>-9.6857926356994792E-2</v>
      </c>
      <c r="HO375">
        <f t="shared" ca="1" si="785"/>
        <v>-9.6323774591530451E-2</v>
      </c>
      <c r="HP375">
        <f t="shared" ca="1" si="786"/>
        <v>-9.4001138303927201E-2</v>
      </c>
      <c r="HQ375">
        <f t="shared" ca="1" si="787"/>
        <v>-0.11845083755196115</v>
      </c>
      <c r="HR375">
        <f t="shared" ca="1" si="788"/>
        <v>-0.12374323279195666</v>
      </c>
      <c r="HS375">
        <f t="shared" ca="1" si="789"/>
        <v>-0.21125060357315306</v>
      </c>
      <c r="HT375">
        <f t="shared" ca="1" si="790"/>
        <v>-4.6034639927073906E-2</v>
      </c>
      <c r="HU375">
        <f t="shared" ca="1" si="791"/>
        <v>-0.16294642857142855</v>
      </c>
      <c r="HV375">
        <f t="shared" ca="1" si="792"/>
        <v>-0.56799670069079289</v>
      </c>
      <c r="HW375">
        <f t="shared" ca="1" si="793"/>
        <v>-0.10953993228440549</v>
      </c>
      <c r="HX375">
        <f t="shared" ca="1" si="794"/>
        <v>-0.13399857448325017</v>
      </c>
      <c r="HY375">
        <f t="shared" ca="1" si="795"/>
        <v>-0.17924096936442613</v>
      </c>
      <c r="HZ375">
        <f t="shared" ca="1" si="796"/>
        <v>-0.14648729446935718</v>
      </c>
      <c r="IA375">
        <f t="shared" ca="1" si="797"/>
        <v>-6.7881572763824352E-2</v>
      </c>
      <c r="IB375">
        <f t="shared" ca="1" si="798"/>
        <v>-0.14519427402862989</v>
      </c>
      <c r="IC375">
        <f t="shared" ca="1" si="799"/>
        <v>-0.2486079266295447</v>
      </c>
      <c r="ID375">
        <f t="shared" ca="1" si="800"/>
        <v>-0.21374194807729838</v>
      </c>
      <c r="IE375">
        <f t="shared" ca="1" si="801"/>
        <v>-0.22713864306784667</v>
      </c>
      <c r="IF375">
        <f t="shared" ca="1" si="802"/>
        <v>-0.13816534541336356</v>
      </c>
      <c r="IG375">
        <f t="shared" ca="1" si="803"/>
        <v>-0.13239304184297132</v>
      </c>
      <c r="IH375">
        <f t="shared" ca="1" si="804"/>
        <v>-9.2513368983956675E-3</v>
      </c>
    </row>
    <row r="376" spans="4:242" x14ac:dyDescent="0.25">
      <c r="D376">
        <v>372</v>
      </c>
      <c r="E376" vm="1441">
        <f ca="1"/>
        <v>45104</v>
      </c>
      <c r="F376" vm="25106">
        <f ca="1"/>
        <v>436.17</v>
      </c>
      <c r="G376" vm="25110">
        <f ca="1"/>
        <v>438.42</v>
      </c>
      <c r="H376" vm="5527">
        <f ca="1"/>
        <v>402.37</v>
      </c>
      <c r="I376" vm="25116">
        <f ca="1"/>
        <v>216.8</v>
      </c>
      <c r="J376" vm="12810">
        <f ca="1"/>
        <v>45.69</v>
      </c>
      <c r="K376" vm="21460">
        <f ca="1"/>
        <v>32.93</v>
      </c>
      <c r="L376" vm="3378">
        <f ca="1"/>
        <v>170.74</v>
      </c>
      <c r="M376" vm="25125">
        <f ca="1"/>
        <v>78.930000000000007</v>
      </c>
      <c r="N376" vm="6534">
        <f ca="1"/>
        <v>43.32</v>
      </c>
      <c r="O376" vm="25128">
        <f ca="1"/>
        <v>363.83</v>
      </c>
      <c r="P376" vm="916">
        <f ca="1"/>
        <v>72.760000000000005</v>
      </c>
      <c r="Q376" vm="25133">
        <f ca="1"/>
        <v>108.17</v>
      </c>
      <c r="R376" vm="11019">
        <f ca="1"/>
        <v>74.48</v>
      </c>
      <c r="S376" vm="25137">
        <f ca="1"/>
        <v>177.69</v>
      </c>
      <c r="T376" vm="2914">
        <f ca="1"/>
        <v>20.98</v>
      </c>
      <c r="U376" vm="7352">
        <f ca="1"/>
        <v>22.57</v>
      </c>
      <c r="V376" vm="11716">
        <f ca="1"/>
        <v>40.659999999999997</v>
      </c>
      <c r="W376" vm="23999">
        <f ca="1"/>
        <v>39.700000000000003</v>
      </c>
      <c r="X376" vm="15286">
        <f ca="1"/>
        <v>77.05</v>
      </c>
      <c r="Y376" vm="24651">
        <f ca="1"/>
        <v>92.17</v>
      </c>
      <c r="Z376" vm="18895">
        <f ca="1"/>
        <v>188.06</v>
      </c>
      <c r="AB376" vm="1441">
        <v>45104</v>
      </c>
      <c r="AC376">
        <f t="shared" ca="1" si="698"/>
        <v>5.0439048994643798E-4</v>
      </c>
      <c r="AD376" s="10">
        <f t="shared" ca="1" si="699"/>
        <v>3.1932849778737449E-4</v>
      </c>
      <c r="AE376" s="10">
        <f t="shared" ca="1" si="700"/>
        <v>4.4734945448210439E-4</v>
      </c>
      <c r="AF376" s="10">
        <f t="shared" ca="1" si="701"/>
        <v>8.3025830258298683E-4</v>
      </c>
      <c r="AG376" s="10">
        <f t="shared" ca="1" si="702"/>
        <v>2.1886627270739645E-4</v>
      </c>
      <c r="AH376" s="10">
        <f t="shared" ca="1" si="703"/>
        <v>-2.429395687822633E-3</v>
      </c>
      <c r="AI376" s="10">
        <f t="shared" ca="1" si="704"/>
        <v>5.8568583811635655E-4</v>
      </c>
      <c r="AJ376" s="10">
        <f t="shared" ca="1" si="705"/>
        <v>1.0135563157227967E-2</v>
      </c>
      <c r="AK376" s="10">
        <f t="shared" ca="1" si="706"/>
        <v>1.9852262234533624E-2</v>
      </c>
      <c r="AL376" s="10">
        <f t="shared" ca="1" si="707"/>
        <v>1.9514608470989625E-3</v>
      </c>
      <c r="AM376" s="10">
        <f t="shared" ca="1" si="708"/>
        <v>3.1610775151180714E-3</v>
      </c>
      <c r="AN376" s="10">
        <f t="shared" ca="1" si="709"/>
        <v>-7.5806600721087802E-3</v>
      </c>
      <c r="AO376" s="10">
        <f t="shared" ca="1" si="710"/>
        <v>5.7733619763693511E-3</v>
      </c>
      <c r="AP376" s="10">
        <f t="shared" ca="1" si="711"/>
        <v>-2.3073892734537527E-3</v>
      </c>
      <c r="AQ376" s="10">
        <f t="shared" ca="1" si="712"/>
        <v>-6.673021925643452E-3</v>
      </c>
      <c r="AR376" s="10">
        <f t="shared" ca="1" si="713"/>
        <v>-3.1014621178555579E-3</v>
      </c>
      <c r="AS376" s="10">
        <f t="shared" ca="1" si="714"/>
        <v>-3.935071323167616E-3</v>
      </c>
      <c r="AT376" s="10">
        <f t="shared" ca="1" si="715"/>
        <v>-6.0453400503779342E-3</v>
      </c>
      <c r="AU376" s="10">
        <f t="shared" ca="1" si="716"/>
        <v>9.0850097339401081E-4</v>
      </c>
      <c r="AV376" s="10">
        <f t="shared" ca="1" si="717"/>
        <v>5.2077682543127946E-3</v>
      </c>
      <c r="AW376" s="10">
        <f t="shared" ca="1" si="718"/>
        <v>6.3277677337019167E-3</v>
      </c>
      <c r="AX376" s="10"/>
      <c r="AY376" s="10"/>
      <c r="AZ376" s="10"/>
      <c r="BA376" s="10"/>
      <c r="BB376" s="10"/>
      <c r="BC376" s="10"/>
      <c r="BD376" s="10"/>
      <c r="BE376" s="10"/>
      <c r="BF376" s="10"/>
      <c r="BG376" s="10"/>
      <c r="BH376" s="10"/>
      <c r="BI376" s="10"/>
      <c r="BJ376" s="10"/>
      <c r="BK376" s="10"/>
      <c r="BL376" s="10"/>
      <c r="BM376" s="10"/>
      <c r="BN376" s="10"/>
      <c r="BO376" s="10"/>
      <c r="BP376" s="10"/>
      <c r="BQ376" s="10"/>
      <c r="BR376" s="10"/>
      <c r="BS376" s="10"/>
      <c r="BT376" s="10"/>
      <c r="BU376" s="10"/>
      <c r="BW376" vm="1441">
        <v>45104</v>
      </c>
      <c r="BX376">
        <f t="shared" ca="1" si="719"/>
        <v>5.0426332782104474E-4</v>
      </c>
      <c r="BY376">
        <f t="shared" ca="1" si="720"/>
        <v>3.1927752329407509E-4</v>
      </c>
      <c r="BZ376">
        <f t="shared" ca="1" si="721"/>
        <v>4.4724942354630283E-4</v>
      </c>
      <c r="CA376">
        <f t="shared" ca="1" si="722"/>
        <v>8.2991382881343482E-4</v>
      </c>
      <c r="CB376">
        <f t="shared" ca="1" si="723"/>
        <v>2.1884232497890169E-4</v>
      </c>
      <c r="CC376">
        <f t="shared" ca="1" si="724"/>
        <v>-2.432351457653375E-3</v>
      </c>
      <c r="CD376">
        <f t="shared" ca="1" si="725"/>
        <v>5.8551439110532952E-4</v>
      </c>
      <c r="CE376">
        <f t="shared" ca="1" si="726"/>
        <v>1.0084542794093066E-2</v>
      </c>
      <c r="CF376">
        <f t="shared" ca="1" si="727"/>
        <v>1.9657775859181176E-2</v>
      </c>
      <c r="CG376">
        <f t="shared" ca="1" si="728"/>
        <v>1.9495592209441712E-3</v>
      </c>
      <c r="CH376">
        <f t="shared" ca="1" si="729"/>
        <v>3.1560918136193067E-3</v>
      </c>
      <c r="CI376">
        <f t="shared" ca="1" si="730"/>
        <v>-7.6095393174082284E-3</v>
      </c>
      <c r="CJ376">
        <f t="shared" ca="1" si="731"/>
        <v>5.7567599909797689E-3</v>
      </c>
      <c r="CK376">
        <f t="shared" ca="1" si="732"/>
        <v>-2.3100553980644886E-3</v>
      </c>
      <c r="CL376">
        <f t="shared" ca="1" si="733"/>
        <v>-6.695386082984929E-3</v>
      </c>
      <c r="CM376">
        <f t="shared" ca="1" si="734"/>
        <v>-3.1062816190698746E-3</v>
      </c>
      <c r="CN376">
        <f t="shared" ca="1" si="735"/>
        <v>-3.9428340877070015E-3</v>
      </c>
      <c r="CO376">
        <f t="shared" ca="1" si="736"/>
        <v>-6.0636870986755425E-3</v>
      </c>
      <c r="CP376">
        <f t="shared" ca="1" si="737"/>
        <v>9.0808853616552814E-4</v>
      </c>
      <c r="CQ376">
        <f t="shared" ca="1" si="738"/>
        <v>5.1942547257960306E-3</v>
      </c>
      <c r="CR376">
        <f t="shared" ca="1" si="739"/>
        <v>6.3078314686272193E-3</v>
      </c>
      <c r="CT376" vm="1441">
        <f ca="1"/>
        <v>45104</v>
      </c>
      <c r="CU376" vm="1443">
        <f ca="1"/>
        <v>465.08</v>
      </c>
      <c r="CV376" s="10">
        <f t="shared" ca="1" si="740"/>
        <v>-3.7842951750236553E-3</v>
      </c>
      <c r="CW376">
        <f t="shared" ca="1" si="741"/>
        <v>-3.791473736262136E-3</v>
      </c>
      <c r="DA376" vm="1441">
        <v>45104</v>
      </c>
      <c r="DB376" s="72">
        <f t="shared" ca="1" si="742"/>
        <v>4.2886856649700933E-3</v>
      </c>
      <c r="DC376" s="72">
        <f t="shared" ca="1" si="743"/>
        <v>4.1036236728110298E-3</v>
      </c>
      <c r="DD376" s="72">
        <f t="shared" ca="1" si="744"/>
        <v>4.2316446295057597E-3</v>
      </c>
      <c r="DE376" s="72">
        <f t="shared" ca="1" si="745"/>
        <v>4.6145534776066421E-3</v>
      </c>
      <c r="DF376" s="72">
        <f t="shared" ca="1" si="746"/>
        <v>4.0031614477310518E-3</v>
      </c>
      <c r="DG376" s="72">
        <f t="shared" ca="1" si="747"/>
        <v>1.3548994872010223E-3</v>
      </c>
      <c r="DH376" s="72">
        <f t="shared" ca="1" si="748"/>
        <v>4.3699810131400119E-3</v>
      </c>
      <c r="DI376" s="72">
        <f t="shared" ca="1" si="749"/>
        <v>1.3919858332251622E-2</v>
      </c>
      <c r="DJ376" s="72">
        <f t="shared" ca="1" si="750"/>
        <v>2.3636557409557279E-2</v>
      </c>
      <c r="DK376" s="72">
        <f t="shared" ca="1" si="751"/>
        <v>5.7357560221226178E-3</v>
      </c>
      <c r="DL376" s="72">
        <f t="shared" ca="1" si="752"/>
        <v>6.9453726901417268E-3</v>
      </c>
      <c r="DM376" s="72">
        <f t="shared" ca="1" si="753"/>
        <v>-3.7963648970851249E-3</v>
      </c>
      <c r="DN376" s="72">
        <f t="shared" ca="1" si="754"/>
        <v>9.5576571513930064E-3</v>
      </c>
      <c r="DO376" s="72">
        <f t="shared" ca="1" si="755"/>
        <v>1.4769059015699026E-3</v>
      </c>
      <c r="DP376" s="72">
        <f t="shared" ca="1" si="756"/>
        <v>-2.8887267506197967E-3</v>
      </c>
      <c r="DQ376" s="72">
        <f t="shared" ca="1" si="757"/>
        <v>6.8283305716809739E-4</v>
      </c>
      <c r="DR376" s="72">
        <f t="shared" ca="1" si="758"/>
        <v>-1.5077614814396068E-4</v>
      </c>
      <c r="DS376" s="72">
        <f t="shared" ca="1" si="759"/>
        <v>-2.2610448753542789E-3</v>
      </c>
      <c r="DT376" s="72">
        <f t="shared" ca="1" si="760"/>
        <v>4.6927961484176661E-3</v>
      </c>
      <c r="DU376" s="72">
        <f t="shared" ca="1" si="761"/>
        <v>8.9920634293364499E-3</v>
      </c>
      <c r="DV376" s="72">
        <f t="shared" ca="1" si="762"/>
        <v>1.0112062908725572E-2</v>
      </c>
      <c r="EX376" s="75">
        <f t="shared" ca="1" si="763"/>
        <v>4.2580554796178838E-4</v>
      </c>
      <c r="EY376" s="75">
        <f t="shared" ca="1" si="764"/>
        <v>2.4074355580272488E-4</v>
      </c>
      <c r="EZ376" s="75">
        <f t="shared" ca="1" si="765"/>
        <v>3.6876451249745479E-4</v>
      </c>
      <c r="FA376" s="75">
        <f t="shared" ca="1" si="766"/>
        <v>7.5167336059833723E-4</v>
      </c>
      <c r="FB376" s="75">
        <f t="shared" ca="1" si="767"/>
        <v>1.4028133072274684E-4</v>
      </c>
      <c r="FC376" s="75">
        <f t="shared" ca="1" si="768"/>
        <v>-2.5079806298072826E-3</v>
      </c>
      <c r="FD376" s="75">
        <f t="shared" ca="1" si="769"/>
        <v>5.0710089613170695E-4</v>
      </c>
      <c r="FE376" s="75">
        <f t="shared" ca="1" si="770"/>
        <v>1.0056978215243317E-2</v>
      </c>
      <c r="FF376" s="75">
        <f t="shared" ca="1" si="771"/>
        <v>1.9773677292548975E-2</v>
      </c>
      <c r="FG376" s="75">
        <f t="shared" ca="1" si="772"/>
        <v>1.8728759051143129E-3</v>
      </c>
      <c r="FH376" s="75">
        <f t="shared" ca="1" si="773"/>
        <v>3.0824925731334218E-3</v>
      </c>
      <c r="FI376" s="75">
        <f t="shared" ca="1" si="774"/>
        <v>-7.6592450140934298E-3</v>
      </c>
      <c r="FJ376" s="75">
        <f t="shared" ca="1" si="775"/>
        <v>5.6947770343847015E-3</v>
      </c>
      <c r="FK376" s="75">
        <f t="shared" ca="1" si="776"/>
        <v>-2.3859742154384023E-3</v>
      </c>
      <c r="FL376" s="75">
        <f t="shared" ca="1" si="777"/>
        <v>-6.7516068676281016E-3</v>
      </c>
      <c r="FM376" s="75">
        <f t="shared" ca="1" si="778"/>
        <v>-3.1800470598402075E-3</v>
      </c>
      <c r="FN376" s="75">
        <f t="shared" ca="1" si="779"/>
        <v>-4.0136562651522656E-3</v>
      </c>
      <c r="FO376" s="75">
        <f t="shared" ca="1" si="780"/>
        <v>-6.1239249923625838E-3</v>
      </c>
      <c r="FP376" s="75">
        <f t="shared" ca="1" si="781"/>
        <v>8.2991603140936121E-4</v>
      </c>
      <c r="FQ376" s="75">
        <f t="shared" ca="1" si="782"/>
        <v>5.129183312328145E-3</v>
      </c>
      <c r="FR376" s="75">
        <f t="shared" ca="1" si="783"/>
        <v>6.2491827917172671E-3</v>
      </c>
      <c r="GR376">
        <f t="shared" ca="1" si="805"/>
        <v>477.71</v>
      </c>
      <c r="GS376">
        <f t="shared" ca="1" si="806"/>
        <v>479.84</v>
      </c>
      <c r="GT376">
        <f t="shared" ca="1" si="807"/>
        <v>439.25</v>
      </c>
      <c r="GU376">
        <f t="shared" ca="1" si="808"/>
        <v>242.97</v>
      </c>
      <c r="GV376">
        <f t="shared" ca="1" si="809"/>
        <v>51.72</v>
      </c>
      <c r="GW376">
        <f t="shared" ca="1" si="810"/>
        <v>41.42</v>
      </c>
      <c r="GX376">
        <f t="shared" ca="1" si="811"/>
        <v>175.52</v>
      </c>
      <c r="GY376">
        <f t="shared" ca="1" si="812"/>
        <v>94.08</v>
      </c>
      <c r="GZ376">
        <f t="shared" ca="1" si="813"/>
        <v>96.99</v>
      </c>
      <c r="HA376">
        <f t="shared" ca="1" si="814"/>
        <v>401.68</v>
      </c>
      <c r="HB376">
        <f t="shared" ca="1" si="815"/>
        <v>84.18</v>
      </c>
      <c r="HC376">
        <f t="shared" ca="1" si="816"/>
        <v>131.22</v>
      </c>
      <c r="HD376">
        <f t="shared" ca="1" si="817"/>
        <v>86.97</v>
      </c>
      <c r="HE376">
        <f t="shared" ca="1" si="818"/>
        <v>191.51</v>
      </c>
      <c r="HF376">
        <f t="shared" ca="1" si="819"/>
        <v>24.45</v>
      </c>
      <c r="HG376">
        <f t="shared" ca="1" si="820"/>
        <v>30.53</v>
      </c>
      <c r="HH376">
        <f t="shared" ca="1" si="821"/>
        <v>51.23</v>
      </c>
      <c r="HI376">
        <f t="shared" ca="1" si="822"/>
        <v>50.85</v>
      </c>
      <c r="HJ376">
        <f t="shared" ca="1" si="823"/>
        <v>88.3</v>
      </c>
      <c r="HK376">
        <f t="shared" ca="1" si="824"/>
        <v>106.35</v>
      </c>
      <c r="HL376">
        <f t="shared" ca="1" si="825"/>
        <v>188.06</v>
      </c>
      <c r="HN376">
        <f t="shared" ca="1" si="784"/>
        <v>-8.6956521739130363E-2</v>
      </c>
      <c r="HO376">
        <f t="shared" ca="1" si="785"/>
        <v>-8.6320440146715485E-2</v>
      </c>
      <c r="HP376">
        <f t="shared" ca="1" si="786"/>
        <v>-8.3961297666476933E-2</v>
      </c>
      <c r="HQ376">
        <f t="shared" ca="1" si="787"/>
        <v>-0.1077087706301189</v>
      </c>
      <c r="HR376">
        <f t="shared" ca="1" si="788"/>
        <v>-0.11658932714617172</v>
      </c>
      <c r="HS376">
        <f t="shared" ca="1" si="789"/>
        <v>-0.20497344278126514</v>
      </c>
      <c r="HT376">
        <f t="shared" ca="1" si="790"/>
        <v>-2.723336371923428E-2</v>
      </c>
      <c r="HU376">
        <f t="shared" ca="1" si="791"/>
        <v>-0.16103316326530603</v>
      </c>
      <c r="HV376">
        <f t="shared" ca="1" si="792"/>
        <v>-0.55335601608413232</v>
      </c>
      <c r="HW376">
        <f t="shared" ca="1" si="793"/>
        <v>-9.4229237203744334E-2</v>
      </c>
      <c r="HX376">
        <f t="shared" ca="1" si="794"/>
        <v>-0.1356616773580423</v>
      </c>
      <c r="HY376">
        <f t="shared" ca="1" si="795"/>
        <v>-0.17565919829294313</v>
      </c>
      <c r="HZ376">
        <f t="shared" ca="1" si="796"/>
        <v>-0.14361274002529603</v>
      </c>
      <c r="IA376">
        <f t="shared" ca="1" si="797"/>
        <v>-7.2163333507388613E-2</v>
      </c>
      <c r="IB376">
        <f t="shared" ca="1" si="798"/>
        <v>-0.14192229038854801</v>
      </c>
      <c r="IC376">
        <f t="shared" ca="1" si="799"/>
        <v>-0.26072715361939081</v>
      </c>
      <c r="ID376">
        <f t="shared" ca="1" si="800"/>
        <v>-0.20632441928557488</v>
      </c>
      <c r="IE376">
        <f t="shared" ca="1" si="801"/>
        <v>-0.21927236971484756</v>
      </c>
      <c r="IF376">
        <f t="shared" ca="1" si="802"/>
        <v>-0.12740656851642129</v>
      </c>
      <c r="IG376">
        <f t="shared" ca="1" si="803"/>
        <v>-0.13333333333333328</v>
      </c>
      <c r="IH376">
        <f t="shared" ca="1" si="804"/>
        <v>0</v>
      </c>
    </row>
    <row r="377" spans="4:242" x14ac:dyDescent="0.25">
      <c r="D377">
        <v>373</v>
      </c>
      <c r="E377" vm="1444">
        <f ca="1"/>
        <v>45105</v>
      </c>
      <c r="F377" vm="25154">
        <f ca="1"/>
        <v>436.39</v>
      </c>
      <c r="G377" vm="7805">
        <f ca="1"/>
        <v>438.56</v>
      </c>
      <c r="H377" vm="25160">
        <f ca="1"/>
        <v>402.55</v>
      </c>
      <c r="I377" vm="24917">
        <f ca="1"/>
        <v>216.98</v>
      </c>
      <c r="J377" vm="22604">
        <f ca="1"/>
        <v>45.7</v>
      </c>
      <c r="K377" vm="25024">
        <f ca="1"/>
        <v>32.85</v>
      </c>
      <c r="L377" vm="25171">
        <f ca="1"/>
        <v>170.84</v>
      </c>
      <c r="M377" vm="25173">
        <f ca="1"/>
        <v>79.73</v>
      </c>
      <c r="N377" vm="21301">
        <f ca="1"/>
        <v>44.18</v>
      </c>
      <c r="O377" vm="25177">
        <f ca="1"/>
        <v>364.54</v>
      </c>
      <c r="P377" vm="1445">
        <f ca="1"/>
        <v>72.989999999999995</v>
      </c>
      <c r="Q377" vm="14202">
        <f ca="1"/>
        <v>107.35</v>
      </c>
      <c r="R377" vm="459">
        <f ca="1"/>
        <v>74.91</v>
      </c>
      <c r="S377" vm="25183">
        <f ca="1"/>
        <v>177.28</v>
      </c>
      <c r="T377" vm="24113">
        <f ca="1"/>
        <v>20.84</v>
      </c>
      <c r="U377" vm="4225">
        <f ca="1"/>
        <v>22.5</v>
      </c>
      <c r="V377" vm="9372">
        <f ca="1"/>
        <v>40.5</v>
      </c>
      <c r="W377" vm="16931">
        <f ca="1"/>
        <v>39.46</v>
      </c>
      <c r="X377" vm="424">
        <f ca="1"/>
        <v>77.12</v>
      </c>
      <c r="Y377" vm="25195">
        <f ca="1"/>
        <v>92.65</v>
      </c>
      <c r="Z377" vm="25198">
        <f ca="1"/>
        <v>189.25</v>
      </c>
      <c r="AB377" vm="1444">
        <v>45105</v>
      </c>
      <c r="AC377">
        <f t="shared" ca="1" si="698"/>
        <v>3.9414285386925041E-3</v>
      </c>
      <c r="AD377" s="10">
        <f t="shared" ca="1" si="699"/>
        <v>3.9903319956220429E-3</v>
      </c>
      <c r="AE377" s="10">
        <f t="shared" ca="1" si="700"/>
        <v>-9.9366538318323983E-5</v>
      </c>
      <c r="AF377" s="10">
        <f t="shared" ca="1" si="701"/>
        <v>4.793068485574814E-3</v>
      </c>
      <c r="AG377" s="10">
        <f t="shared" ca="1" si="702"/>
        <v>-1.3129102844638973E-3</v>
      </c>
      <c r="AH377" s="10">
        <f t="shared" ca="1" si="703"/>
        <v>1.7351598173515947E-2</v>
      </c>
      <c r="AI377" s="10">
        <f t="shared" ca="1" si="704"/>
        <v>1.7560290330131956E-3</v>
      </c>
      <c r="AJ377" s="10">
        <f t="shared" ca="1" si="705"/>
        <v>1.1538943935783363E-2</v>
      </c>
      <c r="AK377" s="10">
        <f t="shared" ca="1" si="706"/>
        <v>-8.8275237664101613E-3</v>
      </c>
      <c r="AL377" s="10">
        <f t="shared" ca="1" si="707"/>
        <v>-2.0025237285345998E-3</v>
      </c>
      <c r="AM377" s="10">
        <f t="shared" ca="1" si="708"/>
        <v>-7.5352788053157926E-3</v>
      </c>
      <c r="AN377" s="10">
        <f t="shared" ca="1" si="709"/>
        <v>7.3591057289241757E-3</v>
      </c>
      <c r="AO377" s="10">
        <f t="shared" ca="1" si="710"/>
        <v>-2.6698705112802035E-3</v>
      </c>
      <c r="AP377" s="10">
        <f t="shared" ca="1" si="711"/>
        <v>-1.071750902527091E-3</v>
      </c>
      <c r="AQ377" s="10">
        <f t="shared" ca="1" si="712"/>
        <v>-5.7581573896353655E-3</v>
      </c>
      <c r="AR377" s="10">
        <f t="shared" ca="1" si="713"/>
        <v>4.4444444444446951E-4</v>
      </c>
      <c r="AS377" s="10">
        <f t="shared" ca="1" si="714"/>
        <v>-4.1975308641976072E-3</v>
      </c>
      <c r="AT377" s="10">
        <f t="shared" ca="1" si="715"/>
        <v>-5.3218449062342188E-3</v>
      </c>
      <c r="AU377" s="10">
        <f t="shared" ca="1" si="716"/>
        <v>4.1493775933609811E-3</v>
      </c>
      <c r="AV377" s="10">
        <f t="shared" ca="1" si="717"/>
        <v>1.0685375067458036E-2</v>
      </c>
      <c r="AW377" s="10">
        <f t="shared" ca="1" si="718"/>
        <v>1.7965653896960809E-3</v>
      </c>
      <c r="AX377" s="10"/>
      <c r="AY377" s="10"/>
      <c r="AZ377" s="10"/>
      <c r="BA377" s="10"/>
      <c r="BB377" s="10"/>
      <c r="BC377" s="10"/>
      <c r="BD377" s="10"/>
      <c r="BE377" s="10"/>
      <c r="BF377" s="10"/>
      <c r="BG377" s="10"/>
      <c r="BH377" s="10"/>
      <c r="BI377" s="10"/>
      <c r="BJ377" s="10"/>
      <c r="BK377" s="10"/>
      <c r="BL377" s="10"/>
      <c r="BM377" s="10"/>
      <c r="BN377" s="10"/>
      <c r="BO377" s="10"/>
      <c r="BP377" s="10"/>
      <c r="BQ377" s="10"/>
      <c r="BR377" s="10"/>
      <c r="BS377" s="10"/>
      <c r="BT377" s="10"/>
      <c r="BU377" s="10"/>
      <c r="BW377" vm="1444">
        <v>45105</v>
      </c>
      <c r="BX377">
        <f t="shared" ca="1" si="719"/>
        <v>3.9336814589317872E-3</v>
      </c>
      <c r="BY377">
        <f t="shared" ca="1" si="720"/>
        <v>3.9823917367414223E-3</v>
      </c>
      <c r="BZ377">
        <f t="shared" ca="1" si="721"/>
        <v>-9.9371475499855806E-5</v>
      </c>
      <c r="CA377">
        <f t="shared" ca="1" si="722"/>
        <v>4.7816183059079635E-3</v>
      </c>
      <c r="CB377">
        <f t="shared" ca="1" si="723"/>
        <v>-1.3137729062841275E-3</v>
      </c>
      <c r="CC377">
        <f t="shared" ca="1" si="724"/>
        <v>1.7202778236628101E-2</v>
      </c>
      <c r="CD377">
        <f t="shared" ca="1" si="725"/>
        <v>1.754489016642863E-3</v>
      </c>
      <c r="CE377">
        <f t="shared" ca="1" si="726"/>
        <v>1.1472878056813884E-2</v>
      </c>
      <c r="CF377">
        <f t="shared" ca="1" si="727"/>
        <v>-8.8667171786641491E-3</v>
      </c>
      <c r="CG377">
        <f t="shared" ca="1" si="728"/>
        <v>-2.0045314599772758E-3</v>
      </c>
      <c r="CH377">
        <f t="shared" ca="1" si="729"/>
        <v>-7.5638124483282995E-3</v>
      </c>
      <c r="CI377">
        <f t="shared" ca="1" si="730"/>
        <v>7.3321596290688521E-3</v>
      </c>
      <c r="CJ377">
        <f t="shared" ca="1" si="731"/>
        <v>-2.6734409720816695E-3</v>
      </c>
      <c r="CK377">
        <f t="shared" ca="1" si="732"/>
        <v>-1.0723256382113141E-3</v>
      </c>
      <c r="CL377">
        <f t="shared" ca="1" si="733"/>
        <v>-5.7747994938839083E-3</v>
      </c>
      <c r="CM377">
        <f t="shared" ca="1" si="734"/>
        <v>4.4434570826645131E-4</v>
      </c>
      <c r="CN377">
        <f t="shared" ca="1" si="735"/>
        <v>-4.2063652272167559E-3</v>
      </c>
      <c r="CO377">
        <f t="shared" ca="1" si="736"/>
        <v>-5.3360563660519071E-3</v>
      </c>
      <c r="CP377">
        <f t="shared" ca="1" si="737"/>
        <v>4.1407926660313871E-3</v>
      </c>
      <c r="CQ377">
        <f t="shared" ca="1" si="738"/>
        <v>1.0628689891341091E-2</v>
      </c>
      <c r="CR377">
        <f t="shared" ca="1" si="739"/>
        <v>1.794953496388748E-3</v>
      </c>
      <c r="CT377" vm="1444">
        <f ca="1"/>
        <v>45105</v>
      </c>
      <c r="CU377" vm="1447">
        <f ca="1"/>
        <v>463.32</v>
      </c>
      <c r="CV377" s="10">
        <f t="shared" ca="1" si="740"/>
        <v>-2.6979193645860766E-3</v>
      </c>
      <c r="CW377">
        <f t="shared" ca="1" si="741"/>
        <v>-2.701565308152605E-3</v>
      </c>
      <c r="DA377" vm="1444">
        <v>45105</v>
      </c>
      <c r="DB377" s="72">
        <f t="shared" ca="1" si="742"/>
        <v>6.6393479032785807E-3</v>
      </c>
      <c r="DC377" s="72">
        <f t="shared" ca="1" si="743"/>
        <v>6.6882513602081195E-3</v>
      </c>
      <c r="DD377" s="72">
        <f t="shared" ca="1" si="744"/>
        <v>2.5985528262677526E-3</v>
      </c>
      <c r="DE377" s="72">
        <f t="shared" ca="1" si="745"/>
        <v>7.4909878501608906E-3</v>
      </c>
      <c r="DF377" s="72">
        <f t="shared" ca="1" si="746"/>
        <v>1.3850090801221793E-3</v>
      </c>
      <c r="DG377" s="72">
        <f t="shared" ca="1" si="747"/>
        <v>2.0049517538102024E-2</v>
      </c>
      <c r="DH377" s="72">
        <f t="shared" ca="1" si="748"/>
        <v>4.4539483975992722E-3</v>
      </c>
      <c r="DI377" s="72">
        <f t="shared" ca="1" si="749"/>
        <v>1.423686330036944E-2</v>
      </c>
      <c r="DJ377" s="72">
        <f t="shared" ca="1" si="750"/>
        <v>-6.1296044018240847E-3</v>
      </c>
      <c r="DK377" s="72">
        <f t="shared" ca="1" si="751"/>
        <v>6.9539563605147681E-4</v>
      </c>
      <c r="DL377" s="72">
        <f t="shared" ca="1" si="752"/>
        <v>-4.837359440729716E-3</v>
      </c>
      <c r="DM377" s="72">
        <f t="shared" ca="1" si="753"/>
        <v>1.0057025093510252E-2</v>
      </c>
      <c r="DN377" s="72">
        <f t="shared" ca="1" si="754"/>
        <v>2.8048853305873145E-5</v>
      </c>
      <c r="DO377" s="72">
        <f t="shared" ca="1" si="755"/>
        <v>1.6261684620589856E-3</v>
      </c>
      <c r="DP377" s="72">
        <f t="shared" ca="1" si="756"/>
        <v>-3.0602380250492889E-3</v>
      </c>
      <c r="DQ377" s="72">
        <f t="shared" ca="1" si="757"/>
        <v>3.1423638090305461E-3</v>
      </c>
      <c r="DR377" s="72">
        <f t="shared" ca="1" si="758"/>
        <v>-1.4996114996115306E-3</v>
      </c>
      <c r="DS377" s="72">
        <f t="shared" ca="1" si="759"/>
        <v>-2.6239255416481422E-3</v>
      </c>
      <c r="DT377" s="72">
        <f t="shared" ca="1" si="760"/>
        <v>6.8472969579470577E-3</v>
      </c>
      <c r="DU377" s="72">
        <f t="shared" ca="1" si="761"/>
        <v>1.3383294432044113E-2</v>
      </c>
      <c r="DV377" s="72">
        <f t="shared" ca="1" si="762"/>
        <v>4.4944847542821575E-3</v>
      </c>
      <c r="EX377" s="75">
        <f t="shared" ca="1" si="763"/>
        <v>3.8628435967078545E-3</v>
      </c>
      <c r="EY377" s="75">
        <f t="shared" ca="1" si="764"/>
        <v>3.9117470536373933E-3</v>
      </c>
      <c r="EZ377" s="75">
        <f t="shared" ca="1" si="765"/>
        <v>-1.7795148030297359E-4</v>
      </c>
      <c r="FA377" s="75">
        <f t="shared" ca="1" si="766"/>
        <v>4.7144835435901644E-3</v>
      </c>
      <c r="FB377" s="75">
        <f t="shared" ca="1" si="767"/>
        <v>-1.391495226448547E-3</v>
      </c>
      <c r="FC377" s="75">
        <f t="shared" ca="1" si="768"/>
        <v>1.7273013231531298E-2</v>
      </c>
      <c r="FD377" s="75">
        <f t="shared" ca="1" si="769"/>
        <v>1.677444091028546E-3</v>
      </c>
      <c r="FE377" s="75">
        <f t="shared" ca="1" si="770"/>
        <v>1.1460358993798714E-2</v>
      </c>
      <c r="FF377" s="75">
        <f t="shared" ca="1" si="771"/>
        <v>-8.9061087083948109E-3</v>
      </c>
      <c r="FG377" s="75">
        <f t="shared" ca="1" si="772"/>
        <v>-2.0811086705192494E-3</v>
      </c>
      <c r="FH377" s="75">
        <f t="shared" ca="1" si="773"/>
        <v>-7.6138637473004422E-3</v>
      </c>
      <c r="FI377" s="75">
        <f t="shared" ca="1" si="774"/>
        <v>7.2805207869395261E-3</v>
      </c>
      <c r="FJ377" s="75">
        <f t="shared" ca="1" si="775"/>
        <v>-2.7484554532648531E-3</v>
      </c>
      <c r="FK377" s="75">
        <f t="shared" ca="1" si="776"/>
        <v>-1.1503358445117406E-3</v>
      </c>
      <c r="FL377" s="75">
        <f t="shared" ca="1" si="777"/>
        <v>-5.8367423316200151E-3</v>
      </c>
      <c r="FM377" s="75">
        <f t="shared" ca="1" si="778"/>
        <v>3.6585950245981991E-4</v>
      </c>
      <c r="FN377" s="75">
        <f t="shared" ca="1" si="779"/>
        <v>-4.2761158061822568E-3</v>
      </c>
      <c r="FO377" s="75">
        <f t="shared" ca="1" si="780"/>
        <v>-5.4004298482188684E-3</v>
      </c>
      <c r="FP377" s="75">
        <f t="shared" ca="1" si="781"/>
        <v>4.0707926513763315E-3</v>
      </c>
      <c r="FQ377" s="75">
        <f t="shared" ca="1" si="782"/>
        <v>1.0606790125473387E-2</v>
      </c>
      <c r="FR377" s="75">
        <f t="shared" ca="1" si="783"/>
        <v>1.7179804477114313E-3</v>
      </c>
      <c r="GR377">
        <f t="shared" ca="1" si="805"/>
        <v>477.71</v>
      </c>
      <c r="GS377">
        <f t="shared" ca="1" si="806"/>
        <v>479.84</v>
      </c>
      <c r="GT377">
        <f t="shared" ca="1" si="807"/>
        <v>439.25</v>
      </c>
      <c r="GU377">
        <f t="shared" ca="1" si="808"/>
        <v>242.97</v>
      </c>
      <c r="GV377">
        <f t="shared" ca="1" si="809"/>
        <v>51.72</v>
      </c>
      <c r="GW377">
        <f t="shared" ca="1" si="810"/>
        <v>41.42</v>
      </c>
      <c r="GX377">
        <f t="shared" ca="1" si="811"/>
        <v>175.52</v>
      </c>
      <c r="GY377">
        <f t="shared" ca="1" si="812"/>
        <v>94.08</v>
      </c>
      <c r="GZ377">
        <f t="shared" ca="1" si="813"/>
        <v>96.99</v>
      </c>
      <c r="HA377">
        <f t="shared" ca="1" si="814"/>
        <v>401.68</v>
      </c>
      <c r="HB377">
        <f t="shared" ca="1" si="815"/>
        <v>84.18</v>
      </c>
      <c r="HC377">
        <f t="shared" ca="1" si="816"/>
        <v>131.22</v>
      </c>
      <c r="HD377">
        <f t="shared" ca="1" si="817"/>
        <v>86.97</v>
      </c>
      <c r="HE377">
        <f t="shared" ca="1" si="818"/>
        <v>191.51</v>
      </c>
      <c r="HF377">
        <f t="shared" ca="1" si="819"/>
        <v>24.45</v>
      </c>
      <c r="HG377">
        <f t="shared" ca="1" si="820"/>
        <v>30.53</v>
      </c>
      <c r="HH377">
        <f t="shared" ca="1" si="821"/>
        <v>51.23</v>
      </c>
      <c r="HI377">
        <f t="shared" ca="1" si="822"/>
        <v>50.85</v>
      </c>
      <c r="HJ377">
        <f t="shared" ca="1" si="823"/>
        <v>88.3</v>
      </c>
      <c r="HK377">
        <f t="shared" ca="1" si="824"/>
        <v>106.35</v>
      </c>
      <c r="HL377">
        <f t="shared" ca="1" si="825"/>
        <v>189.25</v>
      </c>
      <c r="HN377">
        <f t="shared" ca="1" si="784"/>
        <v>-8.6495991291787894E-2</v>
      </c>
      <c r="HO377">
        <f t="shared" ca="1" si="785"/>
        <v>-8.6028676225408413E-2</v>
      </c>
      <c r="HP377">
        <f t="shared" ca="1" si="786"/>
        <v>-8.3551508252703452E-2</v>
      </c>
      <c r="HQ377">
        <f t="shared" ca="1" si="787"/>
        <v>-0.10696793842861263</v>
      </c>
      <c r="HR377">
        <f t="shared" ca="1" si="788"/>
        <v>-0.11639597834493419</v>
      </c>
      <c r="HS377">
        <f t="shared" ca="1" si="789"/>
        <v>-0.20690487687107678</v>
      </c>
      <c r="HT377">
        <f t="shared" ca="1" si="790"/>
        <v>-2.6663628076572507E-2</v>
      </c>
      <c r="HU377">
        <f t="shared" ca="1" si="791"/>
        <v>-0.15252976190476183</v>
      </c>
      <c r="HV377">
        <f t="shared" ca="1" si="792"/>
        <v>-0.54448912258995774</v>
      </c>
      <c r="HW377">
        <f t="shared" ca="1" si="793"/>
        <v>-9.2461661023700417E-2</v>
      </c>
      <c r="HX377">
        <f t="shared" ca="1" si="794"/>
        <v>-0.13292943692088396</v>
      </c>
      <c r="HY377">
        <f t="shared" ca="1" si="795"/>
        <v>-0.18190824569425396</v>
      </c>
      <c r="HZ377">
        <f t="shared" ca="1" si="796"/>
        <v>-0.1386685063815109</v>
      </c>
      <c r="IA377">
        <f t="shared" ca="1" si="797"/>
        <v>-7.4304213879170744E-2</v>
      </c>
      <c r="IB377">
        <f t="shared" ca="1" si="798"/>
        <v>-0.1476482617586912</v>
      </c>
      <c r="IC377">
        <f t="shared" ca="1" si="799"/>
        <v>-0.26301998034719948</v>
      </c>
      <c r="ID377">
        <f t="shared" ca="1" si="800"/>
        <v>-0.20944758930314264</v>
      </c>
      <c r="IE377">
        <f t="shared" ca="1" si="801"/>
        <v>-0.223992133726647</v>
      </c>
      <c r="IF377">
        <f t="shared" ca="1" si="802"/>
        <v>-0.12661381653454126</v>
      </c>
      <c r="IG377">
        <f t="shared" ca="1" si="803"/>
        <v>-0.12881993417959559</v>
      </c>
      <c r="IH377">
        <f t="shared" ca="1" si="804"/>
        <v>0</v>
      </c>
    </row>
    <row r="378" spans="4:242" x14ac:dyDescent="0.25">
      <c r="D378">
        <v>374</v>
      </c>
      <c r="E378" vm="1448">
        <f ca="1"/>
        <v>45106</v>
      </c>
      <c r="F378" vm="25202">
        <f ca="1"/>
        <v>438.11</v>
      </c>
      <c r="G378" vm="25206">
        <f ca="1"/>
        <v>440.31</v>
      </c>
      <c r="H378" vm="25210">
        <f ca="1"/>
        <v>402.51</v>
      </c>
      <c r="I378" vm="25212">
        <f ca="1"/>
        <v>218.02</v>
      </c>
      <c r="J378" vm="7781">
        <f ca="1"/>
        <v>45.64</v>
      </c>
      <c r="K378" vm="25217">
        <f ca="1"/>
        <v>33.42</v>
      </c>
      <c r="L378" vm="10105">
        <f ca="1"/>
        <v>171.14</v>
      </c>
      <c r="M378" vm="6891">
        <f ca="1"/>
        <v>80.650000000000006</v>
      </c>
      <c r="N378" vm="14659">
        <f ca="1"/>
        <v>43.79</v>
      </c>
      <c r="O378" vm="25226">
        <f ca="1"/>
        <v>363.81</v>
      </c>
      <c r="P378" vm="1411">
        <f ca="1"/>
        <v>72.44</v>
      </c>
      <c r="Q378" vm="14547">
        <f ca="1"/>
        <v>108.14</v>
      </c>
      <c r="R378" vm="6785">
        <f ca="1"/>
        <v>74.709999999999994</v>
      </c>
      <c r="S378" vm="19554">
        <f ca="1"/>
        <v>177.09</v>
      </c>
      <c r="T378" vm="25234">
        <f ca="1"/>
        <v>20.72</v>
      </c>
      <c r="U378" vm="4372">
        <f ca="1"/>
        <v>22.51</v>
      </c>
      <c r="V378" vm="9445">
        <f ca="1"/>
        <v>40.33</v>
      </c>
      <c r="W378" vm="3652">
        <f ca="1"/>
        <v>39.25</v>
      </c>
      <c r="X378" vm="4007">
        <f ca="1"/>
        <v>77.44</v>
      </c>
      <c r="Y378" vm="25244">
        <f ca="1"/>
        <v>93.64</v>
      </c>
      <c r="Z378" vm="25248">
        <f ca="1"/>
        <v>189.59</v>
      </c>
      <c r="AB378" vm="1448">
        <v>45106</v>
      </c>
      <c r="AC378">
        <f t="shared" ca="1" si="698"/>
        <v>1.1800689324598768E-2</v>
      </c>
      <c r="AD378" s="10">
        <f t="shared" ca="1" si="699"/>
        <v>1.2264086666212481E-2</v>
      </c>
      <c r="AE378" s="10">
        <f t="shared" ca="1" si="700"/>
        <v>1.1850637251248353E-2</v>
      </c>
      <c r="AF378" s="10">
        <f t="shared" ca="1" si="701"/>
        <v>1.0366021465920472E-2</v>
      </c>
      <c r="AG378" s="10">
        <f t="shared" ca="1" si="702"/>
        <v>1.1831726555652899E-2</v>
      </c>
      <c r="AH378" s="10">
        <f t="shared" ca="1" si="703"/>
        <v>8.677438659485226E-3</v>
      </c>
      <c r="AI378" s="10">
        <f t="shared" ca="1" si="704"/>
        <v>1.5893420591328811E-2</v>
      </c>
      <c r="AJ378" s="10">
        <f t="shared" ca="1" si="705"/>
        <v>6.4476131432114059E-3</v>
      </c>
      <c r="AK378" s="10">
        <f t="shared" ca="1" si="706"/>
        <v>7.9926923955240259E-3</v>
      </c>
      <c r="AL378" s="10">
        <f t="shared" ca="1" si="707"/>
        <v>1.5420136884637614E-2</v>
      </c>
      <c r="AM378" s="10">
        <f t="shared" ca="1" si="708"/>
        <v>3.4511319712866584E-3</v>
      </c>
      <c r="AN378" s="10">
        <f t="shared" ca="1" si="709"/>
        <v>-6.0107268355835686E-3</v>
      </c>
      <c r="AO378" s="10">
        <f t="shared" ca="1" si="710"/>
        <v>4.8186320439029817E-3</v>
      </c>
      <c r="AP378" s="10">
        <f t="shared" ca="1" si="711"/>
        <v>6.6632785589249011E-3</v>
      </c>
      <c r="AQ378" s="10">
        <f t="shared" ca="1" si="712"/>
        <v>8.2046332046332715E-3</v>
      </c>
      <c r="AR378" s="10">
        <f t="shared" ca="1" si="713"/>
        <v>8.4406930253220214E-3</v>
      </c>
      <c r="AS378" s="10">
        <f t="shared" ca="1" si="714"/>
        <v>8.6784031738160738E-3</v>
      </c>
      <c r="AT378" s="10">
        <f t="shared" ca="1" si="715"/>
        <v>7.8980891719746538E-3</v>
      </c>
      <c r="AU378" s="10">
        <f t="shared" ca="1" si="716"/>
        <v>1.175103305785119E-2</v>
      </c>
      <c r="AV378" s="10">
        <f t="shared" ca="1" si="717"/>
        <v>2.1358393848782686E-3</v>
      </c>
      <c r="AW378" s="10">
        <f t="shared" ca="1" si="718"/>
        <v>2.3102484308244131E-2</v>
      </c>
      <c r="AX378" s="10"/>
      <c r="AY378" s="10"/>
      <c r="AZ378" s="10"/>
      <c r="BA378" s="10"/>
      <c r="BB378" s="10"/>
      <c r="BC378" s="10"/>
      <c r="BD378" s="10"/>
      <c r="BE378" s="10"/>
      <c r="BF378" s="10"/>
      <c r="BG378" s="10"/>
      <c r="BH378" s="10"/>
      <c r="BI378" s="10"/>
      <c r="BJ378" s="10"/>
      <c r="BK378" s="10"/>
      <c r="BL378" s="10"/>
      <c r="BM378" s="10"/>
      <c r="BN378" s="10"/>
      <c r="BO378" s="10"/>
      <c r="BP378" s="10"/>
      <c r="BQ378" s="10"/>
      <c r="BR378" s="10"/>
      <c r="BS378" s="10"/>
      <c r="BT378" s="10"/>
      <c r="BU378" s="10"/>
      <c r="BW378" vm="1448">
        <v>45106</v>
      </c>
      <c r="BX378">
        <f t="shared" ca="1" si="719"/>
        <v>1.1731604160897278E-2</v>
      </c>
      <c r="BY378">
        <f t="shared" ca="1" si="720"/>
        <v>1.2189492026154205E-2</v>
      </c>
      <c r="BZ378">
        <f t="shared" ca="1" si="721"/>
        <v>1.1780968323590504E-2</v>
      </c>
      <c r="CA378">
        <f t="shared" ca="1" si="722"/>
        <v>1.0312662694068183E-2</v>
      </c>
      <c r="CB378">
        <f t="shared" ca="1" si="723"/>
        <v>1.1762278932474373E-2</v>
      </c>
      <c r="CC378">
        <f t="shared" ca="1" si="724"/>
        <v>8.6400060787215922E-3</v>
      </c>
      <c r="CD378">
        <f t="shared" ca="1" si="725"/>
        <v>1.5768442661009588E-2</v>
      </c>
      <c r="CE378">
        <f t="shared" ca="1" si="726"/>
        <v>6.4269162018664588E-3</v>
      </c>
      <c r="CF378">
        <f t="shared" ca="1" si="727"/>
        <v>7.9609200152832883E-3</v>
      </c>
      <c r="CG378">
        <f t="shared" ca="1" si="728"/>
        <v>1.5302454814363662E-2</v>
      </c>
      <c r="CH378">
        <f t="shared" ca="1" si="729"/>
        <v>3.4451904813314988E-3</v>
      </c>
      <c r="CI378">
        <f t="shared" ca="1" si="730"/>
        <v>-6.0288639688867232E-3</v>
      </c>
      <c r="CJ378">
        <f t="shared" ca="1" si="731"/>
        <v>4.8070595972010141E-3</v>
      </c>
      <c r="CK378">
        <f t="shared" ca="1" si="732"/>
        <v>6.6411770430625482E-3</v>
      </c>
      <c r="CL378">
        <f t="shared" ca="1" si="733"/>
        <v>8.1711581771921754E-3</v>
      </c>
      <c r="CM378">
        <f t="shared" ca="1" si="734"/>
        <v>8.4052695687160603E-3</v>
      </c>
      <c r="CN378">
        <f t="shared" ca="1" si="735"/>
        <v>8.6409622950824813E-3</v>
      </c>
      <c r="CO378">
        <f t="shared" ca="1" si="736"/>
        <v>7.8670625260940565E-3</v>
      </c>
      <c r="CP378">
        <f t="shared" ca="1" si="737"/>
        <v>1.1682525833708209E-2</v>
      </c>
      <c r="CQ378">
        <f t="shared" ca="1" si="738"/>
        <v>2.1335617225100175E-3</v>
      </c>
      <c r="CR378">
        <f t="shared" ca="1" si="739"/>
        <v>2.2839662116253382E-2</v>
      </c>
      <c r="CT378" vm="1448">
        <f ca="1"/>
        <v>45106</v>
      </c>
      <c r="CU378" vm="1450">
        <f ca="1"/>
        <v>462.07</v>
      </c>
      <c r="CV378" s="10">
        <f t="shared" ca="1" si="740"/>
        <v>1.5625338152227997E-2</v>
      </c>
      <c r="CW378">
        <f t="shared" ca="1" si="741"/>
        <v>1.5504519485795855E-2</v>
      </c>
      <c r="DA378" vm="1448">
        <v>45106</v>
      </c>
      <c r="DB378" s="72">
        <f t="shared" ca="1" si="742"/>
        <v>-3.824648827629229E-3</v>
      </c>
      <c r="DC378" s="72">
        <f t="shared" ca="1" si="743"/>
        <v>-3.3612514860155152E-3</v>
      </c>
      <c r="DD378" s="72">
        <f t="shared" ca="1" si="744"/>
        <v>-3.7747009009796439E-3</v>
      </c>
      <c r="DE378" s="72">
        <f t="shared" ca="1" si="745"/>
        <v>-5.2593166863075247E-3</v>
      </c>
      <c r="DF378" s="72">
        <f t="shared" ca="1" si="746"/>
        <v>-3.7936115965750972E-3</v>
      </c>
      <c r="DG378" s="72">
        <f t="shared" ca="1" si="747"/>
        <v>-6.9478994927427706E-3</v>
      </c>
      <c r="DH378" s="72">
        <f t="shared" ca="1" si="748"/>
        <v>2.6808243910081409E-4</v>
      </c>
      <c r="DI378" s="72">
        <f t="shared" ca="1" si="749"/>
        <v>-9.1777250090165907E-3</v>
      </c>
      <c r="DJ378" s="72">
        <f t="shared" ca="1" si="750"/>
        <v>-7.6326457567039707E-3</v>
      </c>
      <c r="DK378" s="72">
        <f t="shared" ca="1" si="751"/>
        <v>-2.0520126759038249E-4</v>
      </c>
      <c r="DL378" s="72">
        <f t="shared" ca="1" si="752"/>
        <v>-1.2174206180941338E-2</v>
      </c>
      <c r="DM378" s="72">
        <f t="shared" ca="1" si="753"/>
        <v>-2.1636064987811565E-2</v>
      </c>
      <c r="DN378" s="72">
        <f t="shared" ca="1" si="754"/>
        <v>-1.0806706108325015E-2</v>
      </c>
      <c r="DO378" s="72">
        <f t="shared" ca="1" si="755"/>
        <v>-8.9620595933030955E-3</v>
      </c>
      <c r="DP378" s="72">
        <f t="shared" ca="1" si="756"/>
        <v>-7.4207049475947251E-3</v>
      </c>
      <c r="DQ378" s="72">
        <f t="shared" ca="1" si="757"/>
        <v>-7.1846451269059752E-3</v>
      </c>
      <c r="DR378" s="72">
        <f t="shared" ca="1" si="758"/>
        <v>-6.9469349784119228E-3</v>
      </c>
      <c r="DS378" s="72">
        <f t="shared" ca="1" si="759"/>
        <v>-7.7272489802533428E-3</v>
      </c>
      <c r="DT378" s="72">
        <f t="shared" ca="1" si="760"/>
        <v>-3.8743050943768065E-3</v>
      </c>
      <c r="DU378" s="72">
        <f t="shared" ca="1" si="761"/>
        <v>-1.3489498767349728E-2</v>
      </c>
      <c r="DV378" s="72">
        <f t="shared" ca="1" si="762"/>
        <v>7.4771461560161345E-3</v>
      </c>
      <c r="EX378" s="75">
        <f t="shared" ca="1" si="763"/>
        <v>1.1722104382614118E-2</v>
      </c>
      <c r="EY378" s="75">
        <f t="shared" ca="1" si="764"/>
        <v>1.2185501724227832E-2</v>
      </c>
      <c r="EZ378" s="75">
        <f t="shared" ca="1" si="765"/>
        <v>1.1772052309263703E-2</v>
      </c>
      <c r="FA378" s="75">
        <f t="shared" ca="1" si="766"/>
        <v>1.0287436523935822E-2</v>
      </c>
      <c r="FB378" s="75">
        <f t="shared" ca="1" si="767"/>
        <v>1.175314161366825E-2</v>
      </c>
      <c r="FC378" s="75">
        <f t="shared" ca="1" si="768"/>
        <v>8.5988537175005764E-3</v>
      </c>
      <c r="FD378" s="75">
        <f t="shared" ca="1" si="769"/>
        <v>1.5814835649344161E-2</v>
      </c>
      <c r="FE378" s="75">
        <f t="shared" ca="1" si="770"/>
        <v>6.3690282012267563E-3</v>
      </c>
      <c r="FF378" s="75">
        <f t="shared" ca="1" si="771"/>
        <v>7.9141074535393763E-3</v>
      </c>
      <c r="FG378" s="75">
        <f t="shared" ca="1" si="772"/>
        <v>1.5341551942652965E-2</v>
      </c>
      <c r="FH378" s="75">
        <f t="shared" ca="1" si="773"/>
        <v>3.3725470293020088E-3</v>
      </c>
      <c r="FI378" s="75">
        <f t="shared" ca="1" si="774"/>
        <v>-6.0893117775682182E-3</v>
      </c>
      <c r="FJ378" s="75">
        <f t="shared" ca="1" si="775"/>
        <v>4.7400471019183321E-3</v>
      </c>
      <c r="FK378" s="75">
        <f t="shared" ca="1" si="776"/>
        <v>6.5846936169402515E-3</v>
      </c>
      <c r="FL378" s="75">
        <f t="shared" ca="1" si="777"/>
        <v>8.1260482626486219E-3</v>
      </c>
      <c r="FM378" s="75">
        <f t="shared" ca="1" si="778"/>
        <v>8.3621080833373718E-3</v>
      </c>
      <c r="FN378" s="75">
        <f t="shared" ca="1" si="779"/>
        <v>8.5998182318314242E-3</v>
      </c>
      <c r="FO378" s="75">
        <f t="shared" ca="1" si="780"/>
        <v>7.8195042299900042E-3</v>
      </c>
      <c r="FP378" s="75">
        <f t="shared" ca="1" si="781"/>
        <v>1.1672448115866541E-2</v>
      </c>
      <c r="FQ378" s="75">
        <f t="shared" ca="1" si="782"/>
        <v>2.057254442893619E-3</v>
      </c>
      <c r="FR378" s="75">
        <f t="shared" ca="1" si="783"/>
        <v>2.3023899366259482E-2</v>
      </c>
      <c r="GR378">
        <f t="shared" ca="1" si="805"/>
        <v>477.71</v>
      </c>
      <c r="GS378">
        <f t="shared" ca="1" si="806"/>
        <v>479.84</v>
      </c>
      <c r="GT378">
        <f t="shared" ca="1" si="807"/>
        <v>439.25</v>
      </c>
      <c r="GU378">
        <f t="shared" ca="1" si="808"/>
        <v>242.97</v>
      </c>
      <c r="GV378">
        <f t="shared" ca="1" si="809"/>
        <v>51.72</v>
      </c>
      <c r="GW378">
        <f t="shared" ca="1" si="810"/>
        <v>41.42</v>
      </c>
      <c r="GX378">
        <f t="shared" ca="1" si="811"/>
        <v>175.52</v>
      </c>
      <c r="GY378">
        <f t="shared" ca="1" si="812"/>
        <v>94.08</v>
      </c>
      <c r="GZ378">
        <f t="shared" ca="1" si="813"/>
        <v>96.99</v>
      </c>
      <c r="HA378">
        <f t="shared" ca="1" si="814"/>
        <v>401.68</v>
      </c>
      <c r="HB378">
        <f t="shared" ca="1" si="815"/>
        <v>84.18</v>
      </c>
      <c r="HC378">
        <f t="shared" ca="1" si="816"/>
        <v>131.22</v>
      </c>
      <c r="HD378">
        <f t="shared" ca="1" si="817"/>
        <v>86.97</v>
      </c>
      <c r="HE378">
        <f t="shared" ca="1" si="818"/>
        <v>191.51</v>
      </c>
      <c r="HF378">
        <f t="shared" ca="1" si="819"/>
        <v>24.45</v>
      </c>
      <c r="HG378">
        <f t="shared" ca="1" si="820"/>
        <v>30.53</v>
      </c>
      <c r="HH378">
        <f t="shared" ca="1" si="821"/>
        <v>51.23</v>
      </c>
      <c r="HI378">
        <f t="shared" ca="1" si="822"/>
        <v>50.85</v>
      </c>
      <c r="HJ378">
        <f t="shared" ca="1" si="823"/>
        <v>88.3</v>
      </c>
      <c r="HK378">
        <f t="shared" ca="1" si="824"/>
        <v>106.35</v>
      </c>
      <c r="HL378">
        <f t="shared" ca="1" si="825"/>
        <v>189.59</v>
      </c>
      <c r="HN378">
        <f t="shared" ca="1" si="784"/>
        <v>-8.2895480521655324E-2</v>
      </c>
      <c r="HO378">
        <f t="shared" ca="1" si="785"/>
        <v>-8.2381627209069636E-2</v>
      </c>
      <c r="HP378">
        <f t="shared" ca="1" si="786"/>
        <v>-8.3642572566875378E-2</v>
      </c>
      <c r="HQ378">
        <f t="shared" ca="1" si="787"/>
        <v>-0.10268757459768692</v>
      </c>
      <c r="HR378">
        <f t="shared" ca="1" si="788"/>
        <v>-0.11755607115235882</v>
      </c>
      <c r="HS378">
        <f t="shared" ca="1" si="789"/>
        <v>-0.1931434089811685</v>
      </c>
      <c r="HT378">
        <f t="shared" ca="1" si="790"/>
        <v>-2.4954421148587189E-2</v>
      </c>
      <c r="HU378">
        <f t="shared" ca="1" si="791"/>
        <v>-0.14275085034013599</v>
      </c>
      <c r="HV378">
        <f t="shared" ca="1" si="792"/>
        <v>-0.54851015568615324</v>
      </c>
      <c r="HW378">
        <f t="shared" ca="1" si="793"/>
        <v>-9.4279028082055377E-2</v>
      </c>
      <c r="HX378">
        <f t="shared" ca="1" si="794"/>
        <v>-0.13946305535756723</v>
      </c>
      <c r="HY378">
        <f t="shared" ca="1" si="795"/>
        <v>-0.17588782197835695</v>
      </c>
      <c r="HZ378">
        <f t="shared" ca="1" si="796"/>
        <v>-0.14096814993675985</v>
      </c>
      <c r="IA378">
        <f t="shared" ca="1" si="797"/>
        <v>-7.5296329173411253E-2</v>
      </c>
      <c r="IB378">
        <f t="shared" ca="1" si="798"/>
        <v>-0.15255623721881392</v>
      </c>
      <c r="IC378">
        <f t="shared" ca="1" si="799"/>
        <v>-0.26269243367179823</v>
      </c>
      <c r="ID378">
        <f t="shared" ca="1" si="800"/>
        <v>-0.21276595744680848</v>
      </c>
      <c r="IE378">
        <f t="shared" ca="1" si="801"/>
        <v>-0.2281219272369715</v>
      </c>
      <c r="IF378">
        <f t="shared" ca="1" si="802"/>
        <v>-0.12298980747451868</v>
      </c>
      <c r="IG378">
        <f t="shared" ca="1" si="803"/>
        <v>-0.1195110484250117</v>
      </c>
      <c r="IH378">
        <f t="shared" ca="1" si="804"/>
        <v>0</v>
      </c>
    </row>
    <row r="379" spans="4:242" x14ac:dyDescent="0.25">
      <c r="D379">
        <v>375</v>
      </c>
      <c r="E379" vm="1451">
        <f ca="1"/>
        <v>45107</v>
      </c>
      <c r="F379" vm="25250">
        <f ca="1"/>
        <v>443.28</v>
      </c>
      <c r="G379" vm="4462">
        <f ca="1"/>
        <v>445.71</v>
      </c>
      <c r="H379" vm="13948">
        <f ca="1"/>
        <v>407.28</v>
      </c>
      <c r="I379" vm="25259">
        <f ca="1"/>
        <v>220.28</v>
      </c>
      <c r="J379" vm="12681">
        <f ca="1"/>
        <v>46.18</v>
      </c>
      <c r="K379" vm="9477">
        <f ca="1"/>
        <v>33.71</v>
      </c>
      <c r="L379" vm="25265">
        <f ca="1"/>
        <v>173.86</v>
      </c>
      <c r="M379" vm="12217">
        <f ca="1"/>
        <v>81.17</v>
      </c>
      <c r="N379" vm="10247">
        <f ca="1"/>
        <v>44.14</v>
      </c>
      <c r="O379" vm="25271">
        <f ca="1"/>
        <v>369.42</v>
      </c>
      <c r="P379" vm="1452">
        <f ca="1"/>
        <v>72.69</v>
      </c>
      <c r="Q379" vm="24348">
        <f ca="1"/>
        <v>107.49</v>
      </c>
      <c r="R379" vm="14266">
        <f ca="1"/>
        <v>75.069999999999993</v>
      </c>
      <c r="S379" vm="25277">
        <f ca="1"/>
        <v>178.27</v>
      </c>
      <c r="T379" vm="25280">
        <f ca="1"/>
        <v>20.89</v>
      </c>
      <c r="U379" vm="4517">
        <f ca="1"/>
        <v>22.7</v>
      </c>
      <c r="V379" vm="4832">
        <f ca="1"/>
        <v>40.68</v>
      </c>
      <c r="W379" vm="12520">
        <f ca="1"/>
        <v>39.56</v>
      </c>
      <c r="X379" vm="8793">
        <f ca="1"/>
        <v>78.349999999999994</v>
      </c>
      <c r="Y379" vm="25290">
        <f ca="1"/>
        <v>93.84</v>
      </c>
      <c r="Z379" vm="25293">
        <f ca="1"/>
        <v>193.97</v>
      </c>
      <c r="AB379" vm="1451">
        <v>45107</v>
      </c>
      <c r="AC379">
        <f t="shared" ca="1" si="698"/>
        <v>1.1505143475907254E-3</v>
      </c>
      <c r="AD379" s="10">
        <f t="shared" ca="1" si="699"/>
        <v>1.435911242736454E-3</v>
      </c>
      <c r="AE379" s="10">
        <f t="shared" ca="1" si="700"/>
        <v>1.9151443724219064E-3</v>
      </c>
      <c r="AF379" s="10">
        <f t="shared" ca="1" si="701"/>
        <v>2.9961866715089158E-3</v>
      </c>
      <c r="AG379" s="10">
        <f t="shared" ca="1" si="702"/>
        <v>1.7323516673883876E-3</v>
      </c>
      <c r="AH379" s="10">
        <f t="shared" ca="1" si="703"/>
        <v>5.6363097003855334E-3</v>
      </c>
      <c r="AI379" s="10">
        <f t="shared" ca="1" si="704"/>
        <v>-2.1281490854710983E-3</v>
      </c>
      <c r="AJ379" s="10">
        <f t="shared" ca="1" si="705"/>
        <v>2.3407662929653128E-3</v>
      </c>
      <c r="AK379" s="10">
        <f t="shared" ca="1" si="706"/>
        <v>2.2202084277299416E-2</v>
      </c>
      <c r="AL379" s="10">
        <f t="shared" ca="1" si="707"/>
        <v>2.3550430404417622E-3</v>
      </c>
      <c r="AM379" s="10">
        <f t="shared" ca="1" si="708"/>
        <v>-5.3652496904663671E-3</v>
      </c>
      <c r="AN379" s="10">
        <f t="shared" ca="1" si="709"/>
        <v>-7.163457065773482E-3</v>
      </c>
      <c r="AO379" s="10">
        <f t="shared" ca="1" si="710"/>
        <v>-6.926868256294072E-3</v>
      </c>
      <c r="AP379" s="10">
        <f t="shared" ca="1" si="711"/>
        <v>1.1218937566612741E-3</v>
      </c>
      <c r="AQ379" s="10">
        <f t="shared" ca="1" si="712"/>
        <v>5.7443752991863661E-3</v>
      </c>
      <c r="AR379" s="10">
        <f t="shared" ca="1" si="713"/>
        <v>0</v>
      </c>
      <c r="AS379" s="10">
        <f t="shared" ca="1" si="714"/>
        <v>9.8328416912487615E-3</v>
      </c>
      <c r="AT379" s="10">
        <f t="shared" ca="1" si="715"/>
        <v>1.1122345803842304E-2</v>
      </c>
      <c r="AU379" s="10">
        <f t="shared" ca="1" si="716"/>
        <v>1.6592214422463947E-3</v>
      </c>
      <c r="AV379" s="10">
        <f t="shared" ca="1" si="717"/>
        <v>-2.450980392156854E-3</v>
      </c>
      <c r="AW379" s="10">
        <f t="shared" ca="1" si="718"/>
        <v>-7.7847089756147847E-3</v>
      </c>
      <c r="AX379" s="10"/>
      <c r="AY379" s="10"/>
      <c r="AZ379" s="10"/>
      <c r="BA379" s="10"/>
      <c r="BB379" s="10"/>
      <c r="BC379" s="10"/>
      <c r="BD379" s="10"/>
      <c r="BE379" s="10"/>
      <c r="BF379" s="10"/>
      <c r="BG379" s="10"/>
      <c r="BH379" s="10"/>
      <c r="BI379" s="10"/>
      <c r="BJ379" s="10"/>
      <c r="BK379" s="10"/>
      <c r="BL379" s="10"/>
      <c r="BM379" s="10"/>
      <c r="BN379" s="10"/>
      <c r="BO379" s="10"/>
      <c r="BP379" s="10"/>
      <c r="BQ379" s="10"/>
      <c r="BR379" s="10"/>
      <c r="BS379" s="10"/>
      <c r="BT379" s="10"/>
      <c r="BU379" s="10"/>
      <c r="BW379" vm="1451">
        <v>45107</v>
      </c>
      <c r="BX379">
        <f t="shared" ca="1" si="719"/>
        <v>1.1498530131599501E-3</v>
      </c>
      <c r="BY379">
        <f t="shared" ca="1" si="720"/>
        <v>1.4348813079999717E-3</v>
      </c>
      <c r="BZ379">
        <f t="shared" ca="1" si="721"/>
        <v>1.9133128215217368E-3</v>
      </c>
      <c r="CA379">
        <f t="shared" ca="1" si="722"/>
        <v>2.9917070498482368E-3</v>
      </c>
      <c r="CB379">
        <f t="shared" ca="1" si="723"/>
        <v>1.730852876943732E-3</v>
      </c>
      <c r="CC379">
        <f t="shared" ca="1" si="724"/>
        <v>5.6204851404351094E-3</v>
      </c>
      <c r="CD379">
        <f t="shared" ca="1" si="725"/>
        <v>-2.1304168126817231E-3</v>
      </c>
      <c r="CE379">
        <f t="shared" ca="1" si="726"/>
        <v>2.3380309672201148E-3</v>
      </c>
      <c r="CF379">
        <f t="shared" ca="1" si="727"/>
        <v>2.1959206361213034E-2</v>
      </c>
      <c r="CG379">
        <f t="shared" ca="1" si="728"/>
        <v>2.3522742727732282E-3</v>
      </c>
      <c r="CH379">
        <f t="shared" ca="1" si="729"/>
        <v>-5.3796943318250552E-3</v>
      </c>
      <c r="CI379">
        <f t="shared" ca="1" si="730"/>
        <v>-7.1892378176584689E-3</v>
      </c>
      <c r="CJ379">
        <f t="shared" ca="1" si="731"/>
        <v>-6.9509703741635186E-3</v>
      </c>
      <c r="CK379">
        <f t="shared" ca="1" si="732"/>
        <v>1.121264904153845E-3</v>
      </c>
      <c r="CL379">
        <f t="shared" ca="1" si="733"/>
        <v>5.7279392884347826E-3</v>
      </c>
      <c r="CM379">
        <f t="shared" ca="1" si="734"/>
        <v>0</v>
      </c>
      <c r="CN379">
        <f t="shared" ca="1" si="735"/>
        <v>9.7848138799982703E-3</v>
      </c>
      <c r="CO379">
        <f t="shared" ca="1" si="736"/>
        <v>1.1060947359424976E-2</v>
      </c>
      <c r="CP379">
        <f t="shared" ca="1" si="737"/>
        <v>1.6578464550778729E-3</v>
      </c>
      <c r="CQ379">
        <f t="shared" ca="1" si="738"/>
        <v>-2.4539889615667028E-3</v>
      </c>
      <c r="CR379">
        <f t="shared" ca="1" si="739"/>
        <v>-7.8151680019455765E-3</v>
      </c>
      <c r="CT379" vm="1451">
        <f ca="1"/>
        <v>45107</v>
      </c>
      <c r="CU379" vm="1454">
        <f ca="1"/>
        <v>469.29</v>
      </c>
      <c r="CV379" s="10">
        <f t="shared" ca="1" si="740"/>
        <v>7.5220013211445558E-3</v>
      </c>
      <c r="CW379">
        <f t="shared" ca="1" si="741"/>
        <v>7.4938521398629724E-3</v>
      </c>
      <c r="DA379" vm="1451">
        <v>45107</v>
      </c>
      <c r="DB379" s="72">
        <f t="shared" ca="1" si="742"/>
        <v>-6.3714869735538304E-3</v>
      </c>
      <c r="DC379" s="72">
        <f t="shared" ca="1" si="743"/>
        <v>-6.0860900784081018E-3</v>
      </c>
      <c r="DD379" s="72">
        <f t="shared" ca="1" si="744"/>
        <v>-5.6068569487226494E-3</v>
      </c>
      <c r="DE379" s="72">
        <f t="shared" ca="1" si="745"/>
        <v>-4.52581464963564E-3</v>
      </c>
      <c r="DF379" s="72">
        <f t="shared" ca="1" si="746"/>
        <v>-5.7896496537561681E-3</v>
      </c>
      <c r="DG379" s="72">
        <f t="shared" ca="1" si="747"/>
        <v>-1.8856916207590224E-3</v>
      </c>
      <c r="DH379" s="72">
        <f t="shared" ca="1" si="748"/>
        <v>-9.650150406615654E-3</v>
      </c>
      <c r="DI379" s="72">
        <f t="shared" ca="1" si="749"/>
        <v>-5.181235028179243E-3</v>
      </c>
      <c r="DJ379" s="72">
        <f t="shared" ca="1" si="750"/>
        <v>1.4680082956154861E-2</v>
      </c>
      <c r="DK379" s="72">
        <f t="shared" ca="1" si="751"/>
        <v>-5.1669582807027936E-3</v>
      </c>
      <c r="DL379" s="72">
        <f t="shared" ca="1" si="752"/>
        <v>-1.2887251011610923E-2</v>
      </c>
      <c r="DM379" s="72">
        <f t="shared" ca="1" si="753"/>
        <v>-1.4685458386918038E-2</v>
      </c>
      <c r="DN379" s="72">
        <f t="shared" ca="1" si="754"/>
        <v>-1.4448869577438628E-2</v>
      </c>
      <c r="DO379" s="72">
        <f t="shared" ca="1" si="755"/>
        <v>-6.4001075644832817E-3</v>
      </c>
      <c r="DP379" s="72">
        <f t="shared" ca="1" si="756"/>
        <v>-1.7776260219581896E-3</v>
      </c>
      <c r="DQ379" s="72">
        <f t="shared" ca="1" si="757"/>
        <v>-7.5220013211445558E-3</v>
      </c>
      <c r="DR379" s="72">
        <f t="shared" ca="1" si="758"/>
        <v>2.3108403701042057E-3</v>
      </c>
      <c r="DS379" s="72">
        <f t="shared" ca="1" si="759"/>
        <v>3.6003444826977482E-3</v>
      </c>
      <c r="DT379" s="72">
        <f t="shared" ca="1" si="760"/>
        <v>-5.8627798788981611E-3</v>
      </c>
      <c r="DU379" s="72">
        <f t="shared" ca="1" si="761"/>
        <v>-9.9729817133014098E-3</v>
      </c>
      <c r="DV379" s="72">
        <f t="shared" ca="1" si="762"/>
        <v>-1.530671029675934E-2</v>
      </c>
      <c r="EX379" s="75">
        <f t="shared" ca="1" si="763"/>
        <v>1.0719294056060757E-3</v>
      </c>
      <c r="EY379" s="75">
        <f t="shared" ca="1" si="764"/>
        <v>1.3573263007518044E-3</v>
      </c>
      <c r="EZ379" s="75">
        <f t="shared" ca="1" si="765"/>
        <v>1.8365594304372568E-3</v>
      </c>
      <c r="FA379" s="75">
        <f t="shared" ca="1" si="766"/>
        <v>2.9176017295242662E-3</v>
      </c>
      <c r="FB379" s="75">
        <f t="shared" ca="1" si="767"/>
        <v>1.653766725403738E-3</v>
      </c>
      <c r="FC379" s="75">
        <f t="shared" ca="1" si="768"/>
        <v>5.5577247584008838E-3</v>
      </c>
      <c r="FD379" s="75">
        <f t="shared" ca="1" si="769"/>
        <v>-2.2067340274557479E-3</v>
      </c>
      <c r="FE379" s="75">
        <f t="shared" ca="1" si="770"/>
        <v>2.2621813509806632E-3</v>
      </c>
      <c r="FF379" s="75">
        <f t="shared" ca="1" si="771"/>
        <v>2.2123499335314767E-2</v>
      </c>
      <c r="FG379" s="75">
        <f t="shared" ca="1" si="772"/>
        <v>2.2764580984571126E-3</v>
      </c>
      <c r="FH379" s="75">
        <f t="shared" ca="1" si="773"/>
        <v>-5.4438346324510167E-3</v>
      </c>
      <c r="FI379" s="75">
        <f t="shared" ca="1" si="774"/>
        <v>-7.2420420077581316E-3</v>
      </c>
      <c r="FJ379" s="75">
        <f t="shared" ca="1" si="775"/>
        <v>-7.0054531982787216E-3</v>
      </c>
      <c r="FK379" s="75">
        <f t="shared" ca="1" si="776"/>
        <v>1.0433088146766245E-3</v>
      </c>
      <c r="FL379" s="75">
        <f t="shared" ca="1" si="777"/>
        <v>5.6657903572017165E-3</v>
      </c>
      <c r="FM379" s="75">
        <f t="shared" ca="1" si="778"/>
        <v>-7.8584941984649603E-5</v>
      </c>
      <c r="FN379" s="75">
        <f t="shared" ca="1" si="779"/>
        <v>9.7542567492641119E-3</v>
      </c>
      <c r="FO379" s="75">
        <f t="shared" ca="1" si="780"/>
        <v>1.1043760861857654E-2</v>
      </c>
      <c r="FP379" s="75">
        <f t="shared" ca="1" si="781"/>
        <v>1.5806365002617451E-3</v>
      </c>
      <c r="FQ379" s="75">
        <f t="shared" ca="1" si="782"/>
        <v>-2.5295653341415036E-3</v>
      </c>
      <c r="FR379" s="75">
        <f t="shared" ca="1" si="783"/>
        <v>-7.8632939175994343E-3</v>
      </c>
      <c r="GR379">
        <f t="shared" ca="1" si="805"/>
        <v>477.71</v>
      </c>
      <c r="GS379">
        <f t="shared" ca="1" si="806"/>
        <v>479.84</v>
      </c>
      <c r="GT379">
        <f t="shared" ca="1" si="807"/>
        <v>439.25</v>
      </c>
      <c r="GU379">
        <f t="shared" ca="1" si="808"/>
        <v>242.97</v>
      </c>
      <c r="GV379">
        <f t="shared" ca="1" si="809"/>
        <v>51.72</v>
      </c>
      <c r="GW379">
        <f t="shared" ca="1" si="810"/>
        <v>41.42</v>
      </c>
      <c r="GX379">
        <f t="shared" ca="1" si="811"/>
        <v>175.52</v>
      </c>
      <c r="GY379">
        <f t="shared" ca="1" si="812"/>
        <v>94.08</v>
      </c>
      <c r="GZ379">
        <f t="shared" ca="1" si="813"/>
        <v>96.99</v>
      </c>
      <c r="HA379">
        <f t="shared" ca="1" si="814"/>
        <v>401.68</v>
      </c>
      <c r="HB379">
        <f t="shared" ca="1" si="815"/>
        <v>84.18</v>
      </c>
      <c r="HC379">
        <f t="shared" ca="1" si="816"/>
        <v>131.22</v>
      </c>
      <c r="HD379">
        <f t="shared" ca="1" si="817"/>
        <v>86.97</v>
      </c>
      <c r="HE379">
        <f t="shared" ca="1" si="818"/>
        <v>191.51</v>
      </c>
      <c r="HF379">
        <f t="shared" ca="1" si="819"/>
        <v>24.45</v>
      </c>
      <c r="HG379">
        <f t="shared" ca="1" si="820"/>
        <v>30.53</v>
      </c>
      <c r="HH379">
        <f t="shared" ca="1" si="821"/>
        <v>51.23</v>
      </c>
      <c r="HI379">
        <f t="shared" ca="1" si="822"/>
        <v>50.85</v>
      </c>
      <c r="HJ379">
        <f t="shared" ca="1" si="823"/>
        <v>88.3</v>
      </c>
      <c r="HK379">
        <f t="shared" ca="1" si="824"/>
        <v>106.35</v>
      </c>
      <c r="HL379">
        <f t="shared" ca="1" si="825"/>
        <v>193.97</v>
      </c>
      <c r="HN379">
        <f t="shared" ca="1" si="784"/>
        <v>-7.2073015009105956E-2</v>
      </c>
      <c r="HO379">
        <f t="shared" ca="1" si="785"/>
        <v>-7.1127875958652872E-2</v>
      </c>
      <c r="HP379">
        <f t="shared" ca="1" si="786"/>
        <v>-7.2783153101878259E-2</v>
      </c>
      <c r="HQ379">
        <f t="shared" ca="1" si="787"/>
        <v>-9.3386014734329337E-2</v>
      </c>
      <c r="HR379">
        <f t="shared" ca="1" si="788"/>
        <v>-0.10711523588553749</v>
      </c>
      <c r="HS379">
        <f t="shared" ca="1" si="789"/>
        <v>-0.18614196040560116</v>
      </c>
      <c r="HT379">
        <f t="shared" ca="1" si="790"/>
        <v>-9.4576116681859418E-3</v>
      </c>
      <c r="HU379">
        <f t="shared" ca="1" si="791"/>
        <v>-0.13722363945578228</v>
      </c>
      <c r="HV379">
        <f t="shared" ca="1" si="792"/>
        <v>-0.54490153624084958</v>
      </c>
      <c r="HW379">
        <f t="shared" ca="1" si="793"/>
        <v>-8.0312686715793641E-2</v>
      </c>
      <c r="HX379">
        <f t="shared" ca="1" si="794"/>
        <v>-0.13649322879543843</v>
      </c>
      <c r="HY379">
        <f t="shared" ca="1" si="795"/>
        <v>-0.18084133516232284</v>
      </c>
      <c r="HZ379">
        <f t="shared" ca="1" si="796"/>
        <v>-0.13682879153731178</v>
      </c>
      <c r="IA379">
        <f t="shared" ca="1" si="797"/>
        <v>-6.9134771030233313E-2</v>
      </c>
      <c r="IB379">
        <f t="shared" ca="1" si="798"/>
        <v>-0.14560327198364004</v>
      </c>
      <c r="IC379">
        <f t="shared" ca="1" si="799"/>
        <v>-0.25646904683917465</v>
      </c>
      <c r="ID379">
        <f t="shared" ca="1" si="800"/>
        <v>-0.20593402303337885</v>
      </c>
      <c r="IE379">
        <f t="shared" ca="1" si="801"/>
        <v>-0.22202556538839721</v>
      </c>
      <c r="IF379">
        <f t="shared" ca="1" si="802"/>
        <v>-0.1126840317100793</v>
      </c>
      <c r="IG379">
        <f t="shared" ca="1" si="803"/>
        <v>-0.11763046544428765</v>
      </c>
      <c r="IH379">
        <f t="shared" ca="1" si="804"/>
        <v>0</v>
      </c>
    </row>
    <row r="380" spans="4:242" x14ac:dyDescent="0.25">
      <c r="D380">
        <v>376</v>
      </c>
      <c r="E380" vm="1455">
        <f ca="1"/>
        <v>45110</v>
      </c>
      <c r="F380" vm="25296">
        <f ca="1"/>
        <v>443.79</v>
      </c>
      <c r="G380" vm="25300">
        <f ca="1"/>
        <v>446.35</v>
      </c>
      <c r="H380" vm="4545">
        <f ca="1"/>
        <v>408.06</v>
      </c>
      <c r="I380" vm="25306">
        <f ca="1"/>
        <v>220.94</v>
      </c>
      <c r="J380" vm="25309">
        <f ca="1"/>
        <v>46.26</v>
      </c>
      <c r="K380" vm="25312">
        <f ca="1"/>
        <v>33.9</v>
      </c>
      <c r="L380" vm="10238">
        <f ca="1"/>
        <v>173.49</v>
      </c>
      <c r="M380" vm="16911">
        <f ca="1"/>
        <v>81.36</v>
      </c>
      <c r="N380" vm="7296">
        <f ca="1"/>
        <v>45.12</v>
      </c>
      <c r="O380" vm="25320">
        <f ca="1"/>
        <v>370.29</v>
      </c>
      <c r="P380" vm="1456">
        <f ca="1"/>
        <v>72.3</v>
      </c>
      <c r="Q380" vm="25324">
        <f ca="1"/>
        <v>106.72</v>
      </c>
      <c r="R380" vm="1038">
        <f ca="1"/>
        <v>74.55</v>
      </c>
      <c r="S380" vm="25328">
        <f ca="1"/>
        <v>178.47</v>
      </c>
      <c r="T380" vm="18136">
        <f ca="1"/>
        <v>21.01</v>
      </c>
      <c r="U380" vm="4517">
        <f ca="1"/>
        <v>22.7</v>
      </c>
      <c r="V380" vm="9129">
        <f ca="1"/>
        <v>41.08</v>
      </c>
      <c r="W380" vm="4481">
        <f ca="1"/>
        <v>40</v>
      </c>
      <c r="X380" vm="8661">
        <f ca="1"/>
        <v>78.48</v>
      </c>
      <c r="Y380" vm="17170">
        <f ca="1"/>
        <v>93.61</v>
      </c>
      <c r="Z380" vm="21509">
        <f ca="1"/>
        <v>192.46</v>
      </c>
      <c r="AB380" vm="1455">
        <v>45110</v>
      </c>
      <c r="AC380">
        <f t="shared" ca="1" si="698"/>
        <v>-1.4871898871088307E-3</v>
      </c>
      <c r="AD380" s="10">
        <f t="shared" ca="1" si="699"/>
        <v>-1.7251036182368562E-3</v>
      </c>
      <c r="AE380" s="10">
        <f t="shared" ca="1" si="700"/>
        <v>-2.2300642062442755E-3</v>
      </c>
      <c r="AF380" s="10">
        <f t="shared" ca="1" si="701"/>
        <v>-3.0324975106362784E-3</v>
      </c>
      <c r="AG380" s="10">
        <f t="shared" ca="1" si="702"/>
        <v>-1.080847384349326E-2</v>
      </c>
      <c r="AH380" s="10">
        <f t="shared" ca="1" si="703"/>
        <v>-2.0648967551623043E-3</v>
      </c>
      <c r="AI380" s="10">
        <f t="shared" ca="1" si="704"/>
        <v>-6.1675024497090947E-3</v>
      </c>
      <c r="AJ380" s="10">
        <f t="shared" ca="1" si="705"/>
        <v>-5.53097345132747E-3</v>
      </c>
      <c r="AK380" s="10">
        <f t="shared" ca="1" si="706"/>
        <v>-3.5460992907800915E-3</v>
      </c>
      <c r="AL380" s="10">
        <f t="shared" ca="1" si="707"/>
        <v>-2.7005860271822613E-5</v>
      </c>
      <c r="AM380" s="10">
        <f t="shared" ca="1" si="708"/>
        <v>-4.1493775933609811E-3</v>
      </c>
      <c r="AN380" s="10">
        <f t="shared" ca="1" si="709"/>
        <v>-1.0119940029984953E-2</v>
      </c>
      <c r="AO380" s="10">
        <f t="shared" ca="1" si="710"/>
        <v>-3.0851777330651586E-3</v>
      </c>
      <c r="AP380" s="10">
        <f t="shared" ca="1" si="711"/>
        <v>-3.5300050428642704E-3</v>
      </c>
      <c r="AQ380" s="10">
        <f t="shared" ca="1" si="712"/>
        <v>9.5192765349834119E-3</v>
      </c>
      <c r="AR380" s="10">
        <f t="shared" ca="1" si="713"/>
        <v>6.1674008810572722E-3</v>
      </c>
      <c r="AS380" s="10">
        <f t="shared" ca="1" si="714"/>
        <v>-4.8685491723465812E-3</v>
      </c>
      <c r="AT380" s="10">
        <f t="shared" ca="1" si="715"/>
        <v>-6.0000000000000053E-3</v>
      </c>
      <c r="AU380" s="10">
        <f t="shared" ca="1" si="716"/>
        <v>-2.2935779816514179E-3</v>
      </c>
      <c r="AV380" s="10">
        <f t="shared" ca="1" si="717"/>
        <v>-7.3710073710073765E-3</v>
      </c>
      <c r="AW380" s="10">
        <f t="shared" ca="1" si="718"/>
        <v>-5.8713498908864459E-3</v>
      </c>
      <c r="AX380" s="10"/>
      <c r="AY380" s="10"/>
      <c r="AZ380" s="10"/>
      <c r="BA380" s="10"/>
      <c r="BB380" s="10"/>
      <c r="BC380" s="10"/>
      <c r="BD380" s="10"/>
      <c r="BE380" s="10"/>
      <c r="BF380" s="10"/>
      <c r="BG380" s="10"/>
      <c r="BH380" s="10"/>
      <c r="BI380" s="10"/>
      <c r="BJ380" s="10"/>
      <c r="BK380" s="10"/>
      <c r="BL380" s="10"/>
      <c r="BM380" s="10"/>
      <c r="BN380" s="10"/>
      <c r="BO380" s="10"/>
      <c r="BP380" s="10"/>
      <c r="BQ380" s="10"/>
      <c r="BR380" s="10"/>
      <c r="BS380" s="10"/>
      <c r="BT380" s="10"/>
      <c r="BU380" s="10"/>
      <c r="BW380" vm="1455">
        <v>45110</v>
      </c>
      <c r="BX380">
        <f t="shared" ca="1" si="719"/>
        <v>-1.4882968516360822E-3</v>
      </c>
      <c r="BY380">
        <f t="shared" ca="1" si="720"/>
        <v>-1.7265933229935837E-3</v>
      </c>
      <c r="BZ380">
        <f t="shared" ca="1" si="721"/>
        <v>-2.2325545024620926E-3</v>
      </c>
      <c r="CA380">
        <f t="shared" ca="1" si="722"/>
        <v>-3.0371048480627993E-3</v>
      </c>
      <c r="CB380">
        <f t="shared" ca="1" si="723"/>
        <v>-1.0867309731750624E-2</v>
      </c>
      <c r="CC380">
        <f t="shared" ca="1" si="724"/>
        <v>-2.0670315937875309E-3</v>
      </c>
      <c r="CD380">
        <f t="shared" ca="1" si="725"/>
        <v>-6.1866000564578085E-3</v>
      </c>
      <c r="CE380">
        <f t="shared" ca="1" si="726"/>
        <v>-5.5463259205562601E-3</v>
      </c>
      <c r="CF380">
        <f t="shared" ca="1" si="727"/>
        <v>-3.5524016043677721E-3</v>
      </c>
      <c r="CG380">
        <f t="shared" ca="1" si="728"/>
        <v>-2.7006224936632531E-5</v>
      </c>
      <c r="CH380">
        <f t="shared" ca="1" si="729"/>
        <v>-4.158010148663677E-3</v>
      </c>
      <c r="CI380">
        <f t="shared" ca="1" si="730"/>
        <v>-1.0171494738382065E-2</v>
      </c>
      <c r="CJ380">
        <f t="shared" ca="1" si="731"/>
        <v>-3.0899467051644486E-3</v>
      </c>
      <c r="CK380">
        <f t="shared" ca="1" si="732"/>
        <v>-3.5362502119827763E-3</v>
      </c>
      <c r="CL380">
        <f t="shared" ca="1" si="733"/>
        <v>9.4742537196821006E-3</v>
      </c>
      <c r="CM380">
        <f t="shared" ca="1" si="734"/>
        <v>6.1484603004524803E-3</v>
      </c>
      <c r="CN380">
        <f t="shared" ca="1" si="735"/>
        <v>-4.8804391649084266E-3</v>
      </c>
      <c r="CO380">
        <f t="shared" ca="1" si="736"/>
        <v>-6.0180723255630212E-3</v>
      </c>
      <c r="CP380">
        <f t="shared" ca="1" si="737"/>
        <v>-2.296212260350268E-3</v>
      </c>
      <c r="CQ380">
        <f t="shared" ca="1" si="738"/>
        <v>-7.3983074814449245E-3</v>
      </c>
      <c r="CR380">
        <f t="shared" ca="1" si="739"/>
        <v>-5.8886540313434167E-3</v>
      </c>
      <c r="CT380" vm="1455">
        <f ca="1"/>
        <v>45110</v>
      </c>
      <c r="CU380" vm="1458">
        <f ca="1"/>
        <v>472.82</v>
      </c>
      <c r="CV380" s="10">
        <f t="shared" ca="1" si="740"/>
        <v>1.0574848779663082E-3</v>
      </c>
      <c r="CW380">
        <f t="shared" ca="1" si="741"/>
        <v>1.0569261347064167E-3</v>
      </c>
      <c r="DA380" vm="1455">
        <v>45110</v>
      </c>
      <c r="DB380" s="72">
        <f t="shared" ca="1" si="742"/>
        <v>-2.5446747650751389E-3</v>
      </c>
      <c r="DC380" s="72">
        <f t="shared" ca="1" si="743"/>
        <v>-2.7825884962031644E-3</v>
      </c>
      <c r="DD380" s="72">
        <f t="shared" ca="1" si="744"/>
        <v>-3.2875490842105837E-3</v>
      </c>
      <c r="DE380" s="72">
        <f t="shared" ca="1" si="745"/>
        <v>-4.0899823886025866E-3</v>
      </c>
      <c r="DF380" s="72">
        <f t="shared" ca="1" si="746"/>
        <v>-1.1865958721459569E-2</v>
      </c>
      <c r="DG380" s="72">
        <f t="shared" ca="1" si="747"/>
        <v>-3.1223816331286125E-3</v>
      </c>
      <c r="DH380" s="72">
        <f t="shared" ca="1" si="748"/>
        <v>-7.2249873276754029E-3</v>
      </c>
      <c r="DI380" s="72">
        <f t="shared" ca="1" si="749"/>
        <v>-6.5884583292937782E-3</v>
      </c>
      <c r="DJ380" s="72">
        <f t="shared" ca="1" si="750"/>
        <v>-4.6035841687463996E-3</v>
      </c>
      <c r="DK380" s="72">
        <f t="shared" ca="1" si="751"/>
        <v>-1.0844907382381308E-3</v>
      </c>
      <c r="DL380" s="72">
        <f t="shared" ca="1" si="752"/>
        <v>-5.2068624713272893E-3</v>
      </c>
      <c r="DM380" s="72">
        <f t="shared" ca="1" si="753"/>
        <v>-1.1177424907951261E-2</v>
      </c>
      <c r="DN380" s="72">
        <f t="shared" ca="1" si="754"/>
        <v>-4.1426626110314668E-3</v>
      </c>
      <c r="DO380" s="72">
        <f t="shared" ca="1" si="755"/>
        <v>-4.5874899208305786E-3</v>
      </c>
      <c r="DP380" s="72">
        <f t="shared" ca="1" si="756"/>
        <v>8.4617916570171037E-3</v>
      </c>
      <c r="DQ380" s="72">
        <f t="shared" ca="1" si="757"/>
        <v>5.1099160030909641E-3</v>
      </c>
      <c r="DR380" s="72">
        <f t="shared" ca="1" si="758"/>
        <v>-5.9260340503128894E-3</v>
      </c>
      <c r="DS380" s="72">
        <f t="shared" ca="1" si="759"/>
        <v>-7.0574848779663135E-3</v>
      </c>
      <c r="DT380" s="72">
        <f t="shared" ca="1" si="760"/>
        <v>-3.3510628596177261E-3</v>
      </c>
      <c r="DU380" s="72">
        <f t="shared" ca="1" si="761"/>
        <v>-8.4284922489736847E-3</v>
      </c>
      <c r="DV380" s="72">
        <f t="shared" ca="1" si="762"/>
        <v>-6.9288347688527541E-3</v>
      </c>
      <c r="EX380" s="75">
        <f t="shared" ca="1" si="763"/>
        <v>-1.5657748290934803E-3</v>
      </c>
      <c r="EY380" s="75">
        <f t="shared" ca="1" si="764"/>
        <v>-1.8036885602215058E-3</v>
      </c>
      <c r="EZ380" s="75">
        <f t="shared" ca="1" si="765"/>
        <v>-2.3086491482289251E-3</v>
      </c>
      <c r="FA380" s="75">
        <f t="shared" ca="1" si="766"/>
        <v>-3.111082452620928E-3</v>
      </c>
      <c r="FB380" s="75">
        <f t="shared" ca="1" si="767"/>
        <v>-1.088705878547791E-2</v>
      </c>
      <c r="FC380" s="75">
        <f t="shared" ca="1" si="768"/>
        <v>-2.1434816971469539E-3</v>
      </c>
      <c r="FD380" s="75">
        <f t="shared" ca="1" si="769"/>
        <v>-6.2460873916937443E-3</v>
      </c>
      <c r="FE380" s="75">
        <f t="shared" ca="1" si="770"/>
        <v>-5.6095583933121196E-3</v>
      </c>
      <c r="FF380" s="75">
        <f t="shared" ca="1" si="771"/>
        <v>-3.6246842327647411E-3</v>
      </c>
      <c r="FG380" s="75">
        <f t="shared" ca="1" si="772"/>
        <v>-1.0559080225647222E-4</v>
      </c>
      <c r="FH380" s="75">
        <f t="shared" ca="1" si="773"/>
        <v>-4.2279625353456307E-3</v>
      </c>
      <c r="FI380" s="75">
        <f t="shared" ca="1" si="774"/>
        <v>-1.0198524971969603E-2</v>
      </c>
      <c r="FJ380" s="75">
        <f t="shared" ca="1" si="775"/>
        <v>-3.1637626750498082E-3</v>
      </c>
      <c r="FK380" s="75">
        <f t="shared" ca="1" si="776"/>
        <v>-3.60858998484892E-3</v>
      </c>
      <c r="FL380" s="75">
        <f t="shared" ca="1" si="777"/>
        <v>9.4406915929987623E-3</v>
      </c>
      <c r="FM380" s="75">
        <f t="shared" ca="1" si="778"/>
        <v>6.0888159390726226E-3</v>
      </c>
      <c r="FN380" s="75">
        <f t="shared" ca="1" si="779"/>
        <v>-4.9471341143312308E-3</v>
      </c>
      <c r="FO380" s="75">
        <f t="shared" ca="1" si="780"/>
        <v>-6.0785849419846549E-3</v>
      </c>
      <c r="FP380" s="75">
        <f t="shared" ca="1" si="781"/>
        <v>-2.3721629236360675E-3</v>
      </c>
      <c r="FQ380" s="75">
        <f t="shared" ca="1" si="782"/>
        <v>-7.4495923129920261E-3</v>
      </c>
      <c r="FR380" s="75">
        <f t="shared" ca="1" si="783"/>
        <v>-5.9499348328710955E-3</v>
      </c>
      <c r="GR380">
        <f t="shared" ca="1" si="805"/>
        <v>477.71</v>
      </c>
      <c r="GS380">
        <f t="shared" ca="1" si="806"/>
        <v>479.84</v>
      </c>
      <c r="GT380">
        <f t="shared" ca="1" si="807"/>
        <v>439.25</v>
      </c>
      <c r="GU380">
        <f t="shared" ca="1" si="808"/>
        <v>242.97</v>
      </c>
      <c r="GV380">
        <f t="shared" ca="1" si="809"/>
        <v>51.72</v>
      </c>
      <c r="GW380">
        <f t="shared" ca="1" si="810"/>
        <v>41.42</v>
      </c>
      <c r="GX380">
        <f t="shared" ca="1" si="811"/>
        <v>175.52</v>
      </c>
      <c r="GY380">
        <f t="shared" ca="1" si="812"/>
        <v>94.08</v>
      </c>
      <c r="GZ380">
        <f t="shared" ca="1" si="813"/>
        <v>96.99</v>
      </c>
      <c r="HA380">
        <f t="shared" ca="1" si="814"/>
        <v>401.68</v>
      </c>
      <c r="HB380">
        <f t="shared" ca="1" si="815"/>
        <v>84.18</v>
      </c>
      <c r="HC380">
        <f t="shared" ca="1" si="816"/>
        <v>131.22</v>
      </c>
      <c r="HD380">
        <f t="shared" ca="1" si="817"/>
        <v>86.97</v>
      </c>
      <c r="HE380">
        <f t="shared" ca="1" si="818"/>
        <v>191.51</v>
      </c>
      <c r="HF380">
        <f t="shared" ca="1" si="819"/>
        <v>24.45</v>
      </c>
      <c r="HG380">
        <f t="shared" ca="1" si="820"/>
        <v>30.53</v>
      </c>
      <c r="HH380">
        <f t="shared" ca="1" si="821"/>
        <v>51.23</v>
      </c>
      <c r="HI380">
        <f t="shared" ca="1" si="822"/>
        <v>50.85</v>
      </c>
      <c r="HJ380">
        <f t="shared" ca="1" si="823"/>
        <v>88.3</v>
      </c>
      <c r="HK380">
        <f t="shared" ca="1" si="824"/>
        <v>106.35</v>
      </c>
      <c r="HL380">
        <f t="shared" ca="1" si="825"/>
        <v>193.97</v>
      </c>
      <c r="HN380">
        <f t="shared" ca="1" si="784"/>
        <v>-7.1005421699357266E-2</v>
      </c>
      <c r="HO380">
        <f t="shared" ca="1" si="785"/>
        <v>-6.9794098032677457E-2</v>
      </c>
      <c r="HP380">
        <f t="shared" ca="1" si="786"/>
        <v>-7.1007398975526465E-2</v>
      </c>
      <c r="HQ380">
        <f t="shared" ca="1" si="787"/>
        <v>-9.0669629995472692E-2</v>
      </c>
      <c r="HR380">
        <f t="shared" ca="1" si="788"/>
        <v>-0.10556844547563807</v>
      </c>
      <c r="HS380">
        <f t="shared" ca="1" si="789"/>
        <v>-0.18155480444229846</v>
      </c>
      <c r="HT380">
        <f t="shared" ca="1" si="790"/>
        <v>-1.1565633546034645E-2</v>
      </c>
      <c r="HU380">
        <f t="shared" ca="1" si="791"/>
        <v>-0.13520408163265304</v>
      </c>
      <c r="HV380">
        <f t="shared" ca="1" si="792"/>
        <v>-0.53479740179399937</v>
      </c>
      <c r="HW380">
        <f t="shared" ca="1" si="793"/>
        <v>-7.8146783509261061E-2</v>
      </c>
      <c r="HX380">
        <f t="shared" ca="1" si="794"/>
        <v>-0.14112615823235933</v>
      </c>
      <c r="HY380">
        <f t="shared" ca="1" si="795"/>
        <v>-0.1867093430879439</v>
      </c>
      <c r="HZ380">
        <f t="shared" ca="1" si="796"/>
        <v>-0.14280786478095897</v>
      </c>
      <c r="IA380">
        <f t="shared" ca="1" si="797"/>
        <v>-6.8090439141559156E-2</v>
      </c>
      <c r="IB380">
        <f t="shared" ca="1" si="798"/>
        <v>-0.14069529652351728</v>
      </c>
      <c r="IC380">
        <f t="shared" ca="1" si="799"/>
        <v>-0.25646904683917465</v>
      </c>
      <c r="ID380">
        <f t="shared" ca="1" si="800"/>
        <v>-0.19812609798945929</v>
      </c>
      <c r="IE380">
        <f t="shared" ca="1" si="801"/>
        <v>-0.21337266470009836</v>
      </c>
      <c r="IF380">
        <f t="shared" ca="1" si="802"/>
        <v>-0.111211778029445</v>
      </c>
      <c r="IG380">
        <f t="shared" ca="1" si="803"/>
        <v>-0.11979313587212032</v>
      </c>
      <c r="IH380">
        <f t="shared" ca="1" si="804"/>
        <v>-7.7847089756147387E-3</v>
      </c>
    </row>
    <row r="381" spans="4:242" x14ac:dyDescent="0.25">
      <c r="D381">
        <v>377</v>
      </c>
      <c r="E381" vm="1459">
        <f ca="1"/>
        <v>45112</v>
      </c>
      <c r="F381" vm="25342">
        <f ca="1"/>
        <v>443.13</v>
      </c>
      <c r="G381" vm="25346">
        <f ca="1"/>
        <v>445.58</v>
      </c>
      <c r="H381" vm="25350">
        <f ca="1"/>
        <v>407.15</v>
      </c>
      <c r="I381" vm="7884">
        <f ca="1"/>
        <v>220.27</v>
      </c>
      <c r="J381" vm="20064">
        <f ca="1"/>
        <v>45.76</v>
      </c>
      <c r="K381" vm="24824">
        <f ca="1"/>
        <v>33.83</v>
      </c>
      <c r="L381" vm="25360">
        <f ca="1"/>
        <v>172.42</v>
      </c>
      <c r="M381" vm="25362">
        <f ca="1"/>
        <v>80.91</v>
      </c>
      <c r="N381" vm="22191">
        <f ca="1"/>
        <v>44.96</v>
      </c>
      <c r="O381" vm="25367">
        <f ca="1"/>
        <v>370.28</v>
      </c>
      <c r="P381" vm="736">
        <f ca="1"/>
        <v>72</v>
      </c>
      <c r="Q381" vm="17465">
        <f ca="1"/>
        <v>105.64</v>
      </c>
      <c r="R381" vm="10891">
        <f ca="1"/>
        <v>74.319999999999993</v>
      </c>
      <c r="S381" vm="25374">
        <f ca="1"/>
        <v>177.84</v>
      </c>
      <c r="T381" vm="18196">
        <f ca="1"/>
        <v>21.21</v>
      </c>
      <c r="U381" vm="3765">
        <f ca="1"/>
        <v>22.84</v>
      </c>
      <c r="V381" vm="4692">
        <f ca="1"/>
        <v>40.880000000000003</v>
      </c>
      <c r="W381" vm="12013">
        <f ca="1"/>
        <v>39.76</v>
      </c>
      <c r="X381" vm="8724">
        <f ca="1"/>
        <v>78.3</v>
      </c>
      <c r="Y381" vm="17682">
        <f ca="1"/>
        <v>92.92</v>
      </c>
      <c r="Z381" vm="25386">
        <f ca="1"/>
        <v>191.33</v>
      </c>
      <c r="AB381" vm="1459">
        <v>45112</v>
      </c>
      <c r="AC381">
        <f t="shared" ca="1" si="698"/>
        <v>-7.8306591745085363E-3</v>
      </c>
      <c r="AD381" s="10">
        <f t="shared" ca="1" si="699"/>
        <v>-8.1915705372772596E-3</v>
      </c>
      <c r="AE381" s="10">
        <f t="shared" ca="1" si="700"/>
        <v>-8.1542429080191381E-3</v>
      </c>
      <c r="AF381" s="10">
        <f t="shared" ca="1" si="701"/>
        <v>-8.8981704272029782E-3</v>
      </c>
      <c r="AG381" s="10">
        <f t="shared" ca="1" si="702"/>
        <v>-1.7701048951048848E-2</v>
      </c>
      <c r="AH381" s="10">
        <f t="shared" ca="1" si="703"/>
        <v>-8.5722731303576882E-3</v>
      </c>
      <c r="AI381" s="10">
        <f t="shared" ca="1" si="704"/>
        <v>-2.6679039554574624E-3</v>
      </c>
      <c r="AJ381" s="10">
        <f t="shared" ca="1" si="705"/>
        <v>-2.2494129279446162E-2</v>
      </c>
      <c r="AK381" s="10">
        <f t="shared" ca="1" si="706"/>
        <v>-3.8256227758007078E-2</v>
      </c>
      <c r="AL381" s="10">
        <f t="shared" ca="1" si="707"/>
        <v>-7.6158582694176857E-3</v>
      </c>
      <c r="AM381" s="10">
        <f t="shared" ca="1" si="708"/>
        <v>-6.3888888888887774E-3</v>
      </c>
      <c r="AN381" s="10">
        <f t="shared" ca="1" si="709"/>
        <v>-9.4661113214689063E-4</v>
      </c>
      <c r="AO381" s="10">
        <f t="shared" ca="1" si="710"/>
        <v>-7.2658772874056865E-3</v>
      </c>
      <c r="AP381" s="10">
        <f t="shared" ca="1" si="711"/>
        <v>-2.9802069275753906E-3</v>
      </c>
      <c r="AQ381" s="10">
        <f t="shared" ca="1" si="712"/>
        <v>-1.7916077322018054E-2</v>
      </c>
      <c r="AR381" s="10">
        <f t="shared" ca="1" si="713"/>
        <v>-2.189141856392296E-3</v>
      </c>
      <c r="AS381" s="10">
        <f t="shared" ca="1" si="714"/>
        <v>-1.9080234833659504E-2</v>
      </c>
      <c r="AT381" s="10">
        <f t="shared" ca="1" si="715"/>
        <v>-2.0372233400402284E-2</v>
      </c>
      <c r="AU381" s="10">
        <f t="shared" ca="1" si="716"/>
        <v>-8.6845466155810458E-3</v>
      </c>
      <c r="AV381" s="10">
        <f t="shared" ca="1" si="717"/>
        <v>-1.6142918639691084E-3</v>
      </c>
      <c r="AW381" s="10">
        <f t="shared" ca="1" si="718"/>
        <v>2.5087545079180984E-3</v>
      </c>
      <c r="AX381" s="10"/>
      <c r="AY381" s="10"/>
      <c r="AZ381" s="10"/>
      <c r="BA381" s="10"/>
      <c r="BB381" s="10"/>
      <c r="BC381" s="10"/>
      <c r="BD381" s="10"/>
      <c r="BE381" s="10"/>
      <c r="BF381" s="10"/>
      <c r="BG381" s="10"/>
      <c r="BH381" s="10"/>
      <c r="BI381" s="10"/>
      <c r="BJ381" s="10"/>
      <c r="BK381" s="10"/>
      <c r="BL381" s="10"/>
      <c r="BM381" s="10"/>
      <c r="BN381" s="10"/>
      <c r="BO381" s="10"/>
      <c r="BP381" s="10"/>
      <c r="BQ381" s="10"/>
      <c r="BR381" s="10"/>
      <c r="BS381" s="10"/>
      <c r="BT381" s="10"/>
      <c r="BU381" s="10"/>
      <c r="BW381" vm="1459">
        <v>45112</v>
      </c>
      <c r="BX381">
        <f t="shared" ca="1" si="719"/>
        <v>-7.8614797886470567E-3</v>
      </c>
      <c r="BY381">
        <f t="shared" ca="1" si="720"/>
        <v>-8.2253058074208737E-3</v>
      </c>
      <c r="BZ381">
        <f t="shared" ca="1" si="721"/>
        <v>-8.187670589028943E-3</v>
      </c>
      <c r="CA381">
        <f t="shared" ca="1" si="722"/>
        <v>-8.9379955689613873E-3</v>
      </c>
      <c r="CB381">
        <f t="shared" ca="1" si="723"/>
        <v>-1.7859586153913073E-2</v>
      </c>
      <c r="CC381">
        <f t="shared" ca="1" si="724"/>
        <v>-8.6092263975543325E-3</v>
      </c>
      <c r="CD381">
        <f t="shared" ca="1" si="725"/>
        <v>-2.6714691536980171E-3</v>
      </c>
      <c r="CE381">
        <f t="shared" ca="1" si="726"/>
        <v>-2.2750981288422283E-2</v>
      </c>
      <c r="CF381">
        <f t="shared" ca="1" si="727"/>
        <v>-3.9007212814428066E-2</v>
      </c>
      <c r="CG381">
        <f t="shared" ca="1" si="728"/>
        <v>-7.6450070074217348E-3</v>
      </c>
      <c r="CH381">
        <f t="shared" ca="1" si="729"/>
        <v>-6.4093851851835179E-3</v>
      </c>
      <c r="CI381">
        <f t="shared" ca="1" si="730"/>
        <v>-9.4705945140964218E-4</v>
      </c>
      <c r="CJ381">
        <f t="shared" ca="1" si="731"/>
        <v>-7.2924023370533773E-3</v>
      </c>
      <c r="CK381">
        <f t="shared" ca="1" si="732"/>
        <v>-2.9846565870440228E-3</v>
      </c>
      <c r="CL381">
        <f t="shared" ca="1" si="733"/>
        <v>-1.8078513303710592E-2</v>
      </c>
      <c r="CM381">
        <f t="shared" ca="1" si="734"/>
        <v>-2.1915415302165798E-3</v>
      </c>
      <c r="CN381">
        <f t="shared" ca="1" si="735"/>
        <v>-1.9264611582925504E-2</v>
      </c>
      <c r="CO381">
        <f t="shared" ca="1" si="736"/>
        <v>-2.0582609471615883E-2</v>
      </c>
      <c r="CP381">
        <f t="shared" ca="1" si="737"/>
        <v>-8.7224770559971177E-3</v>
      </c>
      <c r="CQ381">
        <f t="shared" ca="1" si="738"/>
        <v>-1.6155962370283607E-3</v>
      </c>
      <c r="CR381">
        <f t="shared" ca="1" si="739"/>
        <v>2.5056128366851334E-3</v>
      </c>
      <c r="CT381" vm="1459">
        <f ca="1"/>
        <v>45112</v>
      </c>
      <c r="CU381" vm="1461">
        <f ca="1"/>
        <v>473.32</v>
      </c>
      <c r="CV381" s="10">
        <f t="shared" ca="1" si="740"/>
        <v>-8.1551593002620049E-3</v>
      </c>
      <c r="CW381">
        <f t="shared" ca="1" si="741"/>
        <v>-8.1885945156169766E-3</v>
      </c>
      <c r="DA381" vm="1459">
        <v>45112</v>
      </c>
      <c r="DB381" s="72">
        <f t="shared" ca="1" si="742"/>
        <v>3.2450012575346854E-4</v>
      </c>
      <c r="DC381" s="72">
        <f t="shared" ca="1" si="743"/>
        <v>-3.6411237015254727E-5</v>
      </c>
      <c r="DD381" s="72">
        <f t="shared" ca="1" si="744"/>
        <v>9.1639224286677035E-7</v>
      </c>
      <c r="DE381" s="72">
        <f t="shared" ca="1" si="745"/>
        <v>-7.4301112694097338E-4</v>
      </c>
      <c r="DF381" s="72">
        <f t="shared" ca="1" si="746"/>
        <v>-9.5458896507868429E-3</v>
      </c>
      <c r="DG381" s="72">
        <f t="shared" ca="1" si="747"/>
        <v>-4.1711383009568337E-4</v>
      </c>
      <c r="DH381" s="72">
        <f t="shared" ca="1" si="748"/>
        <v>5.4872553448045425E-3</v>
      </c>
      <c r="DI381" s="72">
        <f t="shared" ca="1" si="749"/>
        <v>-1.4338969979184157E-2</v>
      </c>
      <c r="DJ381" s="72">
        <f t="shared" ca="1" si="750"/>
        <v>-3.0101068457745073E-2</v>
      </c>
      <c r="DK381" s="72">
        <f t="shared" ca="1" si="751"/>
        <v>5.3930103084431913E-4</v>
      </c>
      <c r="DL381" s="72">
        <f t="shared" ca="1" si="752"/>
        <v>1.7662704113732275E-3</v>
      </c>
      <c r="DM381" s="72">
        <f t="shared" ca="1" si="753"/>
        <v>7.2085481681151142E-3</v>
      </c>
      <c r="DN381" s="72">
        <f t="shared" ca="1" si="754"/>
        <v>8.8928201285631836E-4</v>
      </c>
      <c r="DO381" s="72">
        <f t="shared" ca="1" si="755"/>
        <v>5.1749523726866142E-3</v>
      </c>
      <c r="DP381" s="72">
        <f t="shared" ca="1" si="756"/>
        <v>-9.7609180217560487E-3</v>
      </c>
      <c r="DQ381" s="72">
        <f t="shared" ca="1" si="757"/>
        <v>5.9660174438697089E-3</v>
      </c>
      <c r="DR381" s="72">
        <f t="shared" ca="1" si="758"/>
        <v>-1.0925075533397499E-2</v>
      </c>
      <c r="DS381" s="72">
        <f t="shared" ca="1" si="759"/>
        <v>-1.2217074100140279E-2</v>
      </c>
      <c r="DT381" s="72">
        <f t="shared" ca="1" si="760"/>
        <v>-5.2938731531904093E-4</v>
      </c>
      <c r="DU381" s="72">
        <f t="shared" ca="1" si="761"/>
        <v>6.5408674362928965E-3</v>
      </c>
      <c r="DV381" s="72">
        <f t="shared" ca="1" si="762"/>
        <v>1.0663913808180103E-2</v>
      </c>
      <c r="EX381" s="75">
        <f t="shared" ca="1" si="763"/>
        <v>-7.9092441164931859E-3</v>
      </c>
      <c r="EY381" s="75">
        <f t="shared" ca="1" si="764"/>
        <v>-8.2701554792619092E-3</v>
      </c>
      <c r="EZ381" s="75">
        <f t="shared" ca="1" si="765"/>
        <v>-8.2328278500037877E-3</v>
      </c>
      <c r="FA381" s="75">
        <f t="shared" ca="1" si="766"/>
        <v>-8.9767553691876278E-3</v>
      </c>
      <c r="FB381" s="75">
        <f t="shared" ca="1" si="767"/>
        <v>-1.7779633893033497E-2</v>
      </c>
      <c r="FC381" s="75">
        <f t="shared" ca="1" si="768"/>
        <v>-8.6508580723423378E-3</v>
      </c>
      <c r="FD381" s="75">
        <f t="shared" ca="1" si="769"/>
        <v>-2.746488897442112E-3</v>
      </c>
      <c r="FE381" s="75">
        <f t="shared" ca="1" si="770"/>
        <v>-2.2572714221430812E-2</v>
      </c>
      <c r="FF381" s="75">
        <f t="shared" ca="1" si="771"/>
        <v>-3.8334812699991727E-2</v>
      </c>
      <c r="FG381" s="75">
        <f t="shared" ca="1" si="772"/>
        <v>-7.6944432114023353E-3</v>
      </c>
      <c r="FH381" s="75">
        <f t="shared" ca="1" si="773"/>
        <v>-6.467473830873427E-3</v>
      </c>
      <c r="FI381" s="75">
        <f t="shared" ca="1" si="774"/>
        <v>-1.0251960741315402E-3</v>
      </c>
      <c r="FJ381" s="75">
        <f t="shared" ca="1" si="775"/>
        <v>-7.3444622293903361E-3</v>
      </c>
      <c r="FK381" s="75">
        <f t="shared" ca="1" si="776"/>
        <v>-3.0587918695600402E-3</v>
      </c>
      <c r="FL381" s="75">
        <f t="shared" ca="1" si="777"/>
        <v>-1.7994662264002703E-2</v>
      </c>
      <c r="FM381" s="75">
        <f t="shared" ca="1" si="778"/>
        <v>-2.2677267983769456E-3</v>
      </c>
      <c r="FN381" s="75">
        <f t="shared" ca="1" si="779"/>
        <v>-1.9158819775644154E-2</v>
      </c>
      <c r="FO381" s="75">
        <f t="shared" ca="1" si="780"/>
        <v>-2.0450818342386934E-2</v>
      </c>
      <c r="FP381" s="75">
        <f t="shared" ca="1" si="781"/>
        <v>-8.7631315575656954E-3</v>
      </c>
      <c r="FQ381" s="75">
        <f t="shared" ca="1" si="782"/>
        <v>-1.692876805953758E-3</v>
      </c>
      <c r="FR381" s="75">
        <f t="shared" ca="1" si="783"/>
        <v>2.4301695659334488E-3</v>
      </c>
      <c r="GR381">
        <f t="shared" ca="1" si="805"/>
        <v>477.71</v>
      </c>
      <c r="GS381">
        <f t="shared" ca="1" si="806"/>
        <v>479.84</v>
      </c>
      <c r="GT381">
        <f t="shared" ca="1" si="807"/>
        <v>439.25</v>
      </c>
      <c r="GU381">
        <f t="shared" ca="1" si="808"/>
        <v>242.97</v>
      </c>
      <c r="GV381">
        <f t="shared" ca="1" si="809"/>
        <v>51.72</v>
      </c>
      <c r="GW381">
        <f t="shared" ca="1" si="810"/>
        <v>41.42</v>
      </c>
      <c r="GX381">
        <f t="shared" ca="1" si="811"/>
        <v>175.52</v>
      </c>
      <c r="GY381">
        <f t="shared" ca="1" si="812"/>
        <v>94.08</v>
      </c>
      <c r="GZ381">
        <f t="shared" ca="1" si="813"/>
        <v>96.99</v>
      </c>
      <c r="HA381">
        <f t="shared" ca="1" si="814"/>
        <v>401.68</v>
      </c>
      <c r="HB381">
        <f t="shared" ca="1" si="815"/>
        <v>84.18</v>
      </c>
      <c r="HC381">
        <f t="shared" ca="1" si="816"/>
        <v>131.22</v>
      </c>
      <c r="HD381">
        <f t="shared" ca="1" si="817"/>
        <v>86.97</v>
      </c>
      <c r="HE381">
        <f t="shared" ca="1" si="818"/>
        <v>191.51</v>
      </c>
      <c r="HF381">
        <f t="shared" ca="1" si="819"/>
        <v>24.45</v>
      </c>
      <c r="HG381">
        <f t="shared" ca="1" si="820"/>
        <v>30.53</v>
      </c>
      <c r="HH381">
        <f t="shared" ca="1" si="821"/>
        <v>51.23</v>
      </c>
      <c r="HI381">
        <f t="shared" ca="1" si="822"/>
        <v>50.85</v>
      </c>
      <c r="HJ381">
        <f t="shared" ca="1" si="823"/>
        <v>88.3</v>
      </c>
      <c r="HK381">
        <f t="shared" ca="1" si="824"/>
        <v>106.35</v>
      </c>
      <c r="HL381">
        <f t="shared" ca="1" si="825"/>
        <v>193.97</v>
      </c>
      <c r="HN381">
        <f t="shared" ca="1" si="784"/>
        <v>-7.2387013041384909E-2</v>
      </c>
      <c r="HO381">
        <f t="shared" ca="1" si="785"/>
        <v>-7.1398799599866614E-2</v>
      </c>
      <c r="HP381">
        <f t="shared" ca="1" si="786"/>
        <v>-7.3079112122936871E-2</v>
      </c>
      <c r="HQ381">
        <f t="shared" ca="1" si="787"/>
        <v>-9.3427172078857423E-2</v>
      </c>
      <c r="HR381">
        <f t="shared" ca="1" si="788"/>
        <v>-0.11523588553750969</v>
      </c>
      <c r="HS381">
        <f t="shared" ca="1" si="789"/>
        <v>-0.18324480927088371</v>
      </c>
      <c r="HT381">
        <f t="shared" ca="1" si="790"/>
        <v>-1.7661804922516081E-2</v>
      </c>
      <c r="HU381">
        <f t="shared" ca="1" si="791"/>
        <v>-0.13998724489795922</v>
      </c>
      <c r="HV381">
        <f t="shared" ca="1" si="792"/>
        <v>-0.53644705639756673</v>
      </c>
      <c r="HW381">
        <f t="shared" ca="1" si="793"/>
        <v>-7.8171678948416728E-2</v>
      </c>
      <c r="HX381">
        <f t="shared" ca="1" si="794"/>
        <v>-0.14468995010691382</v>
      </c>
      <c r="HY381">
        <f t="shared" ca="1" si="795"/>
        <v>-0.19493979576284101</v>
      </c>
      <c r="HZ381">
        <f t="shared" ca="1" si="796"/>
        <v>-0.14545245486949529</v>
      </c>
      <c r="IA381">
        <f t="shared" ca="1" si="797"/>
        <v>-7.1380084590882922E-2</v>
      </c>
      <c r="IB381">
        <f t="shared" ca="1" si="798"/>
        <v>-0.13251533742331281</v>
      </c>
      <c r="IC381">
        <f t="shared" ca="1" si="799"/>
        <v>-0.2518833933835572</v>
      </c>
      <c r="ID381">
        <f t="shared" ca="1" si="800"/>
        <v>-0.202030060511419</v>
      </c>
      <c r="IE381">
        <f t="shared" ca="1" si="801"/>
        <v>-0.2180924287118978</v>
      </c>
      <c r="IF381">
        <f t="shared" ca="1" si="802"/>
        <v>-0.11325028312570781</v>
      </c>
      <c r="IG381">
        <f t="shared" ca="1" si="803"/>
        <v>-0.12628114715561817</v>
      </c>
      <c r="IH381">
        <f t="shared" ca="1" si="804"/>
        <v>-1.3610352116306575E-2</v>
      </c>
    </row>
    <row r="382" spans="4:242" x14ac:dyDescent="0.25">
      <c r="D382">
        <v>378</v>
      </c>
      <c r="E382" vm="1462">
        <f ca="1"/>
        <v>45113</v>
      </c>
      <c r="F382" vm="25389">
        <f ca="1"/>
        <v>439.66</v>
      </c>
      <c r="G382" vm="25392">
        <f ca="1"/>
        <v>441.93</v>
      </c>
      <c r="H382" vm="25396">
        <f ca="1"/>
        <v>403.83</v>
      </c>
      <c r="I382" vm="25399">
        <f ca="1"/>
        <v>218.31</v>
      </c>
      <c r="J382" vm="6532">
        <f ca="1"/>
        <v>44.95</v>
      </c>
      <c r="K382" vm="18622">
        <f ca="1"/>
        <v>33.54</v>
      </c>
      <c r="L382" vm="25405">
        <f ca="1"/>
        <v>171.96</v>
      </c>
      <c r="M382" vm="7644">
        <f ca="1"/>
        <v>79.09</v>
      </c>
      <c r="N382" vm="25411">
        <f ca="1"/>
        <v>43.24</v>
      </c>
      <c r="O382" vm="25414">
        <f ca="1"/>
        <v>367.46</v>
      </c>
      <c r="P382" vm="1463">
        <f ca="1"/>
        <v>71.540000000000006</v>
      </c>
      <c r="Q382" vm="25419">
        <f ca="1"/>
        <v>105.54</v>
      </c>
      <c r="R382" vm="8436">
        <f ca="1"/>
        <v>73.78</v>
      </c>
      <c r="S382" vm="25423">
        <f ca="1"/>
        <v>177.31</v>
      </c>
      <c r="T382" vm="8799">
        <f ca="1"/>
        <v>20.83</v>
      </c>
      <c r="U382" vm="4865">
        <f ca="1"/>
        <v>22.79</v>
      </c>
      <c r="V382" vm="2954">
        <f ca="1"/>
        <v>40.1</v>
      </c>
      <c r="W382" vm="3810">
        <f ca="1"/>
        <v>38.950000000000003</v>
      </c>
      <c r="X382" vm="13558">
        <f ca="1"/>
        <v>77.62</v>
      </c>
      <c r="Y382" vm="25437">
        <f ca="1"/>
        <v>92.77</v>
      </c>
      <c r="Z382" vm="11843">
        <f ca="1"/>
        <v>191.81</v>
      </c>
      <c r="AB382" vm="1462">
        <v>45113</v>
      </c>
      <c r="AC382">
        <f t="shared" ca="1" si="698"/>
        <v>-2.5246781603966983E-3</v>
      </c>
      <c r="AD382" s="10">
        <f t="shared" ca="1" si="699"/>
        <v>-2.556966035344943E-3</v>
      </c>
      <c r="AE382" s="10">
        <f t="shared" ca="1" si="700"/>
        <v>-2.3277121561052772E-3</v>
      </c>
      <c r="AF382" s="10">
        <f t="shared" ca="1" si="701"/>
        <v>-1.2367733956301086E-3</v>
      </c>
      <c r="AG382" s="10">
        <f t="shared" ca="1" si="702"/>
        <v>8.4538375973302049E-3</v>
      </c>
      <c r="AH382" s="10">
        <f t="shared" ca="1" si="703"/>
        <v>1.4907573047109324E-3</v>
      </c>
      <c r="AI382" s="10">
        <f t="shared" ca="1" si="704"/>
        <v>-4.3614794138171487E-3</v>
      </c>
      <c r="AJ382" s="10">
        <f t="shared" ca="1" si="705"/>
        <v>2.1494499936780986E-2</v>
      </c>
      <c r="AK382" s="10">
        <f t="shared" ca="1" si="706"/>
        <v>1.1332099907492843E-2</v>
      </c>
      <c r="AL382" s="10">
        <f t="shared" ca="1" si="707"/>
        <v>-3.320089261416137E-3</v>
      </c>
      <c r="AM382" s="10">
        <f t="shared" ca="1" si="708"/>
        <v>-5.5912776069344527E-4</v>
      </c>
      <c r="AN382" s="10">
        <f t="shared" ca="1" si="709"/>
        <v>5.211294296001423E-3</v>
      </c>
      <c r="AO382" s="10">
        <f t="shared" ca="1" si="710"/>
        <v>9.4876660341536301E-4</v>
      </c>
      <c r="AP382" s="10">
        <f t="shared" ca="1" si="711"/>
        <v>7.5009869719699918E-3</v>
      </c>
      <c r="AQ382" s="10">
        <f t="shared" ca="1" si="712"/>
        <v>1.6802688430148871E-2</v>
      </c>
      <c r="AR382" s="10">
        <f t="shared" ca="1" si="713"/>
        <v>8.3369899078544751E-3</v>
      </c>
      <c r="AS382" s="10">
        <f t="shared" ca="1" si="714"/>
        <v>1.1970074812967413E-2</v>
      </c>
      <c r="AT382" s="10">
        <f t="shared" ca="1" si="715"/>
        <v>1.1296534017971593E-2</v>
      </c>
      <c r="AU382" s="10">
        <f t="shared" ca="1" si="716"/>
        <v>-1.6748260757537548E-3</v>
      </c>
      <c r="AV382" s="10">
        <f t="shared" ca="1" si="717"/>
        <v>5.8208472566563252E-3</v>
      </c>
      <c r="AW382" s="10">
        <f t="shared" ca="1" si="718"/>
        <v>-5.8912465460612129E-3</v>
      </c>
      <c r="AX382" s="10"/>
      <c r="AY382" s="10"/>
      <c r="AZ382" s="10"/>
      <c r="BA382" s="10"/>
      <c r="BB382" s="10"/>
      <c r="BC382" s="10"/>
      <c r="BD382" s="10"/>
      <c r="BE382" s="10"/>
      <c r="BF382" s="10"/>
      <c r="BG382" s="10"/>
      <c r="BH382" s="10"/>
      <c r="BI382" s="10"/>
      <c r="BJ382" s="10"/>
      <c r="BK382" s="10"/>
      <c r="BL382" s="10"/>
      <c r="BM382" s="10"/>
      <c r="BN382" s="10"/>
      <c r="BO382" s="10"/>
      <c r="BP382" s="10"/>
      <c r="BQ382" s="10"/>
      <c r="BR382" s="10"/>
      <c r="BS382" s="10"/>
      <c r="BT382" s="10"/>
      <c r="BU382" s="10"/>
      <c r="BW382" vm="1462">
        <v>45113</v>
      </c>
      <c r="BX382">
        <f t="shared" ca="1" si="719"/>
        <v>-2.527870534580391E-3</v>
      </c>
      <c r="BY382">
        <f t="shared" ca="1" si="720"/>
        <v>-2.5602406562519088E-3</v>
      </c>
      <c r="BZ382">
        <f t="shared" ca="1" si="721"/>
        <v>-2.3304254894365353E-3</v>
      </c>
      <c r="CA382">
        <f t="shared" ca="1" si="722"/>
        <v>-1.2375388310246875E-3</v>
      </c>
      <c r="CB382">
        <f t="shared" ca="1" si="723"/>
        <v>8.4183040351284519E-3</v>
      </c>
      <c r="CC382">
        <f t="shared" ca="1" si="724"/>
        <v>1.489647229138724E-3</v>
      </c>
      <c r="CD382">
        <f t="shared" ca="1" si="725"/>
        <v>-4.3710184113543646E-3</v>
      </c>
      <c r="CE382">
        <f t="shared" ca="1" si="726"/>
        <v>2.1266750960291469E-2</v>
      </c>
      <c r="CF382">
        <f t="shared" ca="1" si="727"/>
        <v>1.1268372653821484E-2</v>
      </c>
      <c r="CG382">
        <f t="shared" ca="1" si="728"/>
        <v>-3.3256129873320888E-3</v>
      </c>
      <c r="CH382">
        <f t="shared" ca="1" si="729"/>
        <v>-5.5928413090983696E-4</v>
      </c>
      <c r="CI382">
        <f t="shared" ca="1" si="730"/>
        <v>5.1977624936582782E-3</v>
      </c>
      <c r="CJ382">
        <f t="shared" ca="1" si="731"/>
        <v>9.4831680885903817E-4</v>
      </c>
      <c r="CK382">
        <f t="shared" ca="1" si="732"/>
        <v>7.472994463005274E-3</v>
      </c>
      <c r="CL382">
        <f t="shared" ca="1" si="733"/>
        <v>1.6663084900379821E-2</v>
      </c>
      <c r="CM382">
        <f t="shared" ca="1" si="734"/>
        <v>8.3024291630168848E-3</v>
      </c>
      <c r="CN382">
        <f t="shared" ca="1" si="735"/>
        <v>1.1899000085145016E-2</v>
      </c>
      <c r="CO382">
        <f t="shared" ca="1" si="736"/>
        <v>1.1233204666057076E-2</v>
      </c>
      <c r="CP382">
        <f t="shared" ca="1" si="737"/>
        <v>-1.6762301649015149E-3</v>
      </c>
      <c r="CQ382">
        <f t="shared" ca="1" si="738"/>
        <v>5.8039715807505499E-3</v>
      </c>
      <c r="CR382">
        <f t="shared" ca="1" si="739"/>
        <v>-5.9086683969717616E-3</v>
      </c>
      <c r="CT382" vm="1462">
        <f ca="1"/>
        <v>45113</v>
      </c>
      <c r="CU382" vm="1465">
        <f ca="1"/>
        <v>469.46</v>
      </c>
      <c r="CV382" s="10">
        <f t="shared" ca="1" si="740"/>
        <v>4.8779448728326624E-3</v>
      </c>
      <c r="CW382">
        <f t="shared" ca="1" si="741"/>
        <v>4.8660862479185064E-3</v>
      </c>
      <c r="DA382" vm="1462">
        <v>45113</v>
      </c>
      <c r="DB382" s="72">
        <f t="shared" ca="1" si="742"/>
        <v>-7.4026230332293608E-3</v>
      </c>
      <c r="DC382" s="72">
        <f t="shared" ca="1" si="743"/>
        <v>-7.4349109081776055E-3</v>
      </c>
      <c r="DD382" s="72">
        <f t="shared" ca="1" si="744"/>
        <v>-7.2056570289379396E-3</v>
      </c>
      <c r="DE382" s="72">
        <f t="shared" ca="1" si="745"/>
        <v>-6.114718268462771E-3</v>
      </c>
      <c r="DF382" s="72">
        <f t="shared" ca="1" si="746"/>
        <v>3.5758927244975425E-3</v>
      </c>
      <c r="DG382" s="72">
        <f t="shared" ca="1" si="747"/>
        <v>-3.3871875681217301E-3</v>
      </c>
      <c r="DH382" s="72">
        <f t="shared" ca="1" si="748"/>
        <v>-9.2394242866498111E-3</v>
      </c>
      <c r="DI382" s="72">
        <f t="shared" ca="1" si="749"/>
        <v>1.6616555063948324E-2</v>
      </c>
      <c r="DJ382" s="72">
        <f t="shared" ca="1" si="750"/>
        <v>6.4541550346601806E-3</v>
      </c>
      <c r="DK382" s="72">
        <f t="shared" ca="1" si="751"/>
        <v>-8.1980341342487995E-3</v>
      </c>
      <c r="DL382" s="72">
        <f t="shared" ca="1" si="752"/>
        <v>-5.4370726335261077E-3</v>
      </c>
      <c r="DM382" s="72">
        <f t="shared" ca="1" si="753"/>
        <v>3.3334942316876059E-4</v>
      </c>
      <c r="DN382" s="72">
        <f t="shared" ca="1" si="754"/>
        <v>-3.9291782694172994E-3</v>
      </c>
      <c r="DO382" s="72">
        <f t="shared" ca="1" si="755"/>
        <v>2.6230420991373293E-3</v>
      </c>
      <c r="DP382" s="72">
        <f t="shared" ca="1" si="756"/>
        <v>1.1924743557316209E-2</v>
      </c>
      <c r="DQ382" s="72">
        <f t="shared" ca="1" si="757"/>
        <v>3.4590450350218127E-3</v>
      </c>
      <c r="DR382" s="72">
        <f t="shared" ca="1" si="758"/>
        <v>7.0921299401347504E-3</v>
      </c>
      <c r="DS382" s="72">
        <f t="shared" ca="1" si="759"/>
        <v>6.418589145138931E-3</v>
      </c>
      <c r="DT382" s="72">
        <f t="shared" ca="1" si="760"/>
        <v>-6.5527709485864172E-3</v>
      </c>
      <c r="DU382" s="72">
        <f t="shared" ca="1" si="761"/>
        <v>9.4290238382366276E-4</v>
      </c>
      <c r="DV382" s="72">
        <f t="shared" ca="1" si="762"/>
        <v>-1.0769191418893875E-2</v>
      </c>
      <c r="EX382" s="75">
        <f t="shared" ca="1" si="763"/>
        <v>-2.6032631023813479E-3</v>
      </c>
      <c r="EY382" s="75">
        <f t="shared" ca="1" si="764"/>
        <v>-2.6355509773295926E-3</v>
      </c>
      <c r="EZ382" s="75">
        <f t="shared" ca="1" si="765"/>
        <v>-2.4062970980899268E-3</v>
      </c>
      <c r="FA382" s="75">
        <f t="shared" ca="1" si="766"/>
        <v>-1.3153583376147582E-3</v>
      </c>
      <c r="FB382" s="75">
        <f t="shared" ca="1" si="767"/>
        <v>8.3752526553455553E-3</v>
      </c>
      <c r="FC382" s="75">
        <f t="shared" ca="1" si="768"/>
        <v>1.4121723627262828E-3</v>
      </c>
      <c r="FD382" s="75">
        <f t="shared" ca="1" si="769"/>
        <v>-4.4400643558017983E-3</v>
      </c>
      <c r="FE382" s="75">
        <f t="shared" ca="1" si="770"/>
        <v>2.1415914994796337E-2</v>
      </c>
      <c r="FF382" s="75">
        <f t="shared" ca="1" si="771"/>
        <v>1.1253514965508193E-2</v>
      </c>
      <c r="FG382" s="75">
        <f t="shared" ca="1" si="772"/>
        <v>-3.3986742034007866E-3</v>
      </c>
      <c r="FH382" s="75">
        <f t="shared" ca="1" si="773"/>
        <v>-6.3771270267809488E-4</v>
      </c>
      <c r="FI382" s="75">
        <f t="shared" ca="1" si="774"/>
        <v>5.1327093540167734E-3</v>
      </c>
      <c r="FJ382" s="75">
        <f t="shared" ca="1" si="775"/>
        <v>8.701816614307134E-4</v>
      </c>
      <c r="FK382" s="75">
        <f t="shared" ca="1" si="776"/>
        <v>7.4224020299853422E-3</v>
      </c>
      <c r="FL382" s="75">
        <f t="shared" ca="1" si="777"/>
        <v>1.6724103488164221E-2</v>
      </c>
      <c r="FM382" s="75">
        <f t="shared" ca="1" si="778"/>
        <v>8.2584049658698255E-3</v>
      </c>
      <c r="FN382" s="75">
        <f t="shared" ca="1" si="779"/>
        <v>1.1891489870982763E-2</v>
      </c>
      <c r="FO382" s="75">
        <f t="shared" ca="1" si="780"/>
        <v>1.1217949075986944E-2</v>
      </c>
      <c r="FP382" s="75">
        <f t="shared" ca="1" si="781"/>
        <v>-1.7534110177384044E-3</v>
      </c>
      <c r="FQ382" s="75">
        <f t="shared" ca="1" si="782"/>
        <v>5.7422623146716756E-3</v>
      </c>
      <c r="FR382" s="75">
        <f t="shared" ca="1" si="783"/>
        <v>-5.9698314880458625E-3</v>
      </c>
      <c r="GR382">
        <f t="shared" ca="1" si="805"/>
        <v>477.71</v>
      </c>
      <c r="GS382">
        <f t="shared" ca="1" si="806"/>
        <v>479.84</v>
      </c>
      <c r="GT382">
        <f t="shared" ca="1" si="807"/>
        <v>439.25</v>
      </c>
      <c r="GU382">
        <f t="shared" ca="1" si="808"/>
        <v>242.97</v>
      </c>
      <c r="GV382">
        <f t="shared" ca="1" si="809"/>
        <v>51.72</v>
      </c>
      <c r="GW382">
        <f t="shared" ca="1" si="810"/>
        <v>41.42</v>
      </c>
      <c r="GX382">
        <f t="shared" ca="1" si="811"/>
        <v>175.52</v>
      </c>
      <c r="GY382">
        <f t="shared" ca="1" si="812"/>
        <v>94.08</v>
      </c>
      <c r="GZ382">
        <f t="shared" ca="1" si="813"/>
        <v>96.99</v>
      </c>
      <c r="HA382">
        <f t="shared" ca="1" si="814"/>
        <v>401.68</v>
      </c>
      <c r="HB382">
        <f t="shared" ca="1" si="815"/>
        <v>84.18</v>
      </c>
      <c r="HC382">
        <f t="shared" ca="1" si="816"/>
        <v>131.22</v>
      </c>
      <c r="HD382">
        <f t="shared" ca="1" si="817"/>
        <v>86.97</v>
      </c>
      <c r="HE382">
        <f t="shared" ca="1" si="818"/>
        <v>191.51</v>
      </c>
      <c r="HF382">
        <f t="shared" ca="1" si="819"/>
        <v>24.45</v>
      </c>
      <c r="HG382">
        <f t="shared" ca="1" si="820"/>
        <v>30.53</v>
      </c>
      <c r="HH382">
        <f t="shared" ca="1" si="821"/>
        <v>51.23</v>
      </c>
      <c r="HI382">
        <f t="shared" ca="1" si="822"/>
        <v>50.85</v>
      </c>
      <c r="HJ382">
        <f t="shared" ca="1" si="823"/>
        <v>88.3</v>
      </c>
      <c r="HK382">
        <f t="shared" ca="1" si="824"/>
        <v>106.35</v>
      </c>
      <c r="HL382">
        <f t="shared" ca="1" si="825"/>
        <v>193.97</v>
      </c>
      <c r="HN382">
        <f t="shared" ca="1" si="784"/>
        <v>-7.965083418810566E-2</v>
      </c>
      <c r="HO382">
        <f t="shared" ca="1" si="785"/>
        <v>-7.9005501833944586E-2</v>
      </c>
      <c r="HP382">
        <f t="shared" ca="1" si="786"/>
        <v>-8.0637450199203223E-2</v>
      </c>
      <c r="HQ382">
        <f t="shared" ca="1" si="787"/>
        <v>-0.10149401160637114</v>
      </c>
      <c r="HR382">
        <f t="shared" ca="1" si="788"/>
        <v>-0.13089713843774162</v>
      </c>
      <c r="HS382">
        <f t="shared" ca="1" si="789"/>
        <v>-0.19024625784645105</v>
      </c>
      <c r="HT382">
        <f t="shared" ca="1" si="790"/>
        <v>-2.0282588878760267E-2</v>
      </c>
      <c r="HU382">
        <f t="shared" ca="1" si="791"/>
        <v>-0.15933248299319722</v>
      </c>
      <c r="HV382">
        <f t="shared" ca="1" si="792"/>
        <v>-0.554180843385916</v>
      </c>
      <c r="HW382">
        <f t="shared" ca="1" si="793"/>
        <v>-8.5192192790280882E-2</v>
      </c>
      <c r="HX382">
        <f t="shared" ca="1" si="794"/>
        <v>-0.15015443098123069</v>
      </c>
      <c r="HY382">
        <f t="shared" ca="1" si="795"/>
        <v>-0.19570187471422035</v>
      </c>
      <c r="HZ382">
        <f t="shared" ca="1" si="796"/>
        <v>-0.15166149246866734</v>
      </c>
      <c r="IA382">
        <f t="shared" ca="1" si="797"/>
        <v>-7.4147564095869617E-2</v>
      </c>
      <c r="IB382">
        <f t="shared" ca="1" si="798"/>
        <v>-0.14805725971370148</v>
      </c>
      <c r="IC382">
        <f t="shared" ca="1" si="799"/>
        <v>-0.25352112676056343</v>
      </c>
      <c r="ID382">
        <f t="shared" ca="1" si="800"/>
        <v>-0.2172555143470622</v>
      </c>
      <c r="IE382">
        <f t="shared" ca="1" si="801"/>
        <v>-0.23402163225172071</v>
      </c>
      <c r="IF382">
        <f t="shared" ca="1" si="802"/>
        <v>-0.12095130237825587</v>
      </c>
      <c r="IG382">
        <f t="shared" ca="1" si="803"/>
        <v>-0.12769158439116124</v>
      </c>
      <c r="IH382">
        <f t="shared" ca="1" si="804"/>
        <v>-1.113574264061451E-2</v>
      </c>
    </row>
    <row r="383" spans="4:242" x14ac:dyDescent="0.25">
      <c r="D383">
        <v>379</v>
      </c>
      <c r="E383" vm="1466">
        <f ca="1"/>
        <v>45114</v>
      </c>
      <c r="F383" vm="25443">
        <f ca="1"/>
        <v>438.55</v>
      </c>
      <c r="G383" vm="25447">
        <f ca="1"/>
        <v>440.8</v>
      </c>
      <c r="H383" vm="25449">
        <f ca="1"/>
        <v>402.89</v>
      </c>
      <c r="I383" vm="25453">
        <f ca="1"/>
        <v>218.04</v>
      </c>
      <c r="J383" vm="22450">
        <f ca="1"/>
        <v>45.33</v>
      </c>
      <c r="K383" vm="14129">
        <f ca="1"/>
        <v>33.590000000000003</v>
      </c>
      <c r="L383" vm="4784">
        <f ca="1"/>
        <v>171.21</v>
      </c>
      <c r="M383" vm="6137">
        <f ca="1"/>
        <v>80.790000000000006</v>
      </c>
      <c r="N383" vm="18340">
        <f ca="1"/>
        <v>43.73</v>
      </c>
      <c r="O383" vm="25464">
        <f ca="1"/>
        <v>366.24</v>
      </c>
      <c r="P383" vm="752">
        <f ca="1"/>
        <v>71.5</v>
      </c>
      <c r="Q383" vm="19128">
        <f ca="1"/>
        <v>106.09</v>
      </c>
      <c r="R383" vm="1204">
        <f ca="1"/>
        <v>73.849999999999994</v>
      </c>
      <c r="S383" vm="25472">
        <f ca="1"/>
        <v>178.64</v>
      </c>
      <c r="T383" vm="2826">
        <f ca="1"/>
        <v>21.18</v>
      </c>
      <c r="U383" vm="6808">
        <f ca="1"/>
        <v>22.98</v>
      </c>
      <c r="V383" vm="12330">
        <f ca="1"/>
        <v>40.58</v>
      </c>
      <c r="W383" vm="16711">
        <f ca="1"/>
        <v>39.39</v>
      </c>
      <c r="X383" vm="5724">
        <f ca="1"/>
        <v>77.489999999999995</v>
      </c>
      <c r="Y383" vm="10478">
        <f ca="1"/>
        <v>93.31</v>
      </c>
      <c r="Z383" vm="25484">
        <f ca="1"/>
        <v>190.68</v>
      </c>
      <c r="AB383" vm="1466">
        <v>45114</v>
      </c>
      <c r="AC383">
        <f t="shared" ca="1" si="698"/>
        <v>2.5310682932391249E-3</v>
      </c>
      <c r="AD383" s="10">
        <f t="shared" ca="1" si="699"/>
        <v>2.6542649727767653E-3</v>
      </c>
      <c r="AE383" s="10">
        <f t="shared" ca="1" si="700"/>
        <v>2.6806324306882789E-3</v>
      </c>
      <c r="AF383" s="10">
        <f t="shared" ca="1" si="701"/>
        <v>4.3569987158320611E-3</v>
      </c>
      <c r="AG383" s="10">
        <f t="shared" ca="1" si="702"/>
        <v>2.647253474520328E-3</v>
      </c>
      <c r="AH383" s="10">
        <f t="shared" ca="1" si="703"/>
        <v>4.4656147662993639E-3</v>
      </c>
      <c r="AI383" s="10">
        <f t="shared" ca="1" si="704"/>
        <v>2.6283511477132038E-3</v>
      </c>
      <c r="AJ383" s="10">
        <f t="shared" ca="1" si="705"/>
        <v>7.797994801336694E-3</v>
      </c>
      <c r="AK383" s="10">
        <f t="shared" ca="1" si="706"/>
        <v>3.7502858449576904E-2</v>
      </c>
      <c r="AL383" s="10">
        <f t="shared" ca="1" si="707"/>
        <v>3.2765399737888501E-4</v>
      </c>
      <c r="AM383" s="10">
        <f t="shared" ca="1" si="708"/>
        <v>3.4965034965035446E-3</v>
      </c>
      <c r="AN383" s="10">
        <f t="shared" ca="1" si="709"/>
        <v>4.7129795456688495E-3</v>
      </c>
      <c r="AO383" s="10">
        <f t="shared" ca="1" si="710"/>
        <v>5.0101557210562309E-3</v>
      </c>
      <c r="AP383" s="10">
        <f t="shared" ca="1" si="711"/>
        <v>7.8369905956110486E-4</v>
      </c>
      <c r="AQ383" s="10">
        <f t="shared" ca="1" si="712"/>
        <v>2.8328611898016387E-3</v>
      </c>
      <c r="AR383" s="10">
        <f t="shared" ca="1" si="713"/>
        <v>2.1758050478677404E-3</v>
      </c>
      <c r="AS383" s="10">
        <f t="shared" ca="1" si="714"/>
        <v>2.4642681123721033E-4</v>
      </c>
      <c r="AT383" s="10">
        <f t="shared" ca="1" si="715"/>
        <v>7.6161462300072813E-4</v>
      </c>
      <c r="AU383" s="10">
        <f t="shared" ca="1" si="716"/>
        <v>2.8390760098075951E-3</v>
      </c>
      <c r="AV383" s="10">
        <f t="shared" ca="1" si="717"/>
        <v>7.3947058193120085E-3</v>
      </c>
      <c r="AW383" s="10">
        <f t="shared" ca="1" si="718"/>
        <v>-1.0855884203901822E-2</v>
      </c>
      <c r="AX383" s="10"/>
      <c r="AY383" s="10"/>
      <c r="AZ383" s="10"/>
      <c r="BA383" s="10"/>
      <c r="BB383" s="10"/>
      <c r="BC383" s="10"/>
      <c r="BD383" s="10"/>
      <c r="BE383" s="10"/>
      <c r="BF383" s="10"/>
      <c r="BG383" s="10"/>
      <c r="BH383" s="10"/>
      <c r="BI383" s="10"/>
      <c r="BJ383" s="10"/>
      <c r="BK383" s="10"/>
      <c r="BL383" s="10"/>
      <c r="BM383" s="10"/>
      <c r="BN383" s="10"/>
      <c r="BO383" s="10"/>
      <c r="BP383" s="10"/>
      <c r="BQ383" s="10"/>
      <c r="BR383" s="10"/>
      <c r="BS383" s="10"/>
      <c r="BT383" s="10"/>
      <c r="BU383" s="10"/>
      <c r="BW383" vm="1466">
        <v>45114</v>
      </c>
      <c r="BX383">
        <f t="shared" ca="1" si="719"/>
        <v>2.527870534580404E-3</v>
      </c>
      <c r="BY383">
        <f t="shared" ca="1" si="720"/>
        <v>2.6507486323290967E-3</v>
      </c>
      <c r="BZ383">
        <f t="shared" ca="1" si="721"/>
        <v>2.6770459435135519E-3</v>
      </c>
      <c r="CA383">
        <f t="shared" ca="1" si="722"/>
        <v>4.3475344774187297E-3</v>
      </c>
      <c r="CB383">
        <f t="shared" ca="1" si="723"/>
        <v>2.6437556707300898E-3</v>
      </c>
      <c r="CC383">
        <f t="shared" ca="1" si="724"/>
        <v>4.4556734936207357E-3</v>
      </c>
      <c r="CD383">
        <f t="shared" ca="1" si="725"/>
        <v>2.6249030733473525E-3</v>
      </c>
      <c r="CE383">
        <f t="shared" ca="1" si="726"/>
        <v>7.7677475832154379E-3</v>
      </c>
      <c r="CF383">
        <f t="shared" ca="1" si="727"/>
        <v>3.6816728251043256E-2</v>
      </c>
      <c r="CG383">
        <f t="shared" ca="1" si="728"/>
        <v>3.2760033053033741E-4</v>
      </c>
      <c r="CH383">
        <f t="shared" ca="1" si="729"/>
        <v>3.4904049397685676E-3</v>
      </c>
      <c r="CI383">
        <f t="shared" ca="1" si="730"/>
        <v>4.7019082298653111E-3</v>
      </c>
      <c r="CJ383">
        <f t="shared" ca="1" si="731"/>
        <v>4.9976466550627607E-3</v>
      </c>
      <c r="CK383">
        <f t="shared" ca="1" si="732"/>
        <v>7.8339212780407738E-4</v>
      </c>
      <c r="CL383">
        <f t="shared" ca="1" si="733"/>
        <v>2.828856200477623E-3</v>
      </c>
      <c r="CM383">
        <f t="shared" ca="1" si="734"/>
        <v>2.1734414119842357E-3</v>
      </c>
      <c r="CN383">
        <f t="shared" ca="1" si="735"/>
        <v>2.4639645313782605E-4</v>
      </c>
      <c r="CO383">
        <f t="shared" ca="1" si="736"/>
        <v>7.6132474175960086E-4</v>
      </c>
      <c r="CP383">
        <f t="shared" ca="1" si="737"/>
        <v>2.8350534452919007E-3</v>
      </c>
      <c r="CQ383">
        <f t="shared" ca="1" si="738"/>
        <v>7.3674990240733271E-3</v>
      </c>
      <c r="CR383">
        <f t="shared" ca="1" si="739"/>
        <v>-1.0915239273545508E-2</v>
      </c>
      <c r="CT383" vm="1466">
        <f ca="1"/>
        <v>45114</v>
      </c>
      <c r="CU383" vm="1468">
        <f ca="1"/>
        <v>471.75</v>
      </c>
      <c r="CV383" s="10">
        <f t="shared" ca="1" si="740"/>
        <v>1.8823529411764683E-2</v>
      </c>
      <c r="CW383">
        <f t="shared" ca="1" si="741"/>
        <v>1.8648559078072995E-2</v>
      </c>
      <c r="DA383" vm="1466">
        <v>45114</v>
      </c>
      <c r="DB383" s="72">
        <f t="shared" ca="1" si="742"/>
        <v>-1.6292461118525559E-2</v>
      </c>
      <c r="DC383" s="72">
        <f t="shared" ca="1" si="743"/>
        <v>-1.6169264438987918E-2</v>
      </c>
      <c r="DD383" s="72">
        <f t="shared" ca="1" si="744"/>
        <v>-1.6142896981076404E-2</v>
      </c>
      <c r="DE383" s="72">
        <f t="shared" ca="1" si="745"/>
        <v>-1.4466530695932622E-2</v>
      </c>
      <c r="DF383" s="72">
        <f t="shared" ca="1" si="746"/>
        <v>-1.6176275937244355E-2</v>
      </c>
      <c r="DG383" s="72">
        <f t="shared" ca="1" si="747"/>
        <v>-1.4357914645465319E-2</v>
      </c>
      <c r="DH383" s="72">
        <f t="shared" ca="1" si="748"/>
        <v>-1.619517826405148E-2</v>
      </c>
      <c r="DI383" s="72">
        <f t="shared" ca="1" si="749"/>
        <v>-1.1025534610427989E-2</v>
      </c>
      <c r="DJ383" s="72">
        <f t="shared" ca="1" si="750"/>
        <v>1.867932903781222E-2</v>
      </c>
      <c r="DK383" s="72">
        <f t="shared" ca="1" si="751"/>
        <v>-1.8495875414385798E-2</v>
      </c>
      <c r="DL383" s="72">
        <f t="shared" ca="1" si="752"/>
        <v>-1.5327025915261139E-2</v>
      </c>
      <c r="DM383" s="72">
        <f t="shared" ca="1" si="753"/>
        <v>-1.4110549866095834E-2</v>
      </c>
      <c r="DN383" s="72">
        <f t="shared" ca="1" si="754"/>
        <v>-1.3813373690708453E-2</v>
      </c>
      <c r="DO383" s="72">
        <f t="shared" ca="1" si="755"/>
        <v>-1.8039830352203579E-2</v>
      </c>
      <c r="DP383" s="72">
        <f t="shared" ca="1" si="756"/>
        <v>-1.5990668221963045E-2</v>
      </c>
      <c r="DQ383" s="72">
        <f t="shared" ca="1" si="757"/>
        <v>-1.6647724363896943E-2</v>
      </c>
      <c r="DR383" s="72">
        <f t="shared" ca="1" si="758"/>
        <v>-1.8577102600527473E-2</v>
      </c>
      <c r="DS383" s="72">
        <f t="shared" ca="1" si="759"/>
        <v>-1.8061914788763955E-2</v>
      </c>
      <c r="DT383" s="72">
        <f t="shared" ca="1" si="760"/>
        <v>-1.5984453401957088E-2</v>
      </c>
      <c r="DU383" s="72">
        <f t="shared" ca="1" si="761"/>
        <v>-1.1428823592452675E-2</v>
      </c>
      <c r="DV383" s="72">
        <f t="shared" ca="1" si="762"/>
        <v>-2.9679413615666506E-2</v>
      </c>
      <c r="EX383" s="75">
        <f t="shared" ca="1" si="763"/>
        <v>2.4524833512544753E-3</v>
      </c>
      <c r="EY383" s="75">
        <f t="shared" ca="1" si="764"/>
        <v>2.5756800307921157E-3</v>
      </c>
      <c r="EZ383" s="75">
        <f t="shared" ca="1" si="765"/>
        <v>2.6020474887036293E-3</v>
      </c>
      <c r="FA383" s="75">
        <f t="shared" ca="1" si="766"/>
        <v>4.2784137738474115E-3</v>
      </c>
      <c r="FB383" s="75">
        <f t="shared" ca="1" si="767"/>
        <v>2.5686685325356784E-3</v>
      </c>
      <c r="FC383" s="75">
        <f t="shared" ca="1" si="768"/>
        <v>4.3870298243147143E-3</v>
      </c>
      <c r="FD383" s="75">
        <f t="shared" ca="1" si="769"/>
        <v>2.5497662057285542E-3</v>
      </c>
      <c r="FE383" s="75">
        <f t="shared" ca="1" si="770"/>
        <v>7.7194098593520444E-3</v>
      </c>
      <c r="FF383" s="75">
        <f t="shared" ca="1" si="771"/>
        <v>3.7424273507592254E-2</v>
      </c>
      <c r="FG383" s="75">
        <f t="shared" ca="1" si="772"/>
        <v>2.4906905539423541E-4</v>
      </c>
      <c r="FH383" s="75">
        <f t="shared" ca="1" si="773"/>
        <v>3.417918554518895E-3</v>
      </c>
      <c r="FI383" s="75">
        <f t="shared" ca="1" si="774"/>
        <v>4.6343946036841999E-3</v>
      </c>
      <c r="FJ383" s="75">
        <f t="shared" ca="1" si="775"/>
        <v>4.9315707790715813E-3</v>
      </c>
      <c r="FK383" s="75">
        <f t="shared" ca="1" si="776"/>
        <v>7.0511411757645526E-4</v>
      </c>
      <c r="FL383" s="75">
        <f t="shared" ca="1" si="777"/>
        <v>2.7542762478169891E-3</v>
      </c>
      <c r="FM383" s="75">
        <f t="shared" ca="1" si="778"/>
        <v>2.0972201058830908E-3</v>
      </c>
      <c r="FN383" s="75">
        <f t="shared" ca="1" si="779"/>
        <v>1.6784186925256073E-4</v>
      </c>
      <c r="FO383" s="75">
        <f t="shared" ca="1" si="780"/>
        <v>6.8302968101607853E-4</v>
      </c>
      <c r="FP383" s="75">
        <f t="shared" ca="1" si="781"/>
        <v>2.7604910678229455E-3</v>
      </c>
      <c r="FQ383" s="75">
        <f t="shared" ca="1" si="782"/>
        <v>7.3161208773273589E-3</v>
      </c>
      <c r="FR383" s="75">
        <f t="shared" ca="1" si="783"/>
        <v>-1.0934469145886472E-2</v>
      </c>
      <c r="GR383">
        <f t="shared" ca="1" si="805"/>
        <v>477.71</v>
      </c>
      <c r="GS383">
        <f t="shared" ca="1" si="806"/>
        <v>479.84</v>
      </c>
      <c r="GT383">
        <f t="shared" ca="1" si="807"/>
        <v>439.25</v>
      </c>
      <c r="GU383">
        <f t="shared" ca="1" si="808"/>
        <v>242.97</v>
      </c>
      <c r="GV383">
        <f t="shared" ca="1" si="809"/>
        <v>51.72</v>
      </c>
      <c r="GW383">
        <f t="shared" ca="1" si="810"/>
        <v>41.42</v>
      </c>
      <c r="GX383">
        <f t="shared" ca="1" si="811"/>
        <v>175.52</v>
      </c>
      <c r="GY383">
        <f t="shared" ca="1" si="812"/>
        <v>94.08</v>
      </c>
      <c r="GZ383">
        <f t="shared" ca="1" si="813"/>
        <v>96.99</v>
      </c>
      <c r="HA383">
        <f t="shared" ca="1" si="814"/>
        <v>401.68</v>
      </c>
      <c r="HB383">
        <f t="shared" ca="1" si="815"/>
        <v>84.18</v>
      </c>
      <c r="HC383">
        <f t="shared" ca="1" si="816"/>
        <v>131.22</v>
      </c>
      <c r="HD383">
        <f t="shared" ca="1" si="817"/>
        <v>86.97</v>
      </c>
      <c r="HE383">
        <f t="shared" ca="1" si="818"/>
        <v>191.51</v>
      </c>
      <c r="HF383">
        <f t="shared" ca="1" si="819"/>
        <v>24.45</v>
      </c>
      <c r="HG383">
        <f t="shared" ca="1" si="820"/>
        <v>30.53</v>
      </c>
      <c r="HH383">
        <f t="shared" ca="1" si="821"/>
        <v>51.23</v>
      </c>
      <c r="HI383">
        <f t="shared" ca="1" si="822"/>
        <v>50.85</v>
      </c>
      <c r="HJ383">
        <f t="shared" ca="1" si="823"/>
        <v>88.3</v>
      </c>
      <c r="HK383">
        <f t="shared" ca="1" si="824"/>
        <v>106.35</v>
      </c>
      <c r="HL383">
        <f t="shared" ca="1" si="825"/>
        <v>193.97</v>
      </c>
      <c r="HN383">
        <f t="shared" ca="1" si="784"/>
        <v>-8.1974419626970274E-2</v>
      </c>
      <c r="HO383">
        <f t="shared" ca="1" si="785"/>
        <v>-8.1360453484494763E-2</v>
      </c>
      <c r="HP383">
        <f t="shared" ca="1" si="786"/>
        <v>-8.2777461582242487E-2</v>
      </c>
      <c r="HQ383">
        <f t="shared" ca="1" si="787"/>
        <v>-0.10260525990863073</v>
      </c>
      <c r="HR383">
        <f t="shared" ca="1" si="788"/>
        <v>-0.12354988399071927</v>
      </c>
      <c r="HS383">
        <f t="shared" ca="1" si="789"/>
        <v>-0.18903911154031863</v>
      </c>
      <c r="HT383">
        <f t="shared" ca="1" si="790"/>
        <v>-2.4555606198723802E-2</v>
      </c>
      <c r="HU383">
        <f t="shared" ca="1" si="791"/>
        <v>-0.14126275510204073</v>
      </c>
      <c r="HV383">
        <f t="shared" ca="1" si="792"/>
        <v>-0.54912877616249101</v>
      </c>
      <c r="HW383">
        <f t="shared" ca="1" si="793"/>
        <v>-8.822943636725751E-2</v>
      </c>
      <c r="HX383">
        <f t="shared" ca="1" si="794"/>
        <v>-0.15062960323117136</v>
      </c>
      <c r="HY383">
        <f t="shared" ca="1" si="795"/>
        <v>-0.19151044048163388</v>
      </c>
      <c r="HZ383">
        <f t="shared" ca="1" si="796"/>
        <v>-0.15085661722433027</v>
      </c>
      <c r="IA383">
        <f t="shared" ca="1" si="797"/>
        <v>-6.7202757036186125E-2</v>
      </c>
      <c r="IB383">
        <f t="shared" ca="1" si="798"/>
        <v>-0.13374233128834354</v>
      </c>
      <c r="IC383">
        <f t="shared" ca="1" si="799"/>
        <v>-0.24729773992793974</v>
      </c>
      <c r="ID383">
        <f t="shared" ca="1" si="800"/>
        <v>-0.20788600429435877</v>
      </c>
      <c r="IE383">
        <f t="shared" ca="1" si="801"/>
        <v>-0.22536873156342183</v>
      </c>
      <c r="IF383">
        <f t="shared" ca="1" si="802"/>
        <v>-0.12242355605889017</v>
      </c>
      <c r="IG383">
        <f t="shared" ca="1" si="803"/>
        <v>-0.12261401034320632</v>
      </c>
      <c r="IH383">
        <f t="shared" ca="1" si="804"/>
        <v>-1.6961385781306345E-2</v>
      </c>
    </row>
    <row r="384" spans="4:242" x14ac:dyDescent="0.25">
      <c r="D384">
        <v>380</v>
      </c>
      <c r="E384" vm="1469">
        <f ca="1"/>
        <v>45117</v>
      </c>
      <c r="F384" vm="25389">
        <f ca="1"/>
        <v>439.66</v>
      </c>
      <c r="G384" vm="25490">
        <f ca="1"/>
        <v>441.97</v>
      </c>
      <c r="H384" vm="9388">
        <f ca="1"/>
        <v>403.97</v>
      </c>
      <c r="I384" vm="25497">
        <f ca="1"/>
        <v>218.99</v>
      </c>
      <c r="J384" vm="5867">
        <f ca="1"/>
        <v>45.45</v>
      </c>
      <c r="K384" vm="9886">
        <f ca="1"/>
        <v>33.74</v>
      </c>
      <c r="L384" vm="4669">
        <f ca="1"/>
        <v>171.66</v>
      </c>
      <c r="M384" vm="6221">
        <f ca="1"/>
        <v>81.42</v>
      </c>
      <c r="N384" vm="11340">
        <f ca="1"/>
        <v>45.37</v>
      </c>
      <c r="O384" vm="21143">
        <f ca="1"/>
        <v>366.36</v>
      </c>
      <c r="P384" vm="892">
        <f ca="1"/>
        <v>71.75</v>
      </c>
      <c r="Q384" vm="17520">
        <f ca="1"/>
        <v>106.59</v>
      </c>
      <c r="R384" vm="1027">
        <f ca="1"/>
        <v>74.22</v>
      </c>
      <c r="S384" vm="25513">
        <f ca="1"/>
        <v>178.78</v>
      </c>
      <c r="T384" vm="3147">
        <f ca="1"/>
        <v>21.24</v>
      </c>
      <c r="U384" vm="6382">
        <f ca="1"/>
        <v>23.03</v>
      </c>
      <c r="V384" vm="9721">
        <f ca="1"/>
        <v>40.590000000000003</v>
      </c>
      <c r="W384" vm="10813">
        <f ca="1"/>
        <v>39.42</v>
      </c>
      <c r="X384" vm="15350">
        <f ca="1"/>
        <v>77.709999999999994</v>
      </c>
      <c r="Y384" vm="25523">
        <f ca="1"/>
        <v>94</v>
      </c>
      <c r="Z384" vm="25527">
        <f ca="1"/>
        <v>188.61</v>
      </c>
      <c r="AB384" vm="1469">
        <v>45117</v>
      </c>
      <c r="AC384">
        <f t="shared" ca="1" si="698"/>
        <v>6.3685575217211632E-3</v>
      </c>
      <c r="AD384" s="10">
        <f t="shared" ca="1" si="699"/>
        <v>6.7199131162747339E-3</v>
      </c>
      <c r="AE384" s="10">
        <f t="shared" ca="1" si="700"/>
        <v>6.4113671807310979E-3</v>
      </c>
      <c r="AF384" s="10">
        <f t="shared" ca="1" si="701"/>
        <v>7.8542399196310786E-3</v>
      </c>
      <c r="AG384" s="10">
        <f t="shared" ca="1" si="702"/>
        <v>9.6809680968097389E-3</v>
      </c>
      <c r="AH384" s="10">
        <f t="shared" ca="1" si="703"/>
        <v>1.1855364552459946E-2</v>
      </c>
      <c r="AI384" s="10">
        <f t="shared" ca="1" si="704"/>
        <v>2.1554235115928133E-3</v>
      </c>
      <c r="AJ384" s="10">
        <f t="shared" ca="1" si="705"/>
        <v>2.1984770326700875E-2</v>
      </c>
      <c r="AK384" s="10">
        <f t="shared" ca="1" si="706"/>
        <v>3.7028873705091447E-2</v>
      </c>
      <c r="AL384" s="10">
        <f t="shared" ca="1" si="707"/>
        <v>4.9404956873020378E-3</v>
      </c>
      <c r="AM384" s="10">
        <f t="shared" ca="1" si="708"/>
        <v>2.090592334494934E-3</v>
      </c>
      <c r="AN384" s="10">
        <f t="shared" ca="1" si="709"/>
        <v>8.818838540200824E-3</v>
      </c>
      <c r="AO384" s="10">
        <f t="shared" ca="1" si="710"/>
        <v>5.3893829156561601E-3</v>
      </c>
      <c r="AP384" s="10">
        <f t="shared" ca="1" si="711"/>
        <v>3.7476227765969039E-3</v>
      </c>
      <c r="AQ384" s="10">
        <f t="shared" ca="1" si="712"/>
        <v>-1.8832391713746732E-3</v>
      </c>
      <c r="AR384" s="10">
        <f t="shared" ca="1" si="713"/>
        <v>1.1723838471558778E-2</v>
      </c>
      <c r="AS384" s="10">
        <f t="shared" ca="1" si="714"/>
        <v>8.8691796008868451E-3</v>
      </c>
      <c r="AT384" s="10">
        <f t="shared" ca="1" si="715"/>
        <v>1.0147133434804667E-2</v>
      </c>
      <c r="AU384" s="10">
        <f t="shared" ca="1" si="716"/>
        <v>7.0775961909665952E-3</v>
      </c>
      <c r="AV384" s="10">
        <f t="shared" ca="1" si="717"/>
        <v>7.5531914893616214E-3</v>
      </c>
      <c r="AW384" s="10">
        <f t="shared" ca="1" si="718"/>
        <v>-2.8100312814802741E-3</v>
      </c>
      <c r="AX384" s="10"/>
      <c r="AY384" s="10"/>
      <c r="AZ384" s="10"/>
      <c r="BA384" s="10"/>
      <c r="BB384" s="10"/>
      <c r="BC384" s="10"/>
      <c r="BD384" s="10"/>
      <c r="BE384" s="10"/>
      <c r="BF384" s="10"/>
      <c r="BG384" s="10"/>
      <c r="BH384" s="10"/>
      <c r="BI384" s="10"/>
      <c r="BJ384" s="10"/>
      <c r="BK384" s="10"/>
      <c r="BL384" s="10"/>
      <c r="BM384" s="10"/>
      <c r="BN384" s="10"/>
      <c r="BO384" s="10"/>
      <c r="BP384" s="10"/>
      <c r="BQ384" s="10"/>
      <c r="BR384" s="10"/>
      <c r="BS384" s="10"/>
      <c r="BT384" s="10"/>
      <c r="BU384" s="10"/>
      <c r="BW384" vm="1469">
        <v>45117</v>
      </c>
      <c r="BX384">
        <f t="shared" ca="1" si="719"/>
        <v>6.3483639498694202E-3</v>
      </c>
      <c r="BY384">
        <f t="shared" ca="1" si="720"/>
        <v>6.6974351439535642E-3</v>
      </c>
      <c r="BZ384">
        <f t="shared" ca="1" si="721"/>
        <v>6.3909017936654511E-3</v>
      </c>
      <c r="CA384">
        <f t="shared" ca="1" si="722"/>
        <v>7.8235559387840447E-3</v>
      </c>
      <c r="CB384">
        <f t="shared" ca="1" si="723"/>
        <v>9.6344077832543531E-3</v>
      </c>
      <c r="CC384">
        <f t="shared" ca="1" si="724"/>
        <v>1.1785640248472271E-2</v>
      </c>
      <c r="CD384">
        <f t="shared" ca="1" si="725"/>
        <v>2.1531039188740992E-3</v>
      </c>
      <c r="CE384">
        <f t="shared" ca="1" si="726"/>
        <v>2.1746589837505572E-2</v>
      </c>
      <c r="CF384">
        <f t="shared" ca="1" si="727"/>
        <v>3.6359772355516087E-2</v>
      </c>
      <c r="CG384">
        <f t="shared" ca="1" si="728"/>
        <v>4.92833148681893E-3</v>
      </c>
      <c r="CH384">
        <f t="shared" ca="1" si="729"/>
        <v>2.0884100872706744E-3</v>
      </c>
      <c r="CI384">
        <f t="shared" ca="1" si="730"/>
        <v>8.780179701389574E-3</v>
      </c>
      <c r="CJ384">
        <f t="shared" ca="1" si="731"/>
        <v>5.3749121605602568E-3</v>
      </c>
      <c r="CK384">
        <f t="shared" ca="1" si="732"/>
        <v>3.7406179339097047E-3</v>
      </c>
      <c r="CL384">
        <f t="shared" ca="1" si="733"/>
        <v>-1.8850146957712238E-3</v>
      </c>
      <c r="CM384">
        <f t="shared" ca="1" si="734"/>
        <v>1.1655646739060995E-2</v>
      </c>
      <c r="CN384">
        <f t="shared" ca="1" si="735"/>
        <v>8.8300794482719953E-3</v>
      </c>
      <c r="CO384">
        <f t="shared" ca="1" si="736"/>
        <v>1.0095996911476087E-2</v>
      </c>
      <c r="CP384">
        <f t="shared" ca="1" si="737"/>
        <v>7.0526675611157488E-3</v>
      </c>
      <c r="CQ384">
        <f t="shared" ca="1" si="738"/>
        <v>7.524808968006E-3</v>
      </c>
      <c r="CR384">
        <f t="shared" ca="1" si="739"/>
        <v>-2.813986831265311E-3</v>
      </c>
      <c r="CT384" vm="1469">
        <f ca="1"/>
        <v>45117</v>
      </c>
      <c r="CU384" vm="1471">
        <f ca="1"/>
        <v>480.63</v>
      </c>
      <c r="CV384" s="10">
        <f t="shared" ca="1" si="740"/>
        <v>1.2525227305827835E-2</v>
      </c>
      <c r="CW384">
        <f t="shared" ca="1" si="741"/>
        <v>1.2447435545770068E-2</v>
      </c>
      <c r="DA384" vm="1469">
        <v>45117</v>
      </c>
      <c r="DB384" s="72">
        <f t="shared" ca="1" si="742"/>
        <v>-6.156669784106672E-3</v>
      </c>
      <c r="DC384" s="72">
        <f t="shared" ca="1" si="743"/>
        <v>-5.8053141895531013E-3</v>
      </c>
      <c r="DD384" s="72">
        <f t="shared" ca="1" si="744"/>
        <v>-6.1138601250967373E-3</v>
      </c>
      <c r="DE384" s="72">
        <f t="shared" ca="1" si="745"/>
        <v>-4.6709873861967566E-3</v>
      </c>
      <c r="DF384" s="72">
        <f t="shared" ca="1" si="746"/>
        <v>-2.8442592090180963E-3</v>
      </c>
      <c r="DG384" s="72">
        <f t="shared" ca="1" si="747"/>
        <v>-6.6986275336788914E-4</v>
      </c>
      <c r="DH384" s="72">
        <f t="shared" ca="1" si="748"/>
        <v>-1.0369803794235022E-2</v>
      </c>
      <c r="DI384" s="72">
        <f t="shared" ca="1" si="749"/>
        <v>9.4595430208730402E-3</v>
      </c>
      <c r="DJ384" s="72">
        <f t="shared" ca="1" si="750"/>
        <v>2.4503646399263612E-2</v>
      </c>
      <c r="DK384" s="72">
        <f t="shared" ca="1" si="751"/>
        <v>-7.5847316185257974E-3</v>
      </c>
      <c r="DL384" s="72">
        <f t="shared" ca="1" si="752"/>
        <v>-1.0434634971332901E-2</v>
      </c>
      <c r="DM384" s="72">
        <f t="shared" ca="1" si="753"/>
        <v>-3.7063887656270111E-3</v>
      </c>
      <c r="DN384" s="72">
        <f t="shared" ca="1" si="754"/>
        <v>-7.135844390171675E-3</v>
      </c>
      <c r="DO384" s="72">
        <f t="shared" ca="1" si="755"/>
        <v>-8.7776045292309313E-3</v>
      </c>
      <c r="DP384" s="72">
        <f t="shared" ca="1" si="756"/>
        <v>-1.4408466477202508E-2</v>
      </c>
      <c r="DQ384" s="72">
        <f t="shared" ca="1" si="757"/>
        <v>-8.0138883426905672E-4</v>
      </c>
      <c r="DR384" s="72">
        <f t="shared" ca="1" si="758"/>
        <v>-3.6560477049409901E-3</v>
      </c>
      <c r="DS384" s="72">
        <f t="shared" ca="1" si="759"/>
        <v>-2.378093871023168E-3</v>
      </c>
      <c r="DT384" s="72">
        <f t="shared" ca="1" si="760"/>
        <v>-5.44763111486124E-3</v>
      </c>
      <c r="DU384" s="72">
        <f t="shared" ca="1" si="761"/>
        <v>-4.9720358164662137E-3</v>
      </c>
      <c r="DV384" s="72">
        <f t="shared" ca="1" si="762"/>
        <v>-1.5335258587308109E-2</v>
      </c>
      <c r="EX384" s="75">
        <f t="shared" ca="1" si="763"/>
        <v>6.2899725797365136E-3</v>
      </c>
      <c r="EY384" s="75">
        <f t="shared" ca="1" si="764"/>
        <v>6.6413281742900843E-3</v>
      </c>
      <c r="EZ384" s="75">
        <f t="shared" ca="1" si="765"/>
        <v>6.3327822387464483E-3</v>
      </c>
      <c r="FA384" s="75">
        <f t="shared" ca="1" si="766"/>
        <v>7.775654977646429E-3</v>
      </c>
      <c r="FB384" s="75">
        <f t="shared" ca="1" si="767"/>
        <v>9.6023831548250893E-3</v>
      </c>
      <c r="FC384" s="75">
        <f t="shared" ca="1" si="768"/>
        <v>1.1776779610475296E-2</v>
      </c>
      <c r="FD384" s="75">
        <f t="shared" ca="1" si="769"/>
        <v>2.0768385696081637E-3</v>
      </c>
      <c r="FE384" s="75">
        <f t="shared" ca="1" si="770"/>
        <v>2.1906185384716226E-2</v>
      </c>
      <c r="FF384" s="75">
        <f t="shared" ca="1" si="771"/>
        <v>3.6950288763106798E-2</v>
      </c>
      <c r="FG384" s="75">
        <f t="shared" ca="1" si="772"/>
        <v>4.8619107453173882E-3</v>
      </c>
      <c r="FH384" s="75">
        <f t="shared" ca="1" si="773"/>
        <v>2.0120073925102844E-3</v>
      </c>
      <c r="FI384" s="75">
        <f t="shared" ca="1" si="774"/>
        <v>8.7402535982161744E-3</v>
      </c>
      <c r="FJ384" s="75">
        <f t="shared" ca="1" si="775"/>
        <v>5.3107979736715105E-3</v>
      </c>
      <c r="FK384" s="75">
        <f t="shared" ca="1" si="776"/>
        <v>3.6690378346122543E-3</v>
      </c>
      <c r="FL384" s="75">
        <f t="shared" ca="1" si="777"/>
        <v>-1.9618241133593228E-3</v>
      </c>
      <c r="FM384" s="75">
        <f t="shared" ca="1" si="778"/>
        <v>1.1645253529574129E-2</v>
      </c>
      <c r="FN384" s="75">
        <f t="shared" ca="1" si="779"/>
        <v>8.7905946589021955E-3</v>
      </c>
      <c r="FO384" s="75">
        <f t="shared" ca="1" si="780"/>
        <v>1.0068548492820018E-2</v>
      </c>
      <c r="FP384" s="75">
        <f t="shared" ca="1" si="781"/>
        <v>6.9990112489819456E-3</v>
      </c>
      <c r="FQ384" s="75">
        <f t="shared" ca="1" si="782"/>
        <v>7.4746065473769718E-3</v>
      </c>
      <c r="FR384" s="75">
        <f t="shared" ca="1" si="783"/>
        <v>-2.8886162234649237E-3</v>
      </c>
      <c r="GR384">
        <f t="shared" ca="1" si="805"/>
        <v>477.71</v>
      </c>
      <c r="GS384">
        <f t="shared" ca="1" si="806"/>
        <v>479.84</v>
      </c>
      <c r="GT384">
        <f t="shared" ca="1" si="807"/>
        <v>439.25</v>
      </c>
      <c r="GU384">
        <f t="shared" ca="1" si="808"/>
        <v>242.97</v>
      </c>
      <c r="GV384">
        <f t="shared" ca="1" si="809"/>
        <v>51.72</v>
      </c>
      <c r="GW384">
        <f t="shared" ca="1" si="810"/>
        <v>41.42</v>
      </c>
      <c r="GX384">
        <f t="shared" ca="1" si="811"/>
        <v>175.52</v>
      </c>
      <c r="GY384">
        <f t="shared" ca="1" si="812"/>
        <v>94.08</v>
      </c>
      <c r="GZ384">
        <f t="shared" ca="1" si="813"/>
        <v>96.99</v>
      </c>
      <c r="HA384">
        <f t="shared" ca="1" si="814"/>
        <v>401.68</v>
      </c>
      <c r="HB384">
        <f t="shared" ca="1" si="815"/>
        <v>84.18</v>
      </c>
      <c r="HC384">
        <f t="shared" ca="1" si="816"/>
        <v>131.22</v>
      </c>
      <c r="HD384">
        <f t="shared" ca="1" si="817"/>
        <v>86.97</v>
      </c>
      <c r="HE384">
        <f t="shared" ca="1" si="818"/>
        <v>191.51</v>
      </c>
      <c r="HF384">
        <f t="shared" ca="1" si="819"/>
        <v>24.45</v>
      </c>
      <c r="HG384">
        <f t="shared" ca="1" si="820"/>
        <v>30.53</v>
      </c>
      <c r="HH384">
        <f t="shared" ca="1" si="821"/>
        <v>51.23</v>
      </c>
      <c r="HI384">
        <f t="shared" ca="1" si="822"/>
        <v>50.85</v>
      </c>
      <c r="HJ384">
        <f t="shared" ca="1" si="823"/>
        <v>88.3</v>
      </c>
      <c r="HK384">
        <f t="shared" ca="1" si="824"/>
        <v>106.35</v>
      </c>
      <c r="HL384">
        <f t="shared" ca="1" si="825"/>
        <v>193.97</v>
      </c>
      <c r="HN384">
        <f t="shared" ca="1" si="784"/>
        <v>-7.965083418810566E-2</v>
      </c>
      <c r="HO384">
        <f t="shared" ca="1" si="785"/>
        <v>-7.8922140713571079E-2</v>
      </c>
      <c r="HP384">
        <f t="shared" ca="1" si="786"/>
        <v>-8.0318725099601529E-2</v>
      </c>
      <c r="HQ384">
        <f t="shared" ca="1" si="787"/>
        <v>-9.86953121784582E-2</v>
      </c>
      <c r="HR384">
        <f t="shared" ca="1" si="788"/>
        <v>-0.12122969837587</v>
      </c>
      <c r="HS384">
        <f t="shared" ca="1" si="789"/>
        <v>-0.18541767262192177</v>
      </c>
      <c r="HT384">
        <f t="shared" ca="1" si="790"/>
        <v>-2.1991795806745748E-2</v>
      </c>
      <c r="HU384">
        <f t="shared" ca="1" si="791"/>
        <v>-0.13456632653061221</v>
      </c>
      <c r="HV384">
        <f t="shared" ca="1" si="792"/>
        <v>-0.53221981647592531</v>
      </c>
      <c r="HW384">
        <f t="shared" ca="1" si="793"/>
        <v>-8.7930691097390934E-2</v>
      </c>
      <c r="HX384">
        <f t="shared" ca="1" si="794"/>
        <v>-0.14765977666904259</v>
      </c>
      <c r="HY384">
        <f t="shared" ca="1" si="795"/>
        <v>-0.18770004572473706</v>
      </c>
      <c r="HZ384">
        <f t="shared" ca="1" si="796"/>
        <v>-0.14660227664711969</v>
      </c>
      <c r="IA384">
        <f t="shared" ca="1" si="797"/>
        <v>-6.6471724714114097E-2</v>
      </c>
      <c r="IB384">
        <f t="shared" ca="1" si="798"/>
        <v>-0.13128834355828226</v>
      </c>
      <c r="IC384">
        <f t="shared" ca="1" si="799"/>
        <v>-0.24566000655093351</v>
      </c>
      <c r="ID384">
        <f t="shared" ca="1" si="800"/>
        <v>-0.20769080616826066</v>
      </c>
      <c r="IE384">
        <f t="shared" ca="1" si="801"/>
        <v>-0.22477876106194689</v>
      </c>
      <c r="IF384">
        <f t="shared" ca="1" si="802"/>
        <v>-0.11993204983012462</v>
      </c>
      <c r="IG384">
        <f t="shared" ca="1" si="803"/>
        <v>-0.11612599905970847</v>
      </c>
      <c r="IH384">
        <f t="shared" ca="1" si="804"/>
        <v>-2.7633139145228566E-2</v>
      </c>
    </row>
    <row r="385" spans="4:242" x14ac:dyDescent="0.25">
      <c r="D385">
        <v>381</v>
      </c>
      <c r="E385" vm="1472">
        <f ca="1"/>
        <v>45118</v>
      </c>
      <c r="F385" vm="25531">
        <f ca="1"/>
        <v>442.46</v>
      </c>
      <c r="G385" vm="25535">
        <f ca="1"/>
        <v>444.94</v>
      </c>
      <c r="H385" vm="25539">
        <f ca="1"/>
        <v>406.56</v>
      </c>
      <c r="I385" vm="24764">
        <f ca="1"/>
        <v>220.71</v>
      </c>
      <c r="J385" vm="8578">
        <f ca="1"/>
        <v>45.89</v>
      </c>
      <c r="K385" vm="9476">
        <f ca="1"/>
        <v>34.14</v>
      </c>
      <c r="L385" vm="3911">
        <f ca="1"/>
        <v>172.03</v>
      </c>
      <c r="M385" vm="18521">
        <f ca="1"/>
        <v>83.21</v>
      </c>
      <c r="N385" vm="25552">
        <f ca="1"/>
        <v>47.05</v>
      </c>
      <c r="O385" vm="20894">
        <f ca="1"/>
        <v>368.17</v>
      </c>
      <c r="P385" vm="1473">
        <f ca="1"/>
        <v>71.900000000000006</v>
      </c>
      <c r="Q385" vm="25559">
        <f ca="1"/>
        <v>107.53</v>
      </c>
      <c r="R385" vm="2477">
        <f ca="1"/>
        <v>74.62</v>
      </c>
      <c r="S385" vm="25564">
        <f ca="1"/>
        <v>179.45</v>
      </c>
      <c r="T385" vm="3071">
        <f ca="1"/>
        <v>21.2</v>
      </c>
      <c r="U385" vm="8183">
        <f ca="1"/>
        <v>23.3</v>
      </c>
      <c r="V385" vm="14617">
        <f ca="1"/>
        <v>40.950000000000003</v>
      </c>
      <c r="W385" vm="10612">
        <f ca="1"/>
        <v>39.82</v>
      </c>
      <c r="X385" vm="7789">
        <f ca="1"/>
        <v>78.260000000000005</v>
      </c>
      <c r="Y385" vm="17230">
        <f ca="1"/>
        <v>94.71</v>
      </c>
      <c r="Z385" vm="25577">
        <f ca="1"/>
        <v>188.08</v>
      </c>
      <c r="AB385" vm="1472">
        <v>45118</v>
      </c>
      <c r="AC385">
        <f t="shared" ca="1" si="698"/>
        <v>8.0459250553721606E-3</v>
      </c>
      <c r="AD385" s="10">
        <f t="shared" ca="1" si="699"/>
        <v>7.5066301074302455E-3</v>
      </c>
      <c r="AE385" s="10">
        <f t="shared" ca="1" si="700"/>
        <v>7.8709169618260688E-3</v>
      </c>
      <c r="AF385" s="10">
        <f t="shared" ca="1" si="701"/>
        <v>7.6571066104842433E-3</v>
      </c>
      <c r="AG385" s="10">
        <f t="shared" ca="1" si="702"/>
        <v>1.9176291130965417E-2</v>
      </c>
      <c r="AH385" s="10">
        <f t="shared" ca="1" si="703"/>
        <v>6.444053895723556E-3</v>
      </c>
      <c r="AI385" s="10">
        <f t="shared" ca="1" si="704"/>
        <v>1.1335232226937109E-2</v>
      </c>
      <c r="AJ385" s="10">
        <f t="shared" ca="1" si="705"/>
        <v>9.2536954692947759E-3</v>
      </c>
      <c r="AK385" s="10">
        <f t="shared" ca="1" si="706"/>
        <v>9.1392136025505444E-3</v>
      </c>
      <c r="AL385" s="10">
        <f t="shared" ca="1" si="707"/>
        <v>1.2630035038161624E-2</v>
      </c>
      <c r="AM385" s="10">
        <f t="shared" ca="1" si="708"/>
        <v>7.9276773296244052E-3</v>
      </c>
      <c r="AN385" s="10">
        <f t="shared" ca="1" si="709"/>
        <v>7.0677950339441686E-3</v>
      </c>
      <c r="AO385" s="10">
        <f t="shared" ca="1" si="710"/>
        <v>7.7727150897881625E-3</v>
      </c>
      <c r="AP385" s="10">
        <f t="shared" ca="1" si="711"/>
        <v>1.3541376427974372E-2</v>
      </c>
      <c r="AQ385" s="10">
        <f t="shared" ca="1" si="712"/>
        <v>4.4811320754716943E-2</v>
      </c>
      <c r="AR385" s="10">
        <f t="shared" ca="1" si="713"/>
        <v>7.2961373390556528E-3</v>
      </c>
      <c r="AS385" s="10">
        <f t="shared" ca="1" si="714"/>
        <v>1.904761904761898E-2</v>
      </c>
      <c r="AT385" s="10">
        <f t="shared" ca="1" si="715"/>
        <v>2.2350577599196342E-2</v>
      </c>
      <c r="AU385" s="10">
        <f t="shared" ca="1" si="716"/>
        <v>7.9223102478915841E-3</v>
      </c>
      <c r="AV385" s="10">
        <f t="shared" ca="1" si="717"/>
        <v>9.0803505437651033E-3</v>
      </c>
      <c r="AW385" s="10">
        <f t="shared" ca="1" si="718"/>
        <v>8.9855380689067843E-3</v>
      </c>
      <c r="AX385" s="10"/>
      <c r="AY385" s="10"/>
      <c r="AZ385" s="10"/>
      <c r="BA385" s="10"/>
      <c r="BB385" s="10"/>
      <c r="BC385" s="10"/>
      <c r="BD385" s="10"/>
      <c r="BE385" s="10"/>
      <c r="BF385" s="10"/>
      <c r="BG385" s="10"/>
      <c r="BH385" s="10"/>
      <c r="BI385" s="10"/>
      <c r="BJ385" s="10"/>
      <c r="BK385" s="10"/>
      <c r="BL385" s="10"/>
      <c r="BM385" s="10"/>
      <c r="BN385" s="10"/>
      <c r="BO385" s="10"/>
      <c r="BP385" s="10"/>
      <c r="BQ385" s="10"/>
      <c r="BR385" s="10"/>
      <c r="BS385" s="10"/>
      <c r="BT385" s="10"/>
      <c r="BU385" s="10"/>
      <c r="BW385" vm="1472">
        <v>45118</v>
      </c>
      <c r="BX385">
        <f t="shared" ca="1" si="719"/>
        <v>8.0137291821313055E-3</v>
      </c>
      <c r="BY385">
        <f t="shared" ca="1" si="720"/>
        <v>7.4785955688397498E-3</v>
      </c>
      <c r="BZ385">
        <f t="shared" ca="1" si="721"/>
        <v>7.840102879361174E-3</v>
      </c>
      <c r="CA385">
        <f t="shared" ca="1" si="722"/>
        <v>7.6279397641444546E-3</v>
      </c>
      <c r="CB385">
        <f t="shared" ca="1" si="723"/>
        <v>1.899474333105277E-2</v>
      </c>
      <c r="CC385">
        <f t="shared" ca="1" si="724"/>
        <v>6.4233797497601323E-3</v>
      </c>
      <c r="CD385">
        <f t="shared" ca="1" si="725"/>
        <v>1.1271469870446783E-2</v>
      </c>
      <c r="CE385">
        <f t="shared" ca="1" si="726"/>
        <v>9.2111423437089123E-3</v>
      </c>
      <c r="CF385">
        <f t="shared" ca="1" si="727"/>
        <v>9.0977037100787115E-3</v>
      </c>
      <c r="CG385">
        <f t="shared" ca="1" si="728"/>
        <v>1.2550941419493599E-2</v>
      </c>
      <c r="CH385">
        <f t="shared" ca="1" si="729"/>
        <v>7.8964183941889719E-3</v>
      </c>
      <c r="CI385">
        <f t="shared" ca="1" si="730"/>
        <v>7.0429352378532824E-3</v>
      </c>
      <c r="CJ385">
        <f t="shared" ca="1" si="731"/>
        <v>7.7426631627822567E-3</v>
      </c>
      <c r="CK385">
        <f t="shared" ca="1" si="732"/>
        <v>1.3450511363193543E-2</v>
      </c>
      <c r="CL385">
        <f t="shared" ca="1" si="733"/>
        <v>4.3836314813177839E-2</v>
      </c>
      <c r="CM385">
        <f t="shared" ca="1" si="734"/>
        <v>7.2696492912771244E-3</v>
      </c>
      <c r="CN385">
        <f t="shared" ca="1" si="735"/>
        <v>1.8868484304382736E-2</v>
      </c>
      <c r="CO385">
        <f t="shared" ca="1" si="736"/>
        <v>2.2104463878837192E-2</v>
      </c>
      <c r="CP385">
        <f t="shared" ca="1" si="737"/>
        <v>7.8910935121135131E-3</v>
      </c>
      <c r="CQ385">
        <f t="shared" ca="1" si="738"/>
        <v>9.0393720400782484E-3</v>
      </c>
      <c r="CR385">
        <f t="shared" ca="1" si="739"/>
        <v>8.9454083340733282E-3</v>
      </c>
      <c r="CT385" vm="1472">
        <f ca="1"/>
        <v>45118</v>
      </c>
      <c r="CU385" vm="1475">
        <f ca="1"/>
        <v>486.65</v>
      </c>
      <c r="CV385" s="10">
        <f t="shared" ca="1" si="740"/>
        <v>2.2809000308229743E-2</v>
      </c>
      <c r="CW385">
        <f t="shared" ca="1" si="741"/>
        <v>2.2552764071803066E-2</v>
      </c>
      <c r="DA385" vm="1472">
        <v>45118</v>
      </c>
      <c r="DB385" s="72">
        <f t="shared" ca="1" si="742"/>
        <v>-1.4763075252857583E-2</v>
      </c>
      <c r="DC385" s="72">
        <f t="shared" ca="1" si="743"/>
        <v>-1.5302370200799498E-2</v>
      </c>
      <c r="DD385" s="72">
        <f t="shared" ca="1" si="744"/>
        <v>-1.4938083346403674E-2</v>
      </c>
      <c r="DE385" s="72">
        <f t="shared" ca="1" si="745"/>
        <v>-1.51518936977455E-2</v>
      </c>
      <c r="DF385" s="72">
        <f t="shared" ca="1" si="746"/>
        <v>-3.6327091772643261E-3</v>
      </c>
      <c r="DG385" s="72">
        <f t="shared" ca="1" si="747"/>
        <v>-1.6364946412506187E-2</v>
      </c>
      <c r="DH385" s="72">
        <f t="shared" ca="1" si="748"/>
        <v>-1.1473768081292635E-2</v>
      </c>
      <c r="DI385" s="72">
        <f t="shared" ca="1" si="749"/>
        <v>-1.3555304838934967E-2</v>
      </c>
      <c r="DJ385" s="72">
        <f t="shared" ca="1" si="750"/>
        <v>-1.3669786705679199E-2</v>
      </c>
      <c r="DK385" s="72">
        <f t="shared" ca="1" si="751"/>
        <v>-1.0178965270068119E-2</v>
      </c>
      <c r="DL385" s="72">
        <f t="shared" ca="1" si="752"/>
        <v>-1.4881322978605338E-2</v>
      </c>
      <c r="DM385" s="72">
        <f t="shared" ca="1" si="753"/>
        <v>-1.5741205274285575E-2</v>
      </c>
      <c r="DN385" s="72">
        <f t="shared" ca="1" si="754"/>
        <v>-1.5036285218441581E-2</v>
      </c>
      <c r="DO385" s="72">
        <f t="shared" ca="1" si="755"/>
        <v>-9.2676238802553712E-3</v>
      </c>
      <c r="DP385" s="72">
        <f t="shared" ca="1" si="756"/>
        <v>2.20023204464872E-2</v>
      </c>
      <c r="DQ385" s="72">
        <f t="shared" ca="1" si="757"/>
        <v>-1.551286296917409E-2</v>
      </c>
      <c r="DR385" s="72">
        <f t="shared" ca="1" si="758"/>
        <v>-3.7613812606107633E-3</v>
      </c>
      <c r="DS385" s="72">
        <f t="shared" ca="1" si="759"/>
        <v>-4.5842270903340143E-4</v>
      </c>
      <c r="DT385" s="72">
        <f t="shared" ca="1" si="760"/>
        <v>-1.4886690060338159E-2</v>
      </c>
      <c r="DU385" s="72">
        <f t="shared" ca="1" si="761"/>
        <v>-1.372864976446464E-2</v>
      </c>
      <c r="DV385" s="72">
        <f t="shared" ca="1" si="762"/>
        <v>-1.3823462239322959E-2</v>
      </c>
      <c r="EX385" s="75">
        <f t="shared" ca="1" si="763"/>
        <v>7.967340113387511E-3</v>
      </c>
      <c r="EY385" s="75">
        <f t="shared" ca="1" si="764"/>
        <v>7.4280451654455959E-3</v>
      </c>
      <c r="EZ385" s="75">
        <f t="shared" ca="1" si="765"/>
        <v>7.7923320198414192E-3</v>
      </c>
      <c r="FA385" s="75">
        <f t="shared" ca="1" si="766"/>
        <v>7.5785216684995937E-3</v>
      </c>
      <c r="FB385" s="75">
        <f t="shared" ca="1" si="767"/>
        <v>1.9097706188980768E-2</v>
      </c>
      <c r="FC385" s="75">
        <f t="shared" ca="1" si="768"/>
        <v>6.3654689537389064E-3</v>
      </c>
      <c r="FD385" s="75">
        <f t="shared" ca="1" si="769"/>
        <v>1.1256647284952459E-2</v>
      </c>
      <c r="FE385" s="75">
        <f t="shared" ca="1" si="770"/>
        <v>9.1751105273101263E-3</v>
      </c>
      <c r="FF385" s="75">
        <f t="shared" ca="1" si="771"/>
        <v>9.0606286605658948E-3</v>
      </c>
      <c r="FG385" s="75">
        <f t="shared" ca="1" si="772"/>
        <v>1.2551450096176975E-2</v>
      </c>
      <c r="FH385" s="75">
        <f t="shared" ca="1" si="773"/>
        <v>7.8490923876397556E-3</v>
      </c>
      <c r="FI385" s="75">
        <f t="shared" ca="1" si="774"/>
        <v>6.989210091959519E-3</v>
      </c>
      <c r="FJ385" s="75">
        <f t="shared" ca="1" si="775"/>
        <v>7.6941301478035129E-3</v>
      </c>
      <c r="FK385" s="75">
        <f t="shared" ca="1" si="776"/>
        <v>1.3462791485989722E-2</v>
      </c>
      <c r="FL385" s="75">
        <f t="shared" ca="1" si="777"/>
        <v>4.4732735812732294E-2</v>
      </c>
      <c r="FM385" s="75">
        <f t="shared" ca="1" si="778"/>
        <v>7.2175523970710032E-3</v>
      </c>
      <c r="FN385" s="75">
        <f t="shared" ca="1" si="779"/>
        <v>1.896903410563433E-2</v>
      </c>
      <c r="FO385" s="75">
        <f t="shared" ca="1" si="780"/>
        <v>2.2271992657211692E-2</v>
      </c>
      <c r="FP385" s="75">
        <f t="shared" ca="1" si="781"/>
        <v>7.8437253059069345E-3</v>
      </c>
      <c r="FQ385" s="75">
        <f t="shared" ca="1" si="782"/>
        <v>9.0017656017804537E-3</v>
      </c>
      <c r="FR385" s="75">
        <f t="shared" ca="1" si="783"/>
        <v>8.9069531269221347E-3</v>
      </c>
      <c r="GR385">
        <f t="shared" ca="1" si="805"/>
        <v>477.71</v>
      </c>
      <c r="GS385">
        <f t="shared" ca="1" si="806"/>
        <v>479.84</v>
      </c>
      <c r="GT385">
        <f t="shared" ca="1" si="807"/>
        <v>439.25</v>
      </c>
      <c r="GU385">
        <f t="shared" ca="1" si="808"/>
        <v>242.97</v>
      </c>
      <c r="GV385">
        <f t="shared" ca="1" si="809"/>
        <v>51.72</v>
      </c>
      <c r="GW385">
        <f t="shared" ca="1" si="810"/>
        <v>41.42</v>
      </c>
      <c r="GX385">
        <f t="shared" ca="1" si="811"/>
        <v>175.52</v>
      </c>
      <c r="GY385">
        <f t="shared" ca="1" si="812"/>
        <v>94.08</v>
      </c>
      <c r="GZ385">
        <f t="shared" ca="1" si="813"/>
        <v>96.99</v>
      </c>
      <c r="HA385">
        <f t="shared" ca="1" si="814"/>
        <v>401.68</v>
      </c>
      <c r="HB385">
        <f t="shared" ca="1" si="815"/>
        <v>84.18</v>
      </c>
      <c r="HC385">
        <f t="shared" ca="1" si="816"/>
        <v>131.22</v>
      </c>
      <c r="HD385">
        <f t="shared" ca="1" si="817"/>
        <v>86.97</v>
      </c>
      <c r="HE385">
        <f t="shared" ca="1" si="818"/>
        <v>191.51</v>
      </c>
      <c r="HF385">
        <f t="shared" ca="1" si="819"/>
        <v>24.45</v>
      </c>
      <c r="HG385">
        <f t="shared" ca="1" si="820"/>
        <v>30.53</v>
      </c>
      <c r="HH385">
        <f t="shared" ca="1" si="821"/>
        <v>51.23</v>
      </c>
      <c r="HI385">
        <f t="shared" ca="1" si="822"/>
        <v>50.85</v>
      </c>
      <c r="HJ385">
        <f t="shared" ca="1" si="823"/>
        <v>88.3</v>
      </c>
      <c r="HK385">
        <f t="shared" ca="1" si="824"/>
        <v>106.35</v>
      </c>
      <c r="HL385">
        <f t="shared" ca="1" si="825"/>
        <v>193.97</v>
      </c>
      <c r="HN385">
        <f t="shared" ca="1" si="784"/>
        <v>-7.378953758556446E-2</v>
      </c>
      <c r="HO385">
        <f t="shared" ca="1" si="785"/>
        <v>-7.2732577525841904E-2</v>
      </c>
      <c r="HP385">
        <f t="shared" ca="1" si="786"/>
        <v>-7.4422310756972102E-2</v>
      </c>
      <c r="HQ385">
        <f t="shared" ca="1" si="787"/>
        <v>-9.1616248919619669E-2</v>
      </c>
      <c r="HR385">
        <f t="shared" ca="1" si="788"/>
        <v>-0.11272235112142302</v>
      </c>
      <c r="HS385">
        <f t="shared" ca="1" si="789"/>
        <v>-0.17576050217286338</v>
      </c>
      <c r="HT385">
        <f t="shared" ca="1" si="790"/>
        <v>-1.9883773928897043E-2</v>
      </c>
      <c r="HU385">
        <f t="shared" ca="1" si="791"/>
        <v>-0.11553996598639461</v>
      </c>
      <c r="HV385">
        <f t="shared" ca="1" si="792"/>
        <v>-0.51489844313846789</v>
      </c>
      <c r="HW385">
        <f t="shared" ca="1" si="793"/>
        <v>-8.3424616610236979E-2</v>
      </c>
      <c r="HX385">
        <f t="shared" ca="1" si="794"/>
        <v>-0.14587788073176527</v>
      </c>
      <c r="HY385">
        <f t="shared" ca="1" si="795"/>
        <v>-0.18053650358177106</v>
      </c>
      <c r="HZ385">
        <f t="shared" ca="1" si="796"/>
        <v>-0.14200298953662177</v>
      </c>
      <c r="IA385">
        <f t="shared" ca="1" si="797"/>
        <v>-6.2973212887055527E-2</v>
      </c>
      <c r="IB385">
        <f t="shared" ca="1" si="798"/>
        <v>-0.1329243353783231</v>
      </c>
      <c r="IC385">
        <f t="shared" ca="1" si="799"/>
        <v>-0.2368162463150999</v>
      </c>
      <c r="ID385">
        <f t="shared" ca="1" si="800"/>
        <v>-0.20066367362873305</v>
      </c>
      <c r="IE385">
        <f t="shared" ca="1" si="801"/>
        <v>-0.21691248770894792</v>
      </c>
      <c r="IF385">
        <f t="shared" ca="1" si="802"/>
        <v>-0.11370328425821057</v>
      </c>
      <c r="IG385">
        <f t="shared" ca="1" si="803"/>
        <v>-0.10944992947813824</v>
      </c>
      <c r="IH385">
        <f t="shared" ca="1" si="804"/>
        <v>-3.0365520441305287E-2</v>
      </c>
    </row>
    <row r="386" spans="4:242" x14ac:dyDescent="0.25">
      <c r="D386">
        <v>382</v>
      </c>
      <c r="E386" vm="1476">
        <f ca="1"/>
        <v>45119</v>
      </c>
      <c r="F386" vm="25581">
        <f ca="1"/>
        <v>446.02</v>
      </c>
      <c r="G386" vm="25585">
        <f ca="1"/>
        <v>448.28</v>
      </c>
      <c r="H386" vm="25588">
        <f ca="1"/>
        <v>409.76</v>
      </c>
      <c r="I386" vm="4106">
        <f ca="1"/>
        <v>222.4</v>
      </c>
      <c r="J386" vm="24670">
        <f ca="1"/>
        <v>46.77</v>
      </c>
      <c r="K386" vm="13229">
        <f ca="1"/>
        <v>34.36</v>
      </c>
      <c r="L386" vm="20348">
        <f ca="1"/>
        <v>173.98</v>
      </c>
      <c r="M386" vm="25601">
        <f ca="1"/>
        <v>83.98</v>
      </c>
      <c r="N386" vm="25604">
        <f ca="1"/>
        <v>47.48</v>
      </c>
      <c r="O386" vm="25606">
        <f ca="1"/>
        <v>372.82</v>
      </c>
      <c r="P386" vm="909">
        <f ca="1"/>
        <v>72.47</v>
      </c>
      <c r="Q386" vm="25610">
        <f ca="1"/>
        <v>108.29</v>
      </c>
      <c r="R386" vm="534">
        <f ca="1"/>
        <v>75.2</v>
      </c>
      <c r="S386" vm="24639">
        <f ca="1"/>
        <v>181.88</v>
      </c>
      <c r="T386" vm="3916">
        <f ca="1"/>
        <v>22.15</v>
      </c>
      <c r="U386" vm="5571">
        <f ca="1"/>
        <v>23.47</v>
      </c>
      <c r="V386" vm="10053">
        <f ca="1"/>
        <v>41.73</v>
      </c>
      <c r="W386" vm="20773">
        <f ca="1"/>
        <v>40.71</v>
      </c>
      <c r="X386" vm="23801">
        <f ca="1"/>
        <v>78.88</v>
      </c>
      <c r="Y386" vm="25626">
        <f ca="1"/>
        <v>95.57</v>
      </c>
      <c r="Z386" vm="25630">
        <f ca="1"/>
        <v>189.77</v>
      </c>
      <c r="AB386" vm="1476">
        <v>45119</v>
      </c>
      <c r="AC386">
        <f t="shared" ca="1" si="698"/>
        <v>7.9368638177661488E-3</v>
      </c>
      <c r="AD386" s="10">
        <f t="shared" ca="1" si="699"/>
        <v>8.5214598019096588E-3</v>
      </c>
      <c r="AE386" s="10">
        <f t="shared" ca="1" si="700"/>
        <v>8.1511128465443505E-3</v>
      </c>
      <c r="AF386" s="10">
        <f t="shared" ca="1" si="701"/>
        <v>8.4532374100718677E-3</v>
      </c>
      <c r="AG386" s="10">
        <f t="shared" ca="1" si="702"/>
        <v>1.5394483643361045E-2</v>
      </c>
      <c r="AH386" s="10">
        <f t="shared" ca="1" si="703"/>
        <v>3.4924330616996624E-3</v>
      </c>
      <c r="AI386" s="10">
        <f t="shared" ca="1" si="704"/>
        <v>1.3047476721462337E-2</v>
      </c>
      <c r="AJ386" s="10">
        <f t="shared" ca="1" si="705"/>
        <v>-3.8104310550132192E-3</v>
      </c>
      <c r="AK386" s="10">
        <f t="shared" ca="1" si="706"/>
        <v>4.5282224094355561E-2</v>
      </c>
      <c r="AL386" s="10">
        <f t="shared" ca="1" si="707"/>
        <v>1.6978702859288708E-2</v>
      </c>
      <c r="AM386" s="10">
        <f t="shared" ca="1" si="708"/>
        <v>6.0714778529045166E-3</v>
      </c>
      <c r="AN386" s="10">
        <f t="shared" ca="1" si="709"/>
        <v>-7.7569489334196051E-3</v>
      </c>
      <c r="AO386" s="10">
        <f t="shared" ca="1" si="710"/>
        <v>5.9840425531916264E-3</v>
      </c>
      <c r="AP386" s="10">
        <f t="shared" ca="1" si="711"/>
        <v>7.1475698262579712E-4</v>
      </c>
      <c r="AQ386" s="10">
        <f t="shared" ca="1" si="712"/>
        <v>2.844243792325063E-2</v>
      </c>
      <c r="AR386" s="10">
        <f t="shared" ca="1" si="713"/>
        <v>1.4060502769493111E-2</v>
      </c>
      <c r="AS386" s="10">
        <f t="shared" ca="1" si="714"/>
        <v>1.1023244668104448E-2</v>
      </c>
      <c r="AT386" s="10">
        <f t="shared" ca="1" si="715"/>
        <v>1.3018914271677673E-2</v>
      </c>
      <c r="AU386" s="10">
        <f t="shared" ca="1" si="716"/>
        <v>1.0395537525355047E-2</v>
      </c>
      <c r="AV386" s="10">
        <f t="shared" ca="1" si="717"/>
        <v>-1.9880715705765661E-3</v>
      </c>
      <c r="AW386" s="10">
        <f t="shared" ca="1" si="718"/>
        <v>4.0575433419400841E-3</v>
      </c>
      <c r="AX386" s="10"/>
      <c r="AY386" s="10"/>
      <c r="AZ386" s="10"/>
      <c r="BA386" s="10"/>
      <c r="BB386" s="10"/>
      <c r="BC386" s="10"/>
      <c r="BD386" s="10"/>
      <c r="BE386" s="10"/>
      <c r="BF386" s="10"/>
      <c r="BG386" s="10"/>
      <c r="BH386" s="10"/>
      <c r="BI386" s="10"/>
      <c r="BJ386" s="10"/>
      <c r="BK386" s="10"/>
      <c r="BL386" s="10"/>
      <c r="BM386" s="10"/>
      <c r="BN386" s="10"/>
      <c r="BO386" s="10"/>
      <c r="BP386" s="10"/>
      <c r="BQ386" s="10"/>
      <c r="BR386" s="10"/>
      <c r="BS386" s="10"/>
      <c r="BT386" s="10"/>
      <c r="BU386" s="10"/>
      <c r="BW386" vm="1476">
        <v>45119</v>
      </c>
      <c r="BX386">
        <f t="shared" ca="1" si="719"/>
        <v>7.9055325860945234E-3</v>
      </c>
      <c r="BY386">
        <f t="shared" ca="1" si="720"/>
        <v>8.4853571167323623E-3</v>
      </c>
      <c r="BZ386">
        <f t="shared" ca="1" si="721"/>
        <v>8.1180719515037726E-3</v>
      </c>
      <c r="CA386">
        <f t="shared" ca="1" si="722"/>
        <v>8.4177088790443923E-3</v>
      </c>
      <c r="CB386">
        <f t="shared" ca="1" si="723"/>
        <v>1.5277190823235547E-2</v>
      </c>
      <c r="CC386">
        <f t="shared" ca="1" si="724"/>
        <v>3.4863486794377376E-3</v>
      </c>
      <c r="CD386">
        <f t="shared" ca="1" si="725"/>
        <v>1.2963091612983434E-2</v>
      </c>
      <c r="CE386">
        <f t="shared" ca="1" si="726"/>
        <v>-3.8177092419949725E-3</v>
      </c>
      <c r="CF386">
        <f t="shared" ca="1" si="727"/>
        <v>4.428691985788219E-2</v>
      </c>
      <c r="CG386">
        <f t="shared" ca="1" si="728"/>
        <v>1.6836175705845099E-2</v>
      </c>
      <c r="CH386">
        <f t="shared" ca="1" si="729"/>
        <v>6.0531206971487549E-3</v>
      </c>
      <c r="CI386">
        <f t="shared" ca="1" si="730"/>
        <v>-7.787190551768677E-3</v>
      </c>
      <c r="CJ386">
        <f t="shared" ca="1" si="731"/>
        <v>5.9662092785709208E-3</v>
      </c>
      <c r="CK386">
        <f t="shared" ca="1" si="732"/>
        <v>7.145016655062433E-4</v>
      </c>
      <c r="CL386">
        <f t="shared" ca="1" si="733"/>
        <v>2.8045461527891499E-2</v>
      </c>
      <c r="CM386">
        <f t="shared" ca="1" si="734"/>
        <v>1.3962570814497003E-2</v>
      </c>
      <c r="CN386">
        <f t="shared" ca="1" si="735"/>
        <v>1.0962931532786038E-2</v>
      </c>
      <c r="CO386">
        <f t="shared" ca="1" si="736"/>
        <v>1.2934896633871665E-2</v>
      </c>
      <c r="CP386">
        <f t="shared" ca="1" si="737"/>
        <v>1.0341875501789456E-2</v>
      </c>
      <c r="CQ386">
        <f t="shared" ca="1" si="738"/>
        <v>-1.9900504080100361E-3</v>
      </c>
      <c r="CR386">
        <f t="shared" ca="1" si="739"/>
        <v>4.0493337127456971E-3</v>
      </c>
      <c r="CT386" vm="1476">
        <f ca="1"/>
        <v>45119</v>
      </c>
      <c r="CU386" vm="1478">
        <f ca="1"/>
        <v>497.75</v>
      </c>
      <c r="CV386" s="10">
        <f t="shared" ca="1" si="740"/>
        <v>6.027122049223621E-5</v>
      </c>
      <c r="CW386">
        <f t="shared" ca="1" si="741"/>
        <v>6.0269404255203912E-5</v>
      </c>
      <c r="DA386" vm="1476">
        <v>45119</v>
      </c>
      <c r="DB386" s="72">
        <f t="shared" ca="1" si="742"/>
        <v>7.8765925972739126E-3</v>
      </c>
      <c r="DC386" s="72">
        <f t="shared" ca="1" si="743"/>
        <v>8.4611885814174226E-3</v>
      </c>
      <c r="DD386" s="72">
        <f t="shared" ca="1" si="744"/>
        <v>8.0908416260521143E-3</v>
      </c>
      <c r="DE386" s="72">
        <f t="shared" ca="1" si="745"/>
        <v>8.3929661895796315E-3</v>
      </c>
      <c r="DF386" s="72">
        <f t="shared" ca="1" si="746"/>
        <v>1.5334212422868809E-2</v>
      </c>
      <c r="DG386" s="72">
        <f t="shared" ca="1" si="747"/>
        <v>3.4321618412074262E-3</v>
      </c>
      <c r="DH386" s="72">
        <f t="shared" ca="1" si="748"/>
        <v>1.29872055009701E-2</v>
      </c>
      <c r="DI386" s="72">
        <f t="shared" ca="1" si="749"/>
        <v>-3.8707022755054554E-3</v>
      </c>
      <c r="DJ386" s="72">
        <f t="shared" ca="1" si="750"/>
        <v>4.5221952873863325E-2</v>
      </c>
      <c r="DK386" s="72">
        <f t="shared" ca="1" si="751"/>
        <v>1.6918431638796472E-2</v>
      </c>
      <c r="DL386" s="72">
        <f t="shared" ca="1" si="752"/>
        <v>6.0112066324122804E-3</v>
      </c>
      <c r="DM386" s="72">
        <f t="shared" ca="1" si="753"/>
        <v>-7.8172201539118413E-3</v>
      </c>
      <c r="DN386" s="72">
        <f t="shared" ca="1" si="754"/>
        <v>5.9237713326993902E-3</v>
      </c>
      <c r="DO386" s="72">
        <f t="shared" ca="1" si="755"/>
        <v>6.5448576213356091E-4</v>
      </c>
      <c r="DP386" s="72">
        <f t="shared" ca="1" si="756"/>
        <v>2.8382166702758393E-2</v>
      </c>
      <c r="DQ386" s="72">
        <f t="shared" ca="1" si="757"/>
        <v>1.4000231549000874E-2</v>
      </c>
      <c r="DR386" s="72">
        <f t="shared" ca="1" si="758"/>
        <v>1.0962973447612212E-2</v>
      </c>
      <c r="DS386" s="72">
        <f t="shared" ca="1" si="759"/>
        <v>1.2958643051185437E-2</v>
      </c>
      <c r="DT386" s="72">
        <f t="shared" ca="1" si="760"/>
        <v>1.0335266304862811E-2</v>
      </c>
      <c r="DU386" s="72">
        <f t="shared" ca="1" si="761"/>
        <v>-2.0483427910688023E-3</v>
      </c>
      <c r="DV386" s="72">
        <f t="shared" ca="1" si="762"/>
        <v>3.9972721214478479E-3</v>
      </c>
      <c r="EX386" s="75">
        <f t="shared" ca="1" si="763"/>
        <v>7.8582788757814992E-3</v>
      </c>
      <c r="EY386" s="75">
        <f t="shared" ca="1" si="764"/>
        <v>8.4428748599250092E-3</v>
      </c>
      <c r="EZ386" s="75">
        <f t="shared" ca="1" si="765"/>
        <v>8.0725279045597009E-3</v>
      </c>
      <c r="FA386" s="75">
        <f t="shared" ca="1" si="766"/>
        <v>8.3746524680872181E-3</v>
      </c>
      <c r="FB386" s="75">
        <f t="shared" ca="1" si="767"/>
        <v>1.5315898701376396E-2</v>
      </c>
      <c r="FC386" s="75">
        <f t="shared" ca="1" si="768"/>
        <v>3.4138481197150128E-3</v>
      </c>
      <c r="FD386" s="75">
        <f t="shared" ca="1" si="769"/>
        <v>1.2968891779477687E-2</v>
      </c>
      <c r="FE386" s="75">
        <f t="shared" ca="1" si="770"/>
        <v>-3.8890159969978688E-3</v>
      </c>
      <c r="FF386" s="75">
        <f t="shared" ca="1" si="771"/>
        <v>4.5203639152370911E-2</v>
      </c>
      <c r="FG386" s="75">
        <f t="shared" ca="1" si="772"/>
        <v>1.6900117917304058E-2</v>
      </c>
      <c r="FH386" s="75">
        <f t="shared" ca="1" si="773"/>
        <v>5.992892910919867E-3</v>
      </c>
      <c r="FI386" s="75">
        <f t="shared" ca="1" si="774"/>
        <v>-7.8355338754042547E-3</v>
      </c>
      <c r="FJ386" s="75">
        <f t="shared" ca="1" si="775"/>
        <v>5.9054576112069768E-3</v>
      </c>
      <c r="FK386" s="75">
        <f t="shared" ca="1" si="776"/>
        <v>6.3617204064114752E-4</v>
      </c>
      <c r="FL386" s="75">
        <f t="shared" ca="1" si="777"/>
        <v>2.836385298126598E-2</v>
      </c>
      <c r="FM386" s="75">
        <f t="shared" ca="1" si="778"/>
        <v>1.3981917827508461E-2</v>
      </c>
      <c r="FN386" s="75">
        <f t="shared" ca="1" si="779"/>
        <v>1.0944659726119799E-2</v>
      </c>
      <c r="FO386" s="75">
        <f t="shared" ca="1" si="780"/>
        <v>1.2940329329693023E-2</v>
      </c>
      <c r="FP386" s="75">
        <f t="shared" ca="1" si="781"/>
        <v>1.0316952583370398E-2</v>
      </c>
      <c r="FQ386" s="75">
        <f t="shared" ca="1" si="782"/>
        <v>-2.0666565125612157E-3</v>
      </c>
      <c r="FR386" s="75">
        <f t="shared" ca="1" si="783"/>
        <v>3.9789583999554345E-3</v>
      </c>
      <c r="GR386">
        <f t="shared" ca="1" si="805"/>
        <v>477.71</v>
      </c>
      <c r="GS386">
        <f t="shared" ca="1" si="806"/>
        <v>479.84</v>
      </c>
      <c r="GT386">
        <f t="shared" ca="1" si="807"/>
        <v>439.25</v>
      </c>
      <c r="GU386">
        <f t="shared" ca="1" si="808"/>
        <v>242.97</v>
      </c>
      <c r="GV386">
        <f t="shared" ca="1" si="809"/>
        <v>51.72</v>
      </c>
      <c r="GW386">
        <f t="shared" ca="1" si="810"/>
        <v>41.42</v>
      </c>
      <c r="GX386">
        <f t="shared" ca="1" si="811"/>
        <v>175.52</v>
      </c>
      <c r="GY386">
        <f t="shared" ca="1" si="812"/>
        <v>94.08</v>
      </c>
      <c r="GZ386">
        <f t="shared" ca="1" si="813"/>
        <v>96.99</v>
      </c>
      <c r="HA386">
        <f t="shared" ca="1" si="814"/>
        <v>401.68</v>
      </c>
      <c r="HB386">
        <f t="shared" ca="1" si="815"/>
        <v>84.18</v>
      </c>
      <c r="HC386">
        <f t="shared" ca="1" si="816"/>
        <v>131.22</v>
      </c>
      <c r="HD386">
        <f t="shared" ca="1" si="817"/>
        <v>86.97</v>
      </c>
      <c r="HE386">
        <f t="shared" ca="1" si="818"/>
        <v>191.51</v>
      </c>
      <c r="HF386">
        <f t="shared" ca="1" si="819"/>
        <v>24.45</v>
      </c>
      <c r="HG386">
        <f t="shared" ca="1" si="820"/>
        <v>30.53</v>
      </c>
      <c r="HH386">
        <f t="shared" ca="1" si="821"/>
        <v>51.23</v>
      </c>
      <c r="HI386">
        <f t="shared" ca="1" si="822"/>
        <v>50.85</v>
      </c>
      <c r="HJ386">
        <f t="shared" ca="1" si="823"/>
        <v>88.3</v>
      </c>
      <c r="HK386">
        <f t="shared" ca="1" si="824"/>
        <v>106.35</v>
      </c>
      <c r="HL386">
        <f t="shared" ca="1" si="825"/>
        <v>193.97</v>
      </c>
      <c r="HN386">
        <f t="shared" ca="1" si="784"/>
        <v>-6.6337317619476255E-2</v>
      </c>
      <c r="HO386">
        <f t="shared" ca="1" si="785"/>
        <v>-6.5771923974658225E-2</v>
      </c>
      <c r="HP386">
        <f t="shared" ca="1" si="786"/>
        <v>-6.7137165623221418E-2</v>
      </c>
      <c r="HQ386">
        <f t="shared" ca="1" si="787"/>
        <v>-8.4660657694365538E-2</v>
      </c>
      <c r="HR386">
        <f t="shared" ca="1" si="788"/>
        <v>-9.5707656612528919E-2</v>
      </c>
      <c r="HS386">
        <f t="shared" ca="1" si="789"/>
        <v>-0.17044905842588126</v>
      </c>
      <c r="HT386">
        <f t="shared" ca="1" si="790"/>
        <v>-8.7739288969919116E-3</v>
      </c>
      <c r="HU386">
        <f t="shared" ca="1" si="791"/>
        <v>-0.10735544217687069</v>
      </c>
      <c r="HV386">
        <f t="shared" ca="1" si="792"/>
        <v>-0.51046499639138054</v>
      </c>
      <c r="HW386">
        <f t="shared" ca="1" si="793"/>
        <v>-7.1848237402907814E-2</v>
      </c>
      <c r="HX386">
        <f t="shared" ca="1" si="794"/>
        <v>-0.13910667617011174</v>
      </c>
      <c r="HY386">
        <f t="shared" ca="1" si="795"/>
        <v>-0.17474470355128785</v>
      </c>
      <c r="HZ386">
        <f t="shared" ca="1" si="796"/>
        <v>-0.13533402322639987</v>
      </c>
      <c r="IA386">
        <f t="shared" ca="1" si="797"/>
        <v>-5.0284580439663704E-2</v>
      </c>
      <c r="IB386">
        <f t="shared" ca="1" si="798"/>
        <v>-9.4069529652351769E-2</v>
      </c>
      <c r="IC386">
        <f t="shared" ca="1" si="799"/>
        <v>-0.23124795283327881</v>
      </c>
      <c r="ID386">
        <f t="shared" ca="1" si="800"/>
        <v>-0.18543821979309</v>
      </c>
      <c r="IE386">
        <f t="shared" ca="1" si="801"/>
        <v>-0.19941002949852507</v>
      </c>
      <c r="IF386">
        <f t="shared" ca="1" si="802"/>
        <v>-0.10668176670441679</v>
      </c>
      <c r="IG386">
        <f t="shared" ca="1" si="803"/>
        <v>-0.10136342266102494</v>
      </c>
      <c r="IH386">
        <f t="shared" ca="1" si="804"/>
        <v>-2.1652832912305967E-2</v>
      </c>
    </row>
    <row r="387" spans="4:242" x14ac:dyDescent="0.25">
      <c r="D387">
        <v>383</v>
      </c>
      <c r="E387" vm="1479">
        <f ca="1"/>
        <v>45120</v>
      </c>
      <c r="F387" vm="25633">
        <f ca="1"/>
        <v>449.56</v>
      </c>
      <c r="G387" vm="25637">
        <f ca="1"/>
        <v>452.1</v>
      </c>
      <c r="H387" vm="23461">
        <f ca="1"/>
        <v>413.1</v>
      </c>
      <c r="I387" vm="25641">
        <f ca="1"/>
        <v>224.28</v>
      </c>
      <c r="J387" vm="5499">
        <f ca="1"/>
        <v>47.49</v>
      </c>
      <c r="K387" vm="9051">
        <f ca="1"/>
        <v>34.479999999999997</v>
      </c>
      <c r="L387" vm="25648">
        <f ca="1"/>
        <v>176.25</v>
      </c>
      <c r="M387" vm="48">
        <f ca="1"/>
        <v>83.66</v>
      </c>
      <c r="N387" vm="4477">
        <f ca="1"/>
        <v>49.63</v>
      </c>
      <c r="O387" vm="11448">
        <f ca="1"/>
        <v>379.15</v>
      </c>
      <c r="P387" vm="1480">
        <f ca="1"/>
        <v>72.91</v>
      </c>
      <c r="Q387" vm="21646">
        <f ca="1"/>
        <v>107.45</v>
      </c>
      <c r="R387" vm="451">
        <f ca="1"/>
        <v>75.650000000000006</v>
      </c>
      <c r="S387" vm="2850">
        <f ca="1"/>
        <v>182.01</v>
      </c>
      <c r="T387" vm="23970">
        <f ca="1"/>
        <v>22.78</v>
      </c>
      <c r="U387" vm="6150">
        <f ca="1"/>
        <v>23.8</v>
      </c>
      <c r="V387" vm="11235">
        <f ca="1"/>
        <v>42.19</v>
      </c>
      <c r="W387" vm="9016">
        <f ca="1"/>
        <v>41.24</v>
      </c>
      <c r="X387" vm="4236">
        <f ca="1"/>
        <v>79.7</v>
      </c>
      <c r="Y387" vm="25671">
        <f ca="1"/>
        <v>95.38</v>
      </c>
      <c r="Z387" vm="12168">
        <f ca="1"/>
        <v>190.54</v>
      </c>
      <c r="AB387" vm="1479">
        <v>45120</v>
      </c>
      <c r="AC387">
        <f t="shared" ca="1" si="698"/>
        <v>-6.2283121274142594E-4</v>
      </c>
      <c r="AD387" s="10">
        <f t="shared" ca="1" si="699"/>
        <v>-9.9535500995362458E-4</v>
      </c>
      <c r="AE387" s="10">
        <f t="shared" ca="1" si="700"/>
        <v>-7.9883805374014738E-4</v>
      </c>
      <c r="AF387" s="10">
        <f t="shared" ca="1" si="701"/>
        <v>-1.4713750668807757E-3</v>
      </c>
      <c r="AG387" s="10">
        <f t="shared" ca="1" si="702"/>
        <v>-6.1065487471045898E-3</v>
      </c>
      <c r="AH387" s="10">
        <f t="shared" ca="1" si="703"/>
        <v>-6.6705336426913231E-3</v>
      </c>
      <c r="AI387" s="10">
        <f t="shared" ca="1" si="704"/>
        <v>-1.4751773049644923E-3</v>
      </c>
      <c r="AJ387" s="10">
        <f t="shared" ca="1" si="705"/>
        <v>-2.641644752569916E-2</v>
      </c>
      <c r="AK387" s="10">
        <f t="shared" ca="1" si="706"/>
        <v>-2.1358049566794324E-2</v>
      </c>
      <c r="AL387" s="10">
        <f t="shared" ca="1" si="707"/>
        <v>-2.1099828563886369E-4</v>
      </c>
      <c r="AM387" s="10">
        <f t="shared" ca="1" si="708"/>
        <v>-4.6632835002057282E-3</v>
      </c>
      <c r="AN387" s="10">
        <f t="shared" ca="1" si="709"/>
        <v>1.6751977664029027E-3</v>
      </c>
      <c r="AO387" s="10">
        <f t="shared" ca="1" si="710"/>
        <v>-7.2703238598811337E-3</v>
      </c>
      <c r="AP387" s="10">
        <f t="shared" ca="1" si="711"/>
        <v>-3.1866380968077479E-3</v>
      </c>
      <c r="AQ387" s="10">
        <f t="shared" ca="1" si="712"/>
        <v>3.5118525021948788E-3</v>
      </c>
      <c r="AR387" s="10">
        <f t="shared" ca="1" si="713"/>
        <v>-6.7226890756302282E-3</v>
      </c>
      <c r="AS387" s="10">
        <f t="shared" ca="1" si="714"/>
        <v>-6.1625977719838021E-3</v>
      </c>
      <c r="AT387" s="10">
        <f t="shared" ca="1" si="715"/>
        <v>-5.5771096023279343E-3</v>
      </c>
      <c r="AU387" s="10">
        <f t="shared" ca="1" si="716"/>
        <v>-2.5094102885814262E-4</v>
      </c>
      <c r="AV387" s="10">
        <f t="shared" ca="1" si="717"/>
        <v>3.879219962256375E-3</v>
      </c>
      <c r="AW387" s="10">
        <f t="shared" ca="1" si="718"/>
        <v>7.8723627584764699E-4</v>
      </c>
      <c r="AX387" s="10"/>
      <c r="AY387" s="10"/>
      <c r="AZ387" s="10"/>
      <c r="BA387" s="10"/>
      <c r="BB387" s="10"/>
      <c r="BC387" s="10"/>
      <c r="BD387" s="10"/>
      <c r="BE387" s="10"/>
      <c r="BF387" s="10"/>
      <c r="BG387" s="10"/>
      <c r="BH387" s="10"/>
      <c r="BI387" s="10"/>
      <c r="BJ387" s="10"/>
      <c r="BK387" s="10"/>
      <c r="BL387" s="10"/>
      <c r="BM387" s="10"/>
      <c r="BN387" s="10"/>
      <c r="BO387" s="10"/>
      <c r="BP387" s="10"/>
      <c r="BQ387" s="10"/>
      <c r="BR387" s="10"/>
      <c r="BS387" s="10"/>
      <c r="BT387" s="10"/>
      <c r="BU387" s="10"/>
      <c r="BW387" vm="1479">
        <v>45120</v>
      </c>
      <c r="BX387">
        <f t="shared" ca="1" si="719"/>
        <v>-6.230252526748096E-4</v>
      </c>
      <c r="BY387">
        <f t="shared" ca="1" si="720"/>
        <v>-9.9585070470701318E-4</v>
      </c>
      <c r="BZ387">
        <f t="shared" ca="1" si="721"/>
        <v>-7.9915729488417122E-4</v>
      </c>
      <c r="CA387">
        <f t="shared" ca="1" si="722"/>
        <v>-1.4724586021627845E-3</v>
      </c>
      <c r="CB387">
        <f t="shared" ca="1" si="723"/>
        <v>-6.1252699695207129E-3</v>
      </c>
      <c r="CC387">
        <f t="shared" ca="1" si="724"/>
        <v>-6.692881087257959E-3</v>
      </c>
      <c r="CD387">
        <f t="shared" ca="1" si="725"/>
        <v>-1.4762664502584247E-3</v>
      </c>
      <c r="CE387">
        <f t="shared" ca="1" si="726"/>
        <v>-2.677163096599813E-2</v>
      </c>
      <c r="CF387">
        <f t="shared" ca="1" si="727"/>
        <v>-2.1589433241696029E-2</v>
      </c>
      <c r="CG387">
        <f t="shared" ca="1" si="728"/>
        <v>-2.1102054890886456E-4</v>
      </c>
      <c r="CH387">
        <f t="shared" ca="1" si="729"/>
        <v>-4.6741905282933543E-3</v>
      </c>
      <c r="CI387">
        <f t="shared" ca="1" si="730"/>
        <v>1.6737961876873268E-3</v>
      </c>
      <c r="CJ387">
        <f t="shared" ca="1" si="731"/>
        <v>-7.2968814642759682E-3</v>
      </c>
      <c r="CK387">
        <f t="shared" ca="1" si="732"/>
        <v>-3.1917262402442596E-3</v>
      </c>
      <c r="CL387">
        <f t="shared" ca="1" si="733"/>
        <v>3.5057003476284868E-3</v>
      </c>
      <c r="CM387">
        <f t="shared" ca="1" si="734"/>
        <v>-6.745388139531538E-3</v>
      </c>
      <c r="CN387">
        <f t="shared" ca="1" si="735"/>
        <v>-6.1816649535759377E-3</v>
      </c>
      <c r="CO387">
        <f t="shared" ca="1" si="736"/>
        <v>-5.5927197447913904E-3</v>
      </c>
      <c r="CP387">
        <f t="shared" ca="1" si="737"/>
        <v>-2.5097251982648564E-4</v>
      </c>
      <c r="CQ387">
        <f t="shared" ca="1" si="738"/>
        <v>3.8717151906772196E-3</v>
      </c>
      <c r="CR387">
        <f t="shared" ca="1" si="739"/>
        <v>7.8692656790220266E-4</v>
      </c>
      <c r="CT387" vm="1479">
        <f ca="1"/>
        <v>45120</v>
      </c>
      <c r="CU387" vm="193">
        <f ca="1"/>
        <v>497.78</v>
      </c>
      <c r="CV387" s="10">
        <f t="shared" ca="1" si="740"/>
        <v>-1.2053517618224596E-3</v>
      </c>
      <c r="CW387">
        <f t="shared" ca="1" si="741"/>
        <v>-1.2060787825265008E-3</v>
      </c>
      <c r="DA387" vm="1479">
        <v>45120</v>
      </c>
      <c r="DB387" s="72">
        <f t="shared" ca="1" si="742"/>
        <v>5.8252054908103368E-4</v>
      </c>
      <c r="DC387" s="72">
        <f t="shared" ca="1" si="743"/>
        <v>2.0999675186883504E-4</v>
      </c>
      <c r="DD387" s="72">
        <f t="shared" ca="1" si="744"/>
        <v>4.0651370808231224E-4</v>
      </c>
      <c r="DE387" s="72">
        <f t="shared" ca="1" si="745"/>
        <v>-2.6602330505831606E-4</v>
      </c>
      <c r="DF387" s="72">
        <f t="shared" ca="1" si="746"/>
        <v>-4.9011969852821302E-3</v>
      </c>
      <c r="DG387" s="72">
        <f t="shared" ca="1" si="747"/>
        <v>-5.4651818808688635E-3</v>
      </c>
      <c r="DH387" s="72">
        <f t="shared" ca="1" si="748"/>
        <v>-2.6982554314203266E-4</v>
      </c>
      <c r="DI387" s="72">
        <f t="shared" ca="1" si="749"/>
        <v>-2.5211095763876701E-2</v>
      </c>
      <c r="DJ387" s="72">
        <f t="shared" ca="1" si="750"/>
        <v>-2.0152697804971864E-2</v>
      </c>
      <c r="DK387" s="72">
        <f t="shared" ca="1" si="751"/>
        <v>9.9435347618359593E-4</v>
      </c>
      <c r="DL387" s="72">
        <f t="shared" ca="1" si="752"/>
        <v>-3.4579317383832686E-3</v>
      </c>
      <c r="DM387" s="72">
        <f t="shared" ca="1" si="753"/>
        <v>2.8805495282253624E-3</v>
      </c>
      <c r="DN387" s="72">
        <f t="shared" ca="1" si="754"/>
        <v>-6.0649720980586741E-3</v>
      </c>
      <c r="DO387" s="72">
        <f t="shared" ca="1" si="755"/>
        <v>-1.9812863349852883E-3</v>
      </c>
      <c r="DP387" s="72">
        <f t="shared" ca="1" si="756"/>
        <v>4.7172042640173384E-3</v>
      </c>
      <c r="DQ387" s="72">
        <f t="shared" ca="1" si="757"/>
        <v>-5.5173373138077686E-3</v>
      </c>
      <c r="DR387" s="72">
        <f t="shared" ca="1" si="758"/>
        <v>-4.9572460101613425E-3</v>
      </c>
      <c r="DS387" s="72">
        <f t="shared" ca="1" si="759"/>
        <v>-4.3717578405054747E-3</v>
      </c>
      <c r="DT387" s="72">
        <f t="shared" ca="1" si="760"/>
        <v>9.54410732964317E-4</v>
      </c>
      <c r="DU387" s="72">
        <f t="shared" ca="1" si="761"/>
        <v>5.0845717240788346E-3</v>
      </c>
      <c r="DV387" s="72">
        <f t="shared" ca="1" si="762"/>
        <v>1.9925880376701066E-3</v>
      </c>
      <c r="EX387" s="75">
        <f t="shared" ca="1" si="763"/>
        <v>-7.0141615472607555E-4</v>
      </c>
      <c r="EY387" s="75">
        <f t="shared" ca="1" si="764"/>
        <v>-1.0739399519382742E-3</v>
      </c>
      <c r="EZ387" s="75">
        <f t="shared" ca="1" si="765"/>
        <v>-8.7742299572479698E-4</v>
      </c>
      <c r="FA387" s="75">
        <f t="shared" ca="1" si="766"/>
        <v>-1.5499600088654253E-3</v>
      </c>
      <c r="FB387" s="75">
        <f t="shared" ca="1" si="767"/>
        <v>-6.1851336890892394E-3</v>
      </c>
      <c r="FC387" s="75">
        <f t="shared" ca="1" si="768"/>
        <v>-6.7491185846759727E-3</v>
      </c>
      <c r="FD387" s="75">
        <f t="shared" ca="1" si="769"/>
        <v>-1.5537622469491419E-3</v>
      </c>
      <c r="FE387" s="75">
        <f t="shared" ca="1" si="770"/>
        <v>-2.649503246768381E-2</v>
      </c>
      <c r="FF387" s="75">
        <f t="shared" ca="1" si="771"/>
        <v>-2.1436634508778973E-2</v>
      </c>
      <c r="FG387" s="75">
        <f t="shared" ca="1" si="772"/>
        <v>-2.895832276235133E-4</v>
      </c>
      <c r="FH387" s="75">
        <f t="shared" ca="1" si="773"/>
        <v>-4.7418684421903778E-3</v>
      </c>
      <c r="FI387" s="75">
        <f t="shared" ca="1" si="774"/>
        <v>1.5966128244182531E-3</v>
      </c>
      <c r="FJ387" s="75">
        <f t="shared" ca="1" si="775"/>
        <v>-7.3489088018657833E-3</v>
      </c>
      <c r="FK387" s="75">
        <f t="shared" ca="1" si="776"/>
        <v>-3.2652230387923975E-3</v>
      </c>
      <c r="FL387" s="75">
        <f t="shared" ca="1" si="777"/>
        <v>3.4332675602102292E-3</v>
      </c>
      <c r="FM387" s="75">
        <f t="shared" ca="1" si="778"/>
        <v>-6.8012740176148778E-3</v>
      </c>
      <c r="FN387" s="75">
        <f t="shared" ca="1" si="779"/>
        <v>-6.2411827139684517E-3</v>
      </c>
      <c r="FO387" s="75">
        <f t="shared" ca="1" si="780"/>
        <v>-5.6556945443125839E-3</v>
      </c>
      <c r="FP387" s="75">
        <f t="shared" ca="1" si="781"/>
        <v>-3.2952597084279223E-4</v>
      </c>
      <c r="FQ387" s="75">
        <f t="shared" ca="1" si="782"/>
        <v>3.8006350202717254E-3</v>
      </c>
      <c r="FR387" s="75">
        <f t="shared" ca="1" si="783"/>
        <v>7.0865133386299739E-4</v>
      </c>
      <c r="GR387">
        <f t="shared" ca="1" si="805"/>
        <v>477.71</v>
      </c>
      <c r="GS387">
        <f t="shared" ca="1" si="806"/>
        <v>479.84</v>
      </c>
      <c r="GT387">
        <f t="shared" ca="1" si="807"/>
        <v>439.25</v>
      </c>
      <c r="GU387">
        <f t="shared" ca="1" si="808"/>
        <v>242.97</v>
      </c>
      <c r="GV387">
        <f t="shared" ca="1" si="809"/>
        <v>51.72</v>
      </c>
      <c r="GW387">
        <f t="shared" ca="1" si="810"/>
        <v>41.42</v>
      </c>
      <c r="GX387">
        <f t="shared" ca="1" si="811"/>
        <v>176.25</v>
      </c>
      <c r="GY387">
        <f t="shared" ca="1" si="812"/>
        <v>94.08</v>
      </c>
      <c r="GZ387">
        <f t="shared" ca="1" si="813"/>
        <v>96.99</v>
      </c>
      <c r="HA387">
        <f t="shared" ca="1" si="814"/>
        <v>401.68</v>
      </c>
      <c r="HB387">
        <f t="shared" ca="1" si="815"/>
        <v>84.18</v>
      </c>
      <c r="HC387">
        <f t="shared" ca="1" si="816"/>
        <v>131.22</v>
      </c>
      <c r="HD387">
        <f t="shared" ca="1" si="817"/>
        <v>86.97</v>
      </c>
      <c r="HE387">
        <f t="shared" ca="1" si="818"/>
        <v>191.51</v>
      </c>
      <c r="HF387">
        <f t="shared" ca="1" si="819"/>
        <v>24.45</v>
      </c>
      <c r="HG387">
        <f t="shared" ca="1" si="820"/>
        <v>30.53</v>
      </c>
      <c r="HH387">
        <f t="shared" ca="1" si="821"/>
        <v>51.23</v>
      </c>
      <c r="HI387">
        <f t="shared" ca="1" si="822"/>
        <v>50.85</v>
      </c>
      <c r="HJ387">
        <f t="shared" ca="1" si="823"/>
        <v>88.3</v>
      </c>
      <c r="HK387">
        <f t="shared" ca="1" si="824"/>
        <v>106.35</v>
      </c>
      <c r="HL387">
        <f t="shared" ca="1" si="825"/>
        <v>193.97</v>
      </c>
      <c r="HN387">
        <f t="shared" ca="1" si="784"/>
        <v>-5.8926964057691864E-2</v>
      </c>
      <c r="HO387">
        <f t="shared" ca="1" si="785"/>
        <v>-5.7810936978992901E-2</v>
      </c>
      <c r="HP387">
        <f t="shared" ca="1" si="786"/>
        <v>-5.9533295389869047E-2</v>
      </c>
      <c r="HQ387">
        <f t="shared" ca="1" si="787"/>
        <v>-7.6923076923076913E-2</v>
      </c>
      <c r="HR387">
        <f t="shared" ca="1" si="788"/>
        <v>-8.1786542923433819E-2</v>
      </c>
      <c r="HS387">
        <f t="shared" ca="1" si="789"/>
        <v>-0.16755190729116379</v>
      </c>
      <c r="HT387">
        <f t="shared" ca="1" si="790"/>
        <v>0</v>
      </c>
      <c r="HU387">
        <f t="shared" ca="1" si="791"/>
        <v>-0.11075680272108845</v>
      </c>
      <c r="HV387">
        <f t="shared" ca="1" si="792"/>
        <v>-0.48829776265594388</v>
      </c>
      <c r="HW387">
        <f t="shared" ca="1" si="793"/>
        <v>-5.6089424417446798E-2</v>
      </c>
      <c r="HX387">
        <f t="shared" ca="1" si="794"/>
        <v>-0.13387978142076515</v>
      </c>
      <c r="HY387">
        <f t="shared" ca="1" si="795"/>
        <v>-0.18114616674287454</v>
      </c>
      <c r="HZ387">
        <f t="shared" ca="1" si="796"/>
        <v>-0.13015982522708971</v>
      </c>
      <c r="IA387">
        <f t="shared" ca="1" si="797"/>
        <v>-4.9605764712025484E-2</v>
      </c>
      <c r="IB387">
        <f t="shared" ca="1" si="798"/>
        <v>-6.8302658486707496E-2</v>
      </c>
      <c r="IC387">
        <f t="shared" ca="1" si="799"/>
        <v>-0.22043891254503767</v>
      </c>
      <c r="ID387">
        <f t="shared" ca="1" si="800"/>
        <v>-0.17645910599258247</v>
      </c>
      <c r="IE387">
        <f t="shared" ca="1" si="801"/>
        <v>-0.18898721730580137</v>
      </c>
      <c r="IF387">
        <f t="shared" ca="1" si="802"/>
        <v>-9.7395243488108657E-2</v>
      </c>
      <c r="IG387">
        <f t="shared" ca="1" si="803"/>
        <v>-0.10314997649271274</v>
      </c>
      <c r="IH387">
        <f t="shared" ca="1" si="804"/>
        <v>-1.768314687838329E-2</v>
      </c>
    </row>
    <row r="388" spans="4:242" x14ac:dyDescent="0.25">
      <c r="D388">
        <v>384</v>
      </c>
      <c r="E388" vm="1482">
        <f ca="1"/>
        <v>45121</v>
      </c>
      <c r="F388" vm="25677">
        <f ca="1"/>
        <v>449.28</v>
      </c>
      <c r="G388" vm="25680">
        <f ca="1"/>
        <v>451.65</v>
      </c>
      <c r="H388" vm="25684">
        <f ca="1"/>
        <v>412.77</v>
      </c>
      <c r="I388" vm="25688">
        <f ca="1"/>
        <v>223.95</v>
      </c>
      <c r="J388" vm="25692">
        <f ca="1"/>
        <v>47.2</v>
      </c>
      <c r="K388" vm="16933">
        <f ca="1"/>
        <v>34.25</v>
      </c>
      <c r="L388" vm="25697">
        <f ca="1"/>
        <v>175.99</v>
      </c>
      <c r="M388" vm="4875">
        <f ca="1"/>
        <v>81.45</v>
      </c>
      <c r="N388" vm="25701">
        <f ca="1"/>
        <v>48.57</v>
      </c>
      <c r="O388" vm="25704">
        <f ca="1"/>
        <v>379.07</v>
      </c>
      <c r="P388" vm="1483">
        <f ca="1"/>
        <v>72.569999999999993</v>
      </c>
      <c r="Q388" vm="25134">
        <f ca="1"/>
        <v>107.63</v>
      </c>
      <c r="R388" vm="11286">
        <f ca="1"/>
        <v>75.099999999999994</v>
      </c>
      <c r="S388" vm="25711">
        <f ca="1"/>
        <v>181.43</v>
      </c>
      <c r="T388" vm="7286">
        <f ca="1"/>
        <v>22.86</v>
      </c>
      <c r="U388" vm="5927">
        <f ca="1"/>
        <v>23.64</v>
      </c>
      <c r="V388" vm="9012">
        <f ca="1"/>
        <v>41.93</v>
      </c>
      <c r="W388" vm="12578">
        <f ca="1"/>
        <v>41.01</v>
      </c>
      <c r="X388" vm="25720">
        <f ca="1"/>
        <v>79.680000000000007</v>
      </c>
      <c r="Y388" vm="25722">
        <f ca="1"/>
        <v>95.75</v>
      </c>
      <c r="Z388" vm="15553">
        <f ca="1"/>
        <v>190.69</v>
      </c>
      <c r="AB388" vm="1482">
        <v>45121</v>
      </c>
      <c r="AC388">
        <f t="shared" ca="1" si="698"/>
        <v>3.4722222222223209E-3</v>
      </c>
      <c r="AD388" s="10">
        <f t="shared" ca="1" si="699"/>
        <v>3.7196944536699306E-3</v>
      </c>
      <c r="AE388" s="10">
        <f t="shared" ca="1" si="700"/>
        <v>3.4886256268624738E-3</v>
      </c>
      <c r="AF388" s="10">
        <f t="shared" ca="1" si="701"/>
        <v>3.795490064746776E-3</v>
      </c>
      <c r="AG388" s="10">
        <f t="shared" ca="1" si="702"/>
        <v>-4.2372881355934311E-4</v>
      </c>
      <c r="AH388" s="10">
        <f t="shared" ca="1" si="703"/>
        <v>9.6350364963502244E-3</v>
      </c>
      <c r="AI388" s="10">
        <f t="shared" ca="1" si="704"/>
        <v>1.2784817319165809E-2</v>
      </c>
      <c r="AJ388" s="10">
        <f t="shared" ca="1" si="705"/>
        <v>-1.9643953345610532E-3</v>
      </c>
      <c r="AK388" s="10">
        <f t="shared" ca="1" si="706"/>
        <v>2.2853613341568879E-2</v>
      </c>
      <c r="AL388" s="10">
        <f t="shared" ca="1" si="707"/>
        <v>9.3386445775187621E-3</v>
      </c>
      <c r="AM388" s="10">
        <f t="shared" ca="1" si="708"/>
        <v>1.1023839051951256E-3</v>
      </c>
      <c r="AN388" s="10">
        <f t="shared" ca="1" si="709"/>
        <v>2.5085942581066778E-3</v>
      </c>
      <c r="AO388" s="10">
        <f t="shared" ca="1" si="710"/>
        <v>1.8641810918775814E-3</v>
      </c>
      <c r="AP388" s="10">
        <f t="shared" ca="1" si="711"/>
        <v>7.1652979110403692E-4</v>
      </c>
      <c r="AQ388" s="10">
        <f t="shared" ca="1" si="712"/>
        <v>-3.0621172353455517E-3</v>
      </c>
      <c r="AR388" s="10">
        <f t="shared" ca="1" si="713"/>
        <v>-8.0372250423011993E-3</v>
      </c>
      <c r="AS388" s="10">
        <f t="shared" ca="1" si="714"/>
        <v>1.1924636298592528E-3</v>
      </c>
      <c r="AT388" s="10">
        <f t="shared" ca="1" si="715"/>
        <v>1.2192148256524593E-3</v>
      </c>
      <c r="AU388" s="10">
        <f t="shared" ca="1" si="716"/>
        <v>5.7730923694778724E-3</v>
      </c>
      <c r="AV388" s="10">
        <f t="shared" ca="1" si="717"/>
        <v>8.1462140992167864E-3</v>
      </c>
      <c r="AW388" s="10">
        <f t="shared" ca="1" si="718"/>
        <v>1.7305574492632037E-2</v>
      </c>
      <c r="AX388" s="10"/>
      <c r="AY388" s="10"/>
      <c r="AZ388" s="10"/>
      <c r="BA388" s="10"/>
      <c r="BB388" s="10"/>
      <c r="BC388" s="10"/>
      <c r="BD388" s="10"/>
      <c r="BE388" s="10"/>
      <c r="BF388" s="10"/>
      <c r="BG388" s="10"/>
      <c r="BH388" s="10"/>
      <c r="BI388" s="10"/>
      <c r="BJ388" s="10"/>
      <c r="BK388" s="10"/>
      <c r="BL388" s="10"/>
      <c r="BM388" s="10"/>
      <c r="BN388" s="10"/>
      <c r="BO388" s="10"/>
      <c r="BP388" s="10"/>
      <c r="BQ388" s="10"/>
      <c r="BR388" s="10"/>
      <c r="BS388" s="10"/>
      <c r="BT388" s="10"/>
      <c r="BU388" s="10"/>
      <c r="BW388" vm="1482">
        <v>45121</v>
      </c>
      <c r="BX388">
        <f t="shared" ca="1" si="719"/>
        <v>3.4662079764863291E-3</v>
      </c>
      <c r="BY388">
        <f t="shared" ca="1" si="720"/>
        <v>3.7127934979260509E-3</v>
      </c>
      <c r="BZ388">
        <f t="shared" ca="1" si="721"/>
        <v>3.482554488335923E-3</v>
      </c>
      <c r="CA388">
        <f t="shared" ca="1" si="722"/>
        <v>3.788305366227106E-3</v>
      </c>
      <c r="CB388">
        <f t="shared" ca="1" si="723"/>
        <v>-4.2381861198074496E-4</v>
      </c>
      <c r="CC388">
        <f t="shared" ca="1" si="724"/>
        <v>9.5889155469100068E-3</v>
      </c>
      <c r="CD388">
        <f t="shared" ca="1" si="725"/>
        <v>1.2703781496799587E-2</v>
      </c>
      <c r="CE388">
        <f t="shared" ca="1" si="726"/>
        <v>-1.9663272895731588E-3</v>
      </c>
      <c r="CF388">
        <f t="shared" ca="1" si="727"/>
        <v>2.2596381267569882E-2</v>
      </c>
      <c r="CG388">
        <f t="shared" ca="1" si="728"/>
        <v>9.2953090242107947E-3</v>
      </c>
      <c r="CH388">
        <f t="shared" ca="1" si="729"/>
        <v>1.1017767262464738E-3</v>
      </c>
      <c r="CI388">
        <f t="shared" ca="1" si="730"/>
        <v>2.5054529878823098E-3</v>
      </c>
      <c r="CJ388">
        <f t="shared" ca="1" si="731"/>
        <v>1.8624456627406619E-3</v>
      </c>
      <c r="CK388">
        <f t="shared" ca="1" si="732"/>
        <v>7.1627320619310644E-4</v>
      </c>
      <c r="CL388">
        <f t="shared" ca="1" si="733"/>
        <v>-3.0668151090716776E-3</v>
      </c>
      <c r="CM388">
        <f t="shared" ca="1" si="734"/>
        <v>-8.0696976456090929E-3</v>
      </c>
      <c r="CN388">
        <f t="shared" ca="1" si="735"/>
        <v>1.1917532098156072E-3</v>
      </c>
      <c r="CO388">
        <f t="shared" ca="1" si="736"/>
        <v>1.2184721868198081E-3</v>
      </c>
      <c r="CP388">
        <f t="shared" ca="1" si="737"/>
        <v>5.7564919316556639E-3</v>
      </c>
      <c r="CQ388">
        <f t="shared" ca="1" si="738"/>
        <v>8.1132127997684527E-3</v>
      </c>
      <c r="CR388">
        <f t="shared" ca="1" si="739"/>
        <v>1.7157538496479198E-2</v>
      </c>
      <c r="CT388" vm="1482">
        <f ca="1"/>
        <v>45121</v>
      </c>
      <c r="CU388" vm="1485">
        <f ca="1"/>
        <v>497.18</v>
      </c>
      <c r="CV388" s="10">
        <f t="shared" ca="1" si="740"/>
        <v>4.1634820386982074E-3</v>
      </c>
      <c r="CW388">
        <f t="shared" ca="1" si="741"/>
        <v>4.1548387298902248E-3</v>
      </c>
      <c r="DA388" vm="1482">
        <v>45121</v>
      </c>
      <c r="DB388" s="72">
        <f t="shared" ca="1" si="742"/>
        <v>-6.9125981647588652E-4</v>
      </c>
      <c r="DC388" s="72">
        <f t="shared" ca="1" si="743"/>
        <v>-4.4378758502827687E-4</v>
      </c>
      <c r="DD388" s="72">
        <f t="shared" ca="1" si="744"/>
        <v>-6.7485641183573364E-4</v>
      </c>
      <c r="DE388" s="72">
        <f t="shared" ca="1" si="745"/>
        <v>-3.6799197395143146E-4</v>
      </c>
      <c r="DF388" s="72">
        <f t="shared" ca="1" si="746"/>
        <v>-4.5872108522575505E-3</v>
      </c>
      <c r="DG388" s="72">
        <f t="shared" ca="1" si="747"/>
        <v>5.471554457652017E-3</v>
      </c>
      <c r="DH388" s="72">
        <f t="shared" ca="1" si="748"/>
        <v>8.6213352804676013E-3</v>
      </c>
      <c r="DI388" s="72">
        <f t="shared" ca="1" si="749"/>
        <v>-6.1278773732592606E-3</v>
      </c>
      <c r="DJ388" s="72">
        <f t="shared" ca="1" si="750"/>
        <v>1.8690131302870672E-2</v>
      </c>
      <c r="DK388" s="72">
        <f t="shared" ca="1" si="751"/>
        <v>5.1751625388205547E-3</v>
      </c>
      <c r="DL388" s="72">
        <f t="shared" ca="1" si="752"/>
        <v>-3.0610981335030818E-3</v>
      </c>
      <c r="DM388" s="72">
        <f t="shared" ca="1" si="753"/>
        <v>-1.6548877805915296E-3</v>
      </c>
      <c r="DN388" s="72">
        <f t="shared" ca="1" si="754"/>
        <v>-2.299300946820626E-3</v>
      </c>
      <c r="DO388" s="72">
        <f t="shared" ca="1" si="755"/>
        <v>-3.4469522475941705E-3</v>
      </c>
      <c r="DP388" s="72">
        <f t="shared" ca="1" si="756"/>
        <v>-7.2255992740437591E-3</v>
      </c>
      <c r="DQ388" s="72">
        <f t="shared" ca="1" si="757"/>
        <v>-1.2200707080999407E-2</v>
      </c>
      <c r="DR388" s="72">
        <f t="shared" ca="1" si="758"/>
        <v>-2.9710184088389546E-3</v>
      </c>
      <c r="DS388" s="72">
        <f t="shared" ca="1" si="759"/>
        <v>-2.9442672130457481E-3</v>
      </c>
      <c r="DT388" s="72">
        <f t="shared" ca="1" si="760"/>
        <v>1.609610330779665E-3</v>
      </c>
      <c r="DU388" s="72">
        <f t="shared" ca="1" si="761"/>
        <v>3.982732060518579E-3</v>
      </c>
      <c r="DV388" s="72">
        <f t="shared" ca="1" si="762"/>
        <v>1.3142092453933829E-2</v>
      </c>
      <c r="EX388" s="75">
        <f t="shared" ca="1" si="763"/>
        <v>3.3936372802376713E-3</v>
      </c>
      <c r="EY388" s="75">
        <f t="shared" ca="1" si="764"/>
        <v>3.641109511685281E-3</v>
      </c>
      <c r="EZ388" s="75">
        <f t="shared" ca="1" si="765"/>
        <v>3.4100406848778242E-3</v>
      </c>
      <c r="FA388" s="75">
        <f t="shared" ca="1" si="766"/>
        <v>3.7169051227621264E-3</v>
      </c>
      <c r="FB388" s="75">
        <f t="shared" ca="1" si="767"/>
        <v>-5.0231375554399271E-4</v>
      </c>
      <c r="FC388" s="75">
        <f t="shared" ca="1" si="768"/>
        <v>9.5564515543655748E-3</v>
      </c>
      <c r="FD388" s="75">
        <f t="shared" ca="1" si="769"/>
        <v>1.2706232377181159E-2</v>
      </c>
      <c r="FE388" s="75">
        <f t="shared" ca="1" si="770"/>
        <v>-2.0429802765457028E-3</v>
      </c>
      <c r="FF388" s="75">
        <f t="shared" ca="1" si="771"/>
        <v>2.277502839958423E-2</v>
      </c>
      <c r="FG388" s="75">
        <f t="shared" ca="1" si="772"/>
        <v>9.2600596355341125E-3</v>
      </c>
      <c r="FH388" s="75">
        <f t="shared" ca="1" si="773"/>
        <v>1.023798963210476E-3</v>
      </c>
      <c r="FI388" s="75">
        <f t="shared" ca="1" si="774"/>
        <v>2.4300093161220282E-3</v>
      </c>
      <c r="FJ388" s="75">
        <f t="shared" ca="1" si="775"/>
        <v>1.7855961498929318E-3</v>
      </c>
      <c r="FK388" s="75">
        <f t="shared" ca="1" si="776"/>
        <v>6.3794484911938731E-4</v>
      </c>
      <c r="FL388" s="75">
        <f t="shared" ca="1" si="777"/>
        <v>-3.1407021773302013E-3</v>
      </c>
      <c r="FM388" s="75">
        <f t="shared" ca="1" si="778"/>
        <v>-8.1158099842858489E-3</v>
      </c>
      <c r="FN388" s="75">
        <f t="shared" ca="1" si="779"/>
        <v>1.1138786878746032E-3</v>
      </c>
      <c r="FO388" s="75">
        <f t="shared" ca="1" si="780"/>
        <v>1.1406298836678097E-3</v>
      </c>
      <c r="FP388" s="75">
        <f t="shared" ca="1" si="781"/>
        <v>5.6945074274932228E-3</v>
      </c>
      <c r="FQ388" s="75">
        <f t="shared" ca="1" si="782"/>
        <v>8.0676291572321368E-3</v>
      </c>
      <c r="FR388" s="75">
        <f t="shared" ca="1" si="783"/>
        <v>1.7226989550647387E-2</v>
      </c>
      <c r="GR388">
        <f t="shared" ca="1" si="805"/>
        <v>477.71</v>
      </c>
      <c r="GS388">
        <f t="shared" ca="1" si="806"/>
        <v>479.84</v>
      </c>
      <c r="GT388">
        <f t="shared" ca="1" si="807"/>
        <v>439.25</v>
      </c>
      <c r="GU388">
        <f t="shared" ca="1" si="808"/>
        <v>242.97</v>
      </c>
      <c r="GV388">
        <f t="shared" ca="1" si="809"/>
        <v>51.72</v>
      </c>
      <c r="GW388">
        <f t="shared" ca="1" si="810"/>
        <v>41.42</v>
      </c>
      <c r="GX388">
        <f t="shared" ca="1" si="811"/>
        <v>176.25</v>
      </c>
      <c r="GY388">
        <f t="shared" ca="1" si="812"/>
        <v>94.08</v>
      </c>
      <c r="GZ388">
        <f t="shared" ca="1" si="813"/>
        <v>96.99</v>
      </c>
      <c r="HA388">
        <f t="shared" ca="1" si="814"/>
        <v>401.68</v>
      </c>
      <c r="HB388">
        <f t="shared" ca="1" si="815"/>
        <v>84.18</v>
      </c>
      <c r="HC388">
        <f t="shared" ca="1" si="816"/>
        <v>131.22</v>
      </c>
      <c r="HD388">
        <f t="shared" ca="1" si="817"/>
        <v>86.97</v>
      </c>
      <c r="HE388">
        <f t="shared" ca="1" si="818"/>
        <v>191.51</v>
      </c>
      <c r="HF388">
        <f t="shared" ca="1" si="819"/>
        <v>24.45</v>
      </c>
      <c r="HG388">
        <f t="shared" ca="1" si="820"/>
        <v>30.53</v>
      </c>
      <c r="HH388">
        <f t="shared" ca="1" si="821"/>
        <v>51.23</v>
      </c>
      <c r="HI388">
        <f t="shared" ca="1" si="822"/>
        <v>50.85</v>
      </c>
      <c r="HJ388">
        <f t="shared" ca="1" si="823"/>
        <v>88.3</v>
      </c>
      <c r="HK388">
        <f t="shared" ca="1" si="824"/>
        <v>106.35</v>
      </c>
      <c r="HL388">
        <f t="shared" ca="1" si="825"/>
        <v>193.97</v>
      </c>
      <c r="HN388">
        <f t="shared" ca="1" si="784"/>
        <v>-5.9513093717946053E-2</v>
      </c>
      <c r="HO388">
        <f t="shared" ca="1" si="785"/>
        <v>-5.8748749583194398E-2</v>
      </c>
      <c r="HP388">
        <f t="shared" ca="1" si="786"/>
        <v>-6.0284575981787179E-2</v>
      </c>
      <c r="HQ388">
        <f t="shared" ca="1" si="787"/>
        <v>-7.8281269292505284E-2</v>
      </c>
      <c r="HR388">
        <f t="shared" ca="1" si="788"/>
        <v>-8.7393658159319335E-2</v>
      </c>
      <c r="HS388">
        <f t="shared" ca="1" si="789"/>
        <v>-0.17310478029937232</v>
      </c>
      <c r="HT388">
        <f t="shared" ca="1" si="790"/>
        <v>-1.4751773049644873E-3</v>
      </c>
      <c r="HU388">
        <f t="shared" ca="1" si="791"/>
        <v>-0.13424744897959179</v>
      </c>
      <c r="HV388">
        <f t="shared" ca="1" si="792"/>
        <v>-0.49922672440457777</v>
      </c>
      <c r="HW388">
        <f t="shared" ca="1" si="793"/>
        <v>-5.6288587930691129E-2</v>
      </c>
      <c r="HX388">
        <f t="shared" ca="1" si="794"/>
        <v>-0.13791874554526032</v>
      </c>
      <c r="HY388">
        <f t="shared" ca="1" si="795"/>
        <v>-0.17977442463039173</v>
      </c>
      <c r="HZ388">
        <f t="shared" ca="1" si="796"/>
        <v>-0.13648384500402444</v>
      </c>
      <c r="IA388">
        <f t="shared" ca="1" si="797"/>
        <v>-5.2634327189180638E-2</v>
      </c>
      <c r="IB388">
        <f t="shared" ca="1" si="798"/>
        <v>-6.5030674846625766E-2</v>
      </c>
      <c r="IC388">
        <f t="shared" ca="1" si="799"/>
        <v>-0.22567965935145759</v>
      </c>
      <c r="ID388">
        <f t="shared" ca="1" si="800"/>
        <v>-0.18153425727113015</v>
      </c>
      <c r="IE388">
        <f t="shared" ca="1" si="801"/>
        <v>-0.19351032448377586</v>
      </c>
      <c r="IF388">
        <f t="shared" ca="1" si="802"/>
        <v>-9.7621744054360027E-2</v>
      </c>
      <c r="IG388">
        <f t="shared" ca="1" si="803"/>
        <v>-9.9670897978373252E-2</v>
      </c>
      <c r="IH388">
        <f t="shared" ca="1" si="804"/>
        <v>-1.6909831417229473E-2</v>
      </c>
    </row>
    <row r="389" spans="4:242" x14ac:dyDescent="0.25">
      <c r="D389">
        <v>385</v>
      </c>
      <c r="E389" vm="1486">
        <f ca="1"/>
        <v>45124</v>
      </c>
      <c r="F389" vm="25728">
        <f ca="1"/>
        <v>450.84</v>
      </c>
      <c r="G389" vm="25732">
        <f ca="1"/>
        <v>453.33</v>
      </c>
      <c r="H389" vm="22774">
        <f ca="1"/>
        <v>414.21</v>
      </c>
      <c r="I389" vm="25738">
        <f ca="1"/>
        <v>224.8</v>
      </c>
      <c r="J389" vm="25742">
        <f ca="1"/>
        <v>47.18</v>
      </c>
      <c r="K389" vm="25744">
        <f ca="1"/>
        <v>34.58</v>
      </c>
      <c r="L389" vm="19553">
        <f ca="1"/>
        <v>178.24</v>
      </c>
      <c r="M389" vm="3519">
        <f ca="1"/>
        <v>81.290000000000006</v>
      </c>
      <c r="N389" vm="25751">
        <f ca="1"/>
        <v>49.68</v>
      </c>
      <c r="O389" vm="10397">
        <f ca="1"/>
        <v>382.61</v>
      </c>
      <c r="P389" vm="1353">
        <f ca="1"/>
        <v>72.650000000000006</v>
      </c>
      <c r="Q389" vm="24729">
        <f ca="1"/>
        <v>107.9</v>
      </c>
      <c r="R389" vm="560">
        <f ca="1"/>
        <v>75.239999999999995</v>
      </c>
      <c r="S389" vm="25761">
        <f ca="1"/>
        <v>181.56</v>
      </c>
      <c r="T389" vm="4865">
        <f ca="1"/>
        <v>22.79</v>
      </c>
      <c r="U389" vm="15147">
        <f ca="1"/>
        <v>23.45</v>
      </c>
      <c r="V389" vm="9260">
        <f ca="1"/>
        <v>41.98</v>
      </c>
      <c r="W389" vm="25769">
        <f ca="1"/>
        <v>41.06</v>
      </c>
      <c r="X389" vm="25771">
        <f ca="1"/>
        <v>80.14</v>
      </c>
      <c r="Y389" vm="25773">
        <f ca="1"/>
        <v>96.53</v>
      </c>
      <c r="Z389" vm="25777">
        <f ca="1"/>
        <v>193.99</v>
      </c>
      <c r="AB389" vm="1486">
        <v>45124</v>
      </c>
      <c r="AC389">
        <f t="shared" ca="1" si="698"/>
        <v>7.4305740395705921E-3</v>
      </c>
      <c r="AD389" s="10">
        <f t="shared" ca="1" si="699"/>
        <v>7.2574063044581472E-3</v>
      </c>
      <c r="AE389" s="10">
        <f t="shared" ca="1" si="700"/>
        <v>7.5806957823327803E-3</v>
      </c>
      <c r="AF389" s="10">
        <f t="shared" ca="1" si="701"/>
        <v>7.9626334519573572E-3</v>
      </c>
      <c r="AG389" s="10">
        <f t="shared" ca="1" si="702"/>
        <v>7.2064434082239615E-3</v>
      </c>
      <c r="AH389" s="10">
        <f t="shared" ca="1" si="703"/>
        <v>1.1278195488721776E-2</v>
      </c>
      <c r="AI389" s="10">
        <f t="shared" ca="1" si="704"/>
        <v>1.133303411131048E-2</v>
      </c>
      <c r="AJ389" s="10">
        <f t="shared" ca="1" si="705"/>
        <v>1.0087341616434875E-2</v>
      </c>
      <c r="AK389" s="10">
        <f t="shared" ca="1" si="706"/>
        <v>3.6231884057971175E-3</v>
      </c>
      <c r="AL389" s="10">
        <f t="shared" ca="1" si="707"/>
        <v>8.180653929588777E-3</v>
      </c>
      <c r="AM389" s="10">
        <f t="shared" ca="1" si="708"/>
        <v>1.2388162422571902E-3</v>
      </c>
      <c r="AN389" s="10">
        <f t="shared" ca="1" si="709"/>
        <v>5.6533827618165944E-3</v>
      </c>
      <c r="AO389" s="10">
        <f t="shared" ca="1" si="710"/>
        <v>2.7910685805423441E-3</v>
      </c>
      <c r="AP389" s="10">
        <f t="shared" ca="1" si="711"/>
        <v>1.1456267900418426E-2</v>
      </c>
      <c r="AQ389" s="10">
        <f t="shared" ca="1" si="712"/>
        <v>8.7757788503728396E-3</v>
      </c>
      <c r="AR389" s="10">
        <f t="shared" ca="1" si="713"/>
        <v>1.321961620469092E-2</v>
      </c>
      <c r="AS389" s="10">
        <f t="shared" ca="1" si="714"/>
        <v>-7.1462601238684309E-3</v>
      </c>
      <c r="AT389" s="10">
        <f t="shared" ca="1" si="715"/>
        <v>-7.3063809059913387E-3</v>
      </c>
      <c r="AU389" s="10">
        <f t="shared" ca="1" si="716"/>
        <v>8.7347142500624475E-3</v>
      </c>
      <c r="AV389" s="10">
        <f t="shared" ca="1" si="717"/>
        <v>3.6258158085569203E-3</v>
      </c>
      <c r="AW389" s="10">
        <f t="shared" ca="1" si="718"/>
        <v>-1.3402752719213762E-3</v>
      </c>
      <c r="AX389" s="10"/>
      <c r="AY389" s="10"/>
      <c r="AZ389" s="10"/>
      <c r="BA389" s="10"/>
      <c r="BB389" s="10"/>
      <c r="BC389" s="10"/>
      <c r="BD389" s="10"/>
      <c r="BE389" s="10"/>
      <c r="BF389" s="10"/>
      <c r="BG389" s="10"/>
      <c r="BH389" s="10"/>
      <c r="BI389" s="10"/>
      <c r="BJ389" s="10"/>
      <c r="BK389" s="10"/>
      <c r="BL389" s="10"/>
      <c r="BM389" s="10"/>
      <c r="BN389" s="10"/>
      <c r="BO389" s="10"/>
      <c r="BP389" s="10"/>
      <c r="BQ389" s="10"/>
      <c r="BR389" s="10"/>
      <c r="BS389" s="10"/>
      <c r="BT389" s="10"/>
      <c r="BU389" s="10"/>
      <c r="BW389" vm="1486">
        <v>45124</v>
      </c>
      <c r="BX389">
        <f t="shared" ca="1" si="719"/>
        <v>7.4031033224915849E-3</v>
      </c>
      <c r="BY389">
        <f t="shared" ca="1" si="720"/>
        <v>7.2311980575290964E-3</v>
      </c>
      <c r="BZ389">
        <f t="shared" ca="1" si="721"/>
        <v>7.5521067005751294E-3</v>
      </c>
      <c r="CA389">
        <f t="shared" ca="1" si="722"/>
        <v>7.9310989739303402E-3</v>
      </c>
      <c r="CB389">
        <f t="shared" ca="1" si="723"/>
        <v>7.1806010748606541E-3</v>
      </c>
      <c r="CC389">
        <f t="shared" ca="1" si="724"/>
        <v>1.1215070820140003E-2</v>
      </c>
      <c r="CD389">
        <f t="shared" ca="1" si="725"/>
        <v>1.1269296389344409E-2</v>
      </c>
      <c r="CE389">
        <f t="shared" ca="1" si="726"/>
        <v>1.003680396221634E-2</v>
      </c>
      <c r="CF389">
        <f t="shared" ca="1" si="727"/>
        <v>3.6166404701885148E-3</v>
      </c>
      <c r="CG389">
        <f t="shared" ca="1" si="728"/>
        <v>8.1473737594039402E-3</v>
      </c>
      <c r="CH389">
        <f t="shared" ca="1" si="729"/>
        <v>1.2380495425508577E-3</v>
      </c>
      <c r="CI389">
        <f t="shared" ca="1" si="730"/>
        <v>5.6374623680273918E-3</v>
      </c>
      <c r="CJ389">
        <f t="shared" ca="1" si="731"/>
        <v>2.7871807810283459E-3</v>
      </c>
      <c r="CK389">
        <f t="shared" ca="1" si="732"/>
        <v>1.1391141792756271E-2</v>
      </c>
      <c r="CL389">
        <f t="shared" ca="1" si="733"/>
        <v>8.7374955174971611E-3</v>
      </c>
      <c r="CM389">
        <f t="shared" ca="1" si="734"/>
        <v>1.3132999602155896E-2</v>
      </c>
      <c r="CN389">
        <f t="shared" ca="1" si="735"/>
        <v>-7.171916947375373E-3</v>
      </c>
      <c r="CO389">
        <f t="shared" ca="1" si="736"/>
        <v>-7.3332032362635555E-3</v>
      </c>
      <c r="CP389">
        <f t="shared" ca="1" si="737"/>
        <v>8.6967873274218198E-3</v>
      </c>
      <c r="CQ389">
        <f t="shared" ca="1" si="738"/>
        <v>3.6192583843130581E-3</v>
      </c>
      <c r="CR389">
        <f t="shared" ca="1" si="739"/>
        <v>-1.3411742441602579E-3</v>
      </c>
      <c r="CT389" vm="1486">
        <f ca="1"/>
        <v>45124</v>
      </c>
      <c r="CU389" vm="1488">
        <f ca="1"/>
        <v>499.25</v>
      </c>
      <c r="CV389" s="10">
        <f t="shared" ca="1" si="740"/>
        <v>7.1707561342013726E-3</v>
      </c>
      <c r="CW389">
        <f t="shared" ca="1" si="741"/>
        <v>7.1451685113522612E-3</v>
      </c>
      <c r="DA389" vm="1486">
        <v>45124</v>
      </c>
      <c r="DB389" s="72">
        <f t="shared" ca="1" si="742"/>
        <v>2.5981790536921956E-4</v>
      </c>
      <c r="DC389" s="72">
        <f t="shared" ca="1" si="743"/>
        <v>8.6650170256774572E-5</v>
      </c>
      <c r="DD389" s="72">
        <f t="shared" ca="1" si="744"/>
        <v>4.0993964813140771E-4</v>
      </c>
      <c r="DE389" s="72">
        <f t="shared" ca="1" si="745"/>
        <v>7.9187731775598458E-4</v>
      </c>
      <c r="DF389" s="72">
        <f t="shared" ca="1" si="746"/>
        <v>3.5687274022588866E-5</v>
      </c>
      <c r="DG389" s="72">
        <f t="shared" ca="1" si="747"/>
        <v>4.1074393545204035E-3</v>
      </c>
      <c r="DH389" s="72">
        <f t="shared" ca="1" si="748"/>
        <v>4.1622779771091079E-3</v>
      </c>
      <c r="DI389" s="72">
        <f t="shared" ca="1" si="749"/>
        <v>2.9165854822335024E-3</v>
      </c>
      <c r="DJ389" s="72">
        <f t="shared" ca="1" si="750"/>
        <v>-3.547567728404255E-3</v>
      </c>
      <c r="DK389" s="72">
        <f t="shared" ca="1" si="751"/>
        <v>1.0098977953874044E-3</v>
      </c>
      <c r="DL389" s="72">
        <f t="shared" ca="1" si="752"/>
        <v>-5.9319398919441824E-3</v>
      </c>
      <c r="DM389" s="72">
        <f t="shared" ca="1" si="753"/>
        <v>-1.5173733723847782E-3</v>
      </c>
      <c r="DN389" s="72">
        <f t="shared" ca="1" si="754"/>
        <v>-4.3796875536590285E-3</v>
      </c>
      <c r="DO389" s="72">
        <f t="shared" ca="1" si="755"/>
        <v>4.2855117662170539E-3</v>
      </c>
      <c r="DP389" s="72">
        <f t="shared" ca="1" si="756"/>
        <v>1.605022716171467E-3</v>
      </c>
      <c r="DQ389" s="72">
        <f t="shared" ca="1" si="757"/>
        <v>6.0488600704895479E-3</v>
      </c>
      <c r="DR389" s="72">
        <f t="shared" ca="1" si="758"/>
        <v>-1.4317016258069803E-2</v>
      </c>
      <c r="DS389" s="72">
        <f t="shared" ca="1" si="759"/>
        <v>-1.4477137040192711E-2</v>
      </c>
      <c r="DT389" s="72">
        <f t="shared" ca="1" si="760"/>
        <v>1.5639581158610749E-3</v>
      </c>
      <c r="DU389" s="72">
        <f t="shared" ca="1" si="761"/>
        <v>-3.5449403256444523E-3</v>
      </c>
      <c r="DV389" s="72">
        <f t="shared" ca="1" si="762"/>
        <v>-8.5110314061227488E-3</v>
      </c>
      <c r="EX389" s="75">
        <f t="shared" ca="1" si="763"/>
        <v>7.3519890975859425E-3</v>
      </c>
      <c r="EY389" s="75">
        <f t="shared" ca="1" si="764"/>
        <v>7.1788213624734976E-3</v>
      </c>
      <c r="EZ389" s="75">
        <f t="shared" ca="1" si="765"/>
        <v>7.5021108403481307E-3</v>
      </c>
      <c r="FA389" s="75">
        <f t="shared" ca="1" si="766"/>
        <v>7.8840485099727076E-3</v>
      </c>
      <c r="FB389" s="75">
        <f t="shared" ca="1" si="767"/>
        <v>7.1278584662393119E-3</v>
      </c>
      <c r="FC389" s="75">
        <f t="shared" ca="1" si="768"/>
        <v>1.1199610546737127E-2</v>
      </c>
      <c r="FD389" s="75">
        <f t="shared" ca="1" si="769"/>
        <v>1.1254449169325831E-2</v>
      </c>
      <c r="FE389" s="75">
        <f t="shared" ca="1" si="770"/>
        <v>1.0008756674450225E-2</v>
      </c>
      <c r="FF389" s="75">
        <f t="shared" ca="1" si="771"/>
        <v>3.5446034638124679E-3</v>
      </c>
      <c r="FG389" s="75">
        <f t="shared" ca="1" si="772"/>
        <v>8.1020689876041274E-3</v>
      </c>
      <c r="FH389" s="75">
        <f t="shared" ca="1" si="773"/>
        <v>1.1602313002725406E-3</v>
      </c>
      <c r="FI389" s="75">
        <f t="shared" ca="1" si="774"/>
        <v>5.5747978198319448E-3</v>
      </c>
      <c r="FJ389" s="75">
        <f t="shared" ca="1" si="775"/>
        <v>2.7124836385576945E-3</v>
      </c>
      <c r="FK389" s="75">
        <f t="shared" ca="1" si="776"/>
        <v>1.1377682958433777E-2</v>
      </c>
      <c r="FL389" s="75">
        <f t="shared" ca="1" si="777"/>
        <v>8.69719390838819E-3</v>
      </c>
      <c r="FM389" s="75">
        <f t="shared" ca="1" si="778"/>
        <v>1.3141031262706271E-2</v>
      </c>
      <c r="FN389" s="75">
        <f t="shared" ca="1" si="779"/>
        <v>-7.2248450658530805E-3</v>
      </c>
      <c r="FO389" s="75">
        <f t="shared" ca="1" si="780"/>
        <v>-7.3849658479759883E-3</v>
      </c>
      <c r="FP389" s="75">
        <f t="shared" ca="1" si="781"/>
        <v>8.6561293080777979E-3</v>
      </c>
      <c r="FQ389" s="75">
        <f t="shared" ca="1" si="782"/>
        <v>3.5472308665722707E-3</v>
      </c>
      <c r="FR389" s="75">
        <f t="shared" ca="1" si="783"/>
        <v>-1.4188602139060258E-3</v>
      </c>
      <c r="GR389">
        <f t="shared" ca="1" si="805"/>
        <v>477.71</v>
      </c>
      <c r="GS389">
        <f t="shared" ca="1" si="806"/>
        <v>479.84</v>
      </c>
      <c r="GT389">
        <f t="shared" ca="1" si="807"/>
        <v>439.25</v>
      </c>
      <c r="GU389">
        <f t="shared" ca="1" si="808"/>
        <v>242.97</v>
      </c>
      <c r="GV389">
        <f t="shared" ca="1" si="809"/>
        <v>51.72</v>
      </c>
      <c r="GW389">
        <f t="shared" ca="1" si="810"/>
        <v>41.42</v>
      </c>
      <c r="GX389">
        <f t="shared" ca="1" si="811"/>
        <v>178.24</v>
      </c>
      <c r="GY389">
        <f t="shared" ca="1" si="812"/>
        <v>94.08</v>
      </c>
      <c r="GZ389">
        <f t="shared" ca="1" si="813"/>
        <v>96.99</v>
      </c>
      <c r="HA389">
        <f t="shared" ca="1" si="814"/>
        <v>401.68</v>
      </c>
      <c r="HB389">
        <f t="shared" ca="1" si="815"/>
        <v>84.18</v>
      </c>
      <c r="HC389">
        <f t="shared" ca="1" si="816"/>
        <v>131.22</v>
      </c>
      <c r="HD389">
        <f t="shared" ca="1" si="817"/>
        <v>86.97</v>
      </c>
      <c r="HE389">
        <f t="shared" ca="1" si="818"/>
        <v>191.51</v>
      </c>
      <c r="HF389">
        <f t="shared" ca="1" si="819"/>
        <v>24.45</v>
      </c>
      <c r="HG389">
        <f t="shared" ca="1" si="820"/>
        <v>30.53</v>
      </c>
      <c r="HH389">
        <f t="shared" ca="1" si="821"/>
        <v>51.23</v>
      </c>
      <c r="HI389">
        <f t="shared" ca="1" si="822"/>
        <v>50.85</v>
      </c>
      <c r="HJ389">
        <f t="shared" ca="1" si="823"/>
        <v>88.3</v>
      </c>
      <c r="HK389">
        <f t="shared" ca="1" si="824"/>
        <v>106.35</v>
      </c>
      <c r="HL389">
        <f t="shared" ca="1" si="825"/>
        <v>193.99</v>
      </c>
      <c r="HN389">
        <f t="shared" ca="1" si="784"/>
        <v>-5.6247514182244468E-2</v>
      </c>
      <c r="HO389">
        <f t="shared" ca="1" si="785"/>
        <v>-5.5247582527509151E-2</v>
      </c>
      <c r="HP389">
        <f t="shared" ca="1" si="786"/>
        <v>-5.7006260671599362E-2</v>
      </c>
      <c r="HQ389">
        <f t="shared" ca="1" si="787"/>
        <v>-7.4782895007614064E-2</v>
      </c>
      <c r="HR389">
        <f t="shared" ca="1" si="788"/>
        <v>-8.7780355761794257E-2</v>
      </c>
      <c r="HS389">
        <f t="shared" ca="1" si="789"/>
        <v>-0.16513761467889915</v>
      </c>
      <c r="HT389">
        <f t="shared" ca="1" si="790"/>
        <v>0</v>
      </c>
      <c r="HU389">
        <f t="shared" ca="1" si="791"/>
        <v>-0.13594812925170061</v>
      </c>
      <c r="HV389">
        <f t="shared" ca="1" si="792"/>
        <v>-0.48778224559232908</v>
      </c>
      <c r="HW389">
        <f t="shared" ca="1" si="793"/>
        <v>-4.7475602469627544E-2</v>
      </c>
      <c r="HX389">
        <f t="shared" ca="1" si="794"/>
        <v>-0.13696840104537894</v>
      </c>
      <c r="HY389">
        <f t="shared" ca="1" si="795"/>
        <v>-0.17771681146166737</v>
      </c>
      <c r="HZ389">
        <f t="shared" ca="1" si="796"/>
        <v>-0.13487409451535018</v>
      </c>
      <c r="IA389">
        <f t="shared" ca="1" si="797"/>
        <v>-5.1955511461542418E-2</v>
      </c>
      <c r="IB389">
        <f t="shared" ca="1" si="798"/>
        <v>-6.7893660531697347E-2</v>
      </c>
      <c r="IC389">
        <f t="shared" ca="1" si="799"/>
        <v>-0.23190304618408128</v>
      </c>
      <c r="ID389">
        <f t="shared" ca="1" si="800"/>
        <v>-0.18055826664064026</v>
      </c>
      <c r="IE389">
        <f t="shared" ca="1" si="801"/>
        <v>-0.1925270403146509</v>
      </c>
      <c r="IF389">
        <f t="shared" ca="1" si="802"/>
        <v>-9.2412231030577538E-2</v>
      </c>
      <c r="IG389">
        <f t="shared" ca="1" si="803"/>
        <v>-9.2336624353549543E-2</v>
      </c>
      <c r="IH389">
        <f t="shared" ca="1" si="804"/>
        <v>0</v>
      </c>
    </row>
    <row r="390" spans="4:242" x14ac:dyDescent="0.25">
      <c r="D390">
        <v>386</v>
      </c>
      <c r="E390" vm="1489">
        <f ca="1"/>
        <v>45125</v>
      </c>
      <c r="F390" vm="25779">
        <f ca="1"/>
        <v>454.19</v>
      </c>
      <c r="G390" vm="25783">
        <f ca="1"/>
        <v>456.62</v>
      </c>
      <c r="H390" vm="23889">
        <f ca="1"/>
        <v>417.35</v>
      </c>
      <c r="I390" vm="25790">
        <f ca="1"/>
        <v>226.59</v>
      </c>
      <c r="J390" vm="25794">
        <f ca="1"/>
        <v>47.52</v>
      </c>
      <c r="K390" vm="8772">
        <f ca="1"/>
        <v>34.97</v>
      </c>
      <c r="L390" vm="25798">
        <f ca="1"/>
        <v>180.26</v>
      </c>
      <c r="M390" vm="18712">
        <f ca="1"/>
        <v>82.11</v>
      </c>
      <c r="N390" vm="2835">
        <f ca="1"/>
        <v>49.86</v>
      </c>
      <c r="O390" vm="25806">
        <f ca="1"/>
        <v>385.74</v>
      </c>
      <c r="P390" vm="1490">
        <f ca="1"/>
        <v>72.739999999999995</v>
      </c>
      <c r="Q390" vm="25809">
        <f ca="1"/>
        <v>108.51</v>
      </c>
      <c r="R390" vm="11476">
        <f ca="1"/>
        <v>75.45</v>
      </c>
      <c r="S390" vm="23919">
        <f ca="1"/>
        <v>183.64</v>
      </c>
      <c r="T390" vm="23054">
        <f ca="1"/>
        <v>22.99</v>
      </c>
      <c r="U390" vm="21082">
        <f ca="1"/>
        <v>23.76</v>
      </c>
      <c r="V390" vm="25816">
        <f ca="1"/>
        <v>41.68</v>
      </c>
      <c r="W390" vm="11783">
        <f ca="1"/>
        <v>40.76</v>
      </c>
      <c r="X390" vm="3745">
        <f ca="1"/>
        <v>80.84</v>
      </c>
      <c r="Y390" vm="25824">
        <f ca="1"/>
        <v>96.88</v>
      </c>
      <c r="Z390" vm="14872">
        <f ca="1"/>
        <v>193.73</v>
      </c>
      <c r="AB390" vm="1489">
        <v>45125</v>
      </c>
      <c r="AC390">
        <f t="shared" ref="AC390:AC453" ca="1" si="826">F391/F390-1</f>
        <v>2.2237389638697369E-3</v>
      </c>
      <c r="AD390" s="10">
        <f t="shared" ref="AD390:AD453" ca="1" si="827">G391/G390-1</f>
        <v>1.8396040471289066E-3</v>
      </c>
      <c r="AE390" s="10">
        <f t="shared" ref="AE390:AE453" ca="1" si="828">H391/H390-1</f>
        <v>2.1564634000239558E-3</v>
      </c>
      <c r="AF390" s="10">
        <f t="shared" ref="AF390:AF453" ca="1" si="829">I391/I390-1</f>
        <v>2.6038218809303348E-3</v>
      </c>
      <c r="AG390" s="10">
        <f t="shared" ref="AG390:AG453" ca="1" si="830">J391/J390-1</f>
        <v>-2.1043771043782744E-4</v>
      </c>
      <c r="AH390" s="10">
        <f t="shared" ref="AH390:AH453" ca="1" si="831">K391/K390-1</f>
        <v>4.2893909064911639E-3</v>
      </c>
      <c r="AI390" s="10">
        <f t="shared" ref="AI390:AI453" ca="1" si="832">L391/L390-1</f>
        <v>-2.4963940974147558E-3</v>
      </c>
      <c r="AJ390" s="10">
        <f t="shared" ref="AJ390:AJ453" ca="1" si="833">M391/M390-1</f>
        <v>5.8458165875046042E-3</v>
      </c>
      <c r="AK390" s="10">
        <f t="shared" ref="AK390:AK453" ca="1" si="834">N391/N390-1</f>
        <v>1.5844364219815388E-2</v>
      </c>
      <c r="AL390" s="10">
        <f t="shared" ref="AL390:AL453" ca="1" si="835">O391/O390-1</f>
        <v>-2.333177788148566E-4</v>
      </c>
      <c r="AM390" s="10">
        <f t="shared" ref="AM390:AM453" ca="1" si="836">P391/P390-1</f>
        <v>2.337091009073422E-3</v>
      </c>
      <c r="AN390" s="10">
        <f t="shared" ref="AN390:AN453" ca="1" si="837">Q391/Q390-1</f>
        <v>-6.7274905538660112E-3</v>
      </c>
      <c r="AO390" s="10">
        <f t="shared" ref="AO390:AO453" ca="1" si="838">R391/R390-1</f>
        <v>7.9522862823067086E-4</v>
      </c>
      <c r="AP390" s="10">
        <f t="shared" ref="AP390:AP453" ca="1" si="839">S391/S390-1</f>
        <v>1.6336310172082591E-4</v>
      </c>
      <c r="AQ390" s="10">
        <f t="shared" ref="AQ390:AQ453" ca="1" si="840">T391/T390-1</f>
        <v>4.784688995215447E-3</v>
      </c>
      <c r="AR390" s="10">
        <f t="shared" ref="AR390:AR453" ca="1" si="841">U391/U390-1</f>
        <v>5.4713804713804048E-3</v>
      </c>
      <c r="AS390" s="10">
        <f t="shared" ref="AS390:AS453" ca="1" si="842">V391/V390-1</f>
        <v>-1.4395393474089246E-3</v>
      </c>
      <c r="AT390" s="10">
        <f t="shared" ref="AT390:AT453" ca="1" si="843">W391/W390-1</f>
        <v>-1.9627085377821318E-3</v>
      </c>
      <c r="AU390" s="10">
        <f t="shared" ref="AU390:AU453" ca="1" si="844">X391/X390-1</f>
        <v>2.4740227610093868E-3</v>
      </c>
      <c r="AV390" s="10">
        <f t="shared" ref="AV390:AV453" ca="1" si="845">Y391/Y390-1</f>
        <v>-8.9801816680428193E-3</v>
      </c>
      <c r="AW390" s="10">
        <f t="shared" ref="AW390:AW453" ca="1" si="846">Z391/Z390-1</f>
        <v>7.0716977236360279E-3</v>
      </c>
      <c r="AX390" s="10"/>
      <c r="AY390" s="10"/>
      <c r="AZ390" s="10"/>
      <c r="BA390" s="10"/>
      <c r="BB390" s="10"/>
      <c r="BC390" s="10"/>
      <c r="BD390" s="10"/>
      <c r="BE390" s="10"/>
      <c r="BF390" s="10"/>
      <c r="BG390" s="10"/>
      <c r="BH390" s="10"/>
      <c r="BI390" s="10"/>
      <c r="BJ390" s="10"/>
      <c r="BK390" s="10"/>
      <c r="BL390" s="10"/>
      <c r="BM390" s="10"/>
      <c r="BN390" s="10"/>
      <c r="BO390" s="10"/>
      <c r="BP390" s="10"/>
      <c r="BQ390" s="10"/>
      <c r="BR390" s="10"/>
      <c r="BS390" s="10"/>
      <c r="BT390" s="10"/>
      <c r="BU390" s="10"/>
      <c r="BW390" vm="1489">
        <v>45125</v>
      </c>
      <c r="BX390">
        <f t="shared" ref="BX390:BX453" ca="1" si="847">LN(1+AC390)</f>
        <v>2.221270115751745E-3</v>
      </c>
      <c r="BY390">
        <f t="shared" ref="BY390:BY453" ca="1" si="848">LN(1+AD390)</f>
        <v>1.8379140479059849E-3</v>
      </c>
      <c r="BZ390">
        <f t="shared" ref="BZ390:BZ453" ca="1" si="849">LN(1+AE390)</f>
        <v>2.1541415701876827E-3</v>
      </c>
      <c r="CA390">
        <f t="shared" ref="CA390:CA453" ca="1" si="850">LN(1+AF390)</f>
        <v>2.6004378098092714E-3</v>
      </c>
      <c r="CB390">
        <f t="shared" ref="CB390:CB453" ca="1" si="851">LN(1+AG390)</f>
        <v>-2.1045985555964825E-4</v>
      </c>
      <c r="CC390">
        <f t="shared" ref="CC390:CC453" ca="1" si="852">LN(1+AH390)</f>
        <v>4.2802176916313219E-3</v>
      </c>
      <c r="CD390">
        <f t="shared" ref="CD390:CD453" ca="1" si="853">LN(1+AI390)</f>
        <v>-2.4995152847173282E-3</v>
      </c>
      <c r="CE390">
        <f t="shared" ref="CE390:CE453" ca="1" si="854">LN(1+AJ390)</f>
        <v>5.8287961019282747E-3</v>
      </c>
      <c r="CF390">
        <f t="shared" ref="CF390:CF453" ca="1" si="855">LN(1+AK390)</f>
        <v>1.572015259928047E-2</v>
      </c>
      <c r="CG390">
        <f t="shared" ref="CG390:CG453" ca="1" si="856">LN(1+AL390)</f>
        <v>-2.3334500164227424E-4</v>
      </c>
      <c r="CH390">
        <f t="shared" ref="CH390:CH453" ca="1" si="857">LN(1+AM390)</f>
        <v>2.3343642594959705E-3</v>
      </c>
      <c r="CI390">
        <f t="shared" ref="CI390:CI453" ca="1" si="858">LN(1+AN390)</f>
        <v>-6.7502221267656424E-3</v>
      </c>
      <c r="CJ390">
        <f t="shared" ref="CJ390:CJ453" ca="1" si="859">LN(1+AO390)</f>
        <v>7.9491260147634209E-4</v>
      </c>
      <c r="CK390">
        <f t="shared" ref="CK390:CK453" ca="1" si="860">LN(1+AP390)</f>
        <v>1.6334975942239704E-4</v>
      </c>
      <c r="CL390">
        <f t="shared" ref="CL390:CL453" ca="1" si="861">LN(1+AQ390)</f>
        <v>4.7732787526578117E-3</v>
      </c>
      <c r="CM390">
        <f t="shared" ref="CM390:CM453" ca="1" si="862">LN(1+AR390)</f>
        <v>5.4564668432739213E-3</v>
      </c>
      <c r="CN390">
        <f t="shared" ref="CN390:CN453" ca="1" si="863">LN(1+AS390)</f>
        <v>-1.4405764796232075E-3</v>
      </c>
      <c r="CO390">
        <f t="shared" ref="CO390:CO453" ca="1" si="864">LN(1+AT390)</f>
        <v>-1.9646371741648544E-3</v>
      </c>
      <c r="CP390">
        <f t="shared" ref="CP390:CP453" ca="1" si="865">LN(1+AU390)</f>
        <v>2.4709674050076651E-3</v>
      </c>
      <c r="CQ390">
        <f t="shared" ref="CQ390:CQ453" ca="1" si="866">LN(1+AV390)</f>
        <v>-9.0207465353042762E-3</v>
      </c>
      <c r="CR390">
        <f t="shared" ref="CR390:CR453" ca="1" si="867">LN(1+AW390)</f>
        <v>7.0468105302110336E-3</v>
      </c>
      <c r="CT390" vm="1489">
        <f ca="1"/>
        <v>45125</v>
      </c>
      <c r="CU390" vm="1492">
        <f ca="1"/>
        <v>502.83</v>
      </c>
      <c r="CV390" s="10">
        <f t="shared" ref="CV390:CV453" ca="1" si="868">CU391/CU390-1</f>
        <v>1.0162480361155968E-2</v>
      </c>
      <c r="CW390">
        <f t="shared" ref="CW390:CW453" ca="1" si="869">LN(1+CV390)</f>
        <v>1.0111189559421528E-2</v>
      </c>
      <c r="DA390" vm="1489">
        <v>45125</v>
      </c>
      <c r="DB390" s="72">
        <f t="shared" ref="DB390:DB453" ca="1" si="870">AC390-$CV390</f>
        <v>-7.9387413972862308E-3</v>
      </c>
      <c r="DC390" s="72">
        <f t="shared" ref="DC390:DC453" ca="1" si="871">AD390-$CV390</f>
        <v>-8.3228763140270612E-3</v>
      </c>
      <c r="DD390" s="72">
        <f t="shared" ref="DD390:DD453" ca="1" si="872">AE390-$CV390</f>
        <v>-8.006016961132012E-3</v>
      </c>
      <c r="DE390" s="72">
        <f t="shared" ref="DE390:DE453" ca="1" si="873">AF390-$CV390</f>
        <v>-7.5586584802256329E-3</v>
      </c>
      <c r="DF390" s="72">
        <f t="shared" ref="DF390:DF453" ca="1" si="874">AG390-$CV390</f>
        <v>-1.0372918071593795E-2</v>
      </c>
      <c r="DG390" s="72">
        <f t="shared" ref="DG390:DG453" ca="1" si="875">AH390-$CV390</f>
        <v>-5.8730894546648038E-3</v>
      </c>
      <c r="DH390" s="72">
        <f t="shared" ref="DH390:DH453" ca="1" si="876">AI390-$CV390</f>
        <v>-1.2658874458570724E-2</v>
      </c>
      <c r="DI390" s="72">
        <f t="shared" ref="DI390:DI453" ca="1" si="877">AJ390-$CV390</f>
        <v>-4.3166637736513636E-3</v>
      </c>
      <c r="DJ390" s="72">
        <f t="shared" ref="DJ390:DJ453" ca="1" si="878">AK390-$CV390</f>
        <v>5.68188385865942E-3</v>
      </c>
      <c r="DK390" s="72">
        <f t="shared" ref="DK390:DK453" ca="1" si="879">AL390-$CV390</f>
        <v>-1.0395798139970824E-2</v>
      </c>
      <c r="DL390" s="72">
        <f t="shared" ref="DL390:DL453" ca="1" si="880">AM390-$CV390</f>
        <v>-7.8253893520825457E-3</v>
      </c>
      <c r="DM390" s="72">
        <f t="shared" ref="DM390:DM453" ca="1" si="881">AN390-$CV390</f>
        <v>-1.6889970915021979E-2</v>
      </c>
      <c r="DN390" s="72">
        <f t="shared" ref="DN390:DN453" ca="1" si="882">AO390-$CV390</f>
        <v>-9.3672517329252969E-3</v>
      </c>
      <c r="DO390" s="72">
        <f t="shared" ref="DO390:DO453" ca="1" si="883">AP390-$CV390</f>
        <v>-9.9991172594351418E-3</v>
      </c>
      <c r="DP390" s="72">
        <f t="shared" ref="DP390:DP453" ca="1" si="884">AQ390-$CV390</f>
        <v>-5.3777913659405208E-3</v>
      </c>
      <c r="DQ390" s="72">
        <f t="shared" ref="DQ390:DQ453" ca="1" si="885">AR390-$CV390</f>
        <v>-4.6910998897755629E-3</v>
      </c>
      <c r="DR390" s="72">
        <f t="shared" ref="DR390:DR453" ca="1" si="886">AS390-$CV390</f>
        <v>-1.1602019708564892E-2</v>
      </c>
      <c r="DS390" s="72">
        <f t="shared" ref="DS390:DS453" ca="1" si="887">AT390-$CV390</f>
        <v>-1.21251888989381E-2</v>
      </c>
      <c r="DT390" s="72">
        <f t="shared" ref="DT390:DT453" ca="1" si="888">AU390-$CV390</f>
        <v>-7.688457600146581E-3</v>
      </c>
      <c r="DU390" s="72">
        <f t="shared" ref="DU390:DU453" ca="1" si="889">AV390-$CV390</f>
        <v>-1.9142662029198787E-2</v>
      </c>
      <c r="DV390" s="72">
        <f t="shared" ref="DV390:DV453" ca="1" si="890">AW390-$CV390</f>
        <v>-3.0907826375199399E-3</v>
      </c>
      <c r="EX390" s="75">
        <f t="shared" ref="EX390:EX433" ca="1" si="891">AC390-$EV$4</f>
        <v>2.1451540218850873E-3</v>
      </c>
      <c r="EY390" s="75">
        <f t="shared" ref="EY390:EY453" ca="1" si="892">AD390-$EV$4</f>
        <v>1.761019105144257E-3</v>
      </c>
      <c r="EZ390" s="75">
        <f t="shared" ref="EZ390:EZ453" ca="1" si="893">AE390-$EV$4</f>
        <v>2.0778784580393062E-3</v>
      </c>
      <c r="FA390" s="75">
        <f t="shared" ref="FA390:FA453" ca="1" si="894">AF390-$EV$4</f>
        <v>2.5252369389456852E-3</v>
      </c>
      <c r="FB390" s="75">
        <f t="shared" ref="FB390:FB453" ca="1" si="895">AG390-$EV$4</f>
        <v>-2.8902265242247704E-4</v>
      </c>
      <c r="FC390" s="75">
        <f t="shared" ref="FC390:FC453" ca="1" si="896">AH390-$EV$4</f>
        <v>4.2108059645065143E-3</v>
      </c>
      <c r="FD390" s="75">
        <f t="shared" ref="FD390:FD453" ca="1" si="897">AI390-$EV$4</f>
        <v>-2.5749790393994054E-3</v>
      </c>
      <c r="FE390" s="75">
        <f t="shared" ref="FE390:FE453" ca="1" si="898">AJ390-$EV$4</f>
        <v>5.7672316455199546E-3</v>
      </c>
      <c r="FF390" s="75">
        <f t="shared" ref="FF390:FF453" ca="1" si="899">AK390-$EV$4</f>
        <v>1.5765779277830738E-2</v>
      </c>
      <c r="FG390" s="75">
        <f t="shared" ref="FG390:FG453" ca="1" si="900">AL390-$EV$4</f>
        <v>-3.1190272079950621E-4</v>
      </c>
      <c r="FH390" s="75">
        <f t="shared" ref="FH390:FH453" ca="1" si="901">AM390-$EV$4</f>
        <v>2.2585060670887724E-3</v>
      </c>
      <c r="FI390" s="75">
        <f t="shared" ref="FI390:FI453" ca="1" si="902">AN390-$EV$4</f>
        <v>-6.8060754958506609E-3</v>
      </c>
      <c r="FJ390" s="75">
        <f t="shared" ref="FJ390:FJ453" ca="1" si="903">AO390-$EV$4</f>
        <v>7.1664368624602126E-4</v>
      </c>
      <c r="FK390" s="75">
        <f t="shared" ref="FK390:FK453" ca="1" si="904">AP390-$EV$4</f>
        <v>8.4778159736176306E-5</v>
      </c>
      <c r="FL390" s="75">
        <f t="shared" ref="FL390:FL453" ca="1" si="905">AQ390-$EV$4</f>
        <v>4.7061040532307974E-3</v>
      </c>
      <c r="FM390" s="75">
        <f t="shared" ref="FM390:FM453" ca="1" si="906">AR390-$EV$4</f>
        <v>5.3927955293957552E-3</v>
      </c>
      <c r="FN390" s="75">
        <f t="shared" ref="FN390:FN453" ca="1" si="907">AS390-$EV$4</f>
        <v>-1.5181242893935742E-3</v>
      </c>
      <c r="FO390" s="75">
        <f t="shared" ref="FO390:FO453" ca="1" si="908">AT390-$EV$4</f>
        <v>-2.0412934797667814E-3</v>
      </c>
      <c r="FP390" s="75">
        <f t="shared" ref="FP390:FP453" ca="1" si="909">AU390-$EV$4</f>
        <v>2.3954378190247372E-3</v>
      </c>
      <c r="FQ390" s="75">
        <f t="shared" ref="FQ390:FQ453" ca="1" si="910">AV390-$EV$4</f>
        <v>-9.0587666100274689E-3</v>
      </c>
      <c r="FR390" s="75">
        <f t="shared" ref="FR390:FR453" ca="1" si="911">AW390-$EV$4</f>
        <v>6.9931127816513783E-3</v>
      </c>
      <c r="GR390">
        <f t="shared" ca="1" si="805"/>
        <v>477.71</v>
      </c>
      <c r="GS390">
        <f t="shared" ca="1" si="806"/>
        <v>479.84</v>
      </c>
      <c r="GT390">
        <f t="shared" ca="1" si="807"/>
        <v>439.25</v>
      </c>
      <c r="GU390">
        <f t="shared" ca="1" si="808"/>
        <v>242.97</v>
      </c>
      <c r="GV390">
        <f t="shared" ca="1" si="809"/>
        <v>51.72</v>
      </c>
      <c r="GW390">
        <f t="shared" ca="1" si="810"/>
        <v>41.42</v>
      </c>
      <c r="GX390">
        <f t="shared" ca="1" si="811"/>
        <v>180.26</v>
      </c>
      <c r="GY390">
        <f t="shared" ca="1" si="812"/>
        <v>94.08</v>
      </c>
      <c r="GZ390">
        <f t="shared" ca="1" si="813"/>
        <v>96.99</v>
      </c>
      <c r="HA390">
        <f t="shared" ca="1" si="814"/>
        <v>401.68</v>
      </c>
      <c r="HB390">
        <f t="shared" ca="1" si="815"/>
        <v>84.18</v>
      </c>
      <c r="HC390">
        <f t="shared" ca="1" si="816"/>
        <v>131.22</v>
      </c>
      <c r="HD390">
        <f t="shared" ca="1" si="817"/>
        <v>86.97</v>
      </c>
      <c r="HE390">
        <f t="shared" ca="1" si="818"/>
        <v>191.51</v>
      </c>
      <c r="HF390">
        <f t="shared" ca="1" si="819"/>
        <v>24.45</v>
      </c>
      <c r="HG390">
        <f t="shared" ca="1" si="820"/>
        <v>30.53</v>
      </c>
      <c r="HH390">
        <f t="shared" ca="1" si="821"/>
        <v>51.23</v>
      </c>
      <c r="HI390">
        <f t="shared" ca="1" si="822"/>
        <v>50.85</v>
      </c>
      <c r="HJ390">
        <f t="shared" ca="1" si="823"/>
        <v>88.3</v>
      </c>
      <c r="HK390">
        <f t="shared" ca="1" si="824"/>
        <v>106.35</v>
      </c>
      <c r="HL390">
        <f t="shared" ca="1" si="825"/>
        <v>193.99</v>
      </c>
      <c r="HN390">
        <f t="shared" ref="HN390:HN453" ca="1" si="912">(F390-GR390)/GR390</f>
        <v>-4.9234891461346804E-2</v>
      </c>
      <c r="HO390">
        <f t="shared" ref="HO390:HO453" ca="1" si="913">(G390-GS390)/GS390</f>
        <v>-4.8391130376792206E-2</v>
      </c>
      <c r="HP390">
        <f t="shared" ref="HP390:HP453" ca="1" si="914">(H390-GT390)/GT390</f>
        <v>-4.9857712009106381E-2</v>
      </c>
      <c r="HQ390">
        <f t="shared" ref="HQ390:HQ453" ca="1" si="915">(I390-GU390)/GU390</f>
        <v>-6.7415730337078636E-2</v>
      </c>
      <c r="HR390">
        <f t="shared" ref="HR390:HR453" ca="1" si="916">(J390-GV390)/GV390</f>
        <v>-8.1206496519721491E-2</v>
      </c>
      <c r="HS390">
        <f t="shared" ref="HS390:HS453" ca="1" si="917">(K390-GW390)/GW390</f>
        <v>-0.15572187349106717</v>
      </c>
      <c r="HT390">
        <f t="shared" ref="HT390:HT453" ca="1" si="918">(L390-GX390)/GX390</f>
        <v>0</v>
      </c>
      <c r="HU390">
        <f t="shared" ref="HU390:HU453" ca="1" si="919">(M390-GY390)/GY390</f>
        <v>-0.12723214285714285</v>
      </c>
      <c r="HV390">
        <f t="shared" ref="HV390:HV453" ca="1" si="920">(N390-GZ390)/GZ390</f>
        <v>-0.48592638416331579</v>
      </c>
      <c r="HW390">
        <f t="shared" ref="HW390:HW453" ca="1" si="921">(O390-HA390)/HA390</f>
        <v>-3.9683330013941441E-2</v>
      </c>
      <c r="HX390">
        <f t="shared" ref="HX390:HX453" ca="1" si="922">(P390-HB390)/HB390</f>
        <v>-0.13589926348301273</v>
      </c>
      <c r="HY390">
        <f t="shared" ref="HY390:HY453" ca="1" si="923">(Q390-HC390)/HC390</f>
        <v>-0.17306812985825326</v>
      </c>
      <c r="HZ390">
        <f t="shared" ref="HZ390:HZ453" ca="1" si="924">(R390-HD390)/HD390</f>
        <v>-0.13245946878233869</v>
      </c>
      <c r="IA390">
        <f t="shared" ref="IA390:IA453" ca="1" si="925">(S390-HE390)/HE390</f>
        <v>-4.109445981933061E-2</v>
      </c>
      <c r="IB390">
        <f t="shared" ref="IB390:IB453" ca="1" si="926">(T390-HF390)/HF390</f>
        <v>-5.9713701431492877E-2</v>
      </c>
      <c r="IC390">
        <f t="shared" ref="IC390:IC453" ca="1" si="927">(U390-HG390)/HG390</f>
        <v>-0.22174909924664263</v>
      </c>
      <c r="ID390">
        <f t="shared" ref="ID390:ID453" ca="1" si="928">(V390-HH390)/HH390</f>
        <v>-0.18641421042357989</v>
      </c>
      <c r="IE390">
        <f t="shared" ref="IE390:IE453" ca="1" si="929">(W390-HI390)/HI390</f>
        <v>-0.19842674532940024</v>
      </c>
      <c r="IF390">
        <f t="shared" ref="IF390:IF453" ca="1" si="930">(X390-HJ390)/HJ390</f>
        <v>-8.448471121177796E-2</v>
      </c>
      <c r="IG390">
        <f t="shared" ref="IG390:IG453" ca="1" si="931">(Y390-HK390)/HK390</f>
        <v>-8.9045604137282547E-2</v>
      </c>
      <c r="IH390">
        <f t="shared" ref="IH390:IH453" ca="1" si="932">(Z390-HL390)/HL390</f>
        <v>-1.3402752719213326E-3</v>
      </c>
    </row>
    <row r="391" spans="4:242" x14ac:dyDescent="0.25">
      <c r="D391">
        <v>387</v>
      </c>
      <c r="E391" vm="1493">
        <f ca="1"/>
        <v>45126</v>
      </c>
      <c r="F391" vm="25831">
        <f ca="1"/>
        <v>455.2</v>
      </c>
      <c r="G391" vm="25835">
        <f ca="1"/>
        <v>457.46</v>
      </c>
      <c r="H391" vm="25839">
        <f ca="1"/>
        <v>418.25</v>
      </c>
      <c r="I391" vm="25843">
        <f ca="1"/>
        <v>227.18</v>
      </c>
      <c r="J391" vm="5500">
        <f ca="1"/>
        <v>47.51</v>
      </c>
      <c r="K391" vm="8569">
        <f ca="1"/>
        <v>35.119999999999997</v>
      </c>
      <c r="L391" vm="25850">
        <f ca="1"/>
        <v>179.81</v>
      </c>
      <c r="M391" vm="5341">
        <f ca="1"/>
        <v>82.59</v>
      </c>
      <c r="N391" vm="3110">
        <f ca="1"/>
        <v>50.65</v>
      </c>
      <c r="O391" vm="25855">
        <f ca="1"/>
        <v>385.65</v>
      </c>
      <c r="P391" vm="1480">
        <f ca="1"/>
        <v>72.91</v>
      </c>
      <c r="Q391" vm="17803">
        <f ca="1"/>
        <v>107.78</v>
      </c>
      <c r="R391" vm="10550">
        <f ca="1"/>
        <v>75.510000000000005</v>
      </c>
      <c r="S391" vm="25006">
        <f ca="1"/>
        <v>183.67</v>
      </c>
      <c r="T391" vm="22576">
        <f ca="1"/>
        <v>23.1</v>
      </c>
      <c r="U391" vm="6949">
        <f ca="1"/>
        <v>23.89</v>
      </c>
      <c r="V391" vm="10663">
        <f ca="1"/>
        <v>41.62</v>
      </c>
      <c r="W391" vm="4832">
        <f ca="1"/>
        <v>40.68</v>
      </c>
      <c r="X391" vm="11182">
        <f ca="1"/>
        <v>81.040000000000006</v>
      </c>
      <c r="Y391" vm="5149">
        <f ca="1"/>
        <v>96.01</v>
      </c>
      <c r="Z391" vm="25871">
        <f ca="1"/>
        <v>195.1</v>
      </c>
      <c r="AB391" vm="1493">
        <v>45126</v>
      </c>
      <c r="AC391">
        <f t="shared" ca="1" si="826"/>
        <v>-6.6344463971880208E-3</v>
      </c>
      <c r="AD391" s="10">
        <f t="shared" ca="1" si="827"/>
        <v>-6.2300529008000316E-3</v>
      </c>
      <c r="AE391" s="10">
        <f t="shared" ca="1" si="828"/>
        <v>-6.5271966527197245E-3</v>
      </c>
      <c r="AF391" s="10">
        <f t="shared" ca="1" si="829"/>
        <v>-7.2189453296945816E-3</v>
      </c>
      <c r="AG391" s="10">
        <f t="shared" ca="1" si="830"/>
        <v>-5.8934961060829183E-3</v>
      </c>
      <c r="AH391" s="10">
        <f t="shared" ca="1" si="831"/>
        <v>7.4031890660593014E-3</v>
      </c>
      <c r="AI391" s="10">
        <f t="shared" ca="1" si="832"/>
        <v>-1.9965519159112377E-2</v>
      </c>
      <c r="AJ391" s="10">
        <f t="shared" ca="1" si="833"/>
        <v>1.1744763288533688E-2</v>
      </c>
      <c r="AK391" s="10">
        <f t="shared" ca="1" si="834"/>
        <v>-5.7058242843040508E-2</v>
      </c>
      <c r="AL391" s="10">
        <f t="shared" ca="1" si="835"/>
        <v>-2.305199014650583E-2</v>
      </c>
      <c r="AM391" s="10">
        <f t="shared" ca="1" si="836"/>
        <v>-4.6632835002057282E-3</v>
      </c>
      <c r="AN391" s="10">
        <f t="shared" ca="1" si="837"/>
        <v>1.7628502505102617E-3</v>
      </c>
      <c r="AO391" s="10">
        <f t="shared" ca="1" si="838"/>
        <v>-4.370282081843424E-3</v>
      </c>
      <c r="AP391" s="10">
        <f t="shared" ca="1" si="839"/>
        <v>-5.063428975880524E-3</v>
      </c>
      <c r="AQ391" s="10">
        <f t="shared" ca="1" si="840"/>
        <v>-1.8181818181818299E-2</v>
      </c>
      <c r="AR391" s="10">
        <f t="shared" ca="1" si="841"/>
        <v>2.9300962745919534E-3</v>
      </c>
      <c r="AS391" s="10">
        <f t="shared" ca="1" si="842"/>
        <v>-6.2469966362325158E-3</v>
      </c>
      <c r="AT391" s="10">
        <f t="shared" ca="1" si="843"/>
        <v>-7.3746312684365156E-3</v>
      </c>
      <c r="AU391" s="10">
        <f t="shared" ca="1" si="844"/>
        <v>-1.184600197433372E-2</v>
      </c>
      <c r="AV391" s="10">
        <f t="shared" ca="1" si="845"/>
        <v>1.4581814394334369E-3</v>
      </c>
      <c r="AW391" s="10">
        <f t="shared" ca="1" si="846"/>
        <v>-1.0097385955920024E-2</v>
      </c>
      <c r="AX391" s="10"/>
      <c r="AY391" s="10"/>
      <c r="AZ391" s="10"/>
      <c r="BA391" s="10"/>
      <c r="BB391" s="10"/>
      <c r="BC391" s="10"/>
      <c r="BD391" s="10"/>
      <c r="BE391" s="10"/>
      <c r="BF391" s="10"/>
      <c r="BG391" s="10"/>
      <c r="BH391" s="10"/>
      <c r="BI391" s="10"/>
      <c r="BJ391" s="10"/>
      <c r="BK391" s="10"/>
      <c r="BL391" s="10"/>
      <c r="BM391" s="10"/>
      <c r="BN391" s="10"/>
      <c r="BO391" s="10"/>
      <c r="BP391" s="10"/>
      <c r="BQ391" s="10"/>
      <c r="BR391" s="10"/>
      <c r="BS391" s="10"/>
      <c r="BT391" s="10"/>
      <c r="BU391" s="10"/>
      <c r="BW391" vm="1493">
        <v>45126</v>
      </c>
      <c r="BX391">
        <f t="shared" ca="1" si="847"/>
        <v>-6.6565521639509522E-3</v>
      </c>
      <c r="BY391">
        <f t="shared" ca="1" si="848"/>
        <v>-6.249540662392329E-3</v>
      </c>
      <c r="BZ391">
        <f t="shared" ca="1" si="849"/>
        <v>-6.5485919524950987E-3</v>
      </c>
      <c r="CA391">
        <f t="shared" ca="1" si="850"/>
        <v>-7.2451279991339809E-3</v>
      </c>
      <c r="CB391">
        <f t="shared" ca="1" si="851"/>
        <v>-5.9109312908041996E-3</v>
      </c>
      <c r="CC391">
        <f t="shared" ca="1" si="852"/>
        <v>7.3759199647233827E-3</v>
      </c>
      <c r="CD391">
        <f t="shared" ca="1" si="853"/>
        <v>-2.0167523404962577E-2</v>
      </c>
      <c r="CE391">
        <f t="shared" ca="1" si="854"/>
        <v>1.1676328865739367E-2</v>
      </c>
      <c r="CF391">
        <f t="shared" ca="1" si="855"/>
        <v>-5.8750761610345772E-2</v>
      </c>
      <c r="CG391">
        <f t="shared" ca="1" si="856"/>
        <v>-2.3321842425391728E-2</v>
      </c>
      <c r="CH391">
        <f t="shared" ca="1" si="857"/>
        <v>-4.6741905282933543E-3</v>
      </c>
      <c r="CI391">
        <f t="shared" ca="1" si="858"/>
        <v>1.7612982536983498E-3</v>
      </c>
      <c r="CJ391">
        <f t="shared" ca="1" si="859"/>
        <v>-4.3798596793022176E-3</v>
      </c>
      <c r="CK391">
        <f t="shared" ca="1" si="860"/>
        <v>-5.0762915699689749E-3</v>
      </c>
      <c r="CL391">
        <f t="shared" ca="1" si="861"/>
        <v>-1.8349138668196655E-2</v>
      </c>
      <c r="CM391">
        <f t="shared" ca="1" si="862"/>
        <v>2.9258119095305077E-3</v>
      </c>
      <c r="CN391">
        <f t="shared" ca="1" si="863"/>
        <v>-6.2665907653146101E-3</v>
      </c>
      <c r="CO391">
        <f t="shared" ca="1" si="864"/>
        <v>-7.4019582956677014E-3</v>
      </c>
      <c r="CP391">
        <f t="shared" ca="1" si="865"/>
        <v>-1.1916724933462854E-2</v>
      </c>
      <c r="CQ391">
        <f t="shared" ca="1" si="866"/>
        <v>1.4571193252563685E-3</v>
      </c>
      <c r="CR391">
        <f t="shared" ca="1" si="867"/>
        <v>-1.0148710344557488E-2</v>
      </c>
      <c r="CT391" vm="1493">
        <f ca="1"/>
        <v>45126</v>
      </c>
      <c r="CU391" vm="1495">
        <f ca="1"/>
        <v>507.94</v>
      </c>
      <c r="CV391" s="10">
        <f t="shared" ca="1" si="868"/>
        <v>3.3862267196913542E-3</v>
      </c>
      <c r="CW391">
        <f t="shared" ca="1" si="869"/>
        <v>3.3805063639695703E-3</v>
      </c>
      <c r="DA391" vm="1493">
        <v>45126</v>
      </c>
      <c r="DB391" s="72">
        <f t="shared" ca="1" si="870"/>
        <v>-1.0020673116879375E-2</v>
      </c>
      <c r="DC391" s="72">
        <f t="shared" ca="1" si="871"/>
        <v>-9.6162796204913858E-3</v>
      </c>
      <c r="DD391" s="72">
        <f t="shared" ca="1" si="872"/>
        <v>-9.9134233724110787E-3</v>
      </c>
      <c r="DE391" s="72">
        <f t="shared" ca="1" si="873"/>
        <v>-1.0605172049385936E-2</v>
      </c>
      <c r="DF391" s="72">
        <f t="shared" ca="1" si="874"/>
        <v>-9.2797228257742725E-3</v>
      </c>
      <c r="DG391" s="72">
        <f t="shared" ca="1" si="875"/>
        <v>4.0169623463679471E-3</v>
      </c>
      <c r="DH391" s="72">
        <f t="shared" ca="1" si="876"/>
        <v>-2.3351745878803731E-2</v>
      </c>
      <c r="DI391" s="72">
        <f t="shared" ca="1" si="877"/>
        <v>8.3585365688423341E-3</v>
      </c>
      <c r="DJ391" s="72">
        <f t="shared" ca="1" si="878"/>
        <v>-6.0444469562731862E-2</v>
      </c>
      <c r="DK391" s="72">
        <f t="shared" ca="1" si="879"/>
        <v>-2.6438216866197184E-2</v>
      </c>
      <c r="DL391" s="72">
        <f t="shared" ca="1" si="880"/>
        <v>-8.0495102198970825E-3</v>
      </c>
      <c r="DM391" s="72">
        <f t="shared" ca="1" si="881"/>
        <v>-1.6233764691810926E-3</v>
      </c>
      <c r="DN391" s="72">
        <f t="shared" ca="1" si="882"/>
        <v>-7.7565088015347783E-3</v>
      </c>
      <c r="DO391" s="72">
        <f t="shared" ca="1" si="883"/>
        <v>-8.4496556955718782E-3</v>
      </c>
      <c r="DP391" s="72">
        <f t="shared" ca="1" si="884"/>
        <v>-2.1568044901509653E-2</v>
      </c>
      <c r="DQ391" s="72">
        <f t="shared" ca="1" si="885"/>
        <v>-4.5613044509940082E-4</v>
      </c>
      <c r="DR391" s="72">
        <f t="shared" ca="1" si="886"/>
        <v>-9.63322335592387E-3</v>
      </c>
      <c r="DS391" s="72">
        <f t="shared" ca="1" si="887"/>
        <v>-1.076085798812787E-2</v>
      </c>
      <c r="DT391" s="72">
        <f t="shared" ca="1" si="888"/>
        <v>-1.5232228694025074E-2</v>
      </c>
      <c r="DU391" s="72">
        <f t="shared" ca="1" si="889"/>
        <v>-1.9280452802579173E-3</v>
      </c>
      <c r="DV391" s="72">
        <f t="shared" ca="1" si="890"/>
        <v>-1.3483612675611378E-2</v>
      </c>
      <c r="EX391" s="75">
        <f t="shared" ca="1" si="891"/>
        <v>-6.7130313391726704E-3</v>
      </c>
      <c r="EY391" s="75">
        <f t="shared" ca="1" si="892"/>
        <v>-6.3086378427846812E-3</v>
      </c>
      <c r="EZ391" s="75">
        <f t="shared" ca="1" si="893"/>
        <v>-6.6057815947043741E-3</v>
      </c>
      <c r="FA391" s="75">
        <f t="shared" ca="1" si="894"/>
        <v>-7.2975302716792312E-3</v>
      </c>
      <c r="FB391" s="75">
        <f t="shared" ca="1" si="895"/>
        <v>-5.9720810480675679E-3</v>
      </c>
      <c r="FC391" s="75">
        <f t="shared" ca="1" si="896"/>
        <v>7.3246041240746518E-3</v>
      </c>
      <c r="FD391" s="75">
        <f t="shared" ca="1" si="897"/>
        <v>-2.0044104101097027E-2</v>
      </c>
      <c r="FE391" s="75">
        <f t="shared" ca="1" si="898"/>
        <v>1.1666178346549039E-2</v>
      </c>
      <c r="FF391" s="75">
        <f t="shared" ca="1" si="899"/>
        <v>-5.7136827785025157E-2</v>
      </c>
      <c r="FG391" s="75">
        <f t="shared" ca="1" si="900"/>
        <v>-2.3130575088490479E-2</v>
      </c>
      <c r="FH391" s="75">
        <f t="shared" ca="1" si="901"/>
        <v>-4.7418684421903778E-3</v>
      </c>
      <c r="FI391" s="75">
        <f t="shared" ca="1" si="902"/>
        <v>1.6842653085256121E-3</v>
      </c>
      <c r="FJ391" s="75">
        <f t="shared" ca="1" si="903"/>
        <v>-4.4488670238280736E-3</v>
      </c>
      <c r="FK391" s="75">
        <f t="shared" ca="1" si="904"/>
        <v>-5.1420139178651736E-3</v>
      </c>
      <c r="FL391" s="75">
        <f t="shared" ca="1" si="905"/>
        <v>-1.8260403123802948E-2</v>
      </c>
      <c r="FM391" s="75">
        <f t="shared" ca="1" si="906"/>
        <v>2.8515113326073038E-3</v>
      </c>
      <c r="FN391" s="75">
        <f t="shared" ca="1" si="907"/>
        <v>-6.3255815782171654E-3</v>
      </c>
      <c r="FO391" s="75">
        <f t="shared" ca="1" si="908"/>
        <v>-7.4532162104211652E-3</v>
      </c>
      <c r="FP391" s="75">
        <f t="shared" ca="1" si="909"/>
        <v>-1.1924586916318369E-2</v>
      </c>
      <c r="FQ391" s="75">
        <f t="shared" ca="1" si="910"/>
        <v>1.3795964974487873E-3</v>
      </c>
      <c r="FR391" s="75">
        <f t="shared" ca="1" si="911"/>
        <v>-1.0175970897904674E-2</v>
      </c>
      <c r="GR391">
        <f t="shared" ref="GR391:GR454" ca="1" si="933">MAX(GR390,F391)</f>
        <v>477.71</v>
      </c>
      <c r="GS391">
        <f t="shared" ref="GS391:GS454" ca="1" si="934">MAX(GS390,G391)</f>
        <v>479.84</v>
      </c>
      <c r="GT391">
        <f t="shared" ref="GT391:GT454" ca="1" si="935">MAX(GT390,H391)</f>
        <v>439.25</v>
      </c>
      <c r="GU391">
        <f t="shared" ref="GU391:GU454" ca="1" si="936">MAX(GU390,I391)</f>
        <v>242.97</v>
      </c>
      <c r="GV391">
        <f t="shared" ref="GV391:GV454" ca="1" si="937">MAX(GV390,J391)</f>
        <v>51.72</v>
      </c>
      <c r="GW391">
        <f t="shared" ref="GW391:GW454" ca="1" si="938">MAX(GW390,K391)</f>
        <v>41.42</v>
      </c>
      <c r="GX391">
        <f t="shared" ref="GX391:GX454" ca="1" si="939">MAX(GX390,L391)</f>
        <v>180.26</v>
      </c>
      <c r="GY391">
        <f t="shared" ref="GY391:GY454" ca="1" si="940">MAX(GY390,M391)</f>
        <v>94.08</v>
      </c>
      <c r="GZ391">
        <f t="shared" ref="GZ391:GZ454" ca="1" si="941">MAX(GZ390,N391)</f>
        <v>96.99</v>
      </c>
      <c r="HA391">
        <f t="shared" ref="HA391:HA454" ca="1" si="942">MAX(HA390,O391)</f>
        <v>401.68</v>
      </c>
      <c r="HB391">
        <f t="shared" ref="HB391:HB454" ca="1" si="943">MAX(HB390,P391)</f>
        <v>84.18</v>
      </c>
      <c r="HC391">
        <f t="shared" ref="HC391:HC454" ca="1" si="944">MAX(HC390,Q391)</f>
        <v>131.22</v>
      </c>
      <c r="HD391">
        <f t="shared" ref="HD391:HD454" ca="1" si="945">MAX(HD390,R391)</f>
        <v>86.97</v>
      </c>
      <c r="HE391">
        <f t="shared" ref="HE391:HE454" ca="1" si="946">MAX(HE390,S391)</f>
        <v>191.51</v>
      </c>
      <c r="HF391">
        <f t="shared" ref="HF391:HF454" ca="1" si="947">MAX(HF390,T391)</f>
        <v>24.45</v>
      </c>
      <c r="HG391">
        <f t="shared" ref="HG391:HG454" ca="1" si="948">MAX(HG390,U391)</f>
        <v>30.53</v>
      </c>
      <c r="HH391">
        <f t="shared" ref="HH391:HH454" ca="1" si="949">MAX(HH390,V391)</f>
        <v>51.23</v>
      </c>
      <c r="HI391">
        <f t="shared" ref="HI391:HI454" ca="1" si="950">MAX(HI390,W391)</f>
        <v>50.85</v>
      </c>
      <c r="HJ391">
        <f t="shared" ref="HJ391:HJ454" ca="1" si="951">MAX(HJ390,X391)</f>
        <v>88.3</v>
      </c>
      <c r="HK391">
        <f t="shared" ref="HK391:HK454" ca="1" si="952">MAX(HK390,Y391)</f>
        <v>106.35</v>
      </c>
      <c r="HL391">
        <f t="shared" ref="HL391:HL454" ca="1" si="953">MAX(HL390,Z391)</f>
        <v>195.1</v>
      </c>
      <c r="HN391">
        <f t="shared" ca="1" si="912"/>
        <v>-4.7120638044001573E-2</v>
      </c>
      <c r="HO391">
        <f t="shared" ca="1" si="913"/>
        <v>-4.6640546848949645E-2</v>
      </c>
      <c r="HP391">
        <f t="shared" ca="1" si="914"/>
        <v>-4.7808764940239043E-2</v>
      </c>
      <c r="HQ391">
        <f t="shared" ca="1" si="915"/>
        <v>-6.4987447009918889E-2</v>
      </c>
      <c r="HR391">
        <f t="shared" ca="1" si="916"/>
        <v>-8.1399845320959022E-2</v>
      </c>
      <c r="HS391">
        <f t="shared" ca="1" si="917"/>
        <v>-0.15210043457267031</v>
      </c>
      <c r="HT391">
        <f t="shared" ca="1" si="918"/>
        <v>-2.4963940974147823E-3</v>
      </c>
      <c r="HU391">
        <f t="shared" ca="1" si="919"/>
        <v>-0.12213010204081627</v>
      </c>
      <c r="HV391">
        <f t="shared" ca="1" si="920"/>
        <v>-0.47778121455820188</v>
      </c>
      <c r="HW391">
        <f t="shared" ca="1" si="921"/>
        <v>-3.9907388966341439E-2</v>
      </c>
      <c r="HX391">
        <f t="shared" ca="1" si="922"/>
        <v>-0.13387978142076515</v>
      </c>
      <c r="HY391">
        <f t="shared" ca="1" si="923"/>
        <v>-0.17863130620332265</v>
      </c>
      <c r="HZ391">
        <f t="shared" ca="1" si="924"/>
        <v>-0.13176957571576398</v>
      </c>
      <c r="IA391">
        <f t="shared" ca="1" si="925"/>
        <v>-4.0937810036029469E-2</v>
      </c>
      <c r="IB391">
        <f t="shared" ca="1" si="926"/>
        <v>-5.5214723926380285E-2</v>
      </c>
      <c r="IC391">
        <f t="shared" ca="1" si="927"/>
        <v>-0.21749099246642647</v>
      </c>
      <c r="ID391">
        <f t="shared" ca="1" si="928"/>
        <v>-0.18758539918016787</v>
      </c>
      <c r="IE391">
        <f t="shared" ca="1" si="929"/>
        <v>-0.20000000000000004</v>
      </c>
      <c r="IF391">
        <f t="shared" ca="1" si="930"/>
        <v>-8.2219705549263777E-2</v>
      </c>
      <c r="IG391">
        <f t="shared" ca="1" si="931"/>
        <v>-9.7226140103431974E-2</v>
      </c>
      <c r="IH391">
        <f t="shared" ca="1" si="932"/>
        <v>0</v>
      </c>
    </row>
    <row r="392" spans="4:242" x14ac:dyDescent="0.25">
      <c r="D392">
        <v>388</v>
      </c>
      <c r="E392" vm="1496">
        <f ca="1"/>
        <v>45127</v>
      </c>
      <c r="F392" vm="25874">
        <f ca="1"/>
        <v>452.18</v>
      </c>
      <c r="G392" vm="25878">
        <f ca="1"/>
        <v>454.61</v>
      </c>
      <c r="H392" vm="6768">
        <f ca="1"/>
        <v>415.52</v>
      </c>
      <c r="I392" vm="25884">
        <f ca="1"/>
        <v>225.54</v>
      </c>
      <c r="J392" vm="5862">
        <f ca="1"/>
        <v>47.23</v>
      </c>
      <c r="K392" vm="10212">
        <f ca="1"/>
        <v>35.380000000000003</v>
      </c>
      <c r="L392" vm="25892">
        <f ca="1"/>
        <v>176.22</v>
      </c>
      <c r="M392" vm="40">
        <f ca="1"/>
        <v>83.56</v>
      </c>
      <c r="N392" vm="25897">
        <f ca="1"/>
        <v>47.76</v>
      </c>
      <c r="O392" vm="25899">
        <f ca="1"/>
        <v>376.76</v>
      </c>
      <c r="P392" vm="1483">
        <f ca="1"/>
        <v>72.569999999999993</v>
      </c>
      <c r="Q392" vm="10683">
        <f ca="1"/>
        <v>107.97</v>
      </c>
      <c r="R392" vm="12255">
        <f ca="1"/>
        <v>75.180000000000007</v>
      </c>
      <c r="S392" vm="21803">
        <f ca="1"/>
        <v>182.74</v>
      </c>
      <c r="T392" vm="4721">
        <f ca="1"/>
        <v>22.68</v>
      </c>
      <c r="U392" vm="20408">
        <f ca="1"/>
        <v>23.96</v>
      </c>
      <c r="V392" vm="20093">
        <f ca="1"/>
        <v>41.36</v>
      </c>
      <c r="W392" vm="11140">
        <f ca="1"/>
        <v>40.380000000000003</v>
      </c>
      <c r="X392" vm="24433">
        <f ca="1"/>
        <v>80.08</v>
      </c>
      <c r="Y392" vm="25918">
        <f ca="1"/>
        <v>96.15</v>
      </c>
      <c r="Z392" vm="25920">
        <f ca="1"/>
        <v>193.13</v>
      </c>
      <c r="AB392" vm="1496">
        <v>45127</v>
      </c>
      <c r="AC392">
        <f t="shared" ca="1" si="826"/>
        <v>0</v>
      </c>
      <c r="AD392" s="10">
        <f t="shared" ca="1" si="827"/>
        <v>-2.1996876443552971E-5</v>
      </c>
      <c r="AE392" s="10">
        <f t="shared" ca="1" si="828"/>
        <v>1.2033115132847882E-4</v>
      </c>
      <c r="AF392" s="10">
        <f t="shared" ca="1" si="829"/>
        <v>-8.8676066329562708E-5</v>
      </c>
      <c r="AG392" s="10">
        <f t="shared" ca="1" si="830"/>
        <v>1.2703789964005896E-3</v>
      </c>
      <c r="AH392" s="10">
        <f t="shared" ca="1" si="831"/>
        <v>-3.3917467495762077E-3</v>
      </c>
      <c r="AI392" s="10">
        <f t="shared" ca="1" si="832"/>
        <v>-5.1072522982642532E-4</v>
      </c>
      <c r="AJ392" s="10">
        <f t="shared" ca="1" si="833"/>
        <v>8.855911919578574E-3</v>
      </c>
      <c r="AK392" s="10">
        <f t="shared" ca="1" si="834"/>
        <v>3.5594639865996758E-3</v>
      </c>
      <c r="AL392" s="10">
        <f t="shared" ca="1" si="835"/>
        <v>-2.9992568213186299E-3</v>
      </c>
      <c r="AM392" s="10">
        <f t="shared" ca="1" si="836"/>
        <v>6.8898994074695352E-4</v>
      </c>
      <c r="AN392" s="10">
        <f t="shared" ca="1" si="837"/>
        <v>-1.2040381587478111E-3</v>
      </c>
      <c r="AO392" s="10">
        <f t="shared" ca="1" si="838"/>
        <v>2.5272678903962564E-3</v>
      </c>
      <c r="AP392" s="10">
        <f t="shared" ca="1" si="839"/>
        <v>-3.0644631717193782E-3</v>
      </c>
      <c r="AQ392" s="10">
        <f t="shared" ca="1" si="840"/>
        <v>-4.8500881834214749E-3</v>
      </c>
      <c r="AR392" s="10">
        <f t="shared" ca="1" si="841"/>
        <v>5.4257095158596336E-3</v>
      </c>
      <c r="AS392" s="10">
        <f t="shared" ca="1" si="842"/>
        <v>-4.8355899419716408E-4</v>
      </c>
      <c r="AT392" s="10">
        <f t="shared" ca="1" si="843"/>
        <v>-1.4858841010402246E-3</v>
      </c>
      <c r="AU392" s="10">
        <f t="shared" ca="1" si="844"/>
        <v>0</v>
      </c>
      <c r="AV392" s="10">
        <f t="shared" ca="1" si="845"/>
        <v>3.8481539261570052E-3</v>
      </c>
      <c r="AW392" s="10">
        <f t="shared" ca="1" si="846"/>
        <v>-6.1616527727437198E-3</v>
      </c>
      <c r="AX392" s="10"/>
      <c r="AY392" s="10"/>
      <c r="AZ392" s="10"/>
      <c r="BA392" s="10"/>
      <c r="BB392" s="10"/>
      <c r="BC392" s="10"/>
      <c r="BD392" s="10"/>
      <c r="BE392" s="10"/>
      <c r="BF392" s="10"/>
      <c r="BG392" s="10"/>
      <c r="BH392" s="10"/>
      <c r="BI392" s="10"/>
      <c r="BJ392" s="10"/>
      <c r="BK392" s="10"/>
      <c r="BL392" s="10"/>
      <c r="BM392" s="10"/>
      <c r="BN392" s="10"/>
      <c r="BO392" s="10"/>
      <c r="BP392" s="10"/>
      <c r="BQ392" s="10"/>
      <c r="BR392" s="10"/>
      <c r="BS392" s="10"/>
      <c r="BT392" s="10"/>
      <c r="BU392" s="10"/>
      <c r="BW392" vm="1496">
        <v>45127</v>
      </c>
      <c r="BX392">
        <f t="shared" ca="1" si="847"/>
        <v>0</v>
      </c>
      <c r="BY392">
        <f t="shared" ca="1" si="848"/>
        <v>-2.1997118378387489E-5</v>
      </c>
      <c r="BZ392">
        <f t="shared" ca="1" si="849"/>
        <v>1.2032391211621815E-4</v>
      </c>
      <c r="CA392">
        <f t="shared" ca="1" si="850"/>
        <v>-8.8679998284381127E-5</v>
      </c>
      <c r="CB392">
        <f t="shared" ca="1" si="851"/>
        <v>1.2695727477586636E-3</v>
      </c>
      <c r="CC392">
        <f t="shared" ca="1" si="852"/>
        <v>-3.3975117619152251E-3</v>
      </c>
      <c r="CD392">
        <f t="shared" ca="1" si="853"/>
        <v>-5.1085569437953299E-4</v>
      </c>
      <c r="CE392">
        <f t="shared" ca="1" si="854"/>
        <v>8.8169283194445645E-3</v>
      </c>
      <c r="CF392">
        <f t="shared" ca="1" si="855"/>
        <v>3.5531440871932776E-3</v>
      </c>
      <c r="CG392">
        <f t="shared" ca="1" si="856"/>
        <v>-3.0037636056503949E-3</v>
      </c>
      <c r="CH392">
        <f t="shared" ca="1" si="857"/>
        <v>6.8875269614423703E-4</v>
      </c>
      <c r="CI392">
        <f t="shared" ca="1" si="858"/>
        <v>-1.2047635950521299E-3</v>
      </c>
      <c r="CJ392">
        <f t="shared" ca="1" si="859"/>
        <v>2.5240797193464629E-3</v>
      </c>
      <c r="CK392">
        <f t="shared" ca="1" si="860"/>
        <v>-3.0691682538107317E-3</v>
      </c>
      <c r="CL392">
        <f t="shared" ca="1" si="861"/>
        <v>-4.8618880301069542E-3</v>
      </c>
      <c r="CM392">
        <f t="shared" ca="1" si="862"/>
        <v>5.4110433795312649E-3</v>
      </c>
      <c r="CN392">
        <f t="shared" ca="1" si="863"/>
        <v>-4.8367594655136006E-4</v>
      </c>
      <c r="CO392">
        <f t="shared" ca="1" si="864"/>
        <v>-1.4869891215783669E-3</v>
      </c>
      <c r="CP392">
        <f t="shared" ca="1" si="865"/>
        <v>0</v>
      </c>
      <c r="CQ392">
        <f t="shared" ca="1" si="866"/>
        <v>3.8407687220422052E-3</v>
      </c>
      <c r="CR392">
        <f t="shared" ca="1" si="867"/>
        <v>-6.1807140950263561E-3</v>
      </c>
      <c r="CT392" vm="1496">
        <f ca="1"/>
        <v>45127</v>
      </c>
      <c r="CU392" vm="1498">
        <f ca="1"/>
        <v>509.66</v>
      </c>
      <c r="CV392" s="10">
        <f t="shared" ca="1" si="868"/>
        <v>3.4532825805437817E-3</v>
      </c>
      <c r="CW392">
        <f t="shared" ca="1" si="869"/>
        <v>3.447333691781912E-3</v>
      </c>
      <c r="DA392" vm="1496">
        <v>45127</v>
      </c>
      <c r="DB392" s="72">
        <f t="shared" ca="1" si="870"/>
        <v>-3.4532825805437817E-3</v>
      </c>
      <c r="DC392" s="72">
        <f t="shared" ca="1" si="871"/>
        <v>-3.4752794569873346E-3</v>
      </c>
      <c r="DD392" s="72">
        <f t="shared" ca="1" si="872"/>
        <v>-3.3329514292153029E-3</v>
      </c>
      <c r="DE392" s="72">
        <f t="shared" ca="1" si="873"/>
        <v>-3.5419586468733444E-3</v>
      </c>
      <c r="DF392" s="72">
        <f t="shared" ca="1" si="874"/>
        <v>-2.1829035841431921E-3</v>
      </c>
      <c r="DG392" s="72">
        <f t="shared" ca="1" si="875"/>
        <v>-6.8450293301199894E-3</v>
      </c>
      <c r="DH392" s="72">
        <f t="shared" ca="1" si="876"/>
        <v>-3.964007810370207E-3</v>
      </c>
      <c r="DI392" s="72">
        <f t="shared" ca="1" si="877"/>
        <v>5.4026293390347924E-3</v>
      </c>
      <c r="DJ392" s="72">
        <f t="shared" ca="1" si="878"/>
        <v>1.061814060558941E-4</v>
      </c>
      <c r="DK392" s="72">
        <f t="shared" ca="1" si="879"/>
        <v>-6.4525394018624116E-3</v>
      </c>
      <c r="DL392" s="72">
        <f t="shared" ca="1" si="880"/>
        <v>-2.7642926397968282E-3</v>
      </c>
      <c r="DM392" s="72">
        <f t="shared" ca="1" si="881"/>
        <v>-4.6573207392915927E-3</v>
      </c>
      <c r="DN392" s="72">
        <f t="shared" ca="1" si="882"/>
        <v>-9.2601469014752524E-4</v>
      </c>
      <c r="DO392" s="72">
        <f t="shared" ca="1" si="883"/>
        <v>-6.5177457522631599E-3</v>
      </c>
      <c r="DP392" s="72">
        <f t="shared" ca="1" si="884"/>
        <v>-8.3033707639652565E-3</v>
      </c>
      <c r="DQ392" s="72">
        <f t="shared" ca="1" si="885"/>
        <v>1.9724269353158519E-3</v>
      </c>
      <c r="DR392" s="72">
        <f t="shared" ca="1" si="886"/>
        <v>-3.9368415747409458E-3</v>
      </c>
      <c r="DS392" s="72">
        <f t="shared" ca="1" si="887"/>
        <v>-4.9391666815840063E-3</v>
      </c>
      <c r="DT392" s="72">
        <f t="shared" ca="1" si="888"/>
        <v>-3.4532825805437817E-3</v>
      </c>
      <c r="DU392" s="72">
        <f t="shared" ca="1" si="889"/>
        <v>3.9487134561322357E-4</v>
      </c>
      <c r="DV392" s="72">
        <f t="shared" ca="1" si="890"/>
        <v>-9.6149353532875015E-3</v>
      </c>
      <c r="EX392" s="75">
        <f t="shared" ca="1" si="891"/>
        <v>-7.8584941984649603E-5</v>
      </c>
      <c r="EY392" s="75">
        <f t="shared" ca="1" si="892"/>
        <v>-1.0058181842820257E-4</v>
      </c>
      <c r="EZ392" s="75">
        <f t="shared" ca="1" si="893"/>
        <v>4.1746209343829221E-5</v>
      </c>
      <c r="FA392" s="75">
        <f t="shared" ca="1" si="894"/>
        <v>-1.6726100831421231E-4</v>
      </c>
      <c r="FB392" s="75">
        <f t="shared" ca="1" si="895"/>
        <v>1.19179405441594E-3</v>
      </c>
      <c r="FC392" s="75">
        <f t="shared" ca="1" si="896"/>
        <v>-3.4703316915608573E-3</v>
      </c>
      <c r="FD392" s="75">
        <f t="shared" ca="1" si="897"/>
        <v>-5.8931017181107492E-4</v>
      </c>
      <c r="FE392" s="75">
        <f t="shared" ca="1" si="898"/>
        <v>8.7773269775939244E-3</v>
      </c>
      <c r="FF392" s="75">
        <f t="shared" ca="1" si="899"/>
        <v>3.4808790446150262E-3</v>
      </c>
      <c r="FG392" s="75">
        <f t="shared" ca="1" si="900"/>
        <v>-3.0778417633032795E-3</v>
      </c>
      <c r="FH392" s="75">
        <f t="shared" ca="1" si="901"/>
        <v>6.1040499876230392E-4</v>
      </c>
      <c r="FI392" s="75">
        <f t="shared" ca="1" si="902"/>
        <v>-1.2826231007324607E-3</v>
      </c>
      <c r="FJ392" s="75">
        <f t="shared" ca="1" si="903"/>
        <v>2.4486829484116068E-3</v>
      </c>
      <c r="FK392" s="75">
        <f t="shared" ca="1" si="904"/>
        <v>-3.1430481137040278E-3</v>
      </c>
      <c r="FL392" s="75">
        <f t="shared" ca="1" si="905"/>
        <v>-4.9286731254061245E-3</v>
      </c>
      <c r="FM392" s="75">
        <f t="shared" ca="1" si="906"/>
        <v>5.347124573874984E-3</v>
      </c>
      <c r="FN392" s="75">
        <f t="shared" ca="1" si="907"/>
        <v>-5.6214393618181369E-4</v>
      </c>
      <c r="FO392" s="75">
        <f t="shared" ca="1" si="908"/>
        <v>-1.5644690430248742E-3</v>
      </c>
      <c r="FP392" s="75">
        <f t="shared" ca="1" si="909"/>
        <v>-7.8584941984649603E-5</v>
      </c>
      <c r="FQ392" s="75">
        <f t="shared" ca="1" si="910"/>
        <v>3.7695689841723556E-3</v>
      </c>
      <c r="FR392" s="75">
        <f t="shared" ca="1" si="911"/>
        <v>-6.2402377147283694E-3</v>
      </c>
      <c r="GR392">
        <f t="shared" ca="1" si="933"/>
        <v>477.71</v>
      </c>
      <c r="GS392">
        <f t="shared" ca="1" si="934"/>
        <v>479.84</v>
      </c>
      <c r="GT392">
        <f t="shared" ca="1" si="935"/>
        <v>439.25</v>
      </c>
      <c r="GU392">
        <f t="shared" ca="1" si="936"/>
        <v>242.97</v>
      </c>
      <c r="GV392">
        <f t="shared" ca="1" si="937"/>
        <v>51.72</v>
      </c>
      <c r="GW392">
        <f t="shared" ca="1" si="938"/>
        <v>41.42</v>
      </c>
      <c r="GX392">
        <f t="shared" ca="1" si="939"/>
        <v>180.26</v>
      </c>
      <c r="GY392">
        <f t="shared" ca="1" si="940"/>
        <v>94.08</v>
      </c>
      <c r="GZ392">
        <f t="shared" ca="1" si="941"/>
        <v>96.99</v>
      </c>
      <c r="HA392">
        <f t="shared" ca="1" si="942"/>
        <v>401.68</v>
      </c>
      <c r="HB392">
        <f t="shared" ca="1" si="943"/>
        <v>84.18</v>
      </c>
      <c r="HC392">
        <f t="shared" ca="1" si="944"/>
        <v>131.22</v>
      </c>
      <c r="HD392">
        <f t="shared" ca="1" si="945"/>
        <v>86.97</v>
      </c>
      <c r="HE392">
        <f t="shared" ca="1" si="946"/>
        <v>191.51</v>
      </c>
      <c r="HF392">
        <f t="shared" ca="1" si="947"/>
        <v>24.45</v>
      </c>
      <c r="HG392">
        <f t="shared" ca="1" si="948"/>
        <v>30.53</v>
      </c>
      <c r="HH392">
        <f t="shared" ca="1" si="949"/>
        <v>51.23</v>
      </c>
      <c r="HI392">
        <f t="shared" ca="1" si="950"/>
        <v>50.85</v>
      </c>
      <c r="HJ392">
        <f t="shared" ca="1" si="951"/>
        <v>88.3</v>
      </c>
      <c r="HK392">
        <f t="shared" ca="1" si="952"/>
        <v>106.35</v>
      </c>
      <c r="HL392">
        <f t="shared" ca="1" si="953"/>
        <v>195.1</v>
      </c>
      <c r="HN392">
        <f t="shared" ca="1" si="912"/>
        <v>-5.3442465093885359E-2</v>
      </c>
      <c r="HO392">
        <f t="shared" ca="1" si="913"/>
        <v>-5.2580026675558444E-2</v>
      </c>
      <c r="HP392">
        <f t="shared" ca="1" si="914"/>
        <v>-5.4023904382470164E-2</v>
      </c>
      <c r="HQ392">
        <f t="shared" ca="1" si="915"/>
        <v>-7.1737251512532435E-2</v>
      </c>
      <c r="HR392">
        <f t="shared" ca="1" si="916"/>
        <v>-8.6813611755607159E-2</v>
      </c>
      <c r="HS392">
        <f t="shared" ca="1" si="917"/>
        <v>-0.14582327378078219</v>
      </c>
      <c r="HT392">
        <f t="shared" ca="1" si="918"/>
        <v>-2.2412071452346569E-2</v>
      </c>
      <c r="HU392">
        <f t="shared" ca="1" si="919"/>
        <v>-0.11181972789115642</v>
      </c>
      <c r="HV392">
        <f t="shared" ca="1" si="920"/>
        <v>-0.50757810083513766</v>
      </c>
      <c r="HW392">
        <f t="shared" ca="1" si="921"/>
        <v>-6.2039434375622426E-2</v>
      </c>
      <c r="HX392">
        <f t="shared" ca="1" si="922"/>
        <v>-0.13791874554526032</v>
      </c>
      <c r="HY392">
        <f t="shared" ca="1" si="923"/>
        <v>-0.17718335619570189</v>
      </c>
      <c r="HZ392">
        <f t="shared" ca="1" si="924"/>
        <v>-0.1355639875819247</v>
      </c>
      <c r="IA392">
        <f t="shared" ca="1" si="925"/>
        <v>-4.5793953318364486E-2</v>
      </c>
      <c r="IB392">
        <f t="shared" ca="1" si="926"/>
        <v>-7.23926380368098E-2</v>
      </c>
      <c r="IC392">
        <f t="shared" ca="1" si="927"/>
        <v>-0.21519816573861775</v>
      </c>
      <c r="ID392">
        <f t="shared" ca="1" si="928"/>
        <v>-0.19266055045871555</v>
      </c>
      <c r="IE392">
        <f t="shared" ca="1" si="929"/>
        <v>-0.20589970501474925</v>
      </c>
      <c r="IF392">
        <f t="shared" ca="1" si="930"/>
        <v>-9.3091732729331814E-2</v>
      </c>
      <c r="IG392">
        <f t="shared" ca="1" si="931"/>
        <v>-9.5909732016925139E-2</v>
      </c>
      <c r="IH392">
        <f t="shared" ca="1" si="932"/>
        <v>-1.0097385955920036E-2</v>
      </c>
    </row>
    <row r="393" spans="4:242" x14ac:dyDescent="0.25">
      <c r="D393">
        <v>389</v>
      </c>
      <c r="E393" vm="1499">
        <f ca="1"/>
        <v>45128</v>
      </c>
      <c r="F393" vm="25874">
        <f ca="1"/>
        <v>452.18</v>
      </c>
      <c r="G393" vm="25927">
        <f ca="1"/>
        <v>454.6</v>
      </c>
      <c r="H393" vm="25931">
        <f ca="1"/>
        <v>415.57</v>
      </c>
      <c r="I393" vm="25934">
        <f ca="1"/>
        <v>225.52</v>
      </c>
      <c r="J393" vm="4232">
        <f ca="1"/>
        <v>47.29</v>
      </c>
      <c r="K393" vm="19481">
        <f ca="1"/>
        <v>35.26</v>
      </c>
      <c r="L393" vm="25942">
        <f ca="1"/>
        <v>176.13</v>
      </c>
      <c r="M393" vm="22075">
        <f ca="1"/>
        <v>84.3</v>
      </c>
      <c r="N393" vm="25948">
        <f ca="1"/>
        <v>47.93</v>
      </c>
      <c r="O393" vm="25950">
        <f ca="1"/>
        <v>375.63</v>
      </c>
      <c r="P393" vm="1500">
        <f ca="1"/>
        <v>72.62</v>
      </c>
      <c r="Q393" vm="25954">
        <f ca="1"/>
        <v>107.84</v>
      </c>
      <c r="R393" vm="552">
        <f ca="1"/>
        <v>75.37</v>
      </c>
      <c r="S393" vm="25958">
        <f ca="1"/>
        <v>182.18</v>
      </c>
      <c r="T393" vm="7352">
        <f ca="1"/>
        <v>22.57</v>
      </c>
      <c r="U393" vm="6228">
        <f ca="1"/>
        <v>24.09</v>
      </c>
      <c r="V393" vm="19405">
        <f ca="1"/>
        <v>41.34</v>
      </c>
      <c r="W393" vm="25966">
        <f ca="1"/>
        <v>40.32</v>
      </c>
      <c r="X393" vm="24433">
        <f ca="1"/>
        <v>80.08</v>
      </c>
      <c r="Y393" vm="25969">
        <f ca="1"/>
        <v>96.52</v>
      </c>
      <c r="Z393" vm="25973">
        <f ca="1"/>
        <v>191.94</v>
      </c>
      <c r="AB393" vm="1499">
        <v>45128</v>
      </c>
      <c r="AC393">
        <f t="shared" ca="1" si="826"/>
        <v>4.4672475562828051E-3</v>
      </c>
      <c r="AD393" s="10">
        <f t="shared" ca="1" si="827"/>
        <v>4.4214694236690555E-3</v>
      </c>
      <c r="AE393" s="10">
        <f t="shared" ca="1" si="828"/>
        <v>4.2351469066583824E-3</v>
      </c>
      <c r="AF393" s="10">
        <f t="shared" ca="1" si="829"/>
        <v>3.5473572188717828E-3</v>
      </c>
      <c r="AG393" s="10">
        <f t="shared" ca="1" si="830"/>
        <v>-1.0573059843518307E-3</v>
      </c>
      <c r="AH393" s="10">
        <f t="shared" ca="1" si="831"/>
        <v>9.6426545660805996E-3</v>
      </c>
      <c r="AI393" s="10">
        <f t="shared" ca="1" si="832"/>
        <v>1.7600635893941785E-3</v>
      </c>
      <c r="AJ393" s="10">
        <f t="shared" ca="1" si="833"/>
        <v>1.6132858837485164E-2</v>
      </c>
      <c r="AK393" s="10">
        <f t="shared" ca="1" si="834"/>
        <v>-1.0849155017734313E-2</v>
      </c>
      <c r="AL393" s="10">
        <f t="shared" ca="1" si="835"/>
        <v>1.5973165082661112E-3</v>
      </c>
      <c r="AM393" s="10">
        <f t="shared" ca="1" si="836"/>
        <v>-1.6524373450840235E-3</v>
      </c>
      <c r="AN393" s="10">
        <f t="shared" ca="1" si="837"/>
        <v>-1.5764094955489361E-3</v>
      </c>
      <c r="AO393" s="10">
        <f t="shared" ca="1" si="838"/>
        <v>-1.7248242006104864E-3</v>
      </c>
      <c r="AP393" s="10">
        <f t="shared" ca="1" si="839"/>
        <v>-4.2814798550884214E-3</v>
      </c>
      <c r="AQ393" s="10">
        <f t="shared" ca="1" si="840"/>
        <v>-1.0633584404076246E-2</v>
      </c>
      <c r="AR393" s="10">
        <f t="shared" ca="1" si="841"/>
        <v>1.7849730178497225E-2</v>
      </c>
      <c r="AS393" s="10">
        <f t="shared" ca="1" si="842"/>
        <v>1.3304305757135815E-2</v>
      </c>
      <c r="AT393" s="10">
        <f t="shared" ca="1" si="843"/>
        <v>1.3640873015873023E-2</v>
      </c>
      <c r="AU393" s="10">
        <f t="shared" ca="1" si="844"/>
        <v>2.4975024975024684E-3</v>
      </c>
      <c r="AV393" s="10">
        <f t="shared" ca="1" si="845"/>
        <v>4.5586406962287995E-3</v>
      </c>
      <c r="AW393" s="10">
        <f t="shared" ca="1" si="846"/>
        <v>4.220068771491059E-3</v>
      </c>
      <c r="AX393" s="10"/>
      <c r="AY393" s="10"/>
      <c r="AZ393" s="10"/>
      <c r="BA393" s="10"/>
      <c r="BB393" s="10"/>
      <c r="BC393" s="10"/>
      <c r="BD393" s="10"/>
      <c r="BE393" s="10"/>
      <c r="BF393" s="10"/>
      <c r="BG393" s="10"/>
      <c r="BH393" s="10"/>
      <c r="BI393" s="10"/>
      <c r="BJ393" s="10"/>
      <c r="BK393" s="10"/>
      <c r="BL393" s="10"/>
      <c r="BM393" s="10"/>
      <c r="BN393" s="10"/>
      <c r="BO393" s="10"/>
      <c r="BP393" s="10"/>
      <c r="BQ393" s="10"/>
      <c r="BR393" s="10"/>
      <c r="BS393" s="10"/>
      <c r="BT393" s="10"/>
      <c r="BU393" s="10"/>
      <c r="BW393" vm="1499">
        <v>45128</v>
      </c>
      <c r="BX393">
        <f t="shared" ca="1" si="847"/>
        <v>4.4572990232878184E-3</v>
      </c>
      <c r="BY393">
        <f t="shared" ca="1" si="848"/>
        <v>4.411723444874999E-3</v>
      </c>
      <c r="BZ393">
        <f t="shared" ca="1" si="849"/>
        <v>4.2262039130343933E-3</v>
      </c>
      <c r="CA393">
        <f t="shared" ca="1" si="850"/>
        <v>3.5410801874544797E-3</v>
      </c>
      <c r="CB393">
        <f t="shared" ca="1" si="851"/>
        <v>-1.057865326622815E-3</v>
      </c>
      <c r="CC393">
        <f t="shared" ca="1" si="852"/>
        <v>9.5964608882606588E-3</v>
      </c>
      <c r="CD393">
        <f t="shared" ca="1" si="853"/>
        <v>1.7585164925347163E-3</v>
      </c>
      <c r="CE393">
        <f t="shared" ca="1" si="854"/>
        <v>1.6004107179415139E-2</v>
      </c>
      <c r="CF393">
        <f t="shared" ca="1" si="855"/>
        <v>-1.0908436257513069E-2</v>
      </c>
      <c r="CG393">
        <f t="shared" ca="1" si="856"/>
        <v>1.596042155102072E-3</v>
      </c>
      <c r="CH393">
        <f t="shared" ca="1" si="857"/>
        <v>-1.6538041255606587E-3</v>
      </c>
      <c r="CI393">
        <f t="shared" ca="1" si="858"/>
        <v>-1.5776533363712883E-3</v>
      </c>
      <c r="CJ393">
        <f t="shared" ca="1" si="859"/>
        <v>-1.7263134225490489E-3</v>
      </c>
      <c r="CK393">
        <f t="shared" ca="1" si="860"/>
        <v>-4.2906716356276029E-3</v>
      </c>
      <c r="CL393">
        <f t="shared" ca="1" si="861"/>
        <v>-1.0690524977377856E-2</v>
      </c>
      <c r="CM393">
        <f t="shared" ca="1" si="862"/>
        <v>1.7692294441230577E-2</v>
      </c>
      <c r="CN393">
        <f t="shared" ca="1" si="863"/>
        <v>1.3216580705321172E-2</v>
      </c>
      <c r="CO393">
        <f t="shared" ca="1" si="864"/>
        <v>1.3548673813072771E-2</v>
      </c>
      <c r="CP393">
        <f t="shared" ca="1" si="865"/>
        <v>2.4943889211722177E-3</v>
      </c>
      <c r="CQ393">
        <f t="shared" ca="1" si="866"/>
        <v>4.5482815641733759E-3</v>
      </c>
      <c r="CR393">
        <f t="shared" ca="1" si="867"/>
        <v>4.2111892539572022E-3</v>
      </c>
      <c r="CT393" vm="1499">
        <f ca="1"/>
        <v>45128</v>
      </c>
      <c r="CU393" vm="1502">
        <f ca="1"/>
        <v>511.42</v>
      </c>
      <c r="CV393" s="10">
        <f t="shared" ca="1" si="868"/>
        <v>-1.6952798091588117E-2</v>
      </c>
      <c r="CW393">
        <f t="shared" ca="1" si="869"/>
        <v>-1.709814176968831E-2</v>
      </c>
      <c r="DA393" vm="1499">
        <v>45128</v>
      </c>
      <c r="DB393" s="72">
        <f t="shared" ca="1" si="870"/>
        <v>2.1420045647870922E-2</v>
      </c>
      <c r="DC393" s="72">
        <f t="shared" ca="1" si="871"/>
        <v>2.1374267515257173E-2</v>
      </c>
      <c r="DD393" s="72">
        <f t="shared" ca="1" si="872"/>
        <v>2.11879449982465E-2</v>
      </c>
      <c r="DE393" s="72">
        <f t="shared" ca="1" si="873"/>
        <v>2.05001553104599E-2</v>
      </c>
      <c r="DF393" s="72">
        <f t="shared" ca="1" si="874"/>
        <v>1.5895492107236286E-2</v>
      </c>
      <c r="DG393" s="72">
        <f t="shared" ca="1" si="875"/>
        <v>2.6595452657668717E-2</v>
      </c>
      <c r="DH393" s="72">
        <f t="shared" ca="1" si="876"/>
        <v>1.8712861680982296E-2</v>
      </c>
      <c r="DI393" s="72">
        <f t="shared" ca="1" si="877"/>
        <v>3.3085656929073282E-2</v>
      </c>
      <c r="DJ393" s="72">
        <f t="shared" ca="1" si="878"/>
        <v>6.1036430738538039E-3</v>
      </c>
      <c r="DK393" s="72">
        <f t="shared" ca="1" si="879"/>
        <v>1.8550114599854228E-2</v>
      </c>
      <c r="DL393" s="72">
        <f t="shared" ca="1" si="880"/>
        <v>1.5300360746504094E-2</v>
      </c>
      <c r="DM393" s="72">
        <f t="shared" ca="1" si="881"/>
        <v>1.5376388596039181E-2</v>
      </c>
      <c r="DN393" s="72">
        <f t="shared" ca="1" si="882"/>
        <v>1.5227973890977631E-2</v>
      </c>
      <c r="DO393" s="72">
        <f t="shared" ca="1" si="883"/>
        <v>1.2671318236499696E-2</v>
      </c>
      <c r="DP393" s="72">
        <f t="shared" ca="1" si="884"/>
        <v>6.319213687511871E-3</v>
      </c>
      <c r="DQ393" s="72">
        <f t="shared" ca="1" si="885"/>
        <v>3.4802528270085342E-2</v>
      </c>
      <c r="DR393" s="72">
        <f t="shared" ca="1" si="886"/>
        <v>3.0257103848723932E-2</v>
      </c>
      <c r="DS393" s="72">
        <f t="shared" ca="1" si="887"/>
        <v>3.059367110746114E-2</v>
      </c>
      <c r="DT393" s="72">
        <f t="shared" ca="1" si="888"/>
        <v>1.9450300589090586E-2</v>
      </c>
      <c r="DU393" s="72">
        <f t="shared" ca="1" si="889"/>
        <v>2.1511438787816917E-2</v>
      </c>
      <c r="DV393" s="72">
        <f t="shared" ca="1" si="890"/>
        <v>2.1172866863079176E-2</v>
      </c>
      <c r="EX393" s="75">
        <f t="shared" ca="1" si="891"/>
        <v>4.3886626142981555E-3</v>
      </c>
      <c r="EY393" s="75">
        <f t="shared" ca="1" si="892"/>
        <v>4.3428844816844059E-3</v>
      </c>
      <c r="EZ393" s="75">
        <f t="shared" ca="1" si="893"/>
        <v>4.1565619646737328E-3</v>
      </c>
      <c r="FA393" s="75">
        <f t="shared" ca="1" si="894"/>
        <v>3.4687722768871332E-3</v>
      </c>
      <c r="FB393" s="75">
        <f t="shared" ca="1" si="895"/>
        <v>-1.1358909263364803E-3</v>
      </c>
      <c r="FC393" s="75">
        <f t="shared" ca="1" si="896"/>
        <v>9.56406962409595E-3</v>
      </c>
      <c r="FD393" s="75">
        <f t="shared" ca="1" si="897"/>
        <v>1.6814786474095289E-3</v>
      </c>
      <c r="FE393" s="75">
        <f t="shared" ca="1" si="898"/>
        <v>1.6054273895500515E-2</v>
      </c>
      <c r="FF393" s="75">
        <f t="shared" ca="1" si="899"/>
        <v>-1.0927739959718963E-2</v>
      </c>
      <c r="FG393" s="75">
        <f t="shared" ca="1" si="900"/>
        <v>1.5187315662814616E-3</v>
      </c>
      <c r="FH393" s="75">
        <f t="shared" ca="1" si="901"/>
        <v>-1.7310222870686731E-3</v>
      </c>
      <c r="FI393" s="75">
        <f t="shared" ca="1" si="902"/>
        <v>-1.6549944375335857E-3</v>
      </c>
      <c r="FJ393" s="75">
        <f t="shared" ca="1" si="903"/>
        <v>-1.803409142595136E-3</v>
      </c>
      <c r="FK393" s="75">
        <f t="shared" ca="1" si="904"/>
        <v>-4.360064797073071E-3</v>
      </c>
      <c r="FL393" s="75">
        <f t="shared" ca="1" si="905"/>
        <v>-1.0712169346060896E-2</v>
      </c>
      <c r="FM393" s="75">
        <f t="shared" ca="1" si="906"/>
        <v>1.7771145236512575E-2</v>
      </c>
      <c r="FN393" s="75">
        <f t="shared" ca="1" si="907"/>
        <v>1.3225720815151165E-2</v>
      </c>
      <c r="FO393" s="75">
        <f t="shared" ca="1" si="908"/>
        <v>1.3562288073888373E-2</v>
      </c>
      <c r="FP393" s="75">
        <f t="shared" ca="1" si="909"/>
        <v>2.4189175555178188E-3</v>
      </c>
      <c r="FQ393" s="75">
        <f t="shared" ca="1" si="910"/>
        <v>4.4800557542441499E-3</v>
      </c>
      <c r="FR393" s="75">
        <f t="shared" ca="1" si="911"/>
        <v>4.1414838295064094E-3</v>
      </c>
      <c r="GR393">
        <f t="shared" ca="1" si="933"/>
        <v>477.71</v>
      </c>
      <c r="GS393">
        <f t="shared" ca="1" si="934"/>
        <v>479.84</v>
      </c>
      <c r="GT393">
        <f t="shared" ca="1" si="935"/>
        <v>439.25</v>
      </c>
      <c r="GU393">
        <f t="shared" ca="1" si="936"/>
        <v>242.97</v>
      </c>
      <c r="GV393">
        <f t="shared" ca="1" si="937"/>
        <v>51.72</v>
      </c>
      <c r="GW393">
        <f t="shared" ca="1" si="938"/>
        <v>41.42</v>
      </c>
      <c r="GX393">
        <f t="shared" ca="1" si="939"/>
        <v>180.26</v>
      </c>
      <c r="GY393">
        <f t="shared" ca="1" si="940"/>
        <v>94.08</v>
      </c>
      <c r="GZ393">
        <f t="shared" ca="1" si="941"/>
        <v>96.99</v>
      </c>
      <c r="HA393">
        <f t="shared" ca="1" si="942"/>
        <v>401.68</v>
      </c>
      <c r="HB393">
        <f t="shared" ca="1" si="943"/>
        <v>84.18</v>
      </c>
      <c r="HC393">
        <f t="shared" ca="1" si="944"/>
        <v>131.22</v>
      </c>
      <c r="HD393">
        <f t="shared" ca="1" si="945"/>
        <v>86.97</v>
      </c>
      <c r="HE393">
        <f t="shared" ca="1" si="946"/>
        <v>191.51</v>
      </c>
      <c r="HF393">
        <f t="shared" ca="1" si="947"/>
        <v>24.45</v>
      </c>
      <c r="HG393">
        <f t="shared" ca="1" si="948"/>
        <v>30.53</v>
      </c>
      <c r="HH393">
        <f t="shared" ca="1" si="949"/>
        <v>51.23</v>
      </c>
      <c r="HI393">
        <f t="shared" ca="1" si="950"/>
        <v>50.85</v>
      </c>
      <c r="HJ393">
        <f t="shared" ca="1" si="951"/>
        <v>88.3</v>
      </c>
      <c r="HK393">
        <f t="shared" ca="1" si="952"/>
        <v>106.35</v>
      </c>
      <c r="HL393">
        <f t="shared" ca="1" si="953"/>
        <v>195.1</v>
      </c>
      <c r="HN393">
        <f t="shared" ca="1" si="912"/>
        <v>-5.3442465093885359E-2</v>
      </c>
      <c r="HO393">
        <f t="shared" ca="1" si="913"/>
        <v>-5.260086695565179E-2</v>
      </c>
      <c r="HP393">
        <f t="shared" ca="1" si="914"/>
        <v>-5.3910073989755281E-2</v>
      </c>
      <c r="HQ393">
        <f t="shared" ca="1" si="915"/>
        <v>-7.1819566201588622E-2</v>
      </c>
      <c r="HR393">
        <f t="shared" ca="1" si="916"/>
        <v>-8.5653518948182517E-2</v>
      </c>
      <c r="HS393">
        <f t="shared" ca="1" si="917"/>
        <v>-0.14872042491549983</v>
      </c>
      <c r="HT393">
        <f t="shared" ca="1" si="918"/>
        <v>-2.2911350271829556E-2</v>
      </c>
      <c r="HU393">
        <f t="shared" ca="1" si="919"/>
        <v>-0.10395408163265307</v>
      </c>
      <c r="HV393">
        <f t="shared" ca="1" si="920"/>
        <v>-0.50582534281884728</v>
      </c>
      <c r="HW393">
        <f t="shared" ca="1" si="921"/>
        <v>-6.4852619000199188E-2</v>
      </c>
      <c r="HX393">
        <f t="shared" ca="1" si="922"/>
        <v>-0.13732478023283443</v>
      </c>
      <c r="HY393">
        <f t="shared" ca="1" si="923"/>
        <v>-0.17817405883249501</v>
      </c>
      <c r="HZ393">
        <f t="shared" ca="1" si="924"/>
        <v>-0.13337932620443824</v>
      </c>
      <c r="IA393">
        <f t="shared" ca="1" si="925"/>
        <v>-4.8718082606652315E-2</v>
      </c>
      <c r="IB393">
        <f t="shared" ca="1" si="926"/>
        <v>-7.6891615541922254E-2</v>
      </c>
      <c r="IC393">
        <f t="shared" ca="1" si="927"/>
        <v>-0.21094005895840159</v>
      </c>
      <c r="ID393">
        <f t="shared" ca="1" si="928"/>
        <v>-0.19305094671091147</v>
      </c>
      <c r="IE393">
        <f t="shared" ca="1" si="929"/>
        <v>-0.20707964601769913</v>
      </c>
      <c r="IF393">
        <f t="shared" ca="1" si="930"/>
        <v>-9.3091732729331814E-2</v>
      </c>
      <c r="IG393">
        <f t="shared" ca="1" si="931"/>
        <v>-9.2430653502585794E-2</v>
      </c>
      <c r="IH393">
        <f t="shared" ca="1" si="932"/>
        <v>-1.6196822142491012E-2</v>
      </c>
    </row>
    <row r="394" spans="4:242" x14ac:dyDescent="0.25">
      <c r="D394">
        <v>390</v>
      </c>
      <c r="E394" vm="1503">
        <f ca="1"/>
        <v>45131</v>
      </c>
      <c r="F394" vm="25977">
        <f ca="1"/>
        <v>454.2</v>
      </c>
      <c r="G394" vm="25980">
        <f ca="1"/>
        <v>456.61</v>
      </c>
      <c r="H394" vm="3569">
        <f ca="1"/>
        <v>417.33</v>
      </c>
      <c r="I394" vm="25987">
        <f ca="1"/>
        <v>226.32</v>
      </c>
      <c r="J394" vm="7886">
        <f ca="1"/>
        <v>47.24</v>
      </c>
      <c r="K394" vm="17446">
        <f ca="1"/>
        <v>35.6</v>
      </c>
      <c r="L394" vm="25994">
        <f ca="1"/>
        <v>176.44</v>
      </c>
      <c r="M394" vm="18149">
        <f ca="1"/>
        <v>85.66</v>
      </c>
      <c r="N394" vm="6490">
        <f ca="1"/>
        <v>47.41</v>
      </c>
      <c r="O394" vm="26001">
        <f ca="1"/>
        <v>376.23</v>
      </c>
      <c r="P394" vm="1361">
        <f ca="1"/>
        <v>72.5</v>
      </c>
      <c r="Q394" vm="21745">
        <f ca="1"/>
        <v>107.67</v>
      </c>
      <c r="R394" vm="560">
        <f ca="1"/>
        <v>75.239999999999995</v>
      </c>
      <c r="S394" vm="26007">
        <f ca="1"/>
        <v>181.4</v>
      </c>
      <c r="T394" vm="19505">
        <f ca="1"/>
        <v>22.33</v>
      </c>
      <c r="U394" vm="18813">
        <f ca="1"/>
        <v>24.52</v>
      </c>
      <c r="V394" vm="8536">
        <f ca="1"/>
        <v>41.89</v>
      </c>
      <c r="W394" vm="11072">
        <f ca="1"/>
        <v>40.869999999999997</v>
      </c>
      <c r="X394" vm="15630">
        <f ca="1"/>
        <v>80.28</v>
      </c>
      <c r="Y394" vm="7032">
        <f ca="1"/>
        <v>96.96</v>
      </c>
      <c r="Z394" vm="26022">
        <f ca="1"/>
        <v>192.75</v>
      </c>
      <c r="AB394" vm="1503">
        <v>45131</v>
      </c>
      <c r="AC394">
        <f t="shared" ca="1" si="826"/>
        <v>2.7300748568912514E-3</v>
      </c>
      <c r="AD394" s="10">
        <f t="shared" ca="1" si="827"/>
        <v>2.6937649197344982E-3</v>
      </c>
      <c r="AE394" s="10">
        <f t="shared" ca="1" si="828"/>
        <v>2.9473078858457402E-3</v>
      </c>
      <c r="AF394" s="10">
        <f t="shared" ca="1" si="829"/>
        <v>2.5185577942734572E-3</v>
      </c>
      <c r="AG394" s="10">
        <f t="shared" ca="1" si="830"/>
        <v>2.963590177815334E-3</v>
      </c>
      <c r="AH394" s="10">
        <f t="shared" ca="1" si="831"/>
        <v>-6.4606741573034476E-3</v>
      </c>
      <c r="AI394" s="10">
        <f t="shared" ca="1" si="832"/>
        <v>1.1448651099523977E-2</v>
      </c>
      <c r="AJ394" s="10">
        <f t="shared" ca="1" si="833"/>
        <v>5.253327107167971E-3</v>
      </c>
      <c r="AK394" s="10">
        <f t="shared" ca="1" si="834"/>
        <v>-2.9529635098078932E-3</v>
      </c>
      <c r="AL394" s="10">
        <f t="shared" ca="1" si="835"/>
        <v>6.7777689179489009E-3</v>
      </c>
      <c r="AM394" s="10">
        <f t="shared" ca="1" si="836"/>
        <v>-1.1034482758620623E-3</v>
      </c>
      <c r="AN394" s="10">
        <f t="shared" ca="1" si="837"/>
        <v>4.643819076808775E-3</v>
      </c>
      <c r="AO394" s="10">
        <f t="shared" ca="1" si="838"/>
        <v>-6.6454013822425662E-4</v>
      </c>
      <c r="AP394" s="10">
        <f t="shared" ca="1" si="839"/>
        <v>5.5678059536934388E-3</v>
      </c>
      <c r="AQ394" s="10">
        <f t="shared" ca="1" si="840"/>
        <v>1.2987012987013102E-2</v>
      </c>
      <c r="AR394" s="10">
        <f t="shared" ca="1" si="841"/>
        <v>3.6704730831973453E-3</v>
      </c>
      <c r="AS394" s="10">
        <f t="shared" ca="1" si="842"/>
        <v>7.6390546669848902E-3</v>
      </c>
      <c r="AT394" s="10">
        <f t="shared" ca="1" si="843"/>
        <v>8.3190604355274367E-3</v>
      </c>
      <c r="AU394" s="10">
        <f t="shared" ca="1" si="844"/>
        <v>3.3632286995515237E-3</v>
      </c>
      <c r="AV394" s="10">
        <f t="shared" ca="1" si="845"/>
        <v>-2.0627062706268795E-4</v>
      </c>
      <c r="AW394" s="10">
        <f t="shared" ca="1" si="846"/>
        <v>4.5136186770429187E-3</v>
      </c>
      <c r="AX394" s="10"/>
      <c r="AY394" s="10"/>
      <c r="AZ394" s="10"/>
      <c r="BA394" s="10"/>
      <c r="BB394" s="10"/>
      <c r="BC394" s="10"/>
      <c r="BD394" s="10"/>
      <c r="BE394" s="10"/>
      <c r="BF394" s="10"/>
      <c r="BG394" s="10"/>
      <c r="BH394" s="10"/>
      <c r="BI394" s="10"/>
      <c r="BJ394" s="10"/>
      <c r="BK394" s="10"/>
      <c r="BL394" s="10"/>
      <c r="BM394" s="10"/>
      <c r="BN394" s="10"/>
      <c r="BO394" s="10"/>
      <c r="BP394" s="10"/>
      <c r="BQ394" s="10"/>
      <c r="BR394" s="10"/>
      <c r="BS394" s="10"/>
      <c r="BT394" s="10"/>
      <c r="BU394" s="10"/>
      <c r="BW394" vm="1503">
        <v>45131</v>
      </c>
      <c r="BX394">
        <f t="shared" ca="1" si="847"/>
        <v>2.7263549713683632E-3</v>
      </c>
      <c r="BY394">
        <f t="shared" ca="1" si="848"/>
        <v>2.690143237528832E-3</v>
      </c>
      <c r="BZ394">
        <f t="shared" ca="1" si="849"/>
        <v>2.9429730891903515E-3</v>
      </c>
      <c r="CA394">
        <f t="shared" ca="1" si="850"/>
        <v>2.5153915427359561E-3</v>
      </c>
      <c r="CB394">
        <f t="shared" ca="1" si="851"/>
        <v>2.9592074014777705E-3</v>
      </c>
      <c r="CC394">
        <f t="shared" ca="1" si="852"/>
        <v>-6.4816346405956E-3</v>
      </c>
      <c r="CD394">
        <f t="shared" ca="1" si="853"/>
        <v>1.138361123526645E-2</v>
      </c>
      <c r="CE394">
        <f t="shared" ca="1" si="854"/>
        <v>5.2395765208490047E-3</v>
      </c>
      <c r="CF394">
        <f t="shared" ca="1" si="855"/>
        <v>-2.9573321088818059E-3</v>
      </c>
      <c r="CG394">
        <f t="shared" ca="1" si="856"/>
        <v>6.7549031035209562E-3</v>
      </c>
      <c r="CH394">
        <f t="shared" ca="1" si="857"/>
        <v>-1.1040575231339514E-3</v>
      </c>
      <c r="CI394">
        <f t="shared" ca="1" si="858"/>
        <v>4.6330698145726178E-3</v>
      </c>
      <c r="CJ394">
        <f t="shared" ca="1" si="859"/>
        <v>-6.6476104289401369E-4</v>
      </c>
      <c r="CK394">
        <f t="shared" ca="1" si="860"/>
        <v>5.5523630177868998E-3</v>
      </c>
      <c r="CL394">
        <f t="shared" ca="1" si="861"/>
        <v>1.2903404835908001E-2</v>
      </c>
      <c r="CM394">
        <f t="shared" ca="1" si="862"/>
        <v>3.6637533349538013E-3</v>
      </c>
      <c r="CN394">
        <f t="shared" ca="1" si="863"/>
        <v>7.6100248354638057E-3</v>
      </c>
      <c r="CO394">
        <f t="shared" ca="1" si="864"/>
        <v>8.284647774540195E-3</v>
      </c>
      <c r="CP394">
        <f t="shared" ca="1" si="865"/>
        <v>3.3575856948459474E-3</v>
      </c>
      <c r="CQ394">
        <f t="shared" ca="1" si="866"/>
        <v>-2.062919037743731E-4</v>
      </c>
      <c r="CR394">
        <f t="shared" ca="1" si="867"/>
        <v>4.5034628484867016E-3</v>
      </c>
      <c r="CT394" vm="1503">
        <f ca="1"/>
        <v>45131</v>
      </c>
      <c r="CU394" vm="1505">
        <f ca="1"/>
        <v>502.75</v>
      </c>
      <c r="CV394" s="10">
        <f t="shared" ca="1" si="868"/>
        <v>9.0402784684236792E-2</v>
      </c>
      <c r="CW394">
        <f t="shared" ca="1" si="869"/>
        <v>8.6547155215924071E-2</v>
      </c>
      <c r="DA394" vm="1503">
        <v>45131</v>
      </c>
      <c r="DB394" s="72">
        <f t="shared" ca="1" si="870"/>
        <v>-8.7672709827345541E-2</v>
      </c>
      <c r="DC394" s="72">
        <f t="shared" ca="1" si="871"/>
        <v>-8.7709019764502294E-2</v>
      </c>
      <c r="DD394" s="72">
        <f t="shared" ca="1" si="872"/>
        <v>-8.7455476798391052E-2</v>
      </c>
      <c r="DE394" s="72">
        <f t="shared" ca="1" si="873"/>
        <v>-8.7884226889963335E-2</v>
      </c>
      <c r="DF394" s="72">
        <f t="shared" ca="1" si="874"/>
        <v>-8.7439194506421458E-2</v>
      </c>
      <c r="DG394" s="72">
        <f t="shared" ca="1" si="875"/>
        <v>-9.686345884154024E-2</v>
      </c>
      <c r="DH394" s="72">
        <f t="shared" ca="1" si="876"/>
        <v>-7.8954133584712816E-2</v>
      </c>
      <c r="DI394" s="72">
        <f t="shared" ca="1" si="877"/>
        <v>-8.5149457577068821E-2</v>
      </c>
      <c r="DJ394" s="72">
        <f t="shared" ca="1" si="878"/>
        <v>-9.3355748194044685E-2</v>
      </c>
      <c r="DK394" s="72">
        <f t="shared" ca="1" si="879"/>
        <v>-8.3625015766287891E-2</v>
      </c>
      <c r="DL394" s="72">
        <f t="shared" ca="1" si="880"/>
        <v>-9.1506232960098854E-2</v>
      </c>
      <c r="DM394" s="72">
        <f t="shared" ca="1" si="881"/>
        <v>-8.5758965607428017E-2</v>
      </c>
      <c r="DN394" s="72">
        <f t="shared" ca="1" si="882"/>
        <v>-9.1067324822461049E-2</v>
      </c>
      <c r="DO394" s="72">
        <f t="shared" ca="1" si="883"/>
        <v>-8.4834978730543353E-2</v>
      </c>
      <c r="DP394" s="72">
        <f t="shared" ca="1" si="884"/>
        <v>-7.741577169722369E-2</v>
      </c>
      <c r="DQ394" s="72">
        <f t="shared" ca="1" si="885"/>
        <v>-8.6732311601039447E-2</v>
      </c>
      <c r="DR394" s="72">
        <f t="shared" ca="1" si="886"/>
        <v>-8.2763730017251902E-2</v>
      </c>
      <c r="DS394" s="72">
        <f t="shared" ca="1" si="887"/>
        <v>-8.2083724248709355E-2</v>
      </c>
      <c r="DT394" s="72">
        <f t="shared" ca="1" si="888"/>
        <v>-8.7039555984685268E-2</v>
      </c>
      <c r="DU394" s="72">
        <f t="shared" ca="1" si="889"/>
        <v>-9.060905531129948E-2</v>
      </c>
      <c r="DV394" s="72">
        <f t="shared" ca="1" si="890"/>
        <v>-8.5889166007193873E-2</v>
      </c>
      <c r="EX394" s="75">
        <f t="shared" ca="1" si="891"/>
        <v>2.6514899149066018E-3</v>
      </c>
      <c r="EY394" s="75">
        <f t="shared" ca="1" si="892"/>
        <v>2.6151799777498486E-3</v>
      </c>
      <c r="EZ394" s="75">
        <f t="shared" ca="1" si="893"/>
        <v>2.8687229438610906E-3</v>
      </c>
      <c r="FA394" s="75">
        <f t="shared" ca="1" si="894"/>
        <v>2.4399728522888076E-3</v>
      </c>
      <c r="FB394" s="75">
        <f t="shared" ca="1" si="895"/>
        <v>2.8850052358306844E-3</v>
      </c>
      <c r="FC394" s="75">
        <f t="shared" ca="1" si="896"/>
        <v>-6.5392590992880972E-3</v>
      </c>
      <c r="FD394" s="75">
        <f t="shared" ca="1" si="897"/>
        <v>1.1370066157539327E-2</v>
      </c>
      <c r="FE394" s="75">
        <f t="shared" ca="1" si="898"/>
        <v>5.1747421651833214E-3</v>
      </c>
      <c r="FF394" s="75">
        <f t="shared" ca="1" si="899"/>
        <v>-3.0315484517925428E-3</v>
      </c>
      <c r="FG394" s="75">
        <f t="shared" ca="1" si="900"/>
        <v>6.6991839759642513E-3</v>
      </c>
      <c r="FH394" s="75">
        <f t="shared" ca="1" si="901"/>
        <v>-1.1820332178467119E-3</v>
      </c>
      <c r="FI394" s="75">
        <f t="shared" ca="1" si="902"/>
        <v>4.5652341348241254E-3</v>
      </c>
      <c r="FJ394" s="75">
        <f t="shared" ca="1" si="903"/>
        <v>-7.4312508020890622E-4</v>
      </c>
      <c r="FK394" s="75">
        <f t="shared" ca="1" si="904"/>
        <v>5.4892210117087892E-3</v>
      </c>
      <c r="FL394" s="75">
        <f t="shared" ca="1" si="905"/>
        <v>1.2908428045028453E-2</v>
      </c>
      <c r="FM394" s="75">
        <f t="shared" ca="1" si="906"/>
        <v>3.5918881412126957E-3</v>
      </c>
      <c r="FN394" s="75">
        <f t="shared" ca="1" si="907"/>
        <v>7.5604697250002406E-3</v>
      </c>
      <c r="FO394" s="75">
        <f t="shared" ca="1" si="908"/>
        <v>8.2404754935427871E-3</v>
      </c>
      <c r="FP394" s="75">
        <f t="shared" ca="1" si="909"/>
        <v>3.2846437575668741E-3</v>
      </c>
      <c r="FQ394" s="75">
        <f t="shared" ca="1" si="910"/>
        <v>-2.8485556904733755E-4</v>
      </c>
      <c r="FR394" s="75">
        <f t="shared" ca="1" si="911"/>
        <v>4.4350337350582691E-3</v>
      </c>
      <c r="GR394">
        <f t="shared" ca="1" si="933"/>
        <v>477.71</v>
      </c>
      <c r="GS394">
        <f t="shared" ca="1" si="934"/>
        <v>479.84</v>
      </c>
      <c r="GT394">
        <f t="shared" ca="1" si="935"/>
        <v>439.25</v>
      </c>
      <c r="GU394">
        <f t="shared" ca="1" si="936"/>
        <v>242.97</v>
      </c>
      <c r="GV394">
        <f t="shared" ca="1" si="937"/>
        <v>51.72</v>
      </c>
      <c r="GW394">
        <f t="shared" ca="1" si="938"/>
        <v>41.42</v>
      </c>
      <c r="GX394">
        <f t="shared" ca="1" si="939"/>
        <v>180.26</v>
      </c>
      <c r="GY394">
        <f t="shared" ca="1" si="940"/>
        <v>94.08</v>
      </c>
      <c r="GZ394">
        <f t="shared" ca="1" si="941"/>
        <v>96.99</v>
      </c>
      <c r="HA394">
        <f t="shared" ca="1" si="942"/>
        <v>401.68</v>
      </c>
      <c r="HB394">
        <f t="shared" ca="1" si="943"/>
        <v>84.18</v>
      </c>
      <c r="HC394">
        <f t="shared" ca="1" si="944"/>
        <v>131.22</v>
      </c>
      <c r="HD394">
        <f t="shared" ca="1" si="945"/>
        <v>86.97</v>
      </c>
      <c r="HE394">
        <f t="shared" ca="1" si="946"/>
        <v>191.51</v>
      </c>
      <c r="HF394">
        <f t="shared" ca="1" si="947"/>
        <v>24.45</v>
      </c>
      <c r="HG394">
        <f t="shared" ca="1" si="948"/>
        <v>30.53</v>
      </c>
      <c r="HH394">
        <f t="shared" ca="1" si="949"/>
        <v>51.23</v>
      </c>
      <c r="HI394">
        <f t="shared" ca="1" si="950"/>
        <v>50.85</v>
      </c>
      <c r="HJ394">
        <f t="shared" ca="1" si="951"/>
        <v>88.3</v>
      </c>
      <c r="HK394">
        <f t="shared" ca="1" si="952"/>
        <v>106.35</v>
      </c>
      <c r="HL394">
        <f t="shared" ca="1" si="953"/>
        <v>195.1</v>
      </c>
      <c r="HN394">
        <f t="shared" ca="1" si="912"/>
        <v>-4.921395825919489E-2</v>
      </c>
      <c r="HO394">
        <f t="shared" ca="1" si="913"/>
        <v>-4.8411970656885552E-2</v>
      </c>
      <c r="HP394">
        <f t="shared" ca="1" si="914"/>
        <v>-4.9903244166192406E-2</v>
      </c>
      <c r="HQ394">
        <f t="shared" ca="1" si="915"/>
        <v>-6.852697863933821E-2</v>
      </c>
      <c r="HR394">
        <f t="shared" ca="1" si="916"/>
        <v>-8.6620262954369628E-2</v>
      </c>
      <c r="HS394">
        <f t="shared" ca="1" si="917"/>
        <v>-0.14051183003380011</v>
      </c>
      <c r="HT394">
        <f t="shared" ca="1" si="918"/>
        <v>-2.1191612115832651E-2</v>
      </c>
      <c r="HU394">
        <f t="shared" ca="1" si="919"/>
        <v>-8.9498299319727914E-2</v>
      </c>
      <c r="HV394">
        <f t="shared" ca="1" si="920"/>
        <v>-0.51118672028044132</v>
      </c>
      <c r="HW394">
        <f t="shared" ca="1" si="921"/>
        <v>-6.3358892650866333E-2</v>
      </c>
      <c r="HX394">
        <f t="shared" ca="1" si="922"/>
        <v>-0.13875029698265628</v>
      </c>
      <c r="HY394">
        <f t="shared" ca="1" si="923"/>
        <v>-0.17946959304983995</v>
      </c>
      <c r="HZ394">
        <f t="shared" ca="1" si="924"/>
        <v>-0.13487409451535018</v>
      </c>
      <c r="IA394">
        <f t="shared" ca="1" si="925"/>
        <v>-5.2790976972481779E-2</v>
      </c>
      <c r="IB394">
        <f t="shared" ca="1" si="926"/>
        <v>-8.6707566462167734E-2</v>
      </c>
      <c r="IC394">
        <f t="shared" ca="1" si="927"/>
        <v>-0.19685555191614809</v>
      </c>
      <c r="ID394">
        <f t="shared" ca="1" si="928"/>
        <v>-0.1823150497755221</v>
      </c>
      <c r="IE394">
        <f t="shared" ca="1" si="929"/>
        <v>-0.19626352015732554</v>
      </c>
      <c r="IF394">
        <f t="shared" ca="1" si="930"/>
        <v>-9.0826727066817631E-2</v>
      </c>
      <c r="IG394">
        <f t="shared" ca="1" si="931"/>
        <v>-8.8293370944992955E-2</v>
      </c>
      <c r="IH394">
        <f t="shared" ca="1" si="932"/>
        <v>-1.2045105074320833E-2</v>
      </c>
    </row>
    <row r="395" spans="4:242" x14ac:dyDescent="0.25">
      <c r="D395">
        <v>391</v>
      </c>
      <c r="E395" vm="1506">
        <f ca="1"/>
        <v>45132</v>
      </c>
      <c r="F395" vm="26026">
        <f ca="1"/>
        <v>455.44</v>
      </c>
      <c r="G395" vm="26030">
        <f ca="1"/>
        <v>457.84</v>
      </c>
      <c r="H395" vm="26034">
        <f ca="1"/>
        <v>418.56</v>
      </c>
      <c r="I395" vm="26038">
        <f ca="1"/>
        <v>226.89</v>
      </c>
      <c r="J395" vm="5429">
        <f ca="1"/>
        <v>47.38</v>
      </c>
      <c r="K395" vm="17445">
        <f ca="1"/>
        <v>35.369999999999997</v>
      </c>
      <c r="L395" vm="19921">
        <f ca="1"/>
        <v>178.46</v>
      </c>
      <c r="M395" vm="9892">
        <f ca="1"/>
        <v>86.11</v>
      </c>
      <c r="N395" vm="7225">
        <f ca="1"/>
        <v>47.27</v>
      </c>
      <c r="O395" vm="26052">
        <f ca="1"/>
        <v>378.78</v>
      </c>
      <c r="P395" vm="1507">
        <f ca="1"/>
        <v>72.42</v>
      </c>
      <c r="Q395" vm="25133">
        <f ca="1"/>
        <v>108.17</v>
      </c>
      <c r="R395" vm="661">
        <f ca="1"/>
        <v>75.19</v>
      </c>
      <c r="S395" vm="26058">
        <f ca="1"/>
        <v>182.41</v>
      </c>
      <c r="T395" vm="3764">
        <f ca="1"/>
        <v>22.62</v>
      </c>
      <c r="U395" vm="13080">
        <f ca="1"/>
        <v>24.61</v>
      </c>
      <c r="V395" vm="10224">
        <f ca="1"/>
        <v>42.21</v>
      </c>
      <c r="W395" vm="19299">
        <f ca="1"/>
        <v>41.21</v>
      </c>
      <c r="X395" vm="13793">
        <f ca="1"/>
        <v>80.55</v>
      </c>
      <c r="Y395" vm="26067">
        <f ca="1"/>
        <v>96.94</v>
      </c>
      <c r="Z395" vm="26071">
        <f ca="1"/>
        <v>193.62</v>
      </c>
      <c r="AB395" vm="1506">
        <v>45132</v>
      </c>
      <c r="AC395">
        <f t="shared" ca="1" si="826"/>
        <v>1.5369752327409891E-4</v>
      </c>
      <c r="AD395" s="10">
        <f t="shared" ca="1" si="827"/>
        <v>8.7366765682439507E-5</v>
      </c>
      <c r="AE395" s="10">
        <f t="shared" ca="1" si="828"/>
        <v>2.3891437308876107E-4</v>
      </c>
      <c r="AF395" s="10">
        <f t="shared" ca="1" si="829"/>
        <v>7.4926175679856932E-4</v>
      </c>
      <c r="AG395" s="10">
        <f t="shared" ca="1" si="830"/>
        <v>1.2663571127056183E-3</v>
      </c>
      <c r="AH395" s="10">
        <f t="shared" ca="1" si="831"/>
        <v>5.9372349448685302E-3</v>
      </c>
      <c r="AI395" s="10">
        <f t="shared" ca="1" si="832"/>
        <v>-1.3448391796481052E-2</v>
      </c>
      <c r="AJ395" s="10">
        <f t="shared" ca="1" si="833"/>
        <v>3.4839159214961057E-4</v>
      </c>
      <c r="AK395" s="10">
        <f t="shared" ca="1" si="834"/>
        <v>2.1366617304844571E-2</v>
      </c>
      <c r="AL395" s="10">
        <f t="shared" ca="1" si="835"/>
        <v>-3.3264691905591226E-3</v>
      </c>
      <c r="AM395" s="10">
        <f t="shared" ca="1" si="836"/>
        <v>3.314001657000798E-3</v>
      </c>
      <c r="AN395" s="10">
        <f t="shared" ca="1" si="837"/>
        <v>-1.220301377461408E-2</v>
      </c>
      <c r="AO395" s="10">
        <f t="shared" ca="1" si="838"/>
        <v>3.9898922729086905E-3</v>
      </c>
      <c r="AP395" s="10">
        <f t="shared" ca="1" si="839"/>
        <v>4.8791184693821599E-3</v>
      </c>
      <c r="AQ395" s="10">
        <f t="shared" ca="1" si="840"/>
        <v>1.2820512820512775E-2</v>
      </c>
      <c r="AR395" s="10">
        <f t="shared" ca="1" si="841"/>
        <v>-4.8760666395774033E-3</v>
      </c>
      <c r="AS395" s="10">
        <f t="shared" ca="1" si="842"/>
        <v>6.1596778014687548E-3</v>
      </c>
      <c r="AT395" s="10">
        <f t="shared" ca="1" si="843"/>
        <v>5.8238291676777632E-3</v>
      </c>
      <c r="AU395" s="10">
        <f t="shared" ca="1" si="844"/>
        <v>3.7243947858467408E-4</v>
      </c>
      <c r="AV395" s="10">
        <f t="shared" ca="1" si="845"/>
        <v>-9.2840932535588339E-3</v>
      </c>
      <c r="AW395" s="10">
        <f t="shared" ca="1" si="846"/>
        <v>4.5449850222083477E-3</v>
      </c>
      <c r="AX395" s="10"/>
      <c r="AY395" s="10"/>
      <c r="AZ395" s="10"/>
      <c r="BA395" s="10"/>
      <c r="BB395" s="10"/>
      <c r="BC395" s="10"/>
      <c r="BD395" s="10"/>
      <c r="BE395" s="10"/>
      <c r="BF395" s="10"/>
      <c r="BG395" s="10"/>
      <c r="BH395" s="10"/>
      <c r="BI395" s="10"/>
      <c r="BJ395" s="10"/>
      <c r="BK395" s="10"/>
      <c r="BL395" s="10"/>
      <c r="BM395" s="10"/>
      <c r="BN395" s="10"/>
      <c r="BO395" s="10"/>
      <c r="BP395" s="10"/>
      <c r="BQ395" s="10"/>
      <c r="BR395" s="10"/>
      <c r="BS395" s="10"/>
      <c r="BT395" s="10"/>
      <c r="BU395" s="10"/>
      <c r="BW395" vm="1506">
        <v>45132</v>
      </c>
      <c r="BX395">
        <f t="shared" ca="1" si="847"/>
        <v>1.5368571301989099E-4</v>
      </c>
      <c r="BY395">
        <f t="shared" ca="1" si="848"/>
        <v>8.7362949428840812E-5</v>
      </c>
      <c r="BZ395">
        <f t="shared" ca="1" si="849"/>
        <v>2.3888583759486281E-4</v>
      </c>
      <c r="CA395">
        <f t="shared" ca="1" si="850"/>
        <v>7.4898120033987231E-4</v>
      </c>
      <c r="CB395">
        <f t="shared" ca="1" si="851"/>
        <v>1.2655559588304454E-3</v>
      </c>
      <c r="CC395">
        <f t="shared" ca="1" si="852"/>
        <v>5.9196790202998327E-3</v>
      </c>
      <c r="CD395">
        <f t="shared" ca="1" si="853"/>
        <v>-1.3539640439245351E-2</v>
      </c>
      <c r="CE395">
        <f t="shared" ca="1" si="854"/>
        <v>3.4833091789072902E-4</v>
      </c>
      <c r="CF395">
        <f t="shared" ca="1" si="855"/>
        <v>2.114155142418582E-2</v>
      </c>
      <c r="CG395">
        <f t="shared" ca="1" si="856"/>
        <v>-3.3320141894571395E-3</v>
      </c>
      <c r="CH395">
        <f t="shared" ca="1" si="857"/>
        <v>3.3085224555607202E-3</v>
      </c>
      <c r="CI395">
        <f t="shared" ca="1" si="858"/>
        <v>-1.2278081877041621E-2</v>
      </c>
      <c r="CJ395">
        <f t="shared" ca="1" si="859"/>
        <v>3.9819537615980042E-3</v>
      </c>
      <c r="CK395">
        <f t="shared" ca="1" si="860"/>
        <v>4.8672541468361454E-3</v>
      </c>
      <c r="CL395">
        <f t="shared" ca="1" si="861"/>
        <v>1.2739025777429712E-2</v>
      </c>
      <c r="CM395">
        <f t="shared" ca="1" si="862"/>
        <v>-4.8879934388881196E-3</v>
      </c>
      <c r="CN395">
        <f t="shared" ca="1" si="863"/>
        <v>6.1407845307723226E-3</v>
      </c>
      <c r="CO395">
        <f t="shared" ca="1" si="864"/>
        <v>5.8069362305780137E-3</v>
      </c>
      <c r="CP395">
        <f t="shared" ca="1" si="865"/>
        <v>3.723701402177658E-4</v>
      </c>
      <c r="CQ395">
        <f t="shared" ca="1" si="866"/>
        <v>-9.3274590641773888E-3</v>
      </c>
      <c r="CR395">
        <f t="shared" ca="1" si="867"/>
        <v>4.5346877665754255E-3</v>
      </c>
      <c r="CT395" vm="1506">
        <f ca="1"/>
        <v>45132</v>
      </c>
      <c r="CU395" vm="1509">
        <f ca="1"/>
        <v>548.20000000000005</v>
      </c>
      <c r="CV395" s="10">
        <f t="shared" ca="1" si="868"/>
        <v>1.6508573513316138E-2</v>
      </c>
      <c r="CW395">
        <f t="shared" ca="1" si="869"/>
        <v>1.6373788397292654E-2</v>
      </c>
      <c r="DA395" vm="1506">
        <v>45132</v>
      </c>
      <c r="DB395" s="72">
        <f t="shared" ca="1" si="870"/>
        <v>-1.6354875990042039E-2</v>
      </c>
      <c r="DC395" s="72">
        <f t="shared" ca="1" si="871"/>
        <v>-1.6421206747633699E-2</v>
      </c>
      <c r="DD395" s="72">
        <f t="shared" ca="1" si="872"/>
        <v>-1.6269659140227377E-2</v>
      </c>
      <c r="DE395" s="72">
        <f t="shared" ca="1" si="873"/>
        <v>-1.5759311756517569E-2</v>
      </c>
      <c r="DF395" s="72">
        <f t="shared" ca="1" si="874"/>
        <v>-1.524221640061052E-2</v>
      </c>
      <c r="DG395" s="72">
        <f t="shared" ca="1" si="875"/>
        <v>-1.0571338568447608E-2</v>
      </c>
      <c r="DH395" s="72">
        <f t="shared" ca="1" si="876"/>
        <v>-2.995696530979719E-2</v>
      </c>
      <c r="DI395" s="72">
        <f t="shared" ca="1" si="877"/>
        <v>-1.6160181921166528E-2</v>
      </c>
      <c r="DJ395" s="72">
        <f t="shared" ca="1" si="878"/>
        <v>4.8580437915284325E-3</v>
      </c>
      <c r="DK395" s="72">
        <f t="shared" ca="1" si="879"/>
        <v>-1.9835042703875261E-2</v>
      </c>
      <c r="DL395" s="72">
        <f t="shared" ca="1" si="880"/>
        <v>-1.319457185631534E-2</v>
      </c>
      <c r="DM395" s="72">
        <f t="shared" ca="1" si="881"/>
        <v>-2.8711587287930218E-2</v>
      </c>
      <c r="DN395" s="72">
        <f t="shared" ca="1" si="882"/>
        <v>-1.2518681240407448E-2</v>
      </c>
      <c r="DO395" s="72">
        <f t="shared" ca="1" si="883"/>
        <v>-1.1629455043933978E-2</v>
      </c>
      <c r="DP395" s="72">
        <f t="shared" ca="1" si="884"/>
        <v>-3.6880606928033632E-3</v>
      </c>
      <c r="DQ395" s="72">
        <f t="shared" ca="1" si="885"/>
        <v>-2.1384640152893541E-2</v>
      </c>
      <c r="DR395" s="72">
        <f t="shared" ca="1" si="886"/>
        <v>-1.0348895711847383E-2</v>
      </c>
      <c r="DS395" s="72">
        <f t="shared" ca="1" si="887"/>
        <v>-1.0684744345638375E-2</v>
      </c>
      <c r="DT395" s="72">
        <f t="shared" ca="1" si="888"/>
        <v>-1.6136134034731464E-2</v>
      </c>
      <c r="DU395" s="72">
        <f t="shared" ca="1" si="889"/>
        <v>-2.5792666766874972E-2</v>
      </c>
      <c r="DV395" s="72">
        <f t="shared" ca="1" si="890"/>
        <v>-1.1963588491107791E-2</v>
      </c>
      <c r="EX395" s="75">
        <f t="shared" ca="1" si="891"/>
        <v>7.5112581289449309E-5</v>
      </c>
      <c r="EY395" s="75">
        <f t="shared" ca="1" si="892"/>
        <v>8.7818236977899033E-6</v>
      </c>
      <c r="EZ395" s="75">
        <f t="shared" ca="1" si="893"/>
        <v>1.6032943110411146E-4</v>
      </c>
      <c r="FA395" s="75">
        <f t="shared" ca="1" si="894"/>
        <v>6.7067681481391972E-4</v>
      </c>
      <c r="FB395" s="75">
        <f t="shared" ca="1" si="895"/>
        <v>1.1877721707209687E-3</v>
      </c>
      <c r="FC395" s="75">
        <f t="shared" ca="1" si="896"/>
        <v>5.8586500028838806E-3</v>
      </c>
      <c r="FD395" s="75">
        <f t="shared" ca="1" si="897"/>
        <v>-1.3526976738465701E-2</v>
      </c>
      <c r="FE395" s="75">
        <f t="shared" ca="1" si="898"/>
        <v>2.6980665016496097E-4</v>
      </c>
      <c r="FF395" s="75">
        <f t="shared" ca="1" si="899"/>
        <v>2.1288032362859921E-2</v>
      </c>
      <c r="FG395" s="75">
        <f t="shared" ca="1" si="900"/>
        <v>-3.4050541325437722E-3</v>
      </c>
      <c r="FH395" s="75">
        <f t="shared" ca="1" si="901"/>
        <v>3.2354167150161484E-3</v>
      </c>
      <c r="FI395" s="75">
        <f t="shared" ca="1" si="902"/>
        <v>-1.2281598716598729E-2</v>
      </c>
      <c r="FJ395" s="75">
        <f t="shared" ca="1" si="903"/>
        <v>3.9113073309240409E-3</v>
      </c>
      <c r="FK395" s="75">
        <f t="shared" ca="1" si="904"/>
        <v>4.8005335273975103E-3</v>
      </c>
      <c r="FL395" s="75">
        <f t="shared" ca="1" si="905"/>
        <v>1.2741927878528125E-2</v>
      </c>
      <c r="FM395" s="75">
        <f t="shared" ca="1" si="906"/>
        <v>-4.9546515815620529E-3</v>
      </c>
      <c r="FN395" s="75">
        <f t="shared" ca="1" si="907"/>
        <v>6.0810928594841052E-3</v>
      </c>
      <c r="FO395" s="75">
        <f t="shared" ca="1" si="908"/>
        <v>5.7452442256931135E-3</v>
      </c>
      <c r="FP395" s="75">
        <f t="shared" ca="1" si="909"/>
        <v>2.9385453660002447E-4</v>
      </c>
      <c r="FQ395" s="75">
        <f t="shared" ca="1" si="910"/>
        <v>-9.3626781955434835E-3</v>
      </c>
      <c r="FR395" s="75">
        <f t="shared" ca="1" si="911"/>
        <v>4.4664000802236981E-3</v>
      </c>
      <c r="GR395">
        <f t="shared" ca="1" si="933"/>
        <v>477.71</v>
      </c>
      <c r="GS395">
        <f t="shared" ca="1" si="934"/>
        <v>479.84</v>
      </c>
      <c r="GT395">
        <f t="shared" ca="1" si="935"/>
        <v>439.25</v>
      </c>
      <c r="GU395">
        <f t="shared" ca="1" si="936"/>
        <v>242.97</v>
      </c>
      <c r="GV395">
        <f t="shared" ca="1" si="937"/>
        <v>51.72</v>
      </c>
      <c r="GW395">
        <f t="shared" ca="1" si="938"/>
        <v>41.42</v>
      </c>
      <c r="GX395">
        <f t="shared" ca="1" si="939"/>
        <v>180.26</v>
      </c>
      <c r="GY395">
        <f t="shared" ca="1" si="940"/>
        <v>94.08</v>
      </c>
      <c r="GZ395">
        <f t="shared" ca="1" si="941"/>
        <v>96.99</v>
      </c>
      <c r="HA395">
        <f t="shared" ca="1" si="942"/>
        <v>401.68</v>
      </c>
      <c r="HB395">
        <f t="shared" ca="1" si="943"/>
        <v>84.18</v>
      </c>
      <c r="HC395">
        <f t="shared" ca="1" si="944"/>
        <v>131.22</v>
      </c>
      <c r="HD395">
        <f t="shared" ca="1" si="945"/>
        <v>86.97</v>
      </c>
      <c r="HE395">
        <f t="shared" ca="1" si="946"/>
        <v>191.51</v>
      </c>
      <c r="HF395">
        <f t="shared" ca="1" si="947"/>
        <v>24.45</v>
      </c>
      <c r="HG395">
        <f t="shared" ca="1" si="948"/>
        <v>30.53</v>
      </c>
      <c r="HH395">
        <f t="shared" ca="1" si="949"/>
        <v>51.23</v>
      </c>
      <c r="HI395">
        <f t="shared" ca="1" si="950"/>
        <v>50.85</v>
      </c>
      <c r="HJ395">
        <f t="shared" ca="1" si="951"/>
        <v>88.3</v>
      </c>
      <c r="HK395">
        <f t="shared" ca="1" si="952"/>
        <v>106.35</v>
      </c>
      <c r="HL395">
        <f t="shared" ca="1" si="953"/>
        <v>195.1</v>
      </c>
      <c r="HN395">
        <f t="shared" ca="1" si="912"/>
        <v>-4.6618241192355157E-2</v>
      </c>
      <c r="HO395">
        <f t="shared" ca="1" si="913"/>
        <v>-4.5848616205401801E-2</v>
      </c>
      <c r="HP395">
        <f t="shared" ca="1" si="914"/>
        <v>-4.7103016505406936E-2</v>
      </c>
      <c r="HQ395">
        <f t="shared" ca="1" si="915"/>
        <v>-6.6181010001234775E-2</v>
      </c>
      <c r="HR395">
        <f t="shared" ca="1" si="916"/>
        <v>-8.391337973704556E-2</v>
      </c>
      <c r="HS395">
        <f t="shared" ca="1" si="917"/>
        <v>-0.14606470304200878</v>
      </c>
      <c r="HT395">
        <f t="shared" ca="1" si="918"/>
        <v>-9.985576389659287E-3</v>
      </c>
      <c r="HU395">
        <f t="shared" ca="1" si="919"/>
        <v>-8.4715136054421755E-2</v>
      </c>
      <c r="HV395">
        <f t="shared" ca="1" si="920"/>
        <v>-0.51263016805856265</v>
      </c>
      <c r="HW395">
        <f t="shared" ca="1" si="921"/>
        <v>-5.7010555666202035E-2</v>
      </c>
      <c r="HX395">
        <f t="shared" ca="1" si="922"/>
        <v>-0.13970064148253747</v>
      </c>
      <c r="HY395">
        <f t="shared" ca="1" si="923"/>
        <v>-0.17565919829294313</v>
      </c>
      <c r="HZ395">
        <f t="shared" ca="1" si="924"/>
        <v>-0.13544900540416238</v>
      </c>
      <c r="IA395">
        <f t="shared" ca="1" si="925"/>
        <v>-4.7517100934677016E-2</v>
      </c>
      <c r="IB395">
        <f t="shared" ca="1" si="926"/>
        <v>-7.4846625766871094E-2</v>
      </c>
      <c r="IC395">
        <f t="shared" ca="1" si="927"/>
        <v>-0.1939076318375369</v>
      </c>
      <c r="ID395">
        <f t="shared" ca="1" si="928"/>
        <v>-0.17606870974038644</v>
      </c>
      <c r="IE395">
        <f t="shared" ca="1" si="929"/>
        <v>-0.18957718780727631</v>
      </c>
      <c r="IF395">
        <f t="shared" ca="1" si="930"/>
        <v>-8.7768969422423557E-2</v>
      </c>
      <c r="IG395">
        <f t="shared" ca="1" si="931"/>
        <v>-8.8481429243065318E-2</v>
      </c>
      <c r="IH395">
        <f t="shared" ca="1" si="932"/>
        <v>-7.5858534085084051E-3</v>
      </c>
    </row>
    <row r="396" spans="4:242" x14ac:dyDescent="0.25">
      <c r="D396">
        <v>392</v>
      </c>
      <c r="E396" vm="1510">
        <f ca="1"/>
        <v>45133</v>
      </c>
      <c r="F396" vm="26075">
        <f ca="1"/>
        <v>455.51</v>
      </c>
      <c r="G396" vm="4742">
        <f ca="1"/>
        <v>457.88</v>
      </c>
      <c r="H396" vm="20155">
        <f ca="1"/>
        <v>418.66</v>
      </c>
      <c r="I396" vm="26085">
        <f ca="1"/>
        <v>227.06</v>
      </c>
      <c r="J396" vm="26089">
        <f ca="1"/>
        <v>47.44</v>
      </c>
      <c r="K396" vm="16629">
        <f ca="1"/>
        <v>35.58</v>
      </c>
      <c r="L396" vm="26093">
        <f ca="1"/>
        <v>176.06</v>
      </c>
      <c r="M396" vm="3457">
        <f ca="1"/>
        <v>86.14</v>
      </c>
      <c r="N396" vm="26097">
        <f ca="1"/>
        <v>48.28</v>
      </c>
      <c r="O396" vm="26100">
        <f ca="1"/>
        <v>377.52</v>
      </c>
      <c r="P396" vm="1113">
        <f ca="1"/>
        <v>72.66</v>
      </c>
      <c r="Q396" vm="19126">
        <f ca="1"/>
        <v>106.85</v>
      </c>
      <c r="R396" vm="641">
        <f ca="1"/>
        <v>75.489999999999995</v>
      </c>
      <c r="S396" vm="26105">
        <f ca="1"/>
        <v>183.3</v>
      </c>
      <c r="T396" vm="4791">
        <f ca="1"/>
        <v>22.91</v>
      </c>
      <c r="U396" vm="18087">
        <f ca="1"/>
        <v>24.49</v>
      </c>
      <c r="V396" vm="9513">
        <f ca="1"/>
        <v>42.47</v>
      </c>
      <c r="W396" vm="9517">
        <f ca="1"/>
        <v>41.45</v>
      </c>
      <c r="X396" vm="26114">
        <f ca="1"/>
        <v>80.58</v>
      </c>
      <c r="Y396" vm="26116">
        <f ca="1"/>
        <v>96.04</v>
      </c>
      <c r="Z396" vm="26120">
        <f ca="1"/>
        <v>194.5</v>
      </c>
      <c r="AB396" vm="1510">
        <v>45133</v>
      </c>
      <c r="AC396">
        <f t="shared" ca="1" si="826"/>
        <v>-6.6299312858114634E-3</v>
      </c>
      <c r="AD396" s="10">
        <f t="shared" ca="1" si="827"/>
        <v>-6.4645758714073631E-3</v>
      </c>
      <c r="AE396" s="10">
        <f t="shared" ca="1" si="828"/>
        <v>-6.7835475087183461E-3</v>
      </c>
      <c r="AF396" s="10">
        <f t="shared" ca="1" si="829"/>
        <v>-7.707213952259262E-3</v>
      </c>
      <c r="AG396" s="10">
        <f t="shared" ca="1" si="830"/>
        <v>-4.2158516020235348E-3</v>
      </c>
      <c r="AH396" s="10">
        <f t="shared" ca="1" si="831"/>
        <v>-1.2647554806070715E-2</v>
      </c>
      <c r="AI396" s="10">
        <f t="shared" ca="1" si="832"/>
        <v>-2.8967397478132373E-3</v>
      </c>
      <c r="AJ396" s="10">
        <f t="shared" ca="1" si="833"/>
        <v>-6.3849547248664429E-3</v>
      </c>
      <c r="AK396" s="10">
        <f t="shared" ca="1" si="834"/>
        <v>-2.9204639602319893E-2</v>
      </c>
      <c r="AL396" s="10">
        <f t="shared" ca="1" si="835"/>
        <v>-2.3839796567068916E-3</v>
      </c>
      <c r="AM396" s="10">
        <f t="shared" ca="1" si="836"/>
        <v>-8.5328929259563813E-3</v>
      </c>
      <c r="AN396" s="10">
        <f t="shared" ca="1" si="837"/>
        <v>6.5512400561535955E-3</v>
      </c>
      <c r="AO396" s="10">
        <f t="shared" ca="1" si="838"/>
        <v>-7.9480725923962714E-3</v>
      </c>
      <c r="AP396" s="10">
        <f t="shared" ca="1" si="839"/>
        <v>-1.571194762684136E-2</v>
      </c>
      <c r="AQ396" s="10">
        <f t="shared" ca="1" si="840"/>
        <v>-3.4919249236141425E-2</v>
      </c>
      <c r="AR396" s="10">
        <f t="shared" ca="1" si="841"/>
        <v>-2.4499795835034588E-3</v>
      </c>
      <c r="AS396" s="10">
        <f t="shared" ca="1" si="842"/>
        <v>-1.1066635271956615E-2</v>
      </c>
      <c r="AT396" s="10">
        <f t="shared" ca="1" si="843"/>
        <v>-1.2303980699638228E-2</v>
      </c>
      <c r="AU396" s="10">
        <f t="shared" ca="1" si="844"/>
        <v>-7.0737155621741765E-3</v>
      </c>
      <c r="AV396" s="10">
        <f t="shared" ca="1" si="845"/>
        <v>8.6422324031654174E-3</v>
      </c>
      <c r="AW396" s="10">
        <f t="shared" ca="1" si="846"/>
        <v>-6.5809768637532517E-3</v>
      </c>
      <c r="AX396" s="10"/>
      <c r="AY396" s="10"/>
      <c r="AZ396" s="10"/>
      <c r="BA396" s="10"/>
      <c r="BB396" s="10"/>
      <c r="BC396" s="10"/>
      <c r="BD396" s="10"/>
      <c r="BE396" s="10"/>
      <c r="BF396" s="10"/>
      <c r="BG396" s="10"/>
      <c r="BH396" s="10"/>
      <c r="BI396" s="10"/>
      <c r="BJ396" s="10"/>
      <c r="BK396" s="10"/>
      <c r="BL396" s="10"/>
      <c r="BM396" s="10"/>
      <c r="BN396" s="10"/>
      <c r="BO396" s="10"/>
      <c r="BP396" s="10"/>
      <c r="BQ396" s="10"/>
      <c r="BR396" s="10"/>
      <c r="BS396" s="10"/>
      <c r="BT396" s="10"/>
      <c r="BU396" s="10"/>
      <c r="BW396" vm="1510">
        <v>45133</v>
      </c>
      <c r="BX396">
        <f t="shared" ca="1" si="847"/>
        <v>-6.6520069075757743E-3</v>
      </c>
      <c r="BY396">
        <f t="shared" ca="1" si="848"/>
        <v>-6.4855617340317953E-3</v>
      </c>
      <c r="BZ396">
        <f t="shared" ca="1" si="849"/>
        <v>-6.8066603511316541E-3</v>
      </c>
      <c r="CA396">
        <f t="shared" ca="1" si="850"/>
        <v>-7.737068019093153E-3</v>
      </c>
      <c r="CB396">
        <f t="shared" ca="1" si="851"/>
        <v>-4.2247633603083824E-3</v>
      </c>
      <c r="CC396">
        <f t="shared" ca="1" si="852"/>
        <v>-1.2728215959953307E-2</v>
      </c>
      <c r="CD396">
        <f t="shared" ca="1" si="853"/>
        <v>-2.9009434183188123E-3</v>
      </c>
      <c r="CE396">
        <f t="shared" ca="1" si="854"/>
        <v>-6.4054257324461465E-3</v>
      </c>
      <c r="CF396">
        <f t="shared" ca="1" si="855"/>
        <v>-2.9639584294716092E-2</v>
      </c>
      <c r="CG396">
        <f t="shared" ca="1" si="856"/>
        <v>-2.3868258606366769E-3</v>
      </c>
      <c r="CH396">
        <f t="shared" ca="1" si="857"/>
        <v>-8.5695064853004259E-3</v>
      </c>
      <c r="CI396">
        <f t="shared" ca="1" si="858"/>
        <v>6.5298739485825383E-3</v>
      </c>
      <c r="CJ396">
        <f t="shared" ca="1" si="859"/>
        <v>-7.9798268902576859E-3</v>
      </c>
      <c r="CK396">
        <f t="shared" ca="1" si="860"/>
        <v>-1.5836688617166746E-2</v>
      </c>
      <c r="CL396">
        <f t="shared" ca="1" si="861"/>
        <v>-3.5543501596049229E-2</v>
      </c>
      <c r="CM396">
        <f t="shared" ca="1" si="862"/>
        <v>-2.4529856944272596E-3</v>
      </c>
      <c r="CN396">
        <f t="shared" ca="1" si="863"/>
        <v>-1.1128326041811427E-2</v>
      </c>
      <c r="CO396">
        <f t="shared" ca="1" si="864"/>
        <v>-1.2380301348160622E-2</v>
      </c>
      <c r="CP396">
        <f t="shared" ca="1" si="865"/>
        <v>-7.098852901168554E-3</v>
      </c>
      <c r="CQ396">
        <f t="shared" ca="1" si="866"/>
        <v>8.605102085241137E-3</v>
      </c>
      <c r="CR396">
        <f t="shared" ca="1" si="867"/>
        <v>-6.6027269691374931E-3</v>
      </c>
      <c r="CT396" vm="1510">
        <f ca="1"/>
        <v>45133</v>
      </c>
      <c r="CU396" vm="1512">
        <f ca="1"/>
        <v>557.25</v>
      </c>
      <c r="CV396" s="10">
        <f t="shared" ca="1" si="868"/>
        <v>-6.5500224315836464E-3</v>
      </c>
      <c r="CW396">
        <f t="shared" ca="1" si="869"/>
        <v>-6.5715679625184039E-3</v>
      </c>
      <c r="DA396" vm="1510">
        <v>45133</v>
      </c>
      <c r="DB396" s="72">
        <f t="shared" ca="1" si="870"/>
        <v>-7.9908854227817017E-5</v>
      </c>
      <c r="DC396" s="72">
        <f t="shared" ca="1" si="871"/>
        <v>8.544656017628327E-5</v>
      </c>
      <c r="DD396" s="72">
        <f t="shared" ca="1" si="872"/>
        <v>-2.3352507713469972E-4</v>
      </c>
      <c r="DE396" s="72">
        <f t="shared" ca="1" si="873"/>
        <v>-1.1571915206756156E-3</v>
      </c>
      <c r="DF396" s="72">
        <f t="shared" ca="1" si="874"/>
        <v>2.3341708295601116E-3</v>
      </c>
      <c r="DG396" s="72">
        <f t="shared" ca="1" si="875"/>
        <v>-6.0975323744870691E-3</v>
      </c>
      <c r="DH396" s="72">
        <f t="shared" ca="1" si="876"/>
        <v>3.6532826837704091E-3</v>
      </c>
      <c r="DI396" s="72">
        <f t="shared" ca="1" si="877"/>
        <v>1.650677067172035E-4</v>
      </c>
      <c r="DJ396" s="72">
        <f t="shared" ca="1" si="878"/>
        <v>-2.2654617170736246E-2</v>
      </c>
      <c r="DK396" s="72">
        <f t="shared" ca="1" si="879"/>
        <v>4.1660427748767548E-3</v>
      </c>
      <c r="DL396" s="72">
        <f t="shared" ca="1" si="880"/>
        <v>-1.9828704943727349E-3</v>
      </c>
      <c r="DM396" s="72">
        <f t="shared" ca="1" si="881"/>
        <v>1.3101262487737242E-2</v>
      </c>
      <c r="DN396" s="72">
        <f t="shared" ca="1" si="882"/>
        <v>-1.398050160812625E-3</v>
      </c>
      <c r="DO396" s="72">
        <f t="shared" ca="1" si="883"/>
        <v>-9.1619251952577141E-3</v>
      </c>
      <c r="DP396" s="72">
        <f t="shared" ca="1" si="884"/>
        <v>-2.8369226804557779E-2</v>
      </c>
      <c r="DQ396" s="72">
        <f t="shared" ca="1" si="885"/>
        <v>4.1000428480801876E-3</v>
      </c>
      <c r="DR396" s="72">
        <f t="shared" ca="1" si="886"/>
        <v>-4.5166128403729688E-3</v>
      </c>
      <c r="DS396" s="72">
        <f t="shared" ca="1" si="887"/>
        <v>-5.753958268054582E-3</v>
      </c>
      <c r="DT396" s="72">
        <f t="shared" ca="1" si="888"/>
        <v>-5.2369313059053013E-4</v>
      </c>
      <c r="DU396" s="72">
        <f t="shared" ca="1" si="889"/>
        <v>1.5192254834749064E-2</v>
      </c>
      <c r="DV396" s="72">
        <f t="shared" ca="1" si="890"/>
        <v>-3.0954432169605361E-5</v>
      </c>
      <c r="EX396" s="75">
        <f t="shared" ca="1" si="891"/>
        <v>-6.708516227796113E-3</v>
      </c>
      <c r="EY396" s="75">
        <f t="shared" ca="1" si="892"/>
        <v>-6.5431608133920127E-3</v>
      </c>
      <c r="EZ396" s="75">
        <f t="shared" ca="1" si="893"/>
        <v>-6.8621324507029957E-3</v>
      </c>
      <c r="FA396" s="75">
        <f t="shared" ca="1" si="894"/>
        <v>-7.7857988942439116E-3</v>
      </c>
      <c r="FB396" s="75">
        <f t="shared" ca="1" si="895"/>
        <v>-4.2944365440081844E-3</v>
      </c>
      <c r="FC396" s="75">
        <f t="shared" ca="1" si="896"/>
        <v>-1.2726139748055365E-2</v>
      </c>
      <c r="FD396" s="75">
        <f t="shared" ca="1" si="897"/>
        <v>-2.9753246897978869E-3</v>
      </c>
      <c r="FE396" s="75">
        <f t="shared" ca="1" si="898"/>
        <v>-6.4635396668510925E-3</v>
      </c>
      <c r="FF396" s="75">
        <f t="shared" ca="1" si="899"/>
        <v>-2.9283224544304542E-2</v>
      </c>
      <c r="FG396" s="75">
        <f t="shared" ca="1" si="900"/>
        <v>-2.4625645986915412E-3</v>
      </c>
      <c r="FH396" s="75">
        <f t="shared" ca="1" si="901"/>
        <v>-8.6114778679410309E-3</v>
      </c>
      <c r="FI396" s="75">
        <f t="shared" ca="1" si="902"/>
        <v>6.4726551141689459E-3</v>
      </c>
      <c r="FJ396" s="75">
        <f t="shared" ca="1" si="903"/>
        <v>-8.026657534380921E-3</v>
      </c>
      <c r="FK396" s="75">
        <f t="shared" ca="1" si="904"/>
        <v>-1.579053256882601E-2</v>
      </c>
      <c r="FL396" s="75">
        <f t="shared" ca="1" si="905"/>
        <v>-3.4997834178126075E-2</v>
      </c>
      <c r="FM396" s="75">
        <f t="shared" ca="1" si="906"/>
        <v>-2.5285645254881084E-3</v>
      </c>
      <c r="FN396" s="75">
        <f t="shared" ca="1" si="907"/>
        <v>-1.1145220213941265E-2</v>
      </c>
      <c r="FO396" s="75">
        <f t="shared" ca="1" si="908"/>
        <v>-1.2382565641622878E-2</v>
      </c>
      <c r="FP396" s="75">
        <f t="shared" ca="1" si="909"/>
        <v>-7.1523005041588261E-3</v>
      </c>
      <c r="FQ396" s="75">
        <f t="shared" ca="1" si="910"/>
        <v>8.5636474611807678E-3</v>
      </c>
      <c r="FR396" s="75">
        <f t="shared" ca="1" si="911"/>
        <v>-6.6595618057379014E-3</v>
      </c>
      <c r="GR396">
        <f t="shared" ca="1" si="933"/>
        <v>477.71</v>
      </c>
      <c r="GS396">
        <f t="shared" ca="1" si="934"/>
        <v>479.84</v>
      </c>
      <c r="GT396">
        <f t="shared" ca="1" si="935"/>
        <v>439.25</v>
      </c>
      <c r="GU396">
        <f t="shared" ca="1" si="936"/>
        <v>242.97</v>
      </c>
      <c r="GV396">
        <f t="shared" ca="1" si="937"/>
        <v>51.72</v>
      </c>
      <c r="GW396">
        <f t="shared" ca="1" si="938"/>
        <v>41.42</v>
      </c>
      <c r="GX396">
        <f t="shared" ca="1" si="939"/>
        <v>180.26</v>
      </c>
      <c r="GY396">
        <f t="shared" ca="1" si="940"/>
        <v>94.08</v>
      </c>
      <c r="GZ396">
        <f t="shared" ca="1" si="941"/>
        <v>96.99</v>
      </c>
      <c r="HA396">
        <f t="shared" ca="1" si="942"/>
        <v>401.68</v>
      </c>
      <c r="HB396">
        <f t="shared" ca="1" si="943"/>
        <v>84.18</v>
      </c>
      <c r="HC396">
        <f t="shared" ca="1" si="944"/>
        <v>131.22</v>
      </c>
      <c r="HD396">
        <f t="shared" ca="1" si="945"/>
        <v>86.97</v>
      </c>
      <c r="HE396">
        <f t="shared" ca="1" si="946"/>
        <v>191.51</v>
      </c>
      <c r="HF396">
        <f t="shared" ca="1" si="947"/>
        <v>24.45</v>
      </c>
      <c r="HG396">
        <f t="shared" ca="1" si="948"/>
        <v>30.53</v>
      </c>
      <c r="HH396">
        <f t="shared" ca="1" si="949"/>
        <v>51.23</v>
      </c>
      <c r="HI396">
        <f t="shared" ca="1" si="950"/>
        <v>50.85</v>
      </c>
      <c r="HJ396">
        <f t="shared" ca="1" si="951"/>
        <v>88.3</v>
      </c>
      <c r="HK396">
        <f t="shared" ca="1" si="952"/>
        <v>106.35</v>
      </c>
      <c r="HL396">
        <f t="shared" ca="1" si="953"/>
        <v>195.1</v>
      </c>
      <c r="HN396">
        <f t="shared" ca="1" si="912"/>
        <v>-4.6471708777291641E-2</v>
      </c>
      <c r="HO396">
        <f t="shared" ca="1" si="913"/>
        <v>-4.5765255085028302E-2</v>
      </c>
      <c r="HP396">
        <f t="shared" ca="1" si="914"/>
        <v>-4.6875355719977176E-2</v>
      </c>
      <c r="HQ396">
        <f t="shared" ca="1" si="915"/>
        <v>-6.5481335144256483E-2</v>
      </c>
      <c r="HR396">
        <f t="shared" ca="1" si="916"/>
        <v>-8.2753286929621056E-2</v>
      </c>
      <c r="HS396">
        <f t="shared" ca="1" si="917"/>
        <v>-0.14099468855625311</v>
      </c>
      <c r="HT396">
        <f t="shared" ca="1" si="918"/>
        <v>-2.3299678242538494E-2</v>
      </c>
      <c r="HU396">
        <f t="shared" ca="1" si="919"/>
        <v>-8.4396258503401336E-2</v>
      </c>
      <c r="HV396">
        <f t="shared" ca="1" si="920"/>
        <v>-0.50221672337354362</v>
      </c>
      <c r="HW396">
        <f t="shared" ca="1" si="921"/>
        <v>-6.0147380999800895E-2</v>
      </c>
      <c r="HX396">
        <f t="shared" ca="1" si="922"/>
        <v>-0.13684960798289392</v>
      </c>
      <c r="HY396">
        <f t="shared" ca="1" si="923"/>
        <v>-0.18571864045115077</v>
      </c>
      <c r="HZ396">
        <f t="shared" ca="1" si="924"/>
        <v>-0.131999540071289</v>
      </c>
      <c r="IA396">
        <f t="shared" ca="1" si="925"/>
        <v>-4.286982403007665E-2</v>
      </c>
      <c r="IB396">
        <f t="shared" ca="1" si="926"/>
        <v>-6.2985685071574607E-2</v>
      </c>
      <c r="IC396">
        <f t="shared" ca="1" si="927"/>
        <v>-0.19783819194235186</v>
      </c>
      <c r="ID396">
        <f t="shared" ca="1" si="928"/>
        <v>-0.17099355846183875</v>
      </c>
      <c r="IE396">
        <f t="shared" ca="1" si="929"/>
        <v>-0.18485742379547687</v>
      </c>
      <c r="IF396">
        <f t="shared" ca="1" si="930"/>
        <v>-8.7429218573046419E-2</v>
      </c>
      <c r="IG396">
        <f t="shared" ca="1" si="931"/>
        <v>-9.694405265632336E-2</v>
      </c>
      <c r="IH396">
        <f t="shared" ca="1" si="932"/>
        <v>-3.0753459764223186E-3</v>
      </c>
    </row>
    <row r="397" spans="4:242" x14ac:dyDescent="0.25">
      <c r="D397">
        <v>393</v>
      </c>
      <c r="E397" vm="1513">
        <f ca="1"/>
        <v>45134</v>
      </c>
      <c r="F397" vm="26123">
        <f ca="1"/>
        <v>452.49</v>
      </c>
      <c r="G397" vm="26127">
        <f ca="1"/>
        <v>454.92</v>
      </c>
      <c r="H397" vm="10453">
        <f ca="1"/>
        <v>415.82</v>
      </c>
      <c r="I397" vm="26133">
        <f ca="1"/>
        <v>225.31</v>
      </c>
      <c r="J397" vm="7886">
        <f ca="1"/>
        <v>47.24</v>
      </c>
      <c r="K397" vm="13421">
        <f ca="1"/>
        <v>35.130000000000003</v>
      </c>
      <c r="L397" vm="26141">
        <f ca="1"/>
        <v>175.55</v>
      </c>
      <c r="M397" vm="3676">
        <f ca="1"/>
        <v>85.59</v>
      </c>
      <c r="N397" vm="24671">
        <f ca="1"/>
        <v>46.87</v>
      </c>
      <c r="O397" vm="26148">
        <f ca="1"/>
        <v>376.62</v>
      </c>
      <c r="P397" vm="1514">
        <f ca="1"/>
        <v>72.040000000000006</v>
      </c>
      <c r="Q397" vm="26153">
        <f ca="1"/>
        <v>107.55</v>
      </c>
      <c r="R397" vm="8540">
        <f ca="1"/>
        <v>74.89</v>
      </c>
      <c r="S397" vm="26157">
        <f ca="1"/>
        <v>180.42</v>
      </c>
      <c r="T397" vm="3915">
        <f ca="1"/>
        <v>22.11</v>
      </c>
      <c r="U397" vm="18977">
        <f ca="1"/>
        <v>24.43</v>
      </c>
      <c r="V397" vm="13324">
        <f ca="1"/>
        <v>42</v>
      </c>
      <c r="W397" vm="11172">
        <f ca="1"/>
        <v>40.94</v>
      </c>
      <c r="X397" vm="6438">
        <f ca="1"/>
        <v>80.010000000000005</v>
      </c>
      <c r="Y397" vm="26167">
        <f ca="1"/>
        <v>96.87</v>
      </c>
      <c r="Z397" vm="26170">
        <f ca="1"/>
        <v>193.22</v>
      </c>
      <c r="AB397" vm="1513">
        <v>45134</v>
      </c>
      <c r="AC397">
        <f t="shared" ca="1" si="826"/>
        <v>9.7902716082123309E-3</v>
      </c>
      <c r="AD397" s="10">
        <f t="shared" ca="1" si="827"/>
        <v>9.4522113778245931E-3</v>
      </c>
      <c r="AE397" s="10">
        <f t="shared" ca="1" si="828"/>
        <v>9.7397912558319089E-3</v>
      </c>
      <c r="AF397" s="10">
        <f t="shared" ca="1" si="829"/>
        <v>1.0430074120101107E-2</v>
      </c>
      <c r="AG397" s="10">
        <f t="shared" ca="1" si="830"/>
        <v>8.2557154953428746E-3</v>
      </c>
      <c r="AH397" s="10">
        <f t="shared" ca="1" si="831"/>
        <v>1.9925989183033899E-3</v>
      </c>
      <c r="AI397" s="10">
        <f t="shared" ca="1" si="832"/>
        <v>1.3614354884648128E-2</v>
      </c>
      <c r="AJ397" s="10">
        <f t="shared" ca="1" si="833"/>
        <v>3.0377380535107079E-3</v>
      </c>
      <c r="AK397" s="10">
        <f t="shared" ca="1" si="834"/>
        <v>5.4832515468316689E-2</v>
      </c>
      <c r="AL397" s="10">
        <f t="shared" ca="1" si="835"/>
        <v>1.821464606234402E-2</v>
      </c>
      <c r="AM397" s="10">
        <f t="shared" ca="1" si="836"/>
        <v>3.4702942809550219E-3</v>
      </c>
      <c r="AN397" s="10">
        <f t="shared" ca="1" si="837"/>
        <v>2.7894002789399241E-3</v>
      </c>
      <c r="AO397" s="10">
        <f t="shared" ca="1" si="838"/>
        <v>5.7417545733742248E-3</v>
      </c>
      <c r="AP397" s="10">
        <f t="shared" ca="1" si="839"/>
        <v>7.9813767874958863E-3</v>
      </c>
      <c r="AQ397" s="10">
        <f t="shared" ca="1" si="840"/>
        <v>9.4979647218453866E-3</v>
      </c>
      <c r="AR397" s="10">
        <f t="shared" ca="1" si="841"/>
        <v>6.1399918133442366E-3</v>
      </c>
      <c r="AS397" s="10">
        <f t="shared" ca="1" si="842"/>
        <v>2.4285714285714466E-2</v>
      </c>
      <c r="AT397" s="10">
        <f t="shared" ca="1" si="843"/>
        <v>2.4181729360039039E-2</v>
      </c>
      <c r="AU397" s="10">
        <f t="shared" ca="1" si="844"/>
        <v>1.1748531433570797E-2</v>
      </c>
      <c r="AV397" s="10">
        <f t="shared" ca="1" si="845"/>
        <v>2.4775472282438926E-3</v>
      </c>
      <c r="AW397" s="10">
        <f t="shared" ca="1" si="846"/>
        <v>1.3507918434944699E-2</v>
      </c>
      <c r="AX397" s="10"/>
      <c r="AY397" s="10"/>
      <c r="AZ397" s="10"/>
      <c r="BA397" s="10"/>
      <c r="BB397" s="10"/>
      <c r="BC397" s="10"/>
      <c r="BD397" s="10"/>
      <c r="BE397" s="10"/>
      <c r="BF397" s="10"/>
      <c r="BG397" s="10"/>
      <c r="BH397" s="10"/>
      <c r="BI397" s="10"/>
      <c r="BJ397" s="10"/>
      <c r="BK397" s="10"/>
      <c r="BL397" s="10"/>
      <c r="BM397" s="10"/>
      <c r="BN397" s="10"/>
      <c r="BO397" s="10"/>
      <c r="BP397" s="10"/>
      <c r="BQ397" s="10"/>
      <c r="BR397" s="10"/>
      <c r="BS397" s="10"/>
      <c r="BT397" s="10"/>
      <c r="BU397" s="10"/>
      <c r="BW397" vm="1513">
        <v>45134</v>
      </c>
      <c r="BX397">
        <f t="shared" ca="1" si="847"/>
        <v>9.7426574174757259E-3</v>
      </c>
      <c r="BY397">
        <f t="shared" ca="1" si="848"/>
        <v>9.407818747633221E-3</v>
      </c>
      <c r="BZ397">
        <f t="shared" ca="1" si="849"/>
        <v>9.6926652402665927E-3</v>
      </c>
      <c r="CA397">
        <f t="shared" ca="1" si="850"/>
        <v>1.0376056179776114E-2</v>
      </c>
      <c r="CB397">
        <f t="shared" ca="1" si="851"/>
        <v>8.2218234836074124E-3</v>
      </c>
      <c r="CC397">
        <f t="shared" ca="1" si="852"/>
        <v>1.9906163263156878E-3</v>
      </c>
      <c r="CD397">
        <f t="shared" ca="1" si="853"/>
        <v>1.3522512202179928E-2</v>
      </c>
      <c r="CE397">
        <f t="shared" ca="1" si="854"/>
        <v>3.0331334499660019E-3</v>
      </c>
      <c r="CF397">
        <f t="shared" ca="1" si="855"/>
        <v>5.3382001214820639E-2</v>
      </c>
      <c r="CG397">
        <f t="shared" ca="1" si="856"/>
        <v>1.8050746651300489E-2</v>
      </c>
      <c r="CH397">
        <f t="shared" ca="1" si="857"/>
        <v>3.4642867044504377E-3</v>
      </c>
      <c r="CI397">
        <f t="shared" ca="1" si="858"/>
        <v>2.7855171214262267E-3</v>
      </c>
      <c r="CJ397">
        <f t="shared" ca="1" si="859"/>
        <v>5.7253335276758865E-3</v>
      </c>
      <c r="CK397">
        <f t="shared" ca="1" si="860"/>
        <v>7.9496940692741266E-3</v>
      </c>
      <c r="CL397">
        <f t="shared" ca="1" si="861"/>
        <v>9.4531426437553297E-3</v>
      </c>
      <c r="CM397">
        <f t="shared" ca="1" si="862"/>
        <v>6.1212188682396498E-3</v>
      </c>
      <c r="CN397">
        <f t="shared" ca="1" si="863"/>
        <v>2.3995505556215862E-2</v>
      </c>
      <c r="CO397">
        <f t="shared" ca="1" si="864"/>
        <v>2.3893980949527775E-2</v>
      </c>
      <c r="CP397">
        <f t="shared" ca="1" si="865"/>
        <v>1.1680053261611537E-2</v>
      </c>
      <c r="CQ397">
        <f t="shared" ca="1" si="866"/>
        <v>2.4744831679689903E-3</v>
      </c>
      <c r="CR397">
        <f t="shared" ca="1" si="867"/>
        <v>1.3417499839381564E-2</v>
      </c>
      <c r="CT397" vm="1513">
        <f ca="1"/>
        <v>45134</v>
      </c>
      <c r="CU397" vm="1516">
        <f ca="1"/>
        <v>553.6</v>
      </c>
      <c r="CV397" s="10">
        <f t="shared" ca="1" si="868"/>
        <v>-5.9971098265896305E-3</v>
      </c>
      <c r="CW397">
        <f t="shared" ca="1" si="869"/>
        <v>-6.015164710665012E-3</v>
      </c>
      <c r="DA397" vm="1513">
        <v>45134</v>
      </c>
      <c r="DB397" s="72">
        <f t="shared" ca="1" si="870"/>
        <v>1.5787381434801961E-2</v>
      </c>
      <c r="DC397" s="72">
        <f t="shared" ca="1" si="871"/>
        <v>1.5449321204414224E-2</v>
      </c>
      <c r="DD397" s="72">
        <f t="shared" ca="1" si="872"/>
        <v>1.5736901082421539E-2</v>
      </c>
      <c r="DE397" s="72">
        <f t="shared" ca="1" si="873"/>
        <v>1.6427183946690738E-2</v>
      </c>
      <c r="DF397" s="72">
        <f t="shared" ca="1" si="874"/>
        <v>1.4252825321932505E-2</v>
      </c>
      <c r="DG397" s="72">
        <f t="shared" ca="1" si="875"/>
        <v>7.9897087448930204E-3</v>
      </c>
      <c r="DH397" s="72">
        <f t="shared" ca="1" si="876"/>
        <v>1.9611464711237758E-2</v>
      </c>
      <c r="DI397" s="72">
        <f t="shared" ca="1" si="877"/>
        <v>9.0348478801003385E-3</v>
      </c>
      <c r="DJ397" s="72">
        <f t="shared" ca="1" si="878"/>
        <v>6.082962529490632E-2</v>
      </c>
      <c r="DK397" s="72">
        <f t="shared" ca="1" si="879"/>
        <v>2.421175588893365E-2</v>
      </c>
      <c r="DL397" s="72">
        <f t="shared" ca="1" si="880"/>
        <v>9.4674041075446524E-3</v>
      </c>
      <c r="DM397" s="72">
        <f t="shared" ca="1" si="881"/>
        <v>8.7865101055295547E-3</v>
      </c>
      <c r="DN397" s="72">
        <f t="shared" ca="1" si="882"/>
        <v>1.1738864399963855E-2</v>
      </c>
      <c r="DO397" s="72">
        <f t="shared" ca="1" si="883"/>
        <v>1.3978486614085517E-2</v>
      </c>
      <c r="DP397" s="72">
        <f t="shared" ca="1" si="884"/>
        <v>1.5495074548435017E-2</v>
      </c>
      <c r="DQ397" s="72">
        <f t="shared" ca="1" si="885"/>
        <v>1.2137101639933867E-2</v>
      </c>
      <c r="DR397" s="72">
        <f t="shared" ca="1" si="886"/>
        <v>3.0282824112304096E-2</v>
      </c>
      <c r="DS397" s="72">
        <f t="shared" ca="1" si="887"/>
        <v>3.017883918662867E-2</v>
      </c>
      <c r="DT397" s="72">
        <f t="shared" ca="1" si="888"/>
        <v>1.7745641260160427E-2</v>
      </c>
      <c r="DU397" s="72">
        <f t="shared" ca="1" si="889"/>
        <v>8.4746570548335232E-3</v>
      </c>
      <c r="DV397" s="72">
        <f t="shared" ca="1" si="890"/>
        <v>1.950502826153433E-2</v>
      </c>
      <c r="EX397" s="75">
        <f t="shared" ca="1" si="891"/>
        <v>9.7116866662276813E-3</v>
      </c>
      <c r="EY397" s="75">
        <f t="shared" ca="1" si="892"/>
        <v>9.3736264358399435E-3</v>
      </c>
      <c r="EZ397" s="75">
        <f t="shared" ca="1" si="893"/>
        <v>9.6612063138472593E-3</v>
      </c>
      <c r="FA397" s="75">
        <f t="shared" ca="1" si="894"/>
        <v>1.0351489178116458E-2</v>
      </c>
      <c r="FB397" s="75">
        <f t="shared" ca="1" si="895"/>
        <v>8.177130553358225E-3</v>
      </c>
      <c r="FC397" s="75">
        <f t="shared" ca="1" si="896"/>
        <v>1.9140139763187403E-3</v>
      </c>
      <c r="FD397" s="75">
        <f t="shared" ca="1" si="897"/>
        <v>1.3535769942663478E-2</v>
      </c>
      <c r="FE397" s="75">
        <f t="shared" ca="1" si="898"/>
        <v>2.9591531115260583E-3</v>
      </c>
      <c r="FF397" s="75">
        <f t="shared" ca="1" si="899"/>
        <v>5.475393052633204E-2</v>
      </c>
      <c r="FG397" s="75">
        <f t="shared" ca="1" si="900"/>
        <v>1.813606112035937E-2</v>
      </c>
      <c r="FH397" s="75">
        <f t="shared" ca="1" si="901"/>
        <v>3.3917093389703723E-3</v>
      </c>
      <c r="FI397" s="75">
        <f t="shared" ca="1" si="902"/>
        <v>2.7108153369552745E-3</v>
      </c>
      <c r="FJ397" s="75">
        <f t="shared" ca="1" si="903"/>
        <v>5.6631696313895752E-3</v>
      </c>
      <c r="FK397" s="75">
        <f t="shared" ca="1" si="904"/>
        <v>7.9027918455112367E-3</v>
      </c>
      <c r="FL397" s="75">
        <f t="shared" ca="1" si="905"/>
        <v>9.419379779860737E-3</v>
      </c>
      <c r="FM397" s="75">
        <f t="shared" ca="1" si="906"/>
        <v>6.061406871359587E-3</v>
      </c>
      <c r="FN397" s="75">
        <f t="shared" ca="1" si="907"/>
        <v>2.4207129343729816E-2</v>
      </c>
      <c r="FO397" s="75">
        <f t="shared" ca="1" si="908"/>
        <v>2.410314441805439E-2</v>
      </c>
      <c r="FP397" s="75">
        <f t="shared" ca="1" si="909"/>
        <v>1.1669946491586147E-2</v>
      </c>
      <c r="FQ397" s="75">
        <f t="shared" ca="1" si="910"/>
        <v>2.398962286259243E-3</v>
      </c>
      <c r="FR397" s="75">
        <f t="shared" ca="1" si="911"/>
        <v>1.3429333492960049E-2</v>
      </c>
      <c r="GR397">
        <f t="shared" ca="1" si="933"/>
        <v>477.71</v>
      </c>
      <c r="GS397">
        <f t="shared" ca="1" si="934"/>
        <v>479.84</v>
      </c>
      <c r="GT397">
        <f t="shared" ca="1" si="935"/>
        <v>439.25</v>
      </c>
      <c r="GU397">
        <f t="shared" ca="1" si="936"/>
        <v>242.97</v>
      </c>
      <c r="GV397">
        <f t="shared" ca="1" si="937"/>
        <v>51.72</v>
      </c>
      <c r="GW397">
        <f t="shared" ca="1" si="938"/>
        <v>41.42</v>
      </c>
      <c r="GX397">
        <f t="shared" ca="1" si="939"/>
        <v>180.26</v>
      </c>
      <c r="GY397">
        <f t="shared" ca="1" si="940"/>
        <v>94.08</v>
      </c>
      <c r="GZ397">
        <f t="shared" ca="1" si="941"/>
        <v>96.99</v>
      </c>
      <c r="HA397">
        <f t="shared" ca="1" si="942"/>
        <v>401.68</v>
      </c>
      <c r="HB397">
        <f t="shared" ca="1" si="943"/>
        <v>84.18</v>
      </c>
      <c r="HC397">
        <f t="shared" ca="1" si="944"/>
        <v>131.22</v>
      </c>
      <c r="HD397">
        <f t="shared" ca="1" si="945"/>
        <v>86.97</v>
      </c>
      <c r="HE397">
        <f t="shared" ca="1" si="946"/>
        <v>191.51</v>
      </c>
      <c r="HF397">
        <f t="shared" ca="1" si="947"/>
        <v>24.45</v>
      </c>
      <c r="HG397">
        <f t="shared" ca="1" si="948"/>
        <v>30.53</v>
      </c>
      <c r="HH397">
        <f t="shared" ca="1" si="949"/>
        <v>51.23</v>
      </c>
      <c r="HI397">
        <f t="shared" ca="1" si="950"/>
        <v>50.85</v>
      </c>
      <c r="HJ397">
        <f t="shared" ca="1" si="951"/>
        <v>88.3</v>
      </c>
      <c r="HK397">
        <f t="shared" ca="1" si="952"/>
        <v>106.35</v>
      </c>
      <c r="HL397">
        <f t="shared" ca="1" si="953"/>
        <v>195.1</v>
      </c>
      <c r="HN397">
        <f t="shared" ca="1" si="912"/>
        <v>-5.2793535827175421E-2</v>
      </c>
      <c r="HO397">
        <f t="shared" ca="1" si="913"/>
        <v>-5.1933977992664138E-2</v>
      </c>
      <c r="HP397">
        <f t="shared" ca="1" si="914"/>
        <v>-5.3340922026181008E-2</v>
      </c>
      <c r="HQ397">
        <f t="shared" ca="1" si="915"/>
        <v>-7.2683870436679412E-2</v>
      </c>
      <c r="HR397">
        <f t="shared" ca="1" si="916"/>
        <v>-8.6620262954369628E-2</v>
      </c>
      <c r="HS397">
        <f t="shared" ca="1" si="917"/>
        <v>-0.15185900531144372</v>
      </c>
      <c r="HT397">
        <f t="shared" ca="1" si="918"/>
        <v>-2.6128924886275266E-2</v>
      </c>
      <c r="HU397">
        <f t="shared" ca="1" si="919"/>
        <v>-9.0242346938775461E-2</v>
      </c>
      <c r="HV397">
        <f t="shared" ca="1" si="920"/>
        <v>-0.51675430456748117</v>
      </c>
      <c r="HW397">
        <f t="shared" ca="1" si="921"/>
        <v>-6.2387970523800046E-2</v>
      </c>
      <c r="HX397">
        <f t="shared" ca="1" si="922"/>
        <v>-0.14421477785697315</v>
      </c>
      <c r="HY397">
        <f t="shared" ca="1" si="923"/>
        <v>-0.1803840877914952</v>
      </c>
      <c r="HZ397">
        <f t="shared" ca="1" si="924"/>
        <v>-0.13889847073703573</v>
      </c>
      <c r="IA397">
        <f t="shared" ca="1" si="925"/>
        <v>-5.7908203226985554E-2</v>
      </c>
      <c r="IB397">
        <f t="shared" ca="1" si="926"/>
        <v>-9.5705521472392641E-2</v>
      </c>
      <c r="IC397">
        <f t="shared" ca="1" si="927"/>
        <v>-0.19980347199475929</v>
      </c>
      <c r="ID397">
        <f t="shared" ca="1" si="928"/>
        <v>-0.18016787038844423</v>
      </c>
      <c r="IE397">
        <f t="shared" ca="1" si="929"/>
        <v>-0.19488692232055072</v>
      </c>
      <c r="IF397">
        <f t="shared" ca="1" si="930"/>
        <v>-9.3884484711211691E-2</v>
      </c>
      <c r="IG397">
        <f t="shared" ca="1" si="931"/>
        <v>-8.9139633286318673E-2</v>
      </c>
      <c r="IH397">
        <f t="shared" ca="1" si="932"/>
        <v>-9.6360840594566666E-3</v>
      </c>
    </row>
    <row r="398" spans="4:242" x14ac:dyDescent="0.25">
      <c r="D398">
        <v>394</v>
      </c>
      <c r="E398" vm="1517">
        <f ca="1"/>
        <v>45135</v>
      </c>
      <c r="F398" vm="26173">
        <f ca="1"/>
        <v>456.92</v>
      </c>
      <c r="G398" vm="26177">
        <f ca="1"/>
        <v>459.22</v>
      </c>
      <c r="H398" vm="26181">
        <f ca="1"/>
        <v>419.87</v>
      </c>
      <c r="I398" vm="26183">
        <f ca="1"/>
        <v>227.66</v>
      </c>
      <c r="J398" vm="26186">
        <f ca="1"/>
        <v>47.63</v>
      </c>
      <c r="K398" vm="10280">
        <f ca="1"/>
        <v>35.200000000000003</v>
      </c>
      <c r="L398" vm="26190">
        <f ca="1"/>
        <v>177.94</v>
      </c>
      <c r="M398" vm="3602">
        <f ca="1"/>
        <v>85.85</v>
      </c>
      <c r="N398" vm="3807">
        <f ca="1"/>
        <v>49.44</v>
      </c>
      <c r="O398" vm="26197">
        <f ca="1"/>
        <v>383.48</v>
      </c>
      <c r="P398" vm="1518">
        <f ca="1"/>
        <v>72.290000000000006</v>
      </c>
      <c r="Q398" vm="24840">
        <f ca="1"/>
        <v>107.85</v>
      </c>
      <c r="R398" vm="18250">
        <f ca="1"/>
        <v>75.319999999999993</v>
      </c>
      <c r="S398" vm="26204">
        <f ca="1"/>
        <v>181.86</v>
      </c>
      <c r="T398" vm="4148">
        <f ca="1"/>
        <v>22.32</v>
      </c>
      <c r="U398" vm="14390">
        <f ca="1"/>
        <v>24.58</v>
      </c>
      <c r="V398" vm="18228">
        <f ca="1"/>
        <v>43.02</v>
      </c>
      <c r="W398" vm="9012">
        <f ca="1"/>
        <v>41.93</v>
      </c>
      <c r="X398" vm="11118">
        <f ca="1"/>
        <v>80.95</v>
      </c>
      <c r="Y398" vm="5083">
        <f ca="1"/>
        <v>97.11</v>
      </c>
      <c r="Z398" vm="14244">
        <f ca="1"/>
        <v>195.83</v>
      </c>
      <c r="AB398" vm="1517">
        <v>45135</v>
      </c>
      <c r="AC398">
        <f t="shared" ca="1" si="826"/>
        <v>1.9040532259475551E-3</v>
      </c>
      <c r="AD398" s="10">
        <f t="shared" ca="1" si="827"/>
        <v>2.0905012847871607E-3</v>
      </c>
      <c r="AE398" s="10">
        <f t="shared" ca="1" si="828"/>
        <v>1.9291685521709567E-3</v>
      </c>
      <c r="AF398" s="10">
        <f t="shared" ca="1" si="829"/>
        <v>3.0308354563823858E-3</v>
      </c>
      <c r="AG398" s="10">
        <f t="shared" ca="1" si="830"/>
        <v>0</v>
      </c>
      <c r="AH398" s="10">
        <f t="shared" ca="1" si="831"/>
        <v>3.6931818181817899E-3</v>
      </c>
      <c r="AI398" s="10">
        <f t="shared" ca="1" si="832"/>
        <v>2.3041474654377225E-3</v>
      </c>
      <c r="AJ398" s="10">
        <f t="shared" ca="1" si="833"/>
        <v>1.8986604542807317E-2</v>
      </c>
      <c r="AK398" s="10">
        <f t="shared" ca="1" si="834"/>
        <v>2.042880258899693E-2</v>
      </c>
      <c r="AL398" s="10">
        <f t="shared" ca="1" si="835"/>
        <v>5.2153958485456897E-4</v>
      </c>
      <c r="AM398" s="10">
        <f t="shared" ca="1" si="836"/>
        <v>1.7983123530225242E-3</v>
      </c>
      <c r="AN398" s="10">
        <f t="shared" ca="1" si="837"/>
        <v>-1.3351877607788554E-2</v>
      </c>
      <c r="AO398" s="10">
        <f t="shared" ca="1" si="838"/>
        <v>2.3898035050451405E-3</v>
      </c>
      <c r="AP398" s="10">
        <f t="shared" ca="1" si="839"/>
        <v>2.69438029253255E-3</v>
      </c>
      <c r="AQ398" s="10">
        <f t="shared" ca="1" si="840"/>
        <v>1.657706093189959E-2</v>
      </c>
      <c r="AR398" s="10">
        <f t="shared" ca="1" si="841"/>
        <v>4.0683482506103097E-3</v>
      </c>
      <c r="AS398" s="10">
        <f t="shared" ca="1" si="842"/>
        <v>1.1622501162249499E-3</v>
      </c>
      <c r="AT398" s="10">
        <f t="shared" ca="1" si="843"/>
        <v>4.7698545194374553E-4</v>
      </c>
      <c r="AU398" s="10">
        <f t="shared" ca="1" si="844"/>
        <v>1.8529956763433386E-3</v>
      </c>
      <c r="AV398" s="10">
        <f t="shared" ca="1" si="845"/>
        <v>-4.2220162702090169E-3</v>
      </c>
      <c r="AW398" s="10">
        <f t="shared" ca="1" si="846"/>
        <v>3.1660113363629616E-3</v>
      </c>
      <c r="AX398" s="10"/>
      <c r="AY398" s="10"/>
      <c r="AZ398" s="10"/>
      <c r="BA398" s="10"/>
      <c r="BB398" s="10"/>
      <c r="BC398" s="10"/>
      <c r="BD398" s="10"/>
      <c r="BE398" s="10"/>
      <c r="BF398" s="10"/>
      <c r="BG398" s="10"/>
      <c r="BH398" s="10"/>
      <c r="BI398" s="10"/>
      <c r="BJ398" s="10"/>
      <c r="BK398" s="10"/>
      <c r="BL398" s="10"/>
      <c r="BM398" s="10"/>
      <c r="BN398" s="10"/>
      <c r="BO398" s="10"/>
      <c r="BP398" s="10"/>
      <c r="BQ398" s="10"/>
      <c r="BR398" s="10"/>
      <c r="BS398" s="10"/>
      <c r="BT398" s="10"/>
      <c r="BU398" s="10"/>
      <c r="BW398" vm="1517">
        <v>45135</v>
      </c>
      <c r="BX398">
        <f t="shared" ca="1" si="847"/>
        <v>1.9022428143197323E-3</v>
      </c>
      <c r="BY398">
        <f t="shared" ca="1" si="848"/>
        <v>2.0883192275094851E-3</v>
      </c>
      <c r="BZ398">
        <f t="shared" ca="1" si="849"/>
        <v>1.9273100963188104E-3</v>
      </c>
      <c r="CA398">
        <f t="shared" ca="1" si="850"/>
        <v>3.0262517339374492E-3</v>
      </c>
      <c r="CB398">
        <f t="shared" ca="1" si="851"/>
        <v>0</v>
      </c>
      <c r="CC398">
        <f t="shared" ca="1" si="852"/>
        <v>3.6863787670024144E-3</v>
      </c>
      <c r="CD398">
        <f t="shared" ca="1" si="853"/>
        <v>2.3014969882791674E-3</v>
      </c>
      <c r="CE398">
        <f t="shared" ca="1" si="854"/>
        <v>1.8808608465082647E-2</v>
      </c>
      <c r="CF398">
        <f t="shared" ca="1" si="855"/>
        <v>2.0222933650182795E-2</v>
      </c>
      <c r="CG398">
        <f t="shared" ca="1" si="856"/>
        <v>5.2140363035366589E-4</v>
      </c>
      <c r="CH398">
        <f t="shared" ca="1" si="857"/>
        <v>1.7966973252893407E-3</v>
      </c>
      <c r="CI398">
        <f t="shared" ca="1" si="858"/>
        <v>-1.3441815381525191E-2</v>
      </c>
      <c r="CJ398">
        <f t="shared" ca="1" si="859"/>
        <v>2.3869524660273568E-3</v>
      </c>
      <c r="CK398">
        <f t="shared" ca="1" si="860"/>
        <v>2.6907569569222783E-3</v>
      </c>
      <c r="CL398">
        <f t="shared" ca="1" si="861"/>
        <v>1.6441161278640121E-2</v>
      </c>
      <c r="CM398">
        <f t="shared" ca="1" si="862"/>
        <v>4.0600948992983599E-3</v>
      </c>
      <c r="CN398">
        <f t="shared" ca="1" si="863"/>
        <v>1.1615752264351588E-3</v>
      </c>
      <c r="CO398">
        <f t="shared" ca="1" si="864"/>
        <v>4.7687173054392767E-4</v>
      </c>
      <c r="CP398">
        <f t="shared" ca="1" si="865"/>
        <v>1.8512809977230173E-3</v>
      </c>
      <c r="CQ398">
        <f t="shared" ca="1" si="866"/>
        <v>-4.2309541470140081E-3</v>
      </c>
      <c r="CR398">
        <f t="shared" ca="1" si="867"/>
        <v>3.1610100757235426E-3</v>
      </c>
      <c r="CT398" vm="1517">
        <f ca="1"/>
        <v>45135</v>
      </c>
      <c r="CU398" vm="1520">
        <f ca="1"/>
        <v>550.28</v>
      </c>
      <c r="CV398" s="10">
        <f t="shared" ca="1" si="868"/>
        <v>-3.9979646725302187E-3</v>
      </c>
      <c r="CW398">
        <f t="shared" ca="1" si="869"/>
        <v>-4.0059778981510804E-3</v>
      </c>
      <c r="DA398" vm="1517">
        <v>45135</v>
      </c>
      <c r="DB398" s="72">
        <f t="shared" ca="1" si="870"/>
        <v>5.9020178984777738E-3</v>
      </c>
      <c r="DC398" s="72">
        <f t="shared" ca="1" si="871"/>
        <v>6.0884659573173794E-3</v>
      </c>
      <c r="DD398" s="72">
        <f t="shared" ca="1" si="872"/>
        <v>5.9271332247011754E-3</v>
      </c>
      <c r="DE398" s="72">
        <f t="shared" ca="1" si="873"/>
        <v>7.0288001289126045E-3</v>
      </c>
      <c r="DF398" s="72">
        <f t="shared" ca="1" si="874"/>
        <v>3.9979646725302187E-3</v>
      </c>
      <c r="DG398" s="72">
        <f t="shared" ca="1" si="875"/>
        <v>7.6911464907120086E-3</v>
      </c>
      <c r="DH398" s="72">
        <f t="shared" ca="1" si="876"/>
        <v>6.3021121379679412E-3</v>
      </c>
      <c r="DI398" s="72">
        <f t="shared" ca="1" si="877"/>
        <v>2.2984569215337536E-2</v>
      </c>
      <c r="DJ398" s="72">
        <f t="shared" ca="1" si="878"/>
        <v>2.4426767261527149E-2</v>
      </c>
      <c r="DK398" s="72">
        <f t="shared" ca="1" si="879"/>
        <v>4.5195042573847877E-3</v>
      </c>
      <c r="DL398" s="72">
        <f t="shared" ca="1" si="880"/>
        <v>5.7962770255527429E-3</v>
      </c>
      <c r="DM398" s="72">
        <f t="shared" ca="1" si="881"/>
        <v>-9.353912935258335E-3</v>
      </c>
      <c r="DN398" s="72">
        <f t="shared" ca="1" si="882"/>
        <v>6.3877681775753592E-3</v>
      </c>
      <c r="DO398" s="72">
        <f t="shared" ca="1" si="883"/>
        <v>6.6923449650627687E-3</v>
      </c>
      <c r="DP398" s="72">
        <f t="shared" ca="1" si="884"/>
        <v>2.0575025604429809E-2</v>
      </c>
      <c r="DQ398" s="72">
        <f t="shared" ca="1" si="885"/>
        <v>8.0663129231405284E-3</v>
      </c>
      <c r="DR398" s="72">
        <f t="shared" ca="1" si="886"/>
        <v>5.1602147887551686E-3</v>
      </c>
      <c r="DS398" s="72">
        <f t="shared" ca="1" si="887"/>
        <v>4.4749501244739642E-3</v>
      </c>
      <c r="DT398" s="72">
        <f t="shared" ca="1" si="888"/>
        <v>5.8509603488735573E-3</v>
      </c>
      <c r="DU398" s="72">
        <f t="shared" ca="1" si="889"/>
        <v>-2.2405159767879823E-4</v>
      </c>
      <c r="DV398" s="72">
        <f t="shared" ca="1" si="890"/>
        <v>7.1639760088931803E-3</v>
      </c>
      <c r="EX398" s="75">
        <f t="shared" ca="1" si="891"/>
        <v>1.8254682839629055E-3</v>
      </c>
      <c r="EY398" s="75">
        <f t="shared" ca="1" si="892"/>
        <v>2.0119163428025111E-3</v>
      </c>
      <c r="EZ398" s="75">
        <f t="shared" ca="1" si="893"/>
        <v>1.8505836101863071E-3</v>
      </c>
      <c r="FA398" s="75">
        <f t="shared" ca="1" si="894"/>
        <v>2.9522505143977362E-3</v>
      </c>
      <c r="FB398" s="75">
        <f t="shared" ca="1" si="895"/>
        <v>-7.8584941984649603E-5</v>
      </c>
      <c r="FC398" s="75">
        <f t="shared" ca="1" si="896"/>
        <v>3.6145968761971403E-3</v>
      </c>
      <c r="FD398" s="75">
        <f t="shared" ca="1" si="897"/>
        <v>2.2255625234530729E-3</v>
      </c>
      <c r="FE398" s="75">
        <f t="shared" ca="1" si="898"/>
        <v>1.8908019600822668E-2</v>
      </c>
      <c r="FF398" s="75">
        <f t="shared" ca="1" si="899"/>
        <v>2.0350217647012281E-2</v>
      </c>
      <c r="FG398" s="75">
        <f t="shared" ca="1" si="900"/>
        <v>4.4295464286991937E-4</v>
      </c>
      <c r="FH398" s="75">
        <f t="shared" ca="1" si="901"/>
        <v>1.7197274110378746E-3</v>
      </c>
      <c r="FI398" s="75">
        <f t="shared" ca="1" si="902"/>
        <v>-1.3430462549773203E-2</v>
      </c>
      <c r="FJ398" s="75">
        <f t="shared" ca="1" si="903"/>
        <v>2.3112185630604909E-3</v>
      </c>
      <c r="FK398" s="75">
        <f t="shared" ca="1" si="904"/>
        <v>2.6157953505479004E-3</v>
      </c>
      <c r="FL398" s="75">
        <f t="shared" ca="1" si="905"/>
        <v>1.649847598991494E-2</v>
      </c>
      <c r="FM398" s="75">
        <f t="shared" ca="1" si="906"/>
        <v>3.9897633086256601E-3</v>
      </c>
      <c r="FN398" s="75">
        <f t="shared" ca="1" si="907"/>
        <v>1.0836651742403003E-3</v>
      </c>
      <c r="FO398" s="75">
        <f t="shared" ca="1" si="908"/>
        <v>3.9840050995909593E-4</v>
      </c>
      <c r="FP398" s="75">
        <f t="shared" ca="1" si="909"/>
        <v>1.774410734358689E-3</v>
      </c>
      <c r="FQ398" s="75">
        <f t="shared" ca="1" si="910"/>
        <v>-4.3006012121936665E-3</v>
      </c>
      <c r="FR398" s="75">
        <f t="shared" ca="1" si="911"/>
        <v>3.087426394378312E-3</v>
      </c>
      <c r="GR398">
        <f t="shared" ca="1" si="933"/>
        <v>477.71</v>
      </c>
      <c r="GS398">
        <f t="shared" ca="1" si="934"/>
        <v>479.84</v>
      </c>
      <c r="GT398">
        <f t="shared" ca="1" si="935"/>
        <v>439.25</v>
      </c>
      <c r="GU398">
        <f t="shared" ca="1" si="936"/>
        <v>242.97</v>
      </c>
      <c r="GV398">
        <f t="shared" ca="1" si="937"/>
        <v>51.72</v>
      </c>
      <c r="GW398">
        <f t="shared" ca="1" si="938"/>
        <v>41.42</v>
      </c>
      <c r="GX398">
        <f t="shared" ca="1" si="939"/>
        <v>180.26</v>
      </c>
      <c r="GY398">
        <f t="shared" ca="1" si="940"/>
        <v>94.08</v>
      </c>
      <c r="GZ398">
        <f t="shared" ca="1" si="941"/>
        <v>96.99</v>
      </c>
      <c r="HA398">
        <f t="shared" ca="1" si="942"/>
        <v>401.68</v>
      </c>
      <c r="HB398">
        <f t="shared" ca="1" si="943"/>
        <v>84.18</v>
      </c>
      <c r="HC398">
        <f t="shared" ca="1" si="944"/>
        <v>131.22</v>
      </c>
      <c r="HD398">
        <f t="shared" ca="1" si="945"/>
        <v>86.97</v>
      </c>
      <c r="HE398">
        <f t="shared" ca="1" si="946"/>
        <v>191.51</v>
      </c>
      <c r="HF398">
        <f t="shared" ca="1" si="947"/>
        <v>24.45</v>
      </c>
      <c r="HG398">
        <f t="shared" ca="1" si="948"/>
        <v>30.53</v>
      </c>
      <c r="HH398">
        <f t="shared" ca="1" si="949"/>
        <v>51.23</v>
      </c>
      <c r="HI398">
        <f t="shared" ca="1" si="950"/>
        <v>50.85</v>
      </c>
      <c r="HJ398">
        <f t="shared" ca="1" si="951"/>
        <v>88.3</v>
      </c>
      <c r="HK398">
        <f t="shared" ca="1" si="952"/>
        <v>106.35</v>
      </c>
      <c r="HL398">
        <f t="shared" ca="1" si="953"/>
        <v>195.83</v>
      </c>
      <c r="HN398">
        <f t="shared" ca="1" si="912"/>
        <v>-4.352012727386901E-2</v>
      </c>
      <c r="HO398">
        <f t="shared" ca="1" si="913"/>
        <v>-4.2972657552517397E-2</v>
      </c>
      <c r="HP398">
        <f t="shared" ca="1" si="914"/>
        <v>-4.4120660216277738E-2</v>
      </c>
      <c r="HQ398">
        <f t="shared" ca="1" si="915"/>
        <v>-6.3011894472568636E-2</v>
      </c>
      <c r="HR398">
        <f t="shared" ca="1" si="916"/>
        <v>-7.9079659706109751E-2</v>
      </c>
      <c r="HS398">
        <f t="shared" ca="1" si="917"/>
        <v>-0.1501690004828585</v>
      </c>
      <c r="HT398">
        <f t="shared" ca="1" si="918"/>
        <v>-1.2870298457783164E-2</v>
      </c>
      <c r="HU398">
        <f t="shared" ca="1" si="919"/>
        <v>-8.7478741496598678E-2</v>
      </c>
      <c r="HV398">
        <f t="shared" ca="1" si="920"/>
        <v>-0.49025672749768018</v>
      </c>
      <c r="HW398">
        <f t="shared" ca="1" si="921"/>
        <v>-4.5309699263094971E-2</v>
      </c>
      <c r="HX398">
        <f t="shared" ca="1" si="922"/>
        <v>-0.14124495129484438</v>
      </c>
      <c r="HY398">
        <f t="shared" ca="1" si="923"/>
        <v>-0.17809785093735714</v>
      </c>
      <c r="HZ398">
        <f t="shared" ca="1" si="924"/>
        <v>-0.13395423709325061</v>
      </c>
      <c r="IA398">
        <f t="shared" ca="1" si="925"/>
        <v>-5.0389013628531029E-2</v>
      </c>
      <c r="IB398">
        <f t="shared" ca="1" si="926"/>
        <v>-8.7116564417177869E-2</v>
      </c>
      <c r="IC398">
        <f t="shared" ca="1" si="927"/>
        <v>-0.19489027186374067</v>
      </c>
      <c r="ID398">
        <f t="shared" ca="1" si="928"/>
        <v>-0.16025766152644924</v>
      </c>
      <c r="IE398">
        <f t="shared" ca="1" si="929"/>
        <v>-0.17541789577187811</v>
      </c>
      <c r="IF398">
        <f t="shared" ca="1" si="930"/>
        <v>-8.3238958097395177E-2</v>
      </c>
      <c r="IG398">
        <f t="shared" ca="1" si="931"/>
        <v>-8.6882933709449883E-2</v>
      </c>
      <c r="IH398">
        <f t="shared" ca="1" si="932"/>
        <v>0</v>
      </c>
    </row>
    <row r="399" spans="4:242" x14ac:dyDescent="0.25">
      <c r="D399">
        <v>395</v>
      </c>
      <c r="E399" vm="1521">
        <f ca="1"/>
        <v>45138</v>
      </c>
      <c r="F399" vm="26220">
        <f ca="1"/>
        <v>457.79</v>
      </c>
      <c r="G399" vm="26224">
        <f ca="1"/>
        <v>460.18</v>
      </c>
      <c r="H399" vm="26228">
        <f ca="1"/>
        <v>420.68</v>
      </c>
      <c r="I399" vm="26231">
        <f ca="1"/>
        <v>228.35</v>
      </c>
      <c r="J399" vm="26186">
        <f ca="1"/>
        <v>47.63</v>
      </c>
      <c r="K399" vm="16450">
        <f ca="1"/>
        <v>35.33</v>
      </c>
      <c r="L399" vm="19822">
        <f ca="1"/>
        <v>178.35</v>
      </c>
      <c r="M399" vm="21179">
        <f ca="1"/>
        <v>87.48</v>
      </c>
      <c r="N399" vm="3771">
        <f ca="1"/>
        <v>50.45</v>
      </c>
      <c r="O399" vm="26243">
        <f ca="1"/>
        <v>383.68</v>
      </c>
      <c r="P399" vm="1507">
        <f ca="1"/>
        <v>72.42</v>
      </c>
      <c r="Q399" vm="26247">
        <f ca="1"/>
        <v>106.41</v>
      </c>
      <c r="R399" vm="8333">
        <f ca="1"/>
        <v>75.5</v>
      </c>
      <c r="S399" vm="26252">
        <f ca="1"/>
        <v>182.35</v>
      </c>
      <c r="T399" vm="24067">
        <f ca="1"/>
        <v>22.69</v>
      </c>
      <c r="U399" vm="26257">
        <f ca="1"/>
        <v>24.68</v>
      </c>
      <c r="V399" vm="10250">
        <f ca="1"/>
        <v>43.07</v>
      </c>
      <c r="W399" vm="9916">
        <f ca="1"/>
        <v>41.95</v>
      </c>
      <c r="X399" vm="144">
        <f ca="1"/>
        <v>81.099999999999994</v>
      </c>
      <c r="Y399" vm="26267">
        <f ca="1"/>
        <v>96.7</v>
      </c>
      <c r="Z399" vm="26270">
        <f ca="1"/>
        <v>196.45</v>
      </c>
      <c r="AB399" vm="1521">
        <v>45138</v>
      </c>
      <c r="AC399">
        <f t="shared" ca="1" si="826"/>
        <v>-2.8615740841870796E-3</v>
      </c>
      <c r="AD399" s="10">
        <f t="shared" ca="1" si="827"/>
        <v>-2.7815202746751533E-3</v>
      </c>
      <c r="AE399" s="10">
        <f t="shared" ca="1" si="828"/>
        <v>-3.0902348578492056E-3</v>
      </c>
      <c r="AF399" s="10">
        <f t="shared" ca="1" si="829"/>
        <v>-2.7151302824611756E-3</v>
      </c>
      <c r="AG399" s="10">
        <f t="shared" ca="1" si="830"/>
        <v>-1.1127440688641688E-2</v>
      </c>
      <c r="AH399" s="10">
        <f t="shared" ca="1" si="831"/>
        <v>0</v>
      </c>
      <c r="AI399" s="10">
        <f t="shared" ca="1" si="832"/>
        <v>1.682085786375076E-3</v>
      </c>
      <c r="AJ399" s="10">
        <f t="shared" ca="1" si="833"/>
        <v>-4.6867855509832301E-3</v>
      </c>
      <c r="AK399" s="10">
        <f t="shared" ca="1" si="834"/>
        <v>-1.9821605550049526E-2</v>
      </c>
      <c r="AL399" s="10">
        <f t="shared" ca="1" si="835"/>
        <v>-2.3196413678064909E-3</v>
      </c>
      <c r="AM399" s="10">
        <f t="shared" ca="1" si="836"/>
        <v>-8.8373377520022389E-3</v>
      </c>
      <c r="AN399" s="10">
        <f t="shared" ca="1" si="837"/>
        <v>-6.1084484540925299E-3</v>
      </c>
      <c r="AO399" s="10">
        <f t="shared" ca="1" si="838"/>
        <v>-9.6688741721855376E-3</v>
      </c>
      <c r="AP399" s="10">
        <f t="shared" ca="1" si="839"/>
        <v>-1.0364683301343547E-2</v>
      </c>
      <c r="AQ399" s="10">
        <f t="shared" ca="1" si="840"/>
        <v>-1.7628911414720227E-2</v>
      </c>
      <c r="AR399" s="10">
        <f t="shared" ca="1" si="841"/>
        <v>-5.267423014586714E-3</v>
      </c>
      <c r="AS399" s="10">
        <f t="shared" ca="1" si="842"/>
        <v>-1.3930810308799613E-2</v>
      </c>
      <c r="AT399" s="10">
        <f t="shared" ca="1" si="843"/>
        <v>-1.2634088200238369E-2</v>
      </c>
      <c r="AU399" s="10">
        <f t="shared" ca="1" si="844"/>
        <v>-3.0826140567200566E-3</v>
      </c>
      <c r="AV399" s="10">
        <f t="shared" ca="1" si="845"/>
        <v>-1.3443640124095158E-2</v>
      </c>
      <c r="AW399" s="10">
        <f t="shared" ca="1" si="846"/>
        <v>-4.3013489437515595E-3</v>
      </c>
      <c r="AX399" s="10"/>
      <c r="AY399" s="10"/>
      <c r="AZ399" s="10"/>
      <c r="BA399" s="10"/>
      <c r="BB399" s="10"/>
      <c r="BC399" s="10"/>
      <c r="BD399" s="10"/>
      <c r="BE399" s="10"/>
      <c r="BF399" s="10"/>
      <c r="BG399" s="10"/>
      <c r="BH399" s="10"/>
      <c r="BI399" s="10"/>
      <c r="BJ399" s="10"/>
      <c r="BK399" s="10"/>
      <c r="BL399" s="10"/>
      <c r="BM399" s="10"/>
      <c r="BN399" s="10"/>
      <c r="BO399" s="10"/>
      <c r="BP399" s="10"/>
      <c r="BQ399" s="10"/>
      <c r="BR399" s="10"/>
      <c r="BS399" s="10"/>
      <c r="BT399" s="10"/>
      <c r="BU399" s="10"/>
      <c r="BW399" vm="1521">
        <v>45138</v>
      </c>
      <c r="BX399">
        <f t="shared" ca="1" si="847"/>
        <v>-2.8656762148763105E-3</v>
      </c>
      <c r="BY399">
        <f t="shared" ca="1" si="848"/>
        <v>-2.7853958905988603E-3</v>
      </c>
      <c r="BZ399">
        <f t="shared" ca="1" si="849"/>
        <v>-3.0950194932281463E-3</v>
      </c>
      <c r="CA399">
        <f t="shared" ca="1" si="850"/>
        <v>-2.7188229342214819E-3</v>
      </c>
      <c r="CB399">
        <f t="shared" ca="1" si="851"/>
        <v>-1.1189813790397034E-2</v>
      </c>
      <c r="CC399">
        <f t="shared" ca="1" si="852"/>
        <v>0</v>
      </c>
      <c r="CD399">
        <f t="shared" ca="1" si="853"/>
        <v>1.6806726645182443E-3</v>
      </c>
      <c r="CE399">
        <f t="shared" ca="1" si="854"/>
        <v>-4.6978029680430113E-3</v>
      </c>
      <c r="CF399">
        <f t="shared" ca="1" si="855"/>
        <v>-2.0020688730896814E-2</v>
      </c>
      <c r="CG399">
        <f t="shared" ca="1" si="856"/>
        <v>-2.3223359035549783E-3</v>
      </c>
      <c r="CH399">
        <f t="shared" ca="1" si="857"/>
        <v>-8.8766186180339567E-3</v>
      </c>
      <c r="CI399">
        <f t="shared" ca="1" si="858"/>
        <v>-6.1271813502638672E-3</v>
      </c>
      <c r="CJ399">
        <f t="shared" ca="1" si="859"/>
        <v>-9.7159212431549534E-3</v>
      </c>
      <c r="CK399">
        <f t="shared" ca="1" si="860"/>
        <v>-1.0418770688334572E-2</v>
      </c>
      <c r="CL399">
        <f t="shared" ca="1" si="861"/>
        <v>-1.7786151393972958E-2</v>
      </c>
      <c r="CM399">
        <f t="shared" ca="1" si="862"/>
        <v>-5.2813447966574834E-3</v>
      </c>
      <c r="CN399">
        <f t="shared" ca="1" si="863"/>
        <v>-1.4028754740839403E-2</v>
      </c>
      <c r="CO399">
        <f t="shared" ca="1" si="864"/>
        <v>-1.2714576945777071E-2</v>
      </c>
      <c r="CP399">
        <f t="shared" ca="1" si="865"/>
        <v>-3.0873750982513427E-3</v>
      </c>
      <c r="CQ399">
        <f t="shared" ca="1" si="866"/>
        <v>-1.3534824005007818E-2</v>
      </c>
      <c r="CR399">
        <f t="shared" ca="1" si="867"/>
        <v>-4.3106263582755079E-3</v>
      </c>
      <c r="CT399" vm="1521">
        <f ca="1"/>
        <v>45138</v>
      </c>
      <c r="CU399" vm="1523">
        <f ca="1"/>
        <v>548.08000000000004</v>
      </c>
      <c r="CV399" s="10">
        <f t="shared" ca="1" si="868"/>
        <v>-3.9045394832870617E-3</v>
      </c>
      <c r="CW399">
        <f t="shared" ca="1" si="869"/>
        <v>-3.9121820979891413E-3</v>
      </c>
      <c r="DA399" vm="1521">
        <v>45138</v>
      </c>
      <c r="DB399" s="72">
        <f t="shared" ca="1" si="870"/>
        <v>1.0429653990999821E-3</v>
      </c>
      <c r="DC399" s="72">
        <f t="shared" ca="1" si="871"/>
        <v>1.1230192086119084E-3</v>
      </c>
      <c r="DD399" s="72">
        <f t="shared" ca="1" si="872"/>
        <v>8.1430462543785609E-4</v>
      </c>
      <c r="DE399" s="72">
        <f t="shared" ca="1" si="873"/>
        <v>1.1894092008258861E-3</v>
      </c>
      <c r="DF399" s="72">
        <f t="shared" ca="1" si="874"/>
        <v>-7.222901205354626E-3</v>
      </c>
      <c r="DG399" s="72">
        <f t="shared" ca="1" si="875"/>
        <v>3.9045394832870617E-3</v>
      </c>
      <c r="DH399" s="72">
        <f t="shared" ca="1" si="876"/>
        <v>5.5866252696621377E-3</v>
      </c>
      <c r="DI399" s="72">
        <f t="shared" ca="1" si="877"/>
        <v>-7.8224606769616845E-4</v>
      </c>
      <c r="DJ399" s="72">
        <f t="shared" ca="1" si="878"/>
        <v>-1.5917066066762464E-2</v>
      </c>
      <c r="DK399" s="72">
        <f t="shared" ca="1" si="879"/>
        <v>1.5848981154805708E-3</v>
      </c>
      <c r="DL399" s="72">
        <f t="shared" ca="1" si="880"/>
        <v>-4.9327982687151772E-3</v>
      </c>
      <c r="DM399" s="72">
        <f t="shared" ca="1" si="881"/>
        <v>-2.2039089708054682E-3</v>
      </c>
      <c r="DN399" s="72">
        <f t="shared" ca="1" si="882"/>
        <v>-5.7643346888984759E-3</v>
      </c>
      <c r="DO399" s="72">
        <f t="shared" ca="1" si="883"/>
        <v>-6.4601438180564852E-3</v>
      </c>
      <c r="DP399" s="72">
        <f t="shared" ca="1" si="884"/>
        <v>-1.3724371931433166E-2</v>
      </c>
      <c r="DQ399" s="72">
        <f t="shared" ca="1" si="885"/>
        <v>-1.3628835312996523E-3</v>
      </c>
      <c r="DR399" s="72">
        <f t="shared" ca="1" si="886"/>
        <v>-1.0026270825512551E-2</v>
      </c>
      <c r="DS399" s="72">
        <f t="shared" ca="1" si="887"/>
        <v>-8.7295487169513075E-3</v>
      </c>
      <c r="DT399" s="72">
        <f t="shared" ca="1" si="888"/>
        <v>8.2192542656700507E-4</v>
      </c>
      <c r="DU399" s="72">
        <f t="shared" ca="1" si="889"/>
        <v>-9.5391006408080958E-3</v>
      </c>
      <c r="DV399" s="72">
        <f t="shared" ca="1" si="890"/>
        <v>-3.9680946046449783E-4</v>
      </c>
      <c r="EX399" s="75">
        <f t="shared" ca="1" si="891"/>
        <v>-2.9401590261717292E-3</v>
      </c>
      <c r="EY399" s="75">
        <f t="shared" ca="1" si="892"/>
        <v>-2.8601052166598029E-3</v>
      </c>
      <c r="EZ399" s="75">
        <f t="shared" ca="1" si="893"/>
        <v>-3.1688197998338552E-3</v>
      </c>
      <c r="FA399" s="75">
        <f t="shared" ca="1" si="894"/>
        <v>-2.7937152244458252E-3</v>
      </c>
      <c r="FB399" s="75">
        <f t="shared" ca="1" si="895"/>
        <v>-1.1206025630626337E-2</v>
      </c>
      <c r="FC399" s="75">
        <f t="shared" ca="1" si="896"/>
        <v>-7.8584941984649603E-5</v>
      </c>
      <c r="FD399" s="75">
        <f t="shared" ca="1" si="897"/>
        <v>1.6035008443904264E-3</v>
      </c>
      <c r="FE399" s="75">
        <f t="shared" ca="1" si="898"/>
        <v>-4.7653704929678797E-3</v>
      </c>
      <c r="FF399" s="75">
        <f t="shared" ca="1" si="899"/>
        <v>-1.9900190492034175E-2</v>
      </c>
      <c r="FG399" s="75">
        <f t="shared" ca="1" si="900"/>
        <v>-2.3982263097911405E-3</v>
      </c>
      <c r="FH399" s="75">
        <f t="shared" ca="1" si="901"/>
        <v>-8.9159226939868885E-3</v>
      </c>
      <c r="FI399" s="75">
        <f t="shared" ca="1" si="902"/>
        <v>-6.1870333960771795E-3</v>
      </c>
      <c r="FJ399" s="75">
        <f t="shared" ca="1" si="903"/>
        <v>-9.7474591141701872E-3</v>
      </c>
      <c r="FK399" s="75">
        <f t="shared" ca="1" si="904"/>
        <v>-1.0443268243328196E-2</v>
      </c>
      <c r="FL399" s="75">
        <f t="shared" ca="1" si="905"/>
        <v>-1.7707496356704877E-2</v>
      </c>
      <c r="FM399" s="75">
        <f t="shared" ca="1" si="906"/>
        <v>-5.3460079565713636E-3</v>
      </c>
      <c r="FN399" s="75">
        <f t="shared" ca="1" si="907"/>
        <v>-1.4009395250784262E-2</v>
      </c>
      <c r="FO399" s="75">
        <f t="shared" ca="1" si="908"/>
        <v>-1.2712673142223019E-2</v>
      </c>
      <c r="FP399" s="75">
        <f t="shared" ca="1" si="909"/>
        <v>-3.1611989987047062E-3</v>
      </c>
      <c r="FQ399" s="75">
        <f t="shared" ca="1" si="910"/>
        <v>-1.3522225066079807E-2</v>
      </c>
      <c r="FR399" s="75">
        <f t="shared" ca="1" si="911"/>
        <v>-4.3799338857362091E-3</v>
      </c>
      <c r="GR399">
        <f t="shared" ca="1" si="933"/>
        <v>477.71</v>
      </c>
      <c r="GS399">
        <f t="shared" ca="1" si="934"/>
        <v>479.84</v>
      </c>
      <c r="GT399">
        <f t="shared" ca="1" si="935"/>
        <v>439.25</v>
      </c>
      <c r="GU399">
        <f t="shared" ca="1" si="936"/>
        <v>242.97</v>
      </c>
      <c r="GV399">
        <f t="shared" ca="1" si="937"/>
        <v>51.72</v>
      </c>
      <c r="GW399">
        <f t="shared" ca="1" si="938"/>
        <v>41.42</v>
      </c>
      <c r="GX399">
        <f t="shared" ca="1" si="939"/>
        <v>180.26</v>
      </c>
      <c r="GY399">
        <f t="shared" ca="1" si="940"/>
        <v>94.08</v>
      </c>
      <c r="GZ399">
        <f t="shared" ca="1" si="941"/>
        <v>96.99</v>
      </c>
      <c r="HA399">
        <f t="shared" ca="1" si="942"/>
        <v>401.68</v>
      </c>
      <c r="HB399">
        <f t="shared" ca="1" si="943"/>
        <v>84.18</v>
      </c>
      <c r="HC399">
        <f t="shared" ca="1" si="944"/>
        <v>131.22</v>
      </c>
      <c r="HD399">
        <f t="shared" ca="1" si="945"/>
        <v>86.97</v>
      </c>
      <c r="HE399">
        <f t="shared" ca="1" si="946"/>
        <v>191.51</v>
      </c>
      <c r="HF399">
        <f t="shared" ca="1" si="947"/>
        <v>24.45</v>
      </c>
      <c r="HG399">
        <f t="shared" ca="1" si="948"/>
        <v>30.53</v>
      </c>
      <c r="HH399">
        <f t="shared" ca="1" si="949"/>
        <v>51.23</v>
      </c>
      <c r="HI399">
        <f t="shared" ca="1" si="950"/>
        <v>50.85</v>
      </c>
      <c r="HJ399">
        <f t="shared" ca="1" si="951"/>
        <v>88.3</v>
      </c>
      <c r="HK399">
        <f t="shared" ca="1" si="952"/>
        <v>106.35</v>
      </c>
      <c r="HL399">
        <f t="shared" ca="1" si="953"/>
        <v>196.45</v>
      </c>
      <c r="HN399">
        <f t="shared" ca="1" si="912"/>
        <v>-4.169893868665081E-2</v>
      </c>
      <c r="HO399">
        <f t="shared" ca="1" si="913"/>
        <v>-4.0971990663554454E-2</v>
      </c>
      <c r="HP399">
        <f t="shared" ca="1" si="914"/>
        <v>-4.2276607854297085E-2</v>
      </c>
      <c r="HQ399">
        <f t="shared" ca="1" si="915"/>
        <v>-6.0172037700127606E-2</v>
      </c>
      <c r="HR399">
        <f t="shared" ca="1" si="916"/>
        <v>-7.9079659706109751E-2</v>
      </c>
      <c r="HS399">
        <f t="shared" ca="1" si="917"/>
        <v>-0.14703042008691461</v>
      </c>
      <c r="HT399">
        <f t="shared" ca="1" si="918"/>
        <v>-1.0595806057916326E-2</v>
      </c>
      <c r="HU399">
        <f t="shared" ca="1" si="919"/>
        <v>-7.0153061224489735E-2</v>
      </c>
      <c r="HV399">
        <f t="shared" ca="1" si="920"/>
        <v>-0.47984328281266103</v>
      </c>
      <c r="HW399">
        <f t="shared" ca="1" si="921"/>
        <v>-4.4811790479984064E-2</v>
      </c>
      <c r="HX399">
        <f t="shared" ca="1" si="922"/>
        <v>-0.13970064148253747</v>
      </c>
      <c r="HY399">
        <f t="shared" ca="1" si="923"/>
        <v>-0.18907178783721995</v>
      </c>
      <c r="HZ399">
        <f t="shared" ca="1" si="924"/>
        <v>-0.13188455789352649</v>
      </c>
      <c r="IA399">
        <f t="shared" ca="1" si="925"/>
        <v>-4.7830400501279291E-2</v>
      </c>
      <c r="IB399">
        <f t="shared" ca="1" si="926"/>
        <v>-7.1983640081799513E-2</v>
      </c>
      <c r="IC399">
        <f t="shared" ca="1" si="927"/>
        <v>-0.19161480510972817</v>
      </c>
      <c r="ID399">
        <f t="shared" ca="1" si="928"/>
        <v>-0.15928167089595935</v>
      </c>
      <c r="IE399">
        <f t="shared" ca="1" si="929"/>
        <v>-0.17502458210422808</v>
      </c>
      <c r="IF399">
        <f t="shared" ca="1" si="930"/>
        <v>-8.1540203850509654E-2</v>
      </c>
      <c r="IG399">
        <f t="shared" ca="1" si="931"/>
        <v>-9.0738128819934108E-2</v>
      </c>
      <c r="IH399">
        <f t="shared" ca="1" si="932"/>
        <v>0</v>
      </c>
    </row>
    <row r="400" spans="4:242" x14ac:dyDescent="0.25">
      <c r="D400">
        <v>396</v>
      </c>
      <c r="E400" vm="1524">
        <f ca="1"/>
        <v>45139</v>
      </c>
      <c r="F400" vm="26274">
        <f ca="1"/>
        <v>456.48</v>
      </c>
      <c r="G400" vm="26278">
        <f ca="1"/>
        <v>458.9</v>
      </c>
      <c r="H400" vm="26282">
        <f ca="1"/>
        <v>419.38</v>
      </c>
      <c r="I400" vm="6771">
        <f ca="1"/>
        <v>227.73</v>
      </c>
      <c r="J400" vm="7601">
        <f ca="1"/>
        <v>47.1</v>
      </c>
      <c r="K400" vm="16450">
        <f ca="1"/>
        <v>35.33</v>
      </c>
      <c r="L400" vm="20033">
        <f ca="1"/>
        <v>178.65</v>
      </c>
      <c r="M400" vm="22536">
        <f ca="1"/>
        <v>87.07</v>
      </c>
      <c r="N400" vm="4377">
        <f ca="1"/>
        <v>49.45</v>
      </c>
      <c r="O400" vm="18500">
        <f ca="1"/>
        <v>382.79</v>
      </c>
      <c r="P400" vm="1525">
        <f ca="1"/>
        <v>71.78</v>
      </c>
      <c r="Q400" vm="26301">
        <f ca="1"/>
        <v>105.76</v>
      </c>
      <c r="R400" vm="11930">
        <f ca="1"/>
        <v>74.77</v>
      </c>
      <c r="S400" vm="26306">
        <f ca="1"/>
        <v>180.46</v>
      </c>
      <c r="T400" vm="5348">
        <f ca="1"/>
        <v>22.29</v>
      </c>
      <c r="U400" vm="15464">
        <f ca="1"/>
        <v>24.55</v>
      </c>
      <c r="V400" vm="9513">
        <f ca="1"/>
        <v>42.47</v>
      </c>
      <c r="W400" vm="3349">
        <f ca="1"/>
        <v>41.42</v>
      </c>
      <c r="X400" vm="3779">
        <f ca="1"/>
        <v>80.849999999999994</v>
      </c>
      <c r="Y400" vm="6893">
        <f ca="1"/>
        <v>95.4</v>
      </c>
      <c r="Z400" vm="26320">
        <f ca="1"/>
        <v>195.60499999999999</v>
      </c>
      <c r="AB400" vm="1524">
        <v>45139</v>
      </c>
      <c r="AC400">
        <f t="shared" ca="1" si="826"/>
        <v>-1.3910795653697905E-2</v>
      </c>
      <c r="AD400" s="10">
        <f t="shared" ca="1" si="827"/>
        <v>-1.3968184789714511E-2</v>
      </c>
      <c r="AE400" s="10">
        <f t="shared" ca="1" si="828"/>
        <v>-1.3853784157565885E-2</v>
      </c>
      <c r="AF400" s="10">
        <f t="shared" ca="1" si="829"/>
        <v>-1.4183462872700114E-2</v>
      </c>
      <c r="AG400" s="10">
        <f t="shared" ca="1" si="830"/>
        <v>-1.9320594479830255E-2</v>
      </c>
      <c r="AH400" s="10">
        <f t="shared" ca="1" si="831"/>
        <v>-8.491367110104675E-3</v>
      </c>
      <c r="AI400" s="10">
        <f t="shared" ca="1" si="832"/>
        <v>-2.4741113909879764E-2</v>
      </c>
      <c r="AJ400" s="10">
        <f t="shared" ca="1" si="833"/>
        <v>-1.3092913747559276E-2</v>
      </c>
      <c r="AK400" s="10">
        <f t="shared" ca="1" si="834"/>
        <v>-5.5813953488372148E-2</v>
      </c>
      <c r="AL400" s="10">
        <f t="shared" ca="1" si="835"/>
        <v>-2.1944146921288543E-2</v>
      </c>
      <c r="AM400" s="10">
        <f t="shared" ca="1" si="836"/>
        <v>-3.2042351629980592E-3</v>
      </c>
      <c r="AN400" s="10">
        <f t="shared" ca="1" si="837"/>
        <v>-8.982602118003058E-3</v>
      </c>
      <c r="AO400" s="10">
        <f t="shared" ca="1" si="838"/>
        <v>-4.2797913601710924E-3</v>
      </c>
      <c r="AP400" s="10">
        <f t="shared" ca="1" si="839"/>
        <v>-4.7655990247147395E-3</v>
      </c>
      <c r="AQ400" s="10">
        <f t="shared" ca="1" si="840"/>
        <v>-2.4226110363391617E-2</v>
      </c>
      <c r="AR400" s="10">
        <f t="shared" ca="1" si="841"/>
        <v>-1.5071283095723031E-2</v>
      </c>
      <c r="AS400" s="10">
        <f t="shared" ca="1" si="842"/>
        <v>-2.166234989404292E-2</v>
      </c>
      <c r="AT400" s="10">
        <f t="shared" ca="1" si="843"/>
        <v>-2.3901496861419624E-2</v>
      </c>
      <c r="AU400" s="10">
        <f t="shared" ca="1" si="844"/>
        <v>-1.5089672232529328E-2</v>
      </c>
      <c r="AV400" s="10">
        <f t="shared" ca="1" si="845"/>
        <v>-3.7735849056603765E-3</v>
      </c>
      <c r="AW400" s="10">
        <f t="shared" ca="1" si="846"/>
        <v>-1.5464839855831802E-2</v>
      </c>
      <c r="AX400" s="10"/>
      <c r="AY400" s="10"/>
      <c r="AZ400" s="10"/>
      <c r="BA400" s="10"/>
      <c r="BB400" s="10"/>
      <c r="BC400" s="10"/>
      <c r="BD400" s="10"/>
      <c r="BE400" s="10"/>
      <c r="BF400" s="10"/>
      <c r="BG400" s="10"/>
      <c r="BH400" s="10"/>
      <c r="BI400" s="10"/>
      <c r="BJ400" s="10"/>
      <c r="BK400" s="10"/>
      <c r="BL400" s="10"/>
      <c r="BM400" s="10"/>
      <c r="BN400" s="10"/>
      <c r="BO400" s="10"/>
      <c r="BP400" s="10"/>
      <c r="BQ400" s="10"/>
      <c r="BR400" s="10"/>
      <c r="BS400" s="10"/>
      <c r="BT400" s="10"/>
      <c r="BU400" s="10"/>
      <c r="BW400" vm="1524">
        <v>45139</v>
      </c>
      <c r="BX400">
        <f t="shared" ca="1" si="847"/>
        <v>-1.4008457532295803E-2</v>
      </c>
      <c r="BY400">
        <f t="shared" ca="1" si="848"/>
        <v>-1.4066657952517183E-2</v>
      </c>
      <c r="BZ400">
        <f t="shared" ca="1" si="849"/>
        <v>-1.3950643444216556E-2</v>
      </c>
      <c r="CA400">
        <f t="shared" ca="1" si="850"/>
        <v>-1.4285009514477535E-2</v>
      </c>
      <c r="CB400">
        <f t="shared" ca="1" si="851"/>
        <v>-1.9509676579858155E-2</v>
      </c>
      <c r="CC400">
        <f t="shared" ca="1" si="852"/>
        <v>-8.5276241616583509E-3</v>
      </c>
      <c r="CD400">
        <f t="shared" ca="1" si="853"/>
        <v>-2.5052319034604975E-2</v>
      </c>
      <c r="CE400">
        <f t="shared" ca="1" si="854"/>
        <v>-1.3179381515392413E-2</v>
      </c>
      <c r="CF400">
        <f t="shared" ca="1" si="855"/>
        <v>-5.7432049085875521E-2</v>
      </c>
      <c r="CG400">
        <f t="shared" ca="1" si="856"/>
        <v>-2.2188501090569381E-2</v>
      </c>
      <c r="CH400">
        <f t="shared" ca="1" si="857"/>
        <v>-3.2093797170013026E-3</v>
      </c>
      <c r="CI400">
        <f t="shared" ca="1" si="858"/>
        <v>-9.0231889212902105E-3</v>
      </c>
      <c r="CJ400">
        <f t="shared" ca="1" si="859"/>
        <v>-4.2889758818060834E-3</v>
      </c>
      <c r="CK400">
        <f t="shared" ca="1" si="860"/>
        <v>-4.7769906982555281E-3</v>
      </c>
      <c r="CL400">
        <f t="shared" ca="1" si="861"/>
        <v>-2.4524389863084351E-2</v>
      </c>
      <c r="CM400">
        <f t="shared" ca="1" si="862"/>
        <v>-1.5186009053882989E-2</v>
      </c>
      <c r="CN400">
        <f t="shared" ca="1" si="863"/>
        <v>-2.1900423023722665E-2</v>
      </c>
      <c r="CO400">
        <f t="shared" ca="1" si="864"/>
        <v>-2.4191772314758619E-2</v>
      </c>
      <c r="CP400">
        <f t="shared" ca="1" si="865"/>
        <v>-1.5204679753762322E-2</v>
      </c>
      <c r="CQ400">
        <f t="shared" ca="1" si="866"/>
        <v>-3.7807228399060443E-3</v>
      </c>
      <c r="CR400">
        <f t="shared" ca="1" si="867"/>
        <v>-1.5585667834055237E-2</v>
      </c>
      <c r="CT400" vm="1524">
        <f ca="1"/>
        <v>45139</v>
      </c>
      <c r="CU400" vm="1527">
        <f ca="1"/>
        <v>545.94000000000005</v>
      </c>
      <c r="CV400" s="10">
        <f t="shared" ca="1" si="868"/>
        <v>-1.2638751511155899E-3</v>
      </c>
      <c r="CW400">
        <f t="shared" ca="1" si="869"/>
        <v>-1.2646745149160758E-3</v>
      </c>
      <c r="DA400" vm="1524">
        <v>45139</v>
      </c>
      <c r="DB400" s="72">
        <f t="shared" ca="1" si="870"/>
        <v>-1.2646920502582315E-2</v>
      </c>
      <c r="DC400" s="72">
        <f t="shared" ca="1" si="871"/>
        <v>-1.2704309638598921E-2</v>
      </c>
      <c r="DD400" s="72">
        <f t="shared" ca="1" si="872"/>
        <v>-1.2589909006450295E-2</v>
      </c>
      <c r="DE400" s="72">
        <f t="shared" ca="1" si="873"/>
        <v>-1.2919587721584525E-2</v>
      </c>
      <c r="DF400" s="72">
        <f t="shared" ca="1" si="874"/>
        <v>-1.8056719328714665E-2</v>
      </c>
      <c r="DG400" s="72">
        <f t="shared" ca="1" si="875"/>
        <v>-7.2274919589890851E-3</v>
      </c>
      <c r="DH400" s="72">
        <f t="shared" ca="1" si="876"/>
        <v>-2.3477238758764174E-2</v>
      </c>
      <c r="DI400" s="72">
        <f t="shared" ca="1" si="877"/>
        <v>-1.1829038596443686E-2</v>
      </c>
      <c r="DJ400" s="72">
        <f t="shared" ca="1" si="878"/>
        <v>-5.4550078337256558E-2</v>
      </c>
      <c r="DK400" s="72">
        <f t="shared" ca="1" si="879"/>
        <v>-2.0680271770172953E-2</v>
      </c>
      <c r="DL400" s="72">
        <f t="shared" ca="1" si="880"/>
        <v>-1.9403600118824693E-3</v>
      </c>
      <c r="DM400" s="72">
        <f t="shared" ca="1" si="881"/>
        <v>-7.7187269668874681E-3</v>
      </c>
      <c r="DN400" s="72">
        <f t="shared" ca="1" si="882"/>
        <v>-3.0159162090555025E-3</v>
      </c>
      <c r="DO400" s="72">
        <f t="shared" ca="1" si="883"/>
        <v>-3.5017238735991496E-3</v>
      </c>
      <c r="DP400" s="72">
        <f t="shared" ca="1" si="884"/>
        <v>-2.2962235212276028E-2</v>
      </c>
      <c r="DQ400" s="72">
        <f t="shared" ca="1" si="885"/>
        <v>-1.3807407944607442E-2</v>
      </c>
      <c r="DR400" s="72">
        <f t="shared" ca="1" si="886"/>
        <v>-2.0398474742927331E-2</v>
      </c>
      <c r="DS400" s="72">
        <f t="shared" ca="1" si="887"/>
        <v>-2.2637621710304034E-2</v>
      </c>
      <c r="DT400" s="72">
        <f t="shared" ca="1" si="888"/>
        <v>-1.3825797081413738E-2</v>
      </c>
      <c r="DU400" s="72">
        <f t="shared" ca="1" si="889"/>
        <v>-2.5097097545447866E-3</v>
      </c>
      <c r="DV400" s="72">
        <f t="shared" ca="1" si="890"/>
        <v>-1.4200964704716212E-2</v>
      </c>
      <c r="EX400" s="75">
        <f t="shared" ca="1" si="891"/>
        <v>-1.3989380595682555E-2</v>
      </c>
      <c r="EY400" s="75">
        <f t="shared" ca="1" si="892"/>
        <v>-1.404676973169916E-2</v>
      </c>
      <c r="EZ400" s="75">
        <f t="shared" ca="1" si="893"/>
        <v>-1.3932369099550534E-2</v>
      </c>
      <c r="FA400" s="75">
        <f t="shared" ca="1" si="894"/>
        <v>-1.4262047814684764E-2</v>
      </c>
      <c r="FB400" s="75">
        <f t="shared" ca="1" si="895"/>
        <v>-1.9399179421814905E-2</v>
      </c>
      <c r="FC400" s="75">
        <f t="shared" ca="1" si="896"/>
        <v>-8.5699520520893246E-3</v>
      </c>
      <c r="FD400" s="75">
        <f t="shared" ca="1" si="897"/>
        <v>-2.4819698851864413E-2</v>
      </c>
      <c r="FE400" s="75">
        <f t="shared" ca="1" si="898"/>
        <v>-1.3171498689543926E-2</v>
      </c>
      <c r="FF400" s="75">
        <f t="shared" ca="1" si="899"/>
        <v>-5.5892538430356797E-2</v>
      </c>
      <c r="FG400" s="75">
        <f t="shared" ca="1" si="900"/>
        <v>-2.2022731863273193E-2</v>
      </c>
      <c r="FH400" s="75">
        <f t="shared" ca="1" si="901"/>
        <v>-3.2828201049827088E-3</v>
      </c>
      <c r="FI400" s="75">
        <f t="shared" ca="1" si="902"/>
        <v>-9.0611870599877076E-3</v>
      </c>
      <c r="FJ400" s="75">
        <f t="shared" ca="1" si="903"/>
        <v>-4.358376302155742E-3</v>
      </c>
      <c r="FK400" s="75">
        <f t="shared" ca="1" si="904"/>
        <v>-4.8441839666993891E-3</v>
      </c>
      <c r="FL400" s="75">
        <f t="shared" ca="1" si="905"/>
        <v>-2.4304695305376267E-2</v>
      </c>
      <c r="FM400" s="75">
        <f t="shared" ca="1" si="906"/>
        <v>-1.5149868037707681E-2</v>
      </c>
      <c r="FN400" s="75">
        <f t="shared" ca="1" si="907"/>
        <v>-2.174093483602757E-2</v>
      </c>
      <c r="FO400" s="75">
        <f t="shared" ca="1" si="908"/>
        <v>-2.3980081803404274E-2</v>
      </c>
      <c r="FP400" s="75">
        <f t="shared" ca="1" si="909"/>
        <v>-1.5168257174513977E-2</v>
      </c>
      <c r="FQ400" s="75">
        <f t="shared" ca="1" si="910"/>
        <v>-3.8521698476450261E-3</v>
      </c>
      <c r="FR400" s="75">
        <f t="shared" ca="1" si="911"/>
        <v>-1.5543424797816452E-2</v>
      </c>
      <c r="GR400">
        <f t="shared" ca="1" si="933"/>
        <v>477.71</v>
      </c>
      <c r="GS400">
        <f t="shared" ca="1" si="934"/>
        <v>479.84</v>
      </c>
      <c r="GT400">
        <f t="shared" ca="1" si="935"/>
        <v>439.25</v>
      </c>
      <c r="GU400">
        <f t="shared" ca="1" si="936"/>
        <v>242.97</v>
      </c>
      <c r="GV400">
        <f t="shared" ca="1" si="937"/>
        <v>51.72</v>
      </c>
      <c r="GW400">
        <f t="shared" ca="1" si="938"/>
        <v>41.42</v>
      </c>
      <c r="GX400">
        <f t="shared" ca="1" si="939"/>
        <v>180.26</v>
      </c>
      <c r="GY400">
        <f t="shared" ca="1" si="940"/>
        <v>94.08</v>
      </c>
      <c r="GZ400">
        <f t="shared" ca="1" si="941"/>
        <v>96.99</v>
      </c>
      <c r="HA400">
        <f t="shared" ca="1" si="942"/>
        <v>401.68</v>
      </c>
      <c r="HB400">
        <f t="shared" ca="1" si="943"/>
        <v>84.18</v>
      </c>
      <c r="HC400">
        <f t="shared" ca="1" si="944"/>
        <v>131.22</v>
      </c>
      <c r="HD400">
        <f t="shared" ca="1" si="945"/>
        <v>86.97</v>
      </c>
      <c r="HE400">
        <f t="shared" ca="1" si="946"/>
        <v>191.51</v>
      </c>
      <c r="HF400">
        <f t="shared" ca="1" si="947"/>
        <v>24.45</v>
      </c>
      <c r="HG400">
        <f t="shared" ca="1" si="948"/>
        <v>30.53</v>
      </c>
      <c r="HH400">
        <f t="shared" ca="1" si="949"/>
        <v>51.23</v>
      </c>
      <c r="HI400">
        <f t="shared" ca="1" si="950"/>
        <v>50.85</v>
      </c>
      <c r="HJ400">
        <f t="shared" ca="1" si="951"/>
        <v>88.3</v>
      </c>
      <c r="HK400">
        <f t="shared" ca="1" si="952"/>
        <v>106.35</v>
      </c>
      <c r="HL400">
        <f t="shared" ca="1" si="953"/>
        <v>196.45</v>
      </c>
      <c r="HN400">
        <f t="shared" ca="1" si="912"/>
        <v>-4.4441188168554066E-2</v>
      </c>
      <c r="HO400">
        <f t="shared" ca="1" si="913"/>
        <v>-4.3639546515505168E-2</v>
      </c>
      <c r="HP400">
        <f t="shared" ca="1" si="914"/>
        <v>-4.5236198064883333E-2</v>
      </c>
      <c r="HQ400">
        <f t="shared" ca="1" si="915"/>
        <v>-6.2723793060871752E-2</v>
      </c>
      <c r="HR400">
        <f t="shared" ca="1" si="916"/>
        <v>-8.9327146171693683E-2</v>
      </c>
      <c r="HS400">
        <f t="shared" ca="1" si="917"/>
        <v>-0.14703042008691461</v>
      </c>
      <c r="HT400">
        <f t="shared" ca="1" si="918"/>
        <v>-8.931543326306364E-3</v>
      </c>
      <c r="HU400">
        <f t="shared" ca="1" si="919"/>
        <v>-7.4511054421768766E-2</v>
      </c>
      <c r="HV400">
        <f t="shared" ca="1" si="920"/>
        <v>-0.49015362408495716</v>
      </c>
      <c r="HW400">
        <f t="shared" ca="1" si="921"/>
        <v>-4.7027484564827686E-2</v>
      </c>
      <c r="HX400">
        <f t="shared" ca="1" si="922"/>
        <v>-0.14730339748158713</v>
      </c>
      <c r="HY400">
        <f t="shared" ca="1" si="923"/>
        <v>-0.19402530102118576</v>
      </c>
      <c r="HZ400">
        <f t="shared" ca="1" si="924"/>
        <v>-0.14027825687018516</v>
      </c>
      <c r="IA400">
        <f t="shared" ca="1" si="925"/>
        <v>-5.7699336849250604E-2</v>
      </c>
      <c r="IB400">
        <f t="shared" ca="1" si="926"/>
        <v>-8.8343558282208592E-2</v>
      </c>
      <c r="IC400">
        <f t="shared" ca="1" si="927"/>
        <v>-0.19587291188994432</v>
      </c>
      <c r="ID400">
        <f t="shared" ca="1" si="928"/>
        <v>-0.17099355846183875</v>
      </c>
      <c r="IE400">
        <f t="shared" ca="1" si="929"/>
        <v>-0.18544739429695181</v>
      </c>
      <c r="IF400">
        <f t="shared" ca="1" si="930"/>
        <v>-8.4371460928652359E-2</v>
      </c>
      <c r="IG400">
        <f t="shared" ca="1" si="931"/>
        <v>-0.10296191819464023</v>
      </c>
      <c r="IH400">
        <f t="shared" ca="1" si="932"/>
        <v>-4.3013489437515855E-3</v>
      </c>
    </row>
    <row r="401" spans="4:242" x14ac:dyDescent="0.25">
      <c r="D401">
        <v>397</v>
      </c>
      <c r="E401" vm="1528">
        <f ca="1"/>
        <v>45140</v>
      </c>
      <c r="F401" vm="26322">
        <f ca="1"/>
        <v>450.13</v>
      </c>
      <c r="G401" vm="26123">
        <f ca="1"/>
        <v>452.49</v>
      </c>
      <c r="H401" vm="26328">
        <f ca="1"/>
        <v>413.57</v>
      </c>
      <c r="I401" vm="7812">
        <f ca="1"/>
        <v>224.5</v>
      </c>
      <c r="J401" vm="5793">
        <f ca="1"/>
        <v>46.19</v>
      </c>
      <c r="K401" vm="18285">
        <f ca="1"/>
        <v>35.03</v>
      </c>
      <c r="L401" vm="26337">
        <f ca="1"/>
        <v>174.23</v>
      </c>
      <c r="M401" vm="18376">
        <f ca="1"/>
        <v>85.93</v>
      </c>
      <c r="N401" vm="7815">
        <f ca="1"/>
        <v>46.69</v>
      </c>
      <c r="O401" vm="11055">
        <f ca="1"/>
        <v>374.39</v>
      </c>
      <c r="P401" vm="1529">
        <f ca="1"/>
        <v>71.55</v>
      </c>
      <c r="Q401" vm="15012">
        <f ca="1"/>
        <v>104.81</v>
      </c>
      <c r="R401" vm="2488">
        <f ca="1"/>
        <v>74.45</v>
      </c>
      <c r="S401" vm="26353">
        <f ca="1"/>
        <v>179.6</v>
      </c>
      <c r="T401" vm="24401">
        <f ca="1"/>
        <v>21.75</v>
      </c>
      <c r="U401" vm="12077">
        <f ca="1"/>
        <v>24.18</v>
      </c>
      <c r="V401" vm="12357">
        <f ca="1"/>
        <v>41.55</v>
      </c>
      <c r="W401" vm="24358">
        <f ca="1"/>
        <v>40.43</v>
      </c>
      <c r="X401" vm="215">
        <f ca="1"/>
        <v>79.63</v>
      </c>
      <c r="Y401" vm="26365">
        <f ca="1"/>
        <v>95.04</v>
      </c>
      <c r="Z401" vm="26368">
        <f ca="1"/>
        <v>192.58</v>
      </c>
      <c r="AB401" vm="1528">
        <v>45140</v>
      </c>
      <c r="AC401">
        <f t="shared" ca="1" si="826"/>
        <v>-2.8658387576923072E-3</v>
      </c>
      <c r="AD401" s="10">
        <f t="shared" ca="1" si="827"/>
        <v>-2.8729916683242207E-3</v>
      </c>
      <c r="AE401" s="10">
        <f t="shared" ca="1" si="828"/>
        <v>-2.8290253161497025E-3</v>
      </c>
      <c r="AF401" s="10">
        <f t="shared" ca="1" si="829"/>
        <v>-2.8953229398663849E-3</v>
      </c>
      <c r="AG401" s="10">
        <f t="shared" ca="1" si="830"/>
        <v>-3.0309590820524202E-3</v>
      </c>
      <c r="AH401" s="10">
        <f t="shared" ca="1" si="831"/>
        <v>5.7093919497552825E-4</v>
      </c>
      <c r="AI401" s="10">
        <f t="shared" ca="1" si="832"/>
        <v>-4.0750731791309169E-3</v>
      </c>
      <c r="AJ401" s="10">
        <f t="shared" ca="1" si="833"/>
        <v>1.012451995810526E-2</v>
      </c>
      <c r="AK401" s="10">
        <f t="shared" ca="1" si="834"/>
        <v>-1.0708931248661346E-2</v>
      </c>
      <c r="AL401" s="10">
        <f t="shared" ca="1" si="835"/>
        <v>-1.6026069072356819E-3</v>
      </c>
      <c r="AM401" s="10">
        <f t="shared" ca="1" si="836"/>
        <v>-6.1495457721872926E-3</v>
      </c>
      <c r="AN401" s="10">
        <f t="shared" ca="1" si="837"/>
        <v>1.0399771014216297E-2</v>
      </c>
      <c r="AO401" s="10">
        <f t="shared" ca="1" si="838"/>
        <v>-3.2236400268638166E-3</v>
      </c>
      <c r="AP401" s="10">
        <f t="shared" ca="1" si="839"/>
        <v>-3.3407572383070683E-4</v>
      </c>
      <c r="AQ401" s="10">
        <f t="shared" ca="1" si="840"/>
        <v>-5.5172413793104225E-3</v>
      </c>
      <c r="AR401" s="10">
        <f t="shared" ca="1" si="841"/>
        <v>9.5119933829610481E-3</v>
      </c>
      <c r="AS401" s="10">
        <f t="shared" ca="1" si="842"/>
        <v>4.3321299638989785E-3</v>
      </c>
      <c r="AT401" s="10">
        <f t="shared" ca="1" si="843"/>
        <v>3.9574573336631502E-3</v>
      </c>
      <c r="AU401" s="10">
        <f t="shared" ca="1" si="844"/>
        <v>-3.3278914981791363E-3</v>
      </c>
      <c r="AV401" s="10">
        <f t="shared" ca="1" si="845"/>
        <v>-5.4713804713806269E-3</v>
      </c>
      <c r="AW401" s="10">
        <f t="shared" ca="1" si="846"/>
        <v>-7.3216325682834427E-3</v>
      </c>
      <c r="AX401" s="10"/>
      <c r="AY401" s="10"/>
      <c r="AZ401" s="10"/>
      <c r="BA401" s="10"/>
      <c r="BB401" s="10"/>
      <c r="BC401" s="10"/>
      <c r="BD401" s="10"/>
      <c r="BE401" s="10"/>
      <c r="BF401" s="10"/>
      <c r="BG401" s="10"/>
      <c r="BH401" s="10"/>
      <c r="BI401" s="10"/>
      <c r="BJ401" s="10"/>
      <c r="BK401" s="10"/>
      <c r="BL401" s="10"/>
      <c r="BM401" s="10"/>
      <c r="BN401" s="10"/>
      <c r="BO401" s="10"/>
      <c r="BP401" s="10"/>
      <c r="BQ401" s="10"/>
      <c r="BR401" s="10"/>
      <c r="BS401" s="10"/>
      <c r="BT401" s="10"/>
      <c r="BU401" s="10"/>
      <c r="BW401" vm="1528">
        <v>45140</v>
      </c>
      <c r="BX401">
        <f t="shared" ca="1" si="847"/>
        <v>-2.8699531362286835E-3</v>
      </c>
      <c r="BY401">
        <f t="shared" ca="1" si="848"/>
        <v>-2.8771266305944909E-3</v>
      </c>
      <c r="BZ401">
        <f t="shared" ca="1" si="849"/>
        <v>-2.8330345715781541E-3</v>
      </c>
      <c r="CA401">
        <f t="shared" ca="1" si="850"/>
        <v>-2.8995224953344599E-3</v>
      </c>
      <c r="CB401">
        <f t="shared" ca="1" si="851"/>
        <v>-3.0355617411981953E-3</v>
      </c>
      <c r="CC401">
        <f t="shared" ca="1" si="852"/>
        <v>5.7077627120344387E-4</v>
      </c>
      <c r="CD401">
        <f t="shared" ca="1" si="853"/>
        <v>-4.0833989161948858E-3</v>
      </c>
      <c r="CE401">
        <f t="shared" ca="1" si="854"/>
        <v>1.007361034117266E-2</v>
      </c>
      <c r="CF401">
        <f t="shared" ca="1" si="855"/>
        <v>-1.0766684540331599E-2</v>
      </c>
      <c r="CG401">
        <f t="shared" ca="1" si="856"/>
        <v>-1.6038924553543582E-3</v>
      </c>
      <c r="CH401">
        <f t="shared" ca="1" si="857"/>
        <v>-6.1685321070333527E-3</v>
      </c>
      <c r="CI401">
        <f t="shared" ca="1" si="858"/>
        <v>1.0346065425274893E-2</v>
      </c>
      <c r="CJ401">
        <f t="shared" ca="1" si="859"/>
        <v>-3.2288471479759591E-3</v>
      </c>
      <c r="CK401">
        <f t="shared" ca="1" si="860"/>
        <v>-3.3413153955679886E-4</v>
      </c>
      <c r="CL401">
        <f t="shared" ca="1" si="861"/>
        <v>-5.5325175697257785E-3</v>
      </c>
      <c r="CM401">
        <f t="shared" ca="1" si="862"/>
        <v>9.4670392182220099E-3</v>
      </c>
      <c r="CN401">
        <f t="shared" ca="1" si="863"/>
        <v>4.3227733020040965E-3</v>
      </c>
      <c r="CO401">
        <f t="shared" ca="1" si="864"/>
        <v>3.9496471981268887E-3</v>
      </c>
      <c r="CP401">
        <f t="shared" ca="1" si="865"/>
        <v>-3.3334412451488014E-3</v>
      </c>
      <c r="CQ401">
        <f t="shared" ca="1" si="866"/>
        <v>-5.486403295627865E-3</v>
      </c>
      <c r="CR401">
        <f t="shared" ca="1" si="867"/>
        <v>-7.3485672712110756E-3</v>
      </c>
      <c r="CT401" vm="1528">
        <f ca="1"/>
        <v>45140</v>
      </c>
      <c r="CU401" vm="1531">
        <f ca="1"/>
        <v>545.25</v>
      </c>
      <c r="CV401" s="10">
        <f t="shared" ca="1" si="868"/>
        <v>-2.6960110041266416E-3</v>
      </c>
      <c r="CW401">
        <f t="shared" ca="1" si="869"/>
        <v>-2.6996517869932232E-3</v>
      </c>
      <c r="DA401" vm="1528">
        <v>45140</v>
      </c>
      <c r="DB401" s="72">
        <f t="shared" ca="1" si="870"/>
        <v>-1.698277535656656E-4</v>
      </c>
      <c r="DC401" s="72">
        <f t="shared" ca="1" si="871"/>
        <v>-1.7698066419757907E-4</v>
      </c>
      <c r="DD401" s="72">
        <f t="shared" ca="1" si="872"/>
        <v>-1.3301431202306091E-4</v>
      </c>
      <c r="DE401" s="72">
        <f t="shared" ca="1" si="873"/>
        <v>-1.9931193573974326E-4</v>
      </c>
      <c r="DF401" s="72">
        <f t="shared" ca="1" si="874"/>
        <v>-3.3494807792577852E-4</v>
      </c>
      <c r="DG401" s="72">
        <f t="shared" ca="1" si="875"/>
        <v>3.2669501991021699E-3</v>
      </c>
      <c r="DH401" s="72">
        <f t="shared" ca="1" si="876"/>
        <v>-1.3790621750042753E-3</v>
      </c>
      <c r="DI401" s="72">
        <f t="shared" ca="1" si="877"/>
        <v>1.2820530962231902E-2</v>
      </c>
      <c r="DJ401" s="72">
        <f t="shared" ca="1" si="878"/>
        <v>-8.0129202445347048E-3</v>
      </c>
      <c r="DK401" s="72">
        <f t="shared" ca="1" si="879"/>
        <v>1.0934040968909597E-3</v>
      </c>
      <c r="DL401" s="72">
        <f t="shared" ca="1" si="880"/>
        <v>-3.453534768060651E-3</v>
      </c>
      <c r="DM401" s="72">
        <f t="shared" ca="1" si="881"/>
        <v>1.3095782018342939E-2</v>
      </c>
      <c r="DN401" s="72">
        <f t="shared" ca="1" si="882"/>
        <v>-5.2762902273717494E-4</v>
      </c>
      <c r="DO401" s="72">
        <f t="shared" ca="1" si="883"/>
        <v>2.3619352802959348E-3</v>
      </c>
      <c r="DP401" s="72">
        <f t="shared" ca="1" si="884"/>
        <v>-2.8212303751837808E-3</v>
      </c>
      <c r="DQ401" s="72">
        <f t="shared" ca="1" si="885"/>
        <v>1.220800438708769E-2</v>
      </c>
      <c r="DR401" s="72">
        <f t="shared" ca="1" si="886"/>
        <v>7.0281409680256202E-3</v>
      </c>
      <c r="DS401" s="72">
        <f t="shared" ca="1" si="887"/>
        <v>6.6534683377897919E-3</v>
      </c>
      <c r="DT401" s="72">
        <f t="shared" ca="1" si="888"/>
        <v>-6.3188049405249469E-4</v>
      </c>
      <c r="DU401" s="72">
        <f t="shared" ca="1" si="889"/>
        <v>-2.7753694672539853E-3</v>
      </c>
      <c r="DV401" s="72">
        <f t="shared" ca="1" si="890"/>
        <v>-4.625621564156801E-3</v>
      </c>
      <c r="EX401" s="75">
        <f t="shared" ca="1" si="891"/>
        <v>-2.9444236996769568E-3</v>
      </c>
      <c r="EY401" s="75">
        <f t="shared" ca="1" si="892"/>
        <v>-2.9515766103088703E-3</v>
      </c>
      <c r="EZ401" s="75">
        <f t="shared" ca="1" si="893"/>
        <v>-2.9076102581343521E-3</v>
      </c>
      <c r="FA401" s="75">
        <f t="shared" ca="1" si="894"/>
        <v>-2.9739078818510345E-3</v>
      </c>
      <c r="FB401" s="75">
        <f t="shared" ca="1" si="895"/>
        <v>-3.1095440240370698E-3</v>
      </c>
      <c r="FC401" s="75">
        <f t="shared" ca="1" si="896"/>
        <v>4.9235425299087865E-4</v>
      </c>
      <c r="FD401" s="75">
        <f t="shared" ca="1" si="897"/>
        <v>-4.1536581211155665E-3</v>
      </c>
      <c r="FE401" s="75">
        <f t="shared" ca="1" si="898"/>
        <v>1.0045935016120611E-2</v>
      </c>
      <c r="FF401" s="75">
        <f t="shared" ca="1" si="899"/>
        <v>-1.0787516190645996E-2</v>
      </c>
      <c r="FG401" s="75">
        <f t="shared" ca="1" si="900"/>
        <v>-1.6811918492203315E-3</v>
      </c>
      <c r="FH401" s="75">
        <f t="shared" ca="1" si="901"/>
        <v>-6.2281307141719422E-3</v>
      </c>
      <c r="FI401" s="75">
        <f t="shared" ca="1" si="902"/>
        <v>1.0321186072231647E-2</v>
      </c>
      <c r="FJ401" s="75">
        <f t="shared" ca="1" si="903"/>
        <v>-3.3022249688484662E-3</v>
      </c>
      <c r="FK401" s="75">
        <f t="shared" ca="1" si="904"/>
        <v>-4.1266066581535643E-4</v>
      </c>
      <c r="FL401" s="75">
        <f t="shared" ca="1" si="905"/>
        <v>-5.5958263212950721E-3</v>
      </c>
      <c r="FM401" s="75">
        <f t="shared" ca="1" si="906"/>
        <v>9.4334084409763985E-3</v>
      </c>
      <c r="FN401" s="75">
        <f t="shared" ca="1" si="907"/>
        <v>4.2535450219143289E-3</v>
      </c>
      <c r="FO401" s="75">
        <f t="shared" ca="1" si="908"/>
        <v>3.8788723916785006E-3</v>
      </c>
      <c r="FP401" s="75">
        <f t="shared" ca="1" si="909"/>
        <v>-3.4064764401637859E-3</v>
      </c>
      <c r="FQ401" s="75">
        <f t="shared" ca="1" si="910"/>
        <v>-5.5499654133652765E-3</v>
      </c>
      <c r="FR401" s="75">
        <f t="shared" ca="1" si="911"/>
        <v>-7.4002175102680923E-3</v>
      </c>
      <c r="GR401">
        <f t="shared" ca="1" si="933"/>
        <v>477.71</v>
      </c>
      <c r="GS401">
        <f t="shared" ca="1" si="934"/>
        <v>479.84</v>
      </c>
      <c r="GT401">
        <f t="shared" ca="1" si="935"/>
        <v>439.25</v>
      </c>
      <c r="GU401">
        <f t="shared" ca="1" si="936"/>
        <v>242.97</v>
      </c>
      <c r="GV401">
        <f t="shared" ca="1" si="937"/>
        <v>51.72</v>
      </c>
      <c r="GW401">
        <f t="shared" ca="1" si="938"/>
        <v>41.42</v>
      </c>
      <c r="GX401">
        <f t="shared" ca="1" si="939"/>
        <v>180.26</v>
      </c>
      <c r="GY401">
        <f t="shared" ca="1" si="940"/>
        <v>94.08</v>
      </c>
      <c r="GZ401">
        <f t="shared" ca="1" si="941"/>
        <v>96.99</v>
      </c>
      <c r="HA401">
        <f t="shared" ca="1" si="942"/>
        <v>401.68</v>
      </c>
      <c r="HB401">
        <f t="shared" ca="1" si="943"/>
        <v>84.18</v>
      </c>
      <c r="HC401">
        <f t="shared" ca="1" si="944"/>
        <v>131.22</v>
      </c>
      <c r="HD401">
        <f t="shared" ca="1" si="945"/>
        <v>86.97</v>
      </c>
      <c r="HE401">
        <f t="shared" ca="1" si="946"/>
        <v>191.51</v>
      </c>
      <c r="HF401">
        <f t="shared" ca="1" si="947"/>
        <v>24.45</v>
      </c>
      <c r="HG401">
        <f t="shared" ca="1" si="948"/>
        <v>30.53</v>
      </c>
      <c r="HH401">
        <f t="shared" ca="1" si="949"/>
        <v>51.23</v>
      </c>
      <c r="HI401">
        <f t="shared" ca="1" si="950"/>
        <v>50.85</v>
      </c>
      <c r="HJ401">
        <f t="shared" ca="1" si="951"/>
        <v>88.3</v>
      </c>
      <c r="HK401">
        <f t="shared" ca="1" si="952"/>
        <v>106.35</v>
      </c>
      <c r="HL401">
        <f t="shared" ca="1" si="953"/>
        <v>196.45</v>
      </c>
      <c r="HN401">
        <f t="shared" ca="1" si="912"/>
        <v>-5.7733771535031682E-2</v>
      </c>
      <c r="HO401">
        <f t="shared" ca="1" si="913"/>
        <v>-5.6998166055351719E-2</v>
      </c>
      <c r="HP401">
        <f t="shared" ca="1" si="914"/>
        <v>-5.8463289698349477E-2</v>
      </c>
      <c r="HQ401">
        <f t="shared" ca="1" si="915"/>
        <v>-7.6017615343458037E-2</v>
      </c>
      <c r="HR401">
        <f t="shared" ca="1" si="916"/>
        <v>-0.1069218870843001</v>
      </c>
      <c r="HS401">
        <f t="shared" ca="1" si="917"/>
        <v>-0.15427329792370836</v>
      </c>
      <c r="HT401">
        <f t="shared" ca="1" si="918"/>
        <v>-3.3451680905358931E-2</v>
      </c>
      <c r="HU401">
        <f t="shared" ca="1" si="919"/>
        <v>-8.662840136054413E-2</v>
      </c>
      <c r="HV401">
        <f t="shared" ca="1" si="920"/>
        <v>-0.51861016599649445</v>
      </c>
      <c r="HW401">
        <f t="shared" ca="1" si="921"/>
        <v>-6.7939653455486998E-2</v>
      </c>
      <c r="HX401">
        <f t="shared" ca="1" si="922"/>
        <v>-0.15003563791874563</v>
      </c>
      <c r="HY401">
        <f t="shared" ca="1" si="923"/>
        <v>-0.20126505105928971</v>
      </c>
      <c r="HZ401">
        <f t="shared" ca="1" si="924"/>
        <v>-0.14395768655858338</v>
      </c>
      <c r="IA401">
        <f t="shared" ca="1" si="925"/>
        <v>-6.2189963970549829E-2</v>
      </c>
      <c r="IB401">
        <f t="shared" ca="1" si="926"/>
        <v>-0.11042944785276071</v>
      </c>
      <c r="IC401">
        <f t="shared" ca="1" si="927"/>
        <v>-0.2079921388797904</v>
      </c>
      <c r="ID401">
        <f t="shared" ca="1" si="928"/>
        <v>-0.18895178606285382</v>
      </c>
      <c r="IE401">
        <f t="shared" ca="1" si="929"/>
        <v>-0.20491642084562442</v>
      </c>
      <c r="IF401">
        <f t="shared" ca="1" si="930"/>
        <v>-9.8187995469988701E-2</v>
      </c>
      <c r="IG401">
        <f t="shared" ca="1" si="931"/>
        <v>-0.10634696755994348</v>
      </c>
      <c r="IH401">
        <f t="shared" ca="1" si="932"/>
        <v>-1.9699669127004205E-2</v>
      </c>
    </row>
    <row r="402" spans="4:242" x14ac:dyDescent="0.25">
      <c r="D402">
        <v>398</v>
      </c>
      <c r="E402" vm="1532">
        <f ca="1"/>
        <v>45141</v>
      </c>
      <c r="F402" vm="26372">
        <f ca="1"/>
        <v>448.84</v>
      </c>
      <c r="G402" vm="26376">
        <f ca="1"/>
        <v>451.19</v>
      </c>
      <c r="H402" vm="5448">
        <f ca="1"/>
        <v>412.4</v>
      </c>
      <c r="I402" vm="26382">
        <f ca="1"/>
        <v>223.85</v>
      </c>
      <c r="J402" vm="10096">
        <f ca="1"/>
        <v>46.05</v>
      </c>
      <c r="K402" vm="26387">
        <f ca="1"/>
        <v>35.049999999999997</v>
      </c>
      <c r="L402" vm="10040">
        <f ca="1"/>
        <v>173.52</v>
      </c>
      <c r="M402" vm="26391">
        <f ca="1"/>
        <v>86.8</v>
      </c>
      <c r="N402" vm="5793">
        <f ca="1"/>
        <v>46.19</v>
      </c>
      <c r="O402" vm="26396">
        <f ca="1"/>
        <v>373.79</v>
      </c>
      <c r="P402" vm="1533">
        <f ca="1"/>
        <v>71.11</v>
      </c>
      <c r="Q402" vm="26399">
        <f ca="1"/>
        <v>105.9</v>
      </c>
      <c r="R402" vm="26403">
        <f ca="1"/>
        <v>74.209999999999994</v>
      </c>
      <c r="S402" vm="26406">
        <f ca="1"/>
        <v>179.54</v>
      </c>
      <c r="T402" vm="23870">
        <f ca="1"/>
        <v>21.63</v>
      </c>
      <c r="U402" vm="18703">
        <f ca="1"/>
        <v>24.41</v>
      </c>
      <c r="V402" vm="10053">
        <f ca="1"/>
        <v>41.73</v>
      </c>
      <c r="W402" vm="9721">
        <f ca="1"/>
        <v>40.590000000000003</v>
      </c>
      <c r="X402" vm="26415">
        <f ca="1"/>
        <v>79.364999999999995</v>
      </c>
      <c r="Y402" vm="26417">
        <f ca="1"/>
        <v>94.52</v>
      </c>
      <c r="Z402" vm="26420">
        <f ca="1"/>
        <v>191.17</v>
      </c>
      <c r="AB402" vm="1532">
        <v>45141</v>
      </c>
      <c r="AC402">
        <f t="shared" ca="1" si="826"/>
        <v>-4.5227698066125921E-3</v>
      </c>
      <c r="AD402" s="10">
        <f t="shared" ca="1" si="827"/>
        <v>-4.6543584742569921E-3</v>
      </c>
      <c r="AE402" s="10">
        <f t="shared" ca="1" si="828"/>
        <v>-4.8981571290008796E-3</v>
      </c>
      <c r="AF402" s="10">
        <f t="shared" ca="1" si="829"/>
        <v>-4.2439133348223246E-3</v>
      </c>
      <c r="AG402" s="10">
        <f t="shared" ca="1" si="830"/>
        <v>2.823018458197657E-3</v>
      </c>
      <c r="AH402" s="10">
        <f t="shared" ca="1" si="831"/>
        <v>-3.9942938659058846E-3</v>
      </c>
      <c r="AI402" s="10">
        <f t="shared" ca="1" si="832"/>
        <v>-1.3600737667127771E-2</v>
      </c>
      <c r="AJ402" s="10">
        <f t="shared" ca="1" si="833"/>
        <v>1.3824884792628112E-3</v>
      </c>
      <c r="AK402" s="10">
        <f t="shared" ca="1" si="834"/>
        <v>-1.7536263260445883E-2</v>
      </c>
      <c r="AL402" s="10">
        <f t="shared" ca="1" si="835"/>
        <v>-4.6817731881537705E-3</v>
      </c>
      <c r="AM402" s="10">
        <f t="shared" ca="1" si="836"/>
        <v>8.2970046406976028E-3</v>
      </c>
      <c r="AN402" s="10">
        <f t="shared" ca="1" si="837"/>
        <v>-2.4551463644948424E-3</v>
      </c>
      <c r="AO402" s="10">
        <f t="shared" ca="1" si="838"/>
        <v>5.9291200646813813E-3</v>
      </c>
      <c r="AP402" s="10">
        <f t="shared" ca="1" si="839"/>
        <v>3.6203631502729205E-3</v>
      </c>
      <c r="AQ402" s="10">
        <f t="shared" ca="1" si="840"/>
        <v>1.3869625520110951E-3</v>
      </c>
      <c r="AR402" s="10">
        <f t="shared" ca="1" si="841"/>
        <v>1.6386726751331793E-3</v>
      </c>
      <c r="AS402" s="10">
        <f t="shared" ca="1" si="842"/>
        <v>1.1981787682722178E-3</v>
      </c>
      <c r="AT402" s="10">
        <f t="shared" ca="1" si="843"/>
        <v>-1.231830500123321E-3</v>
      </c>
      <c r="AU402" s="10">
        <f t="shared" ca="1" si="844"/>
        <v>-4.2210042210041321E-3</v>
      </c>
      <c r="AV402" s="10">
        <f t="shared" ca="1" si="845"/>
        <v>7.9348286077021157E-3</v>
      </c>
      <c r="AW402" s="10">
        <f t="shared" ca="1" si="846"/>
        <v>-4.8020086833708064E-2</v>
      </c>
      <c r="AX402" s="10"/>
      <c r="AY402" s="10"/>
      <c r="AZ402" s="10"/>
      <c r="BA402" s="10"/>
      <c r="BB402" s="10"/>
      <c r="BC402" s="10"/>
      <c r="BD402" s="10"/>
      <c r="BE402" s="10"/>
      <c r="BF402" s="10"/>
      <c r="BG402" s="10"/>
      <c r="BH402" s="10"/>
      <c r="BI402" s="10"/>
      <c r="BJ402" s="10"/>
      <c r="BK402" s="10"/>
      <c r="BL402" s="10"/>
      <c r="BM402" s="10"/>
      <c r="BN402" s="10"/>
      <c r="BO402" s="10"/>
      <c r="BP402" s="10"/>
      <c r="BQ402" s="10"/>
      <c r="BR402" s="10"/>
      <c r="BS402" s="10"/>
      <c r="BT402" s="10"/>
      <c r="BU402" s="10"/>
      <c r="BW402" vm="1532">
        <v>45141</v>
      </c>
      <c r="BX402">
        <f t="shared" ca="1" si="847"/>
        <v>-4.5330284733862483E-3</v>
      </c>
      <c r="BY402">
        <f t="shared" ca="1" si="848"/>
        <v>-4.6652237276254178E-3</v>
      </c>
      <c r="BZ402">
        <f t="shared" ca="1" si="849"/>
        <v>-4.9101924172032458E-3</v>
      </c>
      <c r="CA402">
        <f t="shared" ca="1" si="850"/>
        <v>-4.2529442951512652E-3</v>
      </c>
      <c r="CB402">
        <f t="shared" ca="1" si="851"/>
        <v>2.8190412250334923E-3</v>
      </c>
      <c r="CC402">
        <f t="shared" ca="1" si="852"/>
        <v>-4.0022923636544678E-3</v>
      </c>
      <c r="CD402">
        <f t="shared" ca="1" si="853"/>
        <v>-1.3694074970002914E-2</v>
      </c>
      <c r="CE402">
        <f t="shared" ca="1" si="854"/>
        <v>1.3815337219245411E-3</v>
      </c>
      <c r="CF402">
        <f t="shared" ca="1" si="855"/>
        <v>-1.7691845090818246E-2</v>
      </c>
      <c r="CG402">
        <f t="shared" ca="1" si="856"/>
        <v>-4.6927670154044906E-3</v>
      </c>
      <c r="CH402">
        <f t="shared" ca="1" si="857"/>
        <v>8.2627737101481913E-3</v>
      </c>
      <c r="CI402">
        <f t="shared" ca="1" si="858"/>
        <v>-2.4581651784293429E-3</v>
      </c>
      <c r="CJ402">
        <f t="shared" ca="1" si="859"/>
        <v>5.9116120031572801E-3</v>
      </c>
      <c r="CK402">
        <f t="shared" ca="1" si="860"/>
        <v>3.613825410180467E-3</v>
      </c>
      <c r="CL402">
        <f t="shared" ca="1" si="861"/>
        <v>1.3860016078771529E-3</v>
      </c>
      <c r="CM402">
        <f t="shared" ca="1" si="862"/>
        <v>1.6373315160123679E-3</v>
      </c>
      <c r="CN402">
        <f t="shared" ca="1" si="863"/>
        <v>1.1974615249584865E-3</v>
      </c>
      <c r="CO402">
        <f t="shared" ca="1" si="864"/>
        <v>-1.2325898269525235E-3</v>
      </c>
      <c r="CP402">
        <f t="shared" ca="1" si="865"/>
        <v>-4.2299378073206951E-3</v>
      </c>
      <c r="CQ402">
        <f t="shared" ca="1" si="866"/>
        <v>7.9035133999809624E-3</v>
      </c>
      <c r="CR402">
        <f t="shared" ca="1" si="867"/>
        <v>-4.9211344028611312E-2</v>
      </c>
      <c r="CT402" vm="1532">
        <f ca="1"/>
        <v>45141</v>
      </c>
      <c r="CU402" vm="1535">
        <f ca="1"/>
        <v>543.78</v>
      </c>
      <c r="CV402" s="10">
        <f t="shared" ca="1" si="868"/>
        <v>-2.7952480782669209E-3</v>
      </c>
      <c r="CW402">
        <f t="shared" ca="1" si="869"/>
        <v>-2.7991620796144661E-3</v>
      </c>
      <c r="DA402" vm="1532">
        <v>45141</v>
      </c>
      <c r="DB402" s="72">
        <f t="shared" ca="1" si="870"/>
        <v>-1.7275217283456712E-3</v>
      </c>
      <c r="DC402" s="72">
        <f t="shared" ca="1" si="871"/>
        <v>-1.8591103959900712E-3</v>
      </c>
      <c r="DD402" s="72">
        <f t="shared" ca="1" si="872"/>
        <v>-2.1029090507339587E-3</v>
      </c>
      <c r="DE402" s="72">
        <f t="shared" ca="1" si="873"/>
        <v>-1.4486652565554037E-3</v>
      </c>
      <c r="DF402" s="72">
        <f t="shared" ca="1" si="874"/>
        <v>5.6182665364645779E-3</v>
      </c>
      <c r="DG402" s="72">
        <f t="shared" ca="1" si="875"/>
        <v>-1.1990457876389637E-3</v>
      </c>
      <c r="DH402" s="72">
        <f t="shared" ca="1" si="876"/>
        <v>-1.080548958886085E-2</v>
      </c>
      <c r="DI402" s="72">
        <f t="shared" ca="1" si="877"/>
        <v>4.1777365575297321E-3</v>
      </c>
      <c r="DJ402" s="72">
        <f t="shared" ca="1" si="878"/>
        <v>-1.4741015182178963E-2</v>
      </c>
      <c r="DK402" s="72">
        <f t="shared" ca="1" si="879"/>
        <v>-1.8865251098868496E-3</v>
      </c>
      <c r="DL402" s="72">
        <f t="shared" ca="1" si="880"/>
        <v>1.1092252718964524E-2</v>
      </c>
      <c r="DM402" s="72">
        <f t="shared" ca="1" si="881"/>
        <v>3.4010171377207854E-4</v>
      </c>
      <c r="DN402" s="72">
        <f t="shared" ca="1" si="882"/>
        <v>8.7243681429483022E-3</v>
      </c>
      <c r="DO402" s="72">
        <f t="shared" ca="1" si="883"/>
        <v>6.4156112285398414E-3</v>
      </c>
      <c r="DP402" s="72">
        <f t="shared" ca="1" si="884"/>
        <v>4.182210630278016E-3</v>
      </c>
      <c r="DQ402" s="72">
        <f t="shared" ca="1" si="885"/>
        <v>4.4339207534001002E-3</v>
      </c>
      <c r="DR402" s="72">
        <f t="shared" ca="1" si="886"/>
        <v>3.9934268465391387E-3</v>
      </c>
      <c r="DS402" s="72">
        <f t="shared" ca="1" si="887"/>
        <v>1.5634175781435999E-3</v>
      </c>
      <c r="DT402" s="72">
        <f t="shared" ca="1" si="888"/>
        <v>-1.4257561427372112E-3</v>
      </c>
      <c r="DU402" s="72">
        <f t="shared" ca="1" si="889"/>
        <v>1.0730076685969037E-2</v>
      </c>
      <c r="DV402" s="72">
        <f t="shared" ca="1" si="890"/>
        <v>-4.5224838755441144E-2</v>
      </c>
      <c r="EX402" s="75">
        <f t="shared" ca="1" si="891"/>
        <v>-4.6013547485972417E-3</v>
      </c>
      <c r="EY402" s="75">
        <f t="shared" ca="1" si="892"/>
        <v>-4.7329434162416417E-3</v>
      </c>
      <c r="EZ402" s="75">
        <f t="shared" ca="1" si="893"/>
        <v>-4.9767420709855292E-3</v>
      </c>
      <c r="FA402" s="75">
        <f t="shared" ca="1" si="894"/>
        <v>-4.3224982768069742E-3</v>
      </c>
      <c r="FB402" s="75">
        <f t="shared" ca="1" si="895"/>
        <v>2.7444335162130074E-3</v>
      </c>
      <c r="FC402" s="75">
        <f t="shared" ca="1" si="896"/>
        <v>-4.0728788078905342E-3</v>
      </c>
      <c r="FD402" s="75">
        <f t="shared" ca="1" si="897"/>
        <v>-1.3679322609112421E-2</v>
      </c>
      <c r="FE402" s="75">
        <f t="shared" ca="1" si="898"/>
        <v>1.3039035372781616E-3</v>
      </c>
      <c r="FF402" s="75">
        <f t="shared" ca="1" si="899"/>
        <v>-1.7614848202430533E-2</v>
      </c>
      <c r="FG402" s="75">
        <f t="shared" ca="1" si="900"/>
        <v>-4.7603581301384201E-3</v>
      </c>
      <c r="FH402" s="75">
        <f t="shared" ca="1" si="901"/>
        <v>8.2184196987129532E-3</v>
      </c>
      <c r="FI402" s="75">
        <f t="shared" ca="1" si="902"/>
        <v>-2.533731306479492E-3</v>
      </c>
      <c r="FJ402" s="75">
        <f t="shared" ca="1" si="903"/>
        <v>5.8505351226967317E-3</v>
      </c>
      <c r="FK402" s="75">
        <f t="shared" ca="1" si="904"/>
        <v>3.5417782082882709E-3</v>
      </c>
      <c r="FL402" s="75">
        <f t="shared" ca="1" si="905"/>
        <v>1.3083776100264455E-3</v>
      </c>
      <c r="FM402" s="75">
        <f t="shared" ca="1" si="906"/>
        <v>1.5600877331485297E-3</v>
      </c>
      <c r="FN402" s="75">
        <f t="shared" ca="1" si="907"/>
        <v>1.1195938262875682E-3</v>
      </c>
      <c r="FO402" s="75">
        <f t="shared" ca="1" si="908"/>
        <v>-1.3104154421079706E-3</v>
      </c>
      <c r="FP402" s="75">
        <f t="shared" ca="1" si="909"/>
        <v>-4.2995891629887817E-3</v>
      </c>
      <c r="FQ402" s="75">
        <f t="shared" ca="1" si="910"/>
        <v>7.8562436657174661E-3</v>
      </c>
      <c r="FR402" s="75">
        <f t="shared" ca="1" si="911"/>
        <v>-4.8098671775692714E-2</v>
      </c>
      <c r="GR402">
        <f t="shared" ca="1" si="933"/>
        <v>477.71</v>
      </c>
      <c r="GS402">
        <f t="shared" ca="1" si="934"/>
        <v>479.84</v>
      </c>
      <c r="GT402">
        <f t="shared" ca="1" si="935"/>
        <v>439.25</v>
      </c>
      <c r="GU402">
        <f t="shared" ca="1" si="936"/>
        <v>242.97</v>
      </c>
      <c r="GV402">
        <f t="shared" ca="1" si="937"/>
        <v>51.72</v>
      </c>
      <c r="GW402">
        <f t="shared" ca="1" si="938"/>
        <v>41.42</v>
      </c>
      <c r="GX402">
        <f t="shared" ca="1" si="939"/>
        <v>180.26</v>
      </c>
      <c r="GY402">
        <f t="shared" ca="1" si="940"/>
        <v>94.08</v>
      </c>
      <c r="GZ402">
        <f t="shared" ca="1" si="941"/>
        <v>96.99</v>
      </c>
      <c r="HA402">
        <f t="shared" ca="1" si="942"/>
        <v>401.68</v>
      </c>
      <c r="HB402">
        <f t="shared" ca="1" si="943"/>
        <v>84.18</v>
      </c>
      <c r="HC402">
        <f t="shared" ca="1" si="944"/>
        <v>131.22</v>
      </c>
      <c r="HD402">
        <f t="shared" ca="1" si="945"/>
        <v>86.97</v>
      </c>
      <c r="HE402">
        <f t="shared" ca="1" si="946"/>
        <v>191.51</v>
      </c>
      <c r="HF402">
        <f t="shared" ca="1" si="947"/>
        <v>24.45</v>
      </c>
      <c r="HG402">
        <f t="shared" ca="1" si="948"/>
        <v>30.53</v>
      </c>
      <c r="HH402">
        <f t="shared" ca="1" si="949"/>
        <v>51.23</v>
      </c>
      <c r="HI402">
        <f t="shared" ca="1" si="950"/>
        <v>50.85</v>
      </c>
      <c r="HJ402">
        <f t="shared" ca="1" si="951"/>
        <v>88.3</v>
      </c>
      <c r="HK402">
        <f t="shared" ca="1" si="952"/>
        <v>106.35</v>
      </c>
      <c r="HL402">
        <f t="shared" ca="1" si="953"/>
        <v>196.45</v>
      </c>
      <c r="HN402">
        <f t="shared" ca="1" si="912"/>
        <v>-6.0434154612631109E-2</v>
      </c>
      <c r="HO402">
        <f t="shared" ca="1" si="913"/>
        <v>-5.9707402467489117E-2</v>
      </c>
      <c r="HP402">
        <f t="shared" ca="1" si="914"/>
        <v>-6.1126920887877113E-2</v>
      </c>
      <c r="HQ402">
        <f t="shared" ca="1" si="915"/>
        <v>-7.8692842737786581E-2</v>
      </c>
      <c r="HR402">
        <f t="shared" ca="1" si="916"/>
        <v>-0.10962877030162417</v>
      </c>
      <c r="HS402">
        <f t="shared" ca="1" si="917"/>
        <v>-0.15379043940125553</v>
      </c>
      <c r="HT402">
        <f t="shared" ca="1" si="918"/>
        <v>-3.7390436036835575E-2</v>
      </c>
      <c r="HU402">
        <f t="shared" ca="1" si="919"/>
        <v>-7.7380952380952397E-2</v>
      </c>
      <c r="HV402">
        <f t="shared" ca="1" si="920"/>
        <v>-0.52376533663264258</v>
      </c>
      <c r="HW402">
        <f t="shared" ca="1" si="921"/>
        <v>-6.9433379804819728E-2</v>
      </c>
      <c r="HX402">
        <f t="shared" ca="1" si="922"/>
        <v>-0.15526253266809226</v>
      </c>
      <c r="HY402">
        <f t="shared" ca="1" si="923"/>
        <v>-0.19295839048925464</v>
      </c>
      <c r="HZ402">
        <f t="shared" ca="1" si="924"/>
        <v>-0.14671725882488221</v>
      </c>
      <c r="IA402">
        <f t="shared" ca="1" si="925"/>
        <v>-6.2503263537152104E-2</v>
      </c>
      <c r="IB402">
        <f t="shared" ca="1" si="926"/>
        <v>-0.11533742331288345</v>
      </c>
      <c r="IC402">
        <f t="shared" ca="1" si="927"/>
        <v>-0.20045856534556178</v>
      </c>
      <c r="ID402">
        <f t="shared" ca="1" si="928"/>
        <v>-0.18543821979309</v>
      </c>
      <c r="IE402">
        <f t="shared" ca="1" si="929"/>
        <v>-0.20176991150442472</v>
      </c>
      <c r="IF402">
        <f t="shared" ca="1" si="930"/>
        <v>-0.10118912797281997</v>
      </c>
      <c r="IG402">
        <f t="shared" ca="1" si="931"/>
        <v>-0.11123648330982604</v>
      </c>
      <c r="IH402">
        <f t="shared" ca="1" si="932"/>
        <v>-2.6877067956222966E-2</v>
      </c>
    </row>
    <row r="403" spans="4:242" x14ac:dyDescent="0.25">
      <c r="D403">
        <v>399</v>
      </c>
      <c r="E403" vm="1536">
        <f ca="1"/>
        <v>45142</v>
      </c>
      <c r="F403" vm="26423">
        <f ca="1"/>
        <v>446.81</v>
      </c>
      <c r="G403" vm="26427">
        <f ca="1"/>
        <v>449.09</v>
      </c>
      <c r="H403" vm="10454">
        <f ca="1"/>
        <v>410.38</v>
      </c>
      <c r="I403" vm="26433">
        <f ca="1"/>
        <v>222.9</v>
      </c>
      <c r="J403" vm="12681">
        <f ca="1"/>
        <v>46.18</v>
      </c>
      <c r="K403" vm="8842">
        <f ca="1"/>
        <v>34.909999999999997</v>
      </c>
      <c r="L403" vm="26438">
        <f ca="1"/>
        <v>171.16</v>
      </c>
      <c r="M403" vm="18958">
        <f ca="1"/>
        <v>86.92</v>
      </c>
      <c r="N403" vm="22344">
        <f ca="1"/>
        <v>45.38</v>
      </c>
      <c r="O403" vm="26443">
        <f ca="1"/>
        <v>372.04</v>
      </c>
      <c r="P403" vm="1537">
        <f ca="1"/>
        <v>71.7</v>
      </c>
      <c r="Q403" vm="17465">
        <f ca="1"/>
        <v>105.64</v>
      </c>
      <c r="R403" vm="26448">
        <f ca="1"/>
        <v>74.650000000000006</v>
      </c>
      <c r="S403" vm="26308">
        <f ca="1"/>
        <v>180.19</v>
      </c>
      <c r="T403" vm="20035">
        <f ca="1"/>
        <v>21.66</v>
      </c>
      <c r="U403" vm="6075">
        <f ca="1"/>
        <v>24.45</v>
      </c>
      <c r="V403" vm="10158">
        <f ca="1"/>
        <v>41.78</v>
      </c>
      <c r="W403" vm="9273">
        <f ca="1"/>
        <v>40.54</v>
      </c>
      <c r="X403" vm="5579">
        <f ca="1"/>
        <v>79.03</v>
      </c>
      <c r="Y403" vm="26460">
        <f ca="1"/>
        <v>95.27</v>
      </c>
      <c r="Z403" vm="26464">
        <f ca="1"/>
        <v>181.99</v>
      </c>
      <c r="AB403" vm="1536">
        <v>45142</v>
      </c>
      <c r="AC403">
        <f t="shared" ca="1" si="826"/>
        <v>8.7285423334302337E-3</v>
      </c>
      <c r="AD403" s="10">
        <f t="shared" ca="1" si="827"/>
        <v>8.8400988665968683E-3</v>
      </c>
      <c r="AE403" s="10">
        <f t="shared" ca="1" si="828"/>
        <v>9.0160339197815631E-3</v>
      </c>
      <c r="AF403" s="10">
        <f t="shared" ca="1" si="829"/>
        <v>7.6716016150739641E-3</v>
      </c>
      <c r="AG403" s="10">
        <f t="shared" ca="1" si="830"/>
        <v>8.0121264616717092E-3</v>
      </c>
      <c r="AH403" s="10">
        <f t="shared" ca="1" si="831"/>
        <v>1.4036092810083112E-2</v>
      </c>
      <c r="AI403" s="10">
        <f t="shared" ca="1" si="832"/>
        <v>2.8043935498947015E-3</v>
      </c>
      <c r="AJ403" s="10">
        <f t="shared" ca="1" si="833"/>
        <v>1.1504832029451961E-3</v>
      </c>
      <c r="AK403" s="10">
        <f t="shared" ca="1" si="834"/>
        <v>-5.0683120317320807E-3</v>
      </c>
      <c r="AL403" s="10">
        <f t="shared" ca="1" si="835"/>
        <v>8.4668315234921465E-3</v>
      </c>
      <c r="AM403" s="10">
        <f t="shared" ca="1" si="836"/>
        <v>-1.5341701534170582E-3</v>
      </c>
      <c r="AN403" s="10">
        <f t="shared" ca="1" si="837"/>
        <v>3.9757667550170961E-3</v>
      </c>
      <c r="AO403" s="10">
        <f t="shared" ca="1" si="838"/>
        <v>1.8754186202276646E-3</v>
      </c>
      <c r="AP403" s="10">
        <f t="shared" ca="1" si="839"/>
        <v>-2.2753759920084438E-3</v>
      </c>
      <c r="AQ403" s="10">
        <f t="shared" ca="1" si="840"/>
        <v>-2.0775623268697974E-2</v>
      </c>
      <c r="AR403" s="10">
        <f t="shared" ca="1" si="841"/>
        <v>4.0899795501037062E-4</v>
      </c>
      <c r="AS403" s="10">
        <f t="shared" ca="1" si="842"/>
        <v>-1.6754427955959494E-3</v>
      </c>
      <c r="AT403" s="10">
        <f t="shared" ca="1" si="843"/>
        <v>-1.4800197335964604E-3</v>
      </c>
      <c r="AU403" s="10">
        <f t="shared" ca="1" si="844"/>
        <v>8.2247247880551377E-3</v>
      </c>
      <c r="AV403" s="10">
        <f t="shared" ca="1" si="845"/>
        <v>-4.9333473286449214E-3</v>
      </c>
      <c r="AW403" s="10">
        <f t="shared" ca="1" si="846"/>
        <v>-1.7253695257981261E-2</v>
      </c>
      <c r="AX403" s="10"/>
      <c r="AY403" s="10"/>
      <c r="AZ403" s="10"/>
      <c r="BA403" s="10"/>
      <c r="BB403" s="10"/>
      <c r="BC403" s="10"/>
      <c r="BD403" s="10"/>
      <c r="BE403" s="10"/>
      <c r="BF403" s="10"/>
      <c r="BG403" s="10"/>
      <c r="BH403" s="10"/>
      <c r="BI403" s="10"/>
      <c r="BJ403" s="10"/>
      <c r="BK403" s="10"/>
      <c r="BL403" s="10"/>
      <c r="BM403" s="10"/>
      <c r="BN403" s="10"/>
      <c r="BO403" s="10"/>
      <c r="BP403" s="10"/>
      <c r="BQ403" s="10"/>
      <c r="BR403" s="10"/>
      <c r="BS403" s="10"/>
      <c r="BT403" s="10"/>
      <c r="BU403" s="10"/>
      <c r="BW403" vm="1536">
        <v>45142</v>
      </c>
      <c r="BX403">
        <f t="shared" ca="1" si="847"/>
        <v>8.6906688351894665E-3</v>
      </c>
      <c r="BY403">
        <f t="shared" ca="1" si="848"/>
        <v>8.8012539533383772E-3</v>
      </c>
      <c r="BZ403">
        <f t="shared" ca="1" si="849"/>
        <v>8.9756321468794278E-3</v>
      </c>
      <c r="CA403">
        <f t="shared" ca="1" si="850"/>
        <v>7.6423245188803049E-3</v>
      </c>
      <c r="CB403">
        <f t="shared" ca="1" si="851"/>
        <v>7.9801997967267682E-3</v>
      </c>
      <c r="CC403">
        <f t="shared" ca="1" si="852"/>
        <v>1.3938499022784143E-2</v>
      </c>
      <c r="CD403">
        <f t="shared" ca="1" si="853"/>
        <v>2.8004685747077341E-3</v>
      </c>
      <c r="CE403">
        <f t="shared" ca="1" si="854"/>
        <v>1.1498219043051202E-3</v>
      </c>
      <c r="CF403">
        <f t="shared" ca="1" si="855"/>
        <v>-5.0811994887012824E-3</v>
      </c>
      <c r="CG403">
        <f t="shared" ca="1" si="856"/>
        <v>8.431188950594944E-3</v>
      </c>
      <c r="CH403">
        <f t="shared" ca="1" si="857"/>
        <v>-1.5353481974810714E-3</v>
      </c>
      <c r="CI403">
        <f t="shared" ca="1" si="858"/>
        <v>3.9678842800525225E-3</v>
      </c>
      <c r="CJ403">
        <f t="shared" ca="1" si="859"/>
        <v>1.8736622183767493E-3</v>
      </c>
      <c r="CK403">
        <f t="shared" ca="1" si="860"/>
        <v>-2.2779685934696445E-3</v>
      </c>
      <c r="CL403">
        <f t="shared" ca="1" si="861"/>
        <v>-2.0994472996253385E-2</v>
      </c>
      <c r="CM403">
        <f t="shared" ca="1" si="862"/>
        <v>4.0891433814541024E-4</v>
      </c>
      <c r="CN403">
        <f t="shared" ca="1" si="863"/>
        <v>-1.6768479195658206E-3</v>
      </c>
      <c r="CO403">
        <f t="shared" ca="1" si="864"/>
        <v>-1.4811160446438854E-3</v>
      </c>
      <c r="CP403">
        <f t="shared" ca="1" si="865"/>
        <v>8.1910860594588079E-3</v>
      </c>
      <c r="CQ403">
        <f t="shared" ca="1" si="866"/>
        <v>-4.945556457711906E-3</v>
      </c>
      <c r="CR403">
        <f t="shared" ca="1" si="867"/>
        <v>-1.7404274807288778E-2</v>
      </c>
      <c r="CT403" vm="1536">
        <f ca="1"/>
        <v>45142</v>
      </c>
      <c r="CU403" vm="1539">
        <f ca="1"/>
        <v>542.26</v>
      </c>
      <c r="CV403" s="10">
        <f t="shared" ca="1" si="868"/>
        <v>1.7039796407627428E-2</v>
      </c>
      <c r="CW403">
        <f t="shared" ca="1" si="869"/>
        <v>1.689624747842643E-2</v>
      </c>
      <c r="DA403" vm="1536">
        <v>45142</v>
      </c>
      <c r="DB403" s="72">
        <f t="shared" ca="1" si="870"/>
        <v>-8.3112540741971941E-3</v>
      </c>
      <c r="DC403" s="72">
        <f t="shared" ca="1" si="871"/>
        <v>-8.1996975410305595E-3</v>
      </c>
      <c r="DD403" s="72">
        <f t="shared" ca="1" si="872"/>
        <v>-8.0237624878458647E-3</v>
      </c>
      <c r="DE403" s="72">
        <f t="shared" ca="1" si="873"/>
        <v>-9.3681947925534637E-3</v>
      </c>
      <c r="DF403" s="72">
        <f t="shared" ca="1" si="874"/>
        <v>-9.0276699459557186E-3</v>
      </c>
      <c r="DG403" s="72">
        <f t="shared" ca="1" si="875"/>
        <v>-3.003703597544316E-3</v>
      </c>
      <c r="DH403" s="72">
        <f t="shared" ca="1" si="876"/>
        <v>-1.4235402857732726E-2</v>
      </c>
      <c r="DI403" s="72">
        <f t="shared" ca="1" si="877"/>
        <v>-1.5889313204682232E-2</v>
      </c>
      <c r="DJ403" s="72">
        <f t="shared" ca="1" si="878"/>
        <v>-2.2108108439359508E-2</v>
      </c>
      <c r="DK403" s="72">
        <f t="shared" ca="1" si="879"/>
        <v>-8.5729648841352812E-3</v>
      </c>
      <c r="DL403" s="72">
        <f t="shared" ca="1" si="880"/>
        <v>-1.8573966561044486E-2</v>
      </c>
      <c r="DM403" s="72">
        <f t="shared" ca="1" si="881"/>
        <v>-1.3064029652610332E-2</v>
      </c>
      <c r="DN403" s="72">
        <f t="shared" ca="1" si="882"/>
        <v>-1.5164377787399763E-2</v>
      </c>
      <c r="DO403" s="72">
        <f t="shared" ca="1" si="883"/>
        <v>-1.9315172399635872E-2</v>
      </c>
      <c r="DP403" s="72">
        <f t="shared" ca="1" si="884"/>
        <v>-3.7815419676325401E-2</v>
      </c>
      <c r="DQ403" s="72">
        <f t="shared" ca="1" si="885"/>
        <v>-1.6630798452617057E-2</v>
      </c>
      <c r="DR403" s="72">
        <f t="shared" ca="1" si="886"/>
        <v>-1.8715239203223377E-2</v>
      </c>
      <c r="DS403" s="72">
        <f t="shared" ca="1" si="887"/>
        <v>-1.8519816141223888E-2</v>
      </c>
      <c r="DT403" s="72">
        <f t="shared" ca="1" si="888"/>
        <v>-8.81507161957229E-3</v>
      </c>
      <c r="DU403" s="72">
        <f t="shared" ca="1" si="889"/>
        <v>-2.1973143736272349E-2</v>
      </c>
      <c r="DV403" s="72">
        <f t="shared" ca="1" si="890"/>
        <v>-3.4293491665608689E-2</v>
      </c>
      <c r="EX403" s="75">
        <f t="shared" ca="1" si="891"/>
        <v>8.6499573914455841E-3</v>
      </c>
      <c r="EY403" s="75">
        <f t="shared" ca="1" si="892"/>
        <v>8.7615139246122187E-3</v>
      </c>
      <c r="EZ403" s="75">
        <f t="shared" ca="1" si="893"/>
        <v>8.9374489777969135E-3</v>
      </c>
      <c r="FA403" s="75">
        <f t="shared" ca="1" si="894"/>
        <v>7.5930166730893145E-3</v>
      </c>
      <c r="FB403" s="75">
        <f t="shared" ca="1" si="895"/>
        <v>7.9335415196870596E-3</v>
      </c>
      <c r="FC403" s="75">
        <f t="shared" ca="1" si="896"/>
        <v>1.3957507868098462E-2</v>
      </c>
      <c r="FD403" s="75">
        <f t="shared" ca="1" si="897"/>
        <v>2.7258086079100519E-3</v>
      </c>
      <c r="FE403" s="75">
        <f t="shared" ca="1" si="898"/>
        <v>1.0718982609605465E-3</v>
      </c>
      <c r="FF403" s="75">
        <f t="shared" ca="1" si="899"/>
        <v>-5.1468969737167303E-3</v>
      </c>
      <c r="FG403" s="75">
        <f t="shared" ca="1" si="900"/>
        <v>8.3882465815074969E-3</v>
      </c>
      <c r="FH403" s="75">
        <f t="shared" ca="1" si="901"/>
        <v>-1.6127550954017078E-3</v>
      </c>
      <c r="FI403" s="75">
        <f t="shared" ca="1" si="902"/>
        <v>3.8971818130324465E-3</v>
      </c>
      <c r="FJ403" s="75">
        <f t="shared" ca="1" si="903"/>
        <v>1.796833678243015E-3</v>
      </c>
      <c r="FK403" s="75">
        <f t="shared" ca="1" si="904"/>
        <v>-2.3539609339930934E-3</v>
      </c>
      <c r="FL403" s="75">
        <f t="shared" ca="1" si="905"/>
        <v>-2.0854208210682623E-2</v>
      </c>
      <c r="FM403" s="75">
        <f t="shared" ca="1" si="906"/>
        <v>3.3041301302572101E-4</v>
      </c>
      <c r="FN403" s="75">
        <f t="shared" ca="1" si="907"/>
        <v>-1.754027737580599E-3</v>
      </c>
      <c r="FO403" s="75">
        <f t="shared" ca="1" si="908"/>
        <v>-1.55860467558111E-3</v>
      </c>
      <c r="FP403" s="75">
        <f t="shared" ca="1" si="909"/>
        <v>8.1461398460704881E-3</v>
      </c>
      <c r="FQ403" s="75">
        <f t="shared" ca="1" si="910"/>
        <v>-5.011932270629571E-3</v>
      </c>
      <c r="FR403" s="75">
        <f t="shared" ca="1" si="911"/>
        <v>-1.733228019996591E-2</v>
      </c>
      <c r="GR403">
        <f t="shared" ca="1" si="933"/>
        <v>477.71</v>
      </c>
      <c r="GS403">
        <f t="shared" ca="1" si="934"/>
        <v>479.84</v>
      </c>
      <c r="GT403">
        <f t="shared" ca="1" si="935"/>
        <v>439.25</v>
      </c>
      <c r="GU403">
        <f t="shared" ca="1" si="936"/>
        <v>242.97</v>
      </c>
      <c r="GV403">
        <f t="shared" ca="1" si="937"/>
        <v>51.72</v>
      </c>
      <c r="GW403">
        <f t="shared" ca="1" si="938"/>
        <v>41.42</v>
      </c>
      <c r="GX403">
        <f t="shared" ca="1" si="939"/>
        <v>180.26</v>
      </c>
      <c r="GY403">
        <f t="shared" ca="1" si="940"/>
        <v>94.08</v>
      </c>
      <c r="GZ403">
        <f t="shared" ca="1" si="941"/>
        <v>96.99</v>
      </c>
      <c r="HA403">
        <f t="shared" ca="1" si="942"/>
        <v>401.68</v>
      </c>
      <c r="HB403">
        <f t="shared" ca="1" si="943"/>
        <v>84.18</v>
      </c>
      <c r="HC403">
        <f t="shared" ca="1" si="944"/>
        <v>131.22</v>
      </c>
      <c r="HD403">
        <f t="shared" ca="1" si="945"/>
        <v>86.97</v>
      </c>
      <c r="HE403">
        <f t="shared" ca="1" si="946"/>
        <v>191.51</v>
      </c>
      <c r="HF403">
        <f t="shared" ca="1" si="947"/>
        <v>24.45</v>
      </c>
      <c r="HG403">
        <f t="shared" ca="1" si="948"/>
        <v>30.53</v>
      </c>
      <c r="HH403">
        <f t="shared" ca="1" si="949"/>
        <v>51.23</v>
      </c>
      <c r="HI403">
        <f t="shared" ca="1" si="950"/>
        <v>50.85</v>
      </c>
      <c r="HJ403">
        <f t="shared" ca="1" si="951"/>
        <v>88.3</v>
      </c>
      <c r="HK403">
        <f t="shared" ca="1" si="952"/>
        <v>106.35</v>
      </c>
      <c r="HL403">
        <f t="shared" ca="1" si="953"/>
        <v>196.45</v>
      </c>
      <c r="HN403">
        <f t="shared" ca="1" si="912"/>
        <v>-6.4683594649473486E-2</v>
      </c>
      <c r="HO403">
        <f t="shared" ca="1" si="913"/>
        <v>-6.40838612870957E-2</v>
      </c>
      <c r="HP403">
        <f t="shared" ca="1" si="914"/>
        <v>-6.5725668753557204E-2</v>
      </c>
      <c r="HQ403">
        <f t="shared" ca="1" si="915"/>
        <v>-8.2602790467958986E-2</v>
      </c>
      <c r="HR403">
        <f t="shared" ca="1" si="916"/>
        <v>-0.10711523588553749</v>
      </c>
      <c r="HS403">
        <f t="shared" ca="1" si="917"/>
        <v>-0.157170449058426</v>
      </c>
      <c r="HT403">
        <f t="shared" ca="1" si="918"/>
        <v>-5.0482636192166842E-2</v>
      </c>
      <c r="HU403">
        <f t="shared" ca="1" si="919"/>
        <v>-7.6105442176870708E-2</v>
      </c>
      <c r="HV403">
        <f t="shared" ca="1" si="920"/>
        <v>-0.5321167130632023</v>
      </c>
      <c r="HW403">
        <f t="shared" ca="1" si="921"/>
        <v>-7.3790081657040402E-2</v>
      </c>
      <c r="HX403">
        <f t="shared" ca="1" si="922"/>
        <v>-0.14825374198146832</v>
      </c>
      <c r="HY403">
        <f t="shared" ca="1" si="923"/>
        <v>-0.19493979576284101</v>
      </c>
      <c r="HZ403">
        <f t="shared" ca="1" si="924"/>
        <v>-0.1416580430033344</v>
      </c>
      <c r="IA403">
        <f t="shared" ca="1" si="925"/>
        <v>-5.9109184898960859E-2</v>
      </c>
      <c r="IB403">
        <f t="shared" ca="1" si="926"/>
        <v>-0.11411042944785273</v>
      </c>
      <c r="IC403">
        <f t="shared" ca="1" si="927"/>
        <v>-0.19914837864395682</v>
      </c>
      <c r="ID403">
        <f t="shared" ca="1" si="928"/>
        <v>-0.18446222916259997</v>
      </c>
      <c r="IE403">
        <f t="shared" ca="1" si="929"/>
        <v>-0.20275319567354969</v>
      </c>
      <c r="IF403">
        <f t="shared" ca="1" si="930"/>
        <v>-0.1049830124575311</v>
      </c>
      <c r="IG403">
        <f t="shared" ca="1" si="931"/>
        <v>-0.10418429713211094</v>
      </c>
      <c r="IH403">
        <f t="shared" ca="1" si="932"/>
        <v>-7.3606515652837767E-2</v>
      </c>
    </row>
    <row r="404" spans="4:242" x14ac:dyDescent="0.25">
      <c r="D404">
        <v>400</v>
      </c>
      <c r="E404" vm="1540">
        <f ca="1"/>
        <v>45145</v>
      </c>
      <c r="F404" vm="7588">
        <f ca="1"/>
        <v>450.71</v>
      </c>
      <c r="G404" vm="26470">
        <f ca="1"/>
        <v>453.06</v>
      </c>
      <c r="H404" vm="26474">
        <f ca="1"/>
        <v>414.08</v>
      </c>
      <c r="I404" vm="26478">
        <f ca="1"/>
        <v>224.61</v>
      </c>
      <c r="J404" vm="8091">
        <f ca="1"/>
        <v>46.55</v>
      </c>
      <c r="K404" vm="26484">
        <f ca="1"/>
        <v>35.4</v>
      </c>
      <c r="L404" vm="3092">
        <f ca="1"/>
        <v>171.64</v>
      </c>
      <c r="M404" vm="26487">
        <f ca="1"/>
        <v>87.02</v>
      </c>
      <c r="N404" vm="6270">
        <f ca="1"/>
        <v>45.15</v>
      </c>
      <c r="O404" vm="20684">
        <f ca="1"/>
        <v>375.19</v>
      </c>
      <c r="P404" vm="1541">
        <f ca="1"/>
        <v>71.59</v>
      </c>
      <c r="Q404" vm="14897">
        <f ca="1"/>
        <v>106.06</v>
      </c>
      <c r="R404" vm="11352">
        <f ca="1"/>
        <v>74.790000000000006</v>
      </c>
      <c r="S404" vm="26499">
        <f ca="1"/>
        <v>179.78</v>
      </c>
      <c r="T404" vm="18196">
        <f ca="1"/>
        <v>21.21</v>
      </c>
      <c r="U404" vm="18923">
        <f ca="1"/>
        <v>24.46</v>
      </c>
      <c r="V404" vm="11495">
        <f ca="1"/>
        <v>41.71</v>
      </c>
      <c r="W404" vm="4623">
        <f ca="1"/>
        <v>40.479999999999997</v>
      </c>
      <c r="X404" vm="25720">
        <f ca="1"/>
        <v>79.680000000000007</v>
      </c>
      <c r="Y404" vm="5654">
        <f ca="1"/>
        <v>94.8</v>
      </c>
      <c r="Z404" vm="7078">
        <f ca="1"/>
        <v>178.85</v>
      </c>
      <c r="AB404" vm="1540">
        <v>45145</v>
      </c>
      <c r="AC404">
        <f t="shared" ca="1" si="826"/>
        <v>-4.3486942823545149E-3</v>
      </c>
      <c r="AD404" s="10">
        <f t="shared" ca="1" si="827"/>
        <v>-4.1937050280315136E-3</v>
      </c>
      <c r="AE404" s="10">
        <f t="shared" ca="1" si="828"/>
        <v>-4.3228361669241933E-3</v>
      </c>
      <c r="AF404" s="10">
        <f t="shared" ca="1" si="829"/>
        <v>-4.630247985397018E-3</v>
      </c>
      <c r="AG404" s="10">
        <f t="shared" ca="1" si="830"/>
        <v>-7.5187969924810361E-3</v>
      </c>
      <c r="AH404" s="10">
        <f t="shared" ca="1" si="831"/>
        <v>-9.0395480225988756E-3</v>
      </c>
      <c r="AI404" s="10">
        <f t="shared" ca="1" si="832"/>
        <v>-7.6905150314611204E-3</v>
      </c>
      <c r="AJ404" s="10">
        <f t="shared" ca="1" si="833"/>
        <v>4.941392783268217E-3</v>
      </c>
      <c r="AK404" s="10">
        <f t="shared" ca="1" si="834"/>
        <v>-5.3156146179402786E-3</v>
      </c>
      <c r="AL404" s="10">
        <f t="shared" ca="1" si="835"/>
        <v>-8.5023588048721566E-3</v>
      </c>
      <c r="AM404" s="10">
        <f t="shared" ca="1" si="836"/>
        <v>3.6317921497415195E-3</v>
      </c>
      <c r="AN404" s="10">
        <f t="shared" ca="1" si="837"/>
        <v>9.4286253064290726E-4</v>
      </c>
      <c r="AO404" s="10">
        <f t="shared" ca="1" si="838"/>
        <v>2.1393234389623927E-3</v>
      </c>
      <c r="AP404" s="10">
        <f t="shared" ca="1" si="839"/>
        <v>-6.341083546556936E-3</v>
      </c>
      <c r="AQ404" s="10">
        <f t="shared" ca="1" si="840"/>
        <v>-1.4615747289014713E-2</v>
      </c>
      <c r="AR404" s="10">
        <f t="shared" ca="1" si="841"/>
        <v>-1.2264922322159366E-3</v>
      </c>
      <c r="AS404" s="10">
        <f t="shared" ca="1" si="842"/>
        <v>-1.0309278350515427E-2</v>
      </c>
      <c r="AT404" s="10">
        <f t="shared" ca="1" si="843"/>
        <v>-1.2104743083003799E-2</v>
      </c>
      <c r="AU404" s="10">
        <f t="shared" ca="1" si="844"/>
        <v>-6.4006024096385783E-3</v>
      </c>
      <c r="AV404" s="10">
        <f t="shared" ca="1" si="845"/>
        <v>-6.8565400843880742E-3</v>
      </c>
      <c r="AW404" s="10">
        <f t="shared" ca="1" si="846"/>
        <v>5.3117137265865644E-3</v>
      </c>
      <c r="AX404" s="10"/>
      <c r="AY404" s="10"/>
      <c r="AZ404" s="10"/>
      <c r="BA404" s="10"/>
      <c r="BB404" s="10"/>
      <c r="BC404" s="10"/>
      <c r="BD404" s="10"/>
      <c r="BE404" s="10"/>
      <c r="BF404" s="10"/>
      <c r="BG404" s="10"/>
      <c r="BH404" s="10"/>
      <c r="BI404" s="10"/>
      <c r="BJ404" s="10"/>
      <c r="BK404" s="10"/>
      <c r="BL404" s="10"/>
      <c r="BM404" s="10"/>
      <c r="BN404" s="10"/>
      <c r="BO404" s="10"/>
      <c r="BP404" s="10"/>
      <c r="BQ404" s="10"/>
      <c r="BR404" s="10"/>
      <c r="BS404" s="10"/>
      <c r="BT404" s="10"/>
      <c r="BU404" s="10"/>
      <c r="BW404" vm="1540">
        <v>45145</v>
      </c>
      <c r="BX404">
        <f t="shared" ca="1" si="847"/>
        <v>-4.3581773559801798E-3</v>
      </c>
      <c r="BY404">
        <f t="shared" ca="1" si="848"/>
        <v>-4.2025232716730301E-3</v>
      </c>
      <c r="BZ404">
        <f t="shared" ca="1" si="849"/>
        <v>-4.3322066376108399E-3</v>
      </c>
      <c r="CA404">
        <f t="shared" ca="1" si="850"/>
        <v>-4.6410007885358939E-3</v>
      </c>
      <c r="CB404">
        <f t="shared" ca="1" si="851"/>
        <v>-7.5472056353827425E-3</v>
      </c>
      <c r="CC404">
        <f t="shared" ca="1" si="852"/>
        <v>-9.0806526357464813E-3</v>
      </c>
      <c r="CD404">
        <f t="shared" ca="1" si="853"/>
        <v>-7.7202395380998462E-3</v>
      </c>
      <c r="CE404">
        <f t="shared" ca="1" si="854"/>
        <v>4.9292241720770291E-3</v>
      </c>
      <c r="CF404">
        <f t="shared" ca="1" si="855"/>
        <v>-5.3297927633478258E-3</v>
      </c>
      <c r="CG404">
        <f t="shared" ca="1" si="856"/>
        <v>-8.5387100517145143E-3</v>
      </c>
      <c r="CH404">
        <f t="shared" ca="1" si="857"/>
        <v>3.6252131169402231E-3</v>
      </c>
      <c r="CI404">
        <f t="shared" ca="1" si="858"/>
        <v>9.4241831496801097E-4</v>
      </c>
      <c r="CJ404">
        <f t="shared" ca="1" si="859"/>
        <v>2.137038345030469E-3</v>
      </c>
      <c r="CK404">
        <f t="shared" ca="1" si="860"/>
        <v>-6.3612736133508273E-3</v>
      </c>
      <c r="CL404">
        <f t="shared" ca="1" si="861"/>
        <v>-1.4723609605825859E-2</v>
      </c>
      <c r="CM404">
        <f t="shared" ca="1" si="862"/>
        <v>-1.2272449893772704E-3</v>
      </c>
      <c r="CN404">
        <f t="shared" ca="1" si="863"/>
        <v>-1.0362787035546547E-2</v>
      </c>
      <c r="CO404">
        <f t="shared" ca="1" si="864"/>
        <v>-1.2178602120482957E-2</v>
      </c>
      <c r="CP404">
        <f t="shared" ca="1" si="865"/>
        <v>-6.4211740930004268E-3</v>
      </c>
      <c r="CQ404">
        <f t="shared" ca="1" si="866"/>
        <v>-6.8801541578145898E-3</v>
      </c>
      <c r="CR404">
        <f t="shared" ca="1" si="867"/>
        <v>5.2976563324931914E-3</v>
      </c>
      <c r="CT404" vm="1540">
        <f ca="1"/>
        <v>45145</v>
      </c>
      <c r="CU404" vm="1543">
        <f ca="1"/>
        <v>551.5</v>
      </c>
      <c r="CV404" s="10">
        <f t="shared" ca="1" si="868"/>
        <v>-6.2194016319129242E-3</v>
      </c>
      <c r="CW404">
        <f t="shared" ca="1" si="869"/>
        <v>-6.2388226769690145E-3</v>
      </c>
      <c r="DA404" vm="1540">
        <v>45145</v>
      </c>
      <c r="DB404" s="72">
        <f t="shared" ca="1" si="870"/>
        <v>1.8707073495584092E-3</v>
      </c>
      <c r="DC404" s="72">
        <f t="shared" ca="1" si="871"/>
        <v>2.0256966038814106E-3</v>
      </c>
      <c r="DD404" s="72">
        <f t="shared" ca="1" si="872"/>
        <v>1.8965654649887309E-3</v>
      </c>
      <c r="DE404" s="72">
        <f t="shared" ca="1" si="873"/>
        <v>1.5891536465159062E-3</v>
      </c>
      <c r="DF404" s="72">
        <f t="shared" ca="1" si="874"/>
        <v>-1.2993953605681119E-3</v>
      </c>
      <c r="DG404" s="72">
        <f t="shared" ca="1" si="875"/>
        <v>-2.8201463906859514E-3</v>
      </c>
      <c r="DH404" s="72">
        <f t="shared" ca="1" si="876"/>
        <v>-1.4711133995481962E-3</v>
      </c>
      <c r="DI404" s="72">
        <f t="shared" ca="1" si="877"/>
        <v>1.1160794415181141E-2</v>
      </c>
      <c r="DJ404" s="72">
        <f t="shared" ca="1" si="878"/>
        <v>9.037870139726456E-4</v>
      </c>
      <c r="DK404" s="72">
        <f t="shared" ca="1" si="879"/>
        <v>-2.2829571729592324E-3</v>
      </c>
      <c r="DL404" s="72">
        <f t="shared" ca="1" si="880"/>
        <v>9.8511937816544437E-3</v>
      </c>
      <c r="DM404" s="72">
        <f t="shared" ca="1" si="881"/>
        <v>7.1622641625558314E-3</v>
      </c>
      <c r="DN404" s="72">
        <f t="shared" ca="1" si="882"/>
        <v>8.3587250708753169E-3</v>
      </c>
      <c r="DO404" s="72">
        <f t="shared" ca="1" si="883"/>
        <v>-1.2168191464401179E-4</v>
      </c>
      <c r="DP404" s="72">
        <f t="shared" ca="1" si="884"/>
        <v>-8.3963456571017892E-3</v>
      </c>
      <c r="DQ404" s="72">
        <f t="shared" ca="1" si="885"/>
        <v>4.9929093996969875E-3</v>
      </c>
      <c r="DR404" s="72">
        <f t="shared" ca="1" si="886"/>
        <v>-4.0898767186025031E-3</v>
      </c>
      <c r="DS404" s="72">
        <f t="shared" ca="1" si="887"/>
        <v>-5.8853414510908753E-3</v>
      </c>
      <c r="DT404" s="72">
        <f t="shared" ca="1" si="888"/>
        <v>-1.8120077772565413E-4</v>
      </c>
      <c r="DU404" s="72">
        <f t="shared" ca="1" si="889"/>
        <v>-6.3713845247515E-4</v>
      </c>
      <c r="DV404" s="72">
        <f t="shared" ca="1" si="890"/>
        <v>1.1531115358499489E-2</v>
      </c>
      <c r="EX404" s="75">
        <f t="shared" ca="1" si="891"/>
        <v>-4.4272792243391645E-3</v>
      </c>
      <c r="EY404" s="75">
        <f t="shared" ca="1" si="892"/>
        <v>-4.2722899700161632E-3</v>
      </c>
      <c r="EZ404" s="75">
        <f t="shared" ca="1" si="893"/>
        <v>-4.4014211089088429E-3</v>
      </c>
      <c r="FA404" s="75">
        <f t="shared" ca="1" si="894"/>
        <v>-4.7088329273816676E-3</v>
      </c>
      <c r="FB404" s="75">
        <f t="shared" ca="1" si="895"/>
        <v>-7.5973819344656857E-3</v>
      </c>
      <c r="FC404" s="75">
        <f t="shared" ca="1" si="896"/>
        <v>-9.1181329645835252E-3</v>
      </c>
      <c r="FD404" s="75">
        <f t="shared" ca="1" si="897"/>
        <v>-7.76909997344577E-3</v>
      </c>
      <c r="FE404" s="75">
        <f t="shared" ca="1" si="898"/>
        <v>4.8628078412835674E-3</v>
      </c>
      <c r="FF404" s="75">
        <f t="shared" ca="1" si="899"/>
        <v>-5.3941995599249282E-3</v>
      </c>
      <c r="FG404" s="75">
        <f t="shared" ca="1" si="900"/>
        <v>-8.5809437468568062E-3</v>
      </c>
      <c r="FH404" s="75">
        <f t="shared" ca="1" si="901"/>
        <v>3.5532072077568699E-3</v>
      </c>
      <c r="FI404" s="75">
        <f t="shared" ca="1" si="902"/>
        <v>8.6427758865825766E-4</v>
      </c>
      <c r="FJ404" s="75">
        <f t="shared" ca="1" si="903"/>
        <v>2.0607384969777431E-3</v>
      </c>
      <c r="FK404" s="75">
        <f t="shared" ca="1" si="904"/>
        <v>-6.4196684885415856E-3</v>
      </c>
      <c r="FL404" s="75">
        <f t="shared" ca="1" si="905"/>
        <v>-1.4694332230999363E-2</v>
      </c>
      <c r="FM404" s="75">
        <f t="shared" ca="1" si="906"/>
        <v>-1.3050771742005862E-3</v>
      </c>
      <c r="FN404" s="75">
        <f t="shared" ca="1" si="907"/>
        <v>-1.0387863292500077E-2</v>
      </c>
      <c r="FO404" s="75">
        <f t="shared" ca="1" si="908"/>
        <v>-1.2183328024988449E-2</v>
      </c>
      <c r="FP404" s="75">
        <f t="shared" ca="1" si="909"/>
        <v>-6.4791873516232279E-3</v>
      </c>
      <c r="FQ404" s="75">
        <f t="shared" ca="1" si="910"/>
        <v>-6.9351250263727238E-3</v>
      </c>
      <c r="FR404" s="75">
        <f t="shared" ca="1" si="911"/>
        <v>5.2331287846019148E-3</v>
      </c>
      <c r="GR404">
        <f t="shared" ca="1" si="933"/>
        <v>477.71</v>
      </c>
      <c r="GS404">
        <f t="shared" ca="1" si="934"/>
        <v>479.84</v>
      </c>
      <c r="GT404">
        <f t="shared" ca="1" si="935"/>
        <v>439.25</v>
      </c>
      <c r="GU404">
        <f t="shared" ca="1" si="936"/>
        <v>242.97</v>
      </c>
      <c r="GV404">
        <f t="shared" ca="1" si="937"/>
        <v>51.72</v>
      </c>
      <c r="GW404">
        <f t="shared" ca="1" si="938"/>
        <v>41.42</v>
      </c>
      <c r="GX404">
        <f t="shared" ca="1" si="939"/>
        <v>180.26</v>
      </c>
      <c r="GY404">
        <f t="shared" ca="1" si="940"/>
        <v>94.08</v>
      </c>
      <c r="GZ404">
        <f t="shared" ca="1" si="941"/>
        <v>96.99</v>
      </c>
      <c r="HA404">
        <f t="shared" ca="1" si="942"/>
        <v>401.68</v>
      </c>
      <c r="HB404">
        <f t="shared" ca="1" si="943"/>
        <v>84.18</v>
      </c>
      <c r="HC404">
        <f t="shared" ca="1" si="944"/>
        <v>131.22</v>
      </c>
      <c r="HD404">
        <f t="shared" ca="1" si="945"/>
        <v>86.97</v>
      </c>
      <c r="HE404">
        <f t="shared" ca="1" si="946"/>
        <v>191.51</v>
      </c>
      <c r="HF404">
        <f t="shared" ca="1" si="947"/>
        <v>24.45</v>
      </c>
      <c r="HG404">
        <f t="shared" ca="1" si="948"/>
        <v>30.53</v>
      </c>
      <c r="HH404">
        <f t="shared" ca="1" si="949"/>
        <v>51.23</v>
      </c>
      <c r="HI404">
        <f t="shared" ca="1" si="950"/>
        <v>50.85</v>
      </c>
      <c r="HJ404">
        <f t="shared" ca="1" si="951"/>
        <v>88.3</v>
      </c>
      <c r="HK404">
        <f t="shared" ca="1" si="952"/>
        <v>106.35</v>
      </c>
      <c r="HL404">
        <f t="shared" ca="1" si="953"/>
        <v>196.45</v>
      </c>
      <c r="HN404">
        <f t="shared" ca="1" si="912"/>
        <v>-5.6519645810219593E-2</v>
      </c>
      <c r="HO404">
        <f t="shared" ca="1" si="913"/>
        <v>-5.5810270090029958E-2</v>
      </c>
      <c r="HP404">
        <f t="shared" ca="1" si="914"/>
        <v>-5.7302219692657974E-2</v>
      </c>
      <c r="HQ404">
        <f t="shared" ca="1" si="915"/>
        <v>-7.5564884553648543E-2</v>
      </c>
      <c r="HR404">
        <f t="shared" ca="1" si="916"/>
        <v>-9.9961330239752552E-2</v>
      </c>
      <c r="HS404">
        <f t="shared" ca="1" si="917"/>
        <v>-0.14534041525832939</v>
      </c>
      <c r="HT404">
        <f t="shared" ca="1" si="918"/>
        <v>-4.7819815821591061E-2</v>
      </c>
      <c r="HU404">
        <f t="shared" ca="1" si="919"/>
        <v>-7.5042517006802742E-2</v>
      </c>
      <c r="HV404">
        <f t="shared" ca="1" si="920"/>
        <v>-0.53448809155583044</v>
      </c>
      <c r="HW404">
        <f t="shared" ca="1" si="921"/>
        <v>-6.5948018323043242E-2</v>
      </c>
      <c r="HX404">
        <f t="shared" ca="1" si="922"/>
        <v>-0.14956046566880496</v>
      </c>
      <c r="HY404">
        <f t="shared" ca="1" si="923"/>
        <v>-0.19173906416704767</v>
      </c>
      <c r="HZ404">
        <f t="shared" ca="1" si="924"/>
        <v>-0.14004829251466014</v>
      </c>
      <c r="IA404">
        <f t="shared" ca="1" si="925"/>
        <v>-6.125006527074299E-2</v>
      </c>
      <c r="IB404">
        <f t="shared" ca="1" si="926"/>
        <v>-0.13251533742331281</v>
      </c>
      <c r="IC404">
        <f t="shared" ca="1" si="927"/>
        <v>-0.19882083196855552</v>
      </c>
      <c r="ID404">
        <f t="shared" ca="1" si="928"/>
        <v>-0.18582861604528589</v>
      </c>
      <c r="IE404">
        <f t="shared" ca="1" si="929"/>
        <v>-0.20393313667649959</v>
      </c>
      <c r="IF404">
        <f t="shared" ca="1" si="930"/>
        <v>-9.7621744054360027E-2</v>
      </c>
      <c r="IG404">
        <f t="shared" ca="1" si="931"/>
        <v>-0.1086036671368124</v>
      </c>
      <c r="IH404">
        <f t="shared" ca="1" si="932"/>
        <v>-8.9590226520743166E-2</v>
      </c>
    </row>
    <row r="405" spans="4:242" x14ac:dyDescent="0.25">
      <c r="D405">
        <v>401</v>
      </c>
      <c r="E405" vm="1544">
        <f ca="1"/>
        <v>45146</v>
      </c>
      <c r="F405" vm="26514">
        <f ca="1"/>
        <v>448.75</v>
      </c>
      <c r="G405" vm="7243">
        <f ca="1"/>
        <v>451.16</v>
      </c>
      <c r="H405" vm="26520">
        <f ca="1"/>
        <v>412.29</v>
      </c>
      <c r="I405" vm="7735">
        <f ca="1"/>
        <v>223.57</v>
      </c>
      <c r="J405" vm="12491">
        <f ca="1"/>
        <v>46.2</v>
      </c>
      <c r="K405" vm="16512">
        <f ca="1"/>
        <v>35.08</v>
      </c>
      <c r="L405" vm="26529">
        <f ca="1"/>
        <v>170.32</v>
      </c>
      <c r="M405" vm="20414">
        <f ca="1"/>
        <v>87.45</v>
      </c>
      <c r="N405" vm="5939">
        <f ca="1"/>
        <v>44.91</v>
      </c>
      <c r="O405" vm="26538">
        <f ca="1"/>
        <v>372</v>
      </c>
      <c r="P405" vm="1545">
        <f ca="1"/>
        <v>71.849999999999994</v>
      </c>
      <c r="Q405" vm="19022">
        <f ca="1"/>
        <v>106.16</v>
      </c>
      <c r="R405" vm="12062">
        <f ca="1"/>
        <v>74.95</v>
      </c>
      <c r="S405" vm="25472">
        <f ca="1"/>
        <v>178.64</v>
      </c>
      <c r="T405" vm="2831">
        <f ca="1"/>
        <v>20.9</v>
      </c>
      <c r="U405" vm="18977">
        <f ca="1"/>
        <v>24.43</v>
      </c>
      <c r="V405" vm="11325">
        <f ca="1"/>
        <v>41.28</v>
      </c>
      <c r="W405" vm="11975">
        <f ca="1"/>
        <v>39.99</v>
      </c>
      <c r="X405" vm="271">
        <f ca="1"/>
        <v>79.17</v>
      </c>
      <c r="Y405" vm="7791">
        <f ca="1"/>
        <v>94.15</v>
      </c>
      <c r="Z405" vm="7630">
        <f ca="1"/>
        <v>179.8</v>
      </c>
      <c r="AB405" vm="1544">
        <v>45146</v>
      </c>
      <c r="AC405">
        <f t="shared" ca="1" si="826"/>
        <v>-6.6852367688022829E-3</v>
      </c>
      <c r="AD405" s="10">
        <f t="shared" ca="1" si="827"/>
        <v>-6.7603510949552081E-3</v>
      </c>
      <c r="AE405" s="10">
        <f t="shared" ca="1" si="828"/>
        <v>-6.6458075626379953E-3</v>
      </c>
      <c r="AF405" s="10">
        <f t="shared" ca="1" si="829"/>
        <v>-7.1565952498098273E-3</v>
      </c>
      <c r="AG405" s="10">
        <f t="shared" ca="1" si="830"/>
        <v>8.658008658009031E-4</v>
      </c>
      <c r="AH405" s="10">
        <f t="shared" ca="1" si="831"/>
        <v>-7.4116305587228481E-3</v>
      </c>
      <c r="AI405" s="10">
        <f t="shared" ca="1" si="832"/>
        <v>-1.2916862376702642E-2</v>
      </c>
      <c r="AJ405" s="10">
        <f t="shared" ca="1" si="833"/>
        <v>1.2578616352201255E-2</v>
      </c>
      <c r="AK405" s="10">
        <f t="shared" ca="1" si="834"/>
        <v>-3.6072144288577079E-2</v>
      </c>
      <c r="AL405" s="10">
        <f t="shared" ca="1" si="835"/>
        <v>-1.099462365591386E-2</v>
      </c>
      <c r="AM405" s="10">
        <f t="shared" ca="1" si="836"/>
        <v>2.7835768963124785E-4</v>
      </c>
      <c r="AN405" s="10">
        <f t="shared" ca="1" si="837"/>
        <v>-7.0648078372268497E-3</v>
      </c>
      <c r="AO405" s="10">
        <f t="shared" ca="1" si="838"/>
        <v>1.3342228152080082E-4</v>
      </c>
      <c r="AP405" s="10">
        <f t="shared" ca="1" si="839"/>
        <v>-4.7581728616210572E-3</v>
      </c>
      <c r="AQ405" s="10">
        <f t="shared" ca="1" si="840"/>
        <v>-4.7846889952152249E-3</v>
      </c>
      <c r="AR405" s="10">
        <f t="shared" ca="1" si="841"/>
        <v>6.9586573884568015E-3</v>
      </c>
      <c r="AS405" s="10">
        <f t="shared" ca="1" si="842"/>
        <v>1.6957364341085857E-3</v>
      </c>
      <c r="AT405" s="10">
        <f t="shared" ca="1" si="843"/>
        <v>2.5006251562891268E-3</v>
      </c>
      <c r="AU405" s="10">
        <f t="shared" ca="1" si="844"/>
        <v>-8.4628015662499001E-3</v>
      </c>
      <c r="AV405" s="10">
        <f t="shared" ca="1" si="845"/>
        <v>1.2745618693572602E-3</v>
      </c>
      <c r="AW405" s="10">
        <f t="shared" ca="1" si="846"/>
        <v>-8.9543937708566057E-3</v>
      </c>
      <c r="AX405" s="10"/>
      <c r="AY405" s="10"/>
      <c r="AZ405" s="10"/>
      <c r="BA405" s="10"/>
      <c r="BB405" s="10"/>
      <c r="BC405" s="10"/>
      <c r="BD405" s="10"/>
      <c r="BE405" s="10"/>
      <c r="BF405" s="10"/>
      <c r="BG405" s="10"/>
      <c r="BH405" s="10"/>
      <c r="BI405" s="10"/>
      <c r="BJ405" s="10"/>
      <c r="BK405" s="10"/>
      <c r="BL405" s="10"/>
      <c r="BM405" s="10"/>
      <c r="BN405" s="10"/>
      <c r="BO405" s="10"/>
      <c r="BP405" s="10"/>
      <c r="BQ405" s="10"/>
      <c r="BR405" s="10"/>
      <c r="BS405" s="10"/>
      <c r="BT405" s="10"/>
      <c r="BU405" s="10"/>
      <c r="BW405" vm="1544">
        <v>45146</v>
      </c>
      <c r="BX405">
        <f t="shared" ca="1" si="847"/>
        <v>-6.707683059238894E-3</v>
      </c>
      <c r="BY405">
        <f t="shared" ca="1" si="848"/>
        <v>-6.7833057814053093E-3</v>
      </c>
      <c r="BZ405">
        <f t="shared" ca="1" si="849"/>
        <v>-6.6679892732591402E-3</v>
      </c>
      <c r="CA405">
        <f t="shared" ca="1" si="850"/>
        <v>-7.1823265165984126E-3</v>
      </c>
      <c r="CB405">
        <f t="shared" ca="1" si="851"/>
        <v>8.6542627642890145E-4</v>
      </c>
      <c r="CC405">
        <f t="shared" ca="1" si="852"/>
        <v>-7.4392331639392363E-3</v>
      </c>
      <c r="CD405">
        <f t="shared" ca="1" si="853"/>
        <v>-1.3001010448308051E-2</v>
      </c>
      <c r="CE405">
        <f t="shared" ca="1" si="854"/>
        <v>1.2500162764231468E-2</v>
      </c>
      <c r="CF405">
        <f t="shared" ca="1" si="855"/>
        <v>-3.6738825645757409E-2</v>
      </c>
      <c r="CG405">
        <f t="shared" ca="1" si="856"/>
        <v>-1.1055511232556476E-2</v>
      </c>
      <c r="CH405">
        <f t="shared" ca="1" si="857"/>
        <v>2.7831895531738878E-4</v>
      </c>
      <c r="CI405">
        <f t="shared" ca="1" si="858"/>
        <v>-7.0898817568542634E-3</v>
      </c>
      <c r="CJ405">
        <f t="shared" ca="1" si="859"/>
        <v>1.3341338155982432E-4</v>
      </c>
      <c r="CK405">
        <f t="shared" ca="1" si="860"/>
        <v>-4.7695290034220714E-3</v>
      </c>
      <c r="CL405">
        <f t="shared" ca="1" si="861"/>
        <v>-4.7961722634929441E-3</v>
      </c>
      <c r="CM405">
        <f t="shared" ca="1" si="862"/>
        <v>6.9345576686680064E-3</v>
      </c>
      <c r="CN405">
        <f t="shared" ca="1" si="863"/>
        <v>1.6943002963930856E-3</v>
      </c>
      <c r="CO405">
        <f t="shared" ca="1" si="864"/>
        <v>2.4975037956886494E-3</v>
      </c>
      <c r="CP405">
        <f t="shared" ca="1" si="865"/>
        <v>-8.4988143949797021E-3</v>
      </c>
      <c r="CQ405">
        <f t="shared" ca="1" si="866"/>
        <v>1.2737503048973996E-3</v>
      </c>
      <c r="CR405">
        <f t="shared" ca="1" si="867"/>
        <v>-8.9947252981966482E-3</v>
      </c>
      <c r="CT405" vm="1544">
        <f ca="1"/>
        <v>45146</v>
      </c>
      <c r="CU405" vm="1547">
        <f ca="1"/>
        <v>548.07000000000005</v>
      </c>
      <c r="CV405" s="10">
        <f t="shared" ca="1" si="868"/>
        <v>-3.4119729231667506E-3</v>
      </c>
      <c r="CW405">
        <f t="shared" ca="1" si="869"/>
        <v>-3.4178069769834735E-3</v>
      </c>
      <c r="DA405" vm="1544">
        <v>45146</v>
      </c>
      <c r="DB405" s="72">
        <f t="shared" ca="1" si="870"/>
        <v>-3.2732638456355323E-3</v>
      </c>
      <c r="DC405" s="72">
        <f t="shared" ca="1" si="871"/>
        <v>-3.3483781717884575E-3</v>
      </c>
      <c r="DD405" s="72">
        <f t="shared" ca="1" si="872"/>
        <v>-3.2338346394712447E-3</v>
      </c>
      <c r="DE405" s="72">
        <f t="shared" ca="1" si="873"/>
        <v>-3.7446223266430767E-3</v>
      </c>
      <c r="DF405" s="72">
        <f t="shared" ca="1" si="874"/>
        <v>4.2777737889676537E-3</v>
      </c>
      <c r="DG405" s="72">
        <f t="shared" ca="1" si="875"/>
        <v>-3.9996576355560975E-3</v>
      </c>
      <c r="DH405" s="72">
        <f t="shared" ca="1" si="876"/>
        <v>-9.5048894535358919E-3</v>
      </c>
      <c r="DI405" s="72">
        <f t="shared" ca="1" si="877"/>
        <v>1.5990589275368006E-2</v>
      </c>
      <c r="DJ405" s="72">
        <f t="shared" ca="1" si="878"/>
        <v>-3.2660171365410329E-2</v>
      </c>
      <c r="DK405" s="72">
        <f t="shared" ca="1" si="879"/>
        <v>-7.5826507327471093E-3</v>
      </c>
      <c r="DL405" s="72">
        <f t="shared" ca="1" si="880"/>
        <v>3.6903306127979985E-3</v>
      </c>
      <c r="DM405" s="72">
        <f t="shared" ca="1" si="881"/>
        <v>-3.6528349140600991E-3</v>
      </c>
      <c r="DN405" s="72">
        <f t="shared" ca="1" si="882"/>
        <v>3.5453952046875514E-3</v>
      </c>
      <c r="DO405" s="72">
        <f t="shared" ca="1" si="883"/>
        <v>-1.3461999384543066E-3</v>
      </c>
      <c r="DP405" s="72">
        <f t="shared" ca="1" si="884"/>
        <v>-1.3727160720484743E-3</v>
      </c>
      <c r="DQ405" s="72">
        <f t="shared" ca="1" si="885"/>
        <v>1.0370630311623552E-2</v>
      </c>
      <c r="DR405" s="72">
        <f t="shared" ca="1" si="886"/>
        <v>5.1077093572753363E-3</v>
      </c>
      <c r="DS405" s="72">
        <f t="shared" ca="1" si="887"/>
        <v>5.9125980794558775E-3</v>
      </c>
      <c r="DT405" s="72">
        <f t="shared" ca="1" si="888"/>
        <v>-5.0508286430831495E-3</v>
      </c>
      <c r="DU405" s="72">
        <f t="shared" ca="1" si="889"/>
        <v>4.6865347925240108E-3</v>
      </c>
      <c r="DV405" s="72">
        <f t="shared" ca="1" si="890"/>
        <v>-5.5424208476898551E-3</v>
      </c>
      <c r="EX405" s="75">
        <f t="shared" ca="1" si="891"/>
        <v>-6.7638217107869325E-3</v>
      </c>
      <c r="EY405" s="75">
        <f t="shared" ca="1" si="892"/>
        <v>-6.8389360369398577E-3</v>
      </c>
      <c r="EZ405" s="75">
        <f t="shared" ca="1" si="893"/>
        <v>-6.7243925046226449E-3</v>
      </c>
      <c r="FA405" s="75">
        <f t="shared" ca="1" si="894"/>
        <v>-7.2351801917944769E-3</v>
      </c>
      <c r="FB405" s="75">
        <f t="shared" ca="1" si="895"/>
        <v>7.8721592381625349E-4</v>
      </c>
      <c r="FC405" s="75">
        <f t="shared" ca="1" si="896"/>
        <v>-7.4902155007074978E-3</v>
      </c>
      <c r="FD405" s="75">
        <f t="shared" ca="1" si="897"/>
        <v>-1.2995447318687292E-2</v>
      </c>
      <c r="FE405" s="75">
        <f t="shared" ca="1" si="898"/>
        <v>1.2500031410216605E-2</v>
      </c>
      <c r="FF405" s="75">
        <f t="shared" ca="1" si="899"/>
        <v>-3.6150729230561729E-2</v>
      </c>
      <c r="FG405" s="75">
        <f t="shared" ca="1" si="900"/>
        <v>-1.107320859789851E-2</v>
      </c>
      <c r="FH405" s="75">
        <f t="shared" ca="1" si="901"/>
        <v>1.9977274764659825E-4</v>
      </c>
      <c r="FI405" s="75">
        <f t="shared" ca="1" si="902"/>
        <v>-7.1433927792114993E-3</v>
      </c>
      <c r="FJ405" s="75">
        <f t="shared" ca="1" si="903"/>
        <v>5.4837339536151219E-5</v>
      </c>
      <c r="FK405" s="75">
        <f t="shared" ca="1" si="904"/>
        <v>-4.8367578036057068E-3</v>
      </c>
      <c r="FL405" s="75">
        <f t="shared" ca="1" si="905"/>
        <v>-4.8632739371998746E-3</v>
      </c>
      <c r="FM405" s="75">
        <f t="shared" ca="1" si="906"/>
        <v>6.8800724464721519E-3</v>
      </c>
      <c r="FN405" s="75">
        <f t="shared" ca="1" si="907"/>
        <v>1.6171514921239361E-3</v>
      </c>
      <c r="FO405" s="75">
        <f t="shared" ca="1" si="908"/>
        <v>2.4220402143044772E-3</v>
      </c>
      <c r="FP405" s="75">
        <f t="shared" ca="1" si="909"/>
        <v>-8.5413865082345497E-3</v>
      </c>
      <c r="FQ405" s="75">
        <f t="shared" ca="1" si="910"/>
        <v>1.1959769273726106E-3</v>
      </c>
      <c r="FR405" s="75">
        <f t="shared" ca="1" si="911"/>
        <v>-9.0329787128412553E-3</v>
      </c>
      <c r="GR405">
        <f t="shared" ca="1" si="933"/>
        <v>477.71</v>
      </c>
      <c r="GS405">
        <f t="shared" ca="1" si="934"/>
        <v>479.84</v>
      </c>
      <c r="GT405">
        <f t="shared" ca="1" si="935"/>
        <v>439.25</v>
      </c>
      <c r="GU405">
        <f t="shared" ca="1" si="936"/>
        <v>242.97</v>
      </c>
      <c r="GV405">
        <f t="shared" ca="1" si="937"/>
        <v>51.72</v>
      </c>
      <c r="GW405">
        <f t="shared" ca="1" si="938"/>
        <v>41.42</v>
      </c>
      <c r="GX405">
        <f t="shared" ca="1" si="939"/>
        <v>180.26</v>
      </c>
      <c r="GY405">
        <f t="shared" ca="1" si="940"/>
        <v>94.08</v>
      </c>
      <c r="GZ405">
        <f t="shared" ca="1" si="941"/>
        <v>96.99</v>
      </c>
      <c r="HA405">
        <f t="shared" ca="1" si="942"/>
        <v>401.68</v>
      </c>
      <c r="HB405">
        <f t="shared" ca="1" si="943"/>
        <v>84.18</v>
      </c>
      <c r="HC405">
        <f t="shared" ca="1" si="944"/>
        <v>131.22</v>
      </c>
      <c r="HD405">
        <f t="shared" ca="1" si="945"/>
        <v>86.97</v>
      </c>
      <c r="HE405">
        <f t="shared" ca="1" si="946"/>
        <v>191.51</v>
      </c>
      <c r="HF405">
        <f t="shared" ca="1" si="947"/>
        <v>24.45</v>
      </c>
      <c r="HG405">
        <f t="shared" ca="1" si="948"/>
        <v>30.53</v>
      </c>
      <c r="HH405">
        <f t="shared" ca="1" si="949"/>
        <v>51.23</v>
      </c>
      <c r="HI405">
        <f t="shared" ca="1" si="950"/>
        <v>50.85</v>
      </c>
      <c r="HJ405">
        <f t="shared" ca="1" si="951"/>
        <v>88.3</v>
      </c>
      <c r="HK405">
        <f t="shared" ca="1" si="952"/>
        <v>106.35</v>
      </c>
      <c r="HL405">
        <f t="shared" ca="1" si="953"/>
        <v>196.45</v>
      </c>
      <c r="HN405">
        <f t="shared" ca="1" si="912"/>
        <v>-6.0622553431998454E-2</v>
      </c>
      <c r="HO405">
        <f t="shared" ca="1" si="913"/>
        <v>-5.9769923307769153E-2</v>
      </c>
      <c r="HP405">
        <f t="shared" ca="1" si="914"/>
        <v>-6.1377347751849699E-2</v>
      </c>
      <c r="HQ405">
        <f t="shared" ca="1" si="915"/>
        <v>-7.9845248384574255E-2</v>
      </c>
      <c r="HR405">
        <f t="shared" ca="1" si="916"/>
        <v>-0.10672853828306257</v>
      </c>
      <c r="HS405">
        <f t="shared" ca="1" si="917"/>
        <v>-0.15306615161757611</v>
      </c>
      <c r="HT405">
        <f t="shared" ca="1" si="918"/>
        <v>-5.5142571840674573E-2</v>
      </c>
      <c r="HU405">
        <f t="shared" ca="1" si="919"/>
        <v>-7.0471938775510154E-2</v>
      </c>
      <c r="HV405">
        <f t="shared" ca="1" si="920"/>
        <v>-0.53696257346118159</v>
      </c>
      <c r="HW405">
        <f t="shared" ca="1" si="921"/>
        <v>-7.3889663413662626E-2</v>
      </c>
      <c r="HX405">
        <f t="shared" ca="1" si="922"/>
        <v>-0.14647184604419117</v>
      </c>
      <c r="HY405">
        <f t="shared" ca="1" si="923"/>
        <v>-0.19097698521566836</v>
      </c>
      <c r="HZ405">
        <f t="shared" ca="1" si="924"/>
        <v>-0.13820857767046105</v>
      </c>
      <c r="IA405">
        <f t="shared" ca="1" si="925"/>
        <v>-6.7202757036186125E-2</v>
      </c>
      <c r="IB405">
        <f t="shared" ca="1" si="926"/>
        <v>-0.14519427402862989</v>
      </c>
      <c r="IC405">
        <f t="shared" ca="1" si="927"/>
        <v>-0.19980347199475929</v>
      </c>
      <c r="ID405">
        <f t="shared" ca="1" si="928"/>
        <v>-0.19422213546749945</v>
      </c>
      <c r="IE405">
        <f t="shared" ca="1" si="929"/>
        <v>-0.21356932153392327</v>
      </c>
      <c r="IF405">
        <f t="shared" ca="1" si="930"/>
        <v>-0.10339750849377119</v>
      </c>
      <c r="IG405">
        <f t="shared" ca="1" si="931"/>
        <v>-0.1147155618241654</v>
      </c>
      <c r="IH405">
        <f t="shared" ca="1" si="932"/>
        <v>-8.4754390430134788E-2</v>
      </c>
    </row>
    <row r="406" spans="4:242" x14ac:dyDescent="0.25">
      <c r="D406">
        <v>402</v>
      </c>
      <c r="E406" vm="1548">
        <f ca="1"/>
        <v>45147</v>
      </c>
      <c r="F406" vm="7800">
        <f ca="1"/>
        <v>445.75</v>
      </c>
      <c r="G406" vm="26562">
        <f ca="1"/>
        <v>448.11</v>
      </c>
      <c r="H406" vm="26566">
        <f ca="1"/>
        <v>409.55</v>
      </c>
      <c r="I406" vm="26570">
        <f ca="1"/>
        <v>221.97</v>
      </c>
      <c r="J406" vm="7086">
        <f ca="1"/>
        <v>46.24</v>
      </c>
      <c r="K406" vm="14533">
        <f ca="1"/>
        <v>34.82</v>
      </c>
      <c r="L406" vm="26577">
        <f ca="1"/>
        <v>168.12</v>
      </c>
      <c r="M406" vm="26579">
        <f ca="1"/>
        <v>88.55</v>
      </c>
      <c r="N406" vm="26583">
        <f ca="1"/>
        <v>43.29</v>
      </c>
      <c r="O406" vm="25415">
        <f ca="1"/>
        <v>367.91</v>
      </c>
      <c r="P406" vm="748">
        <f ca="1"/>
        <v>71.87</v>
      </c>
      <c r="Q406" vm="21315">
        <f ca="1"/>
        <v>105.41</v>
      </c>
      <c r="R406" vm="2496">
        <f ca="1"/>
        <v>74.959999999999994</v>
      </c>
      <c r="S406" vm="26591">
        <f ca="1"/>
        <v>177.79</v>
      </c>
      <c r="T406" vm="4295">
        <f ca="1"/>
        <v>20.8</v>
      </c>
      <c r="U406" vm="11684">
        <f ca="1"/>
        <v>24.6</v>
      </c>
      <c r="V406" vm="9853">
        <f ca="1"/>
        <v>41.35</v>
      </c>
      <c r="W406" vm="11754">
        <f ca="1"/>
        <v>40.090000000000003</v>
      </c>
      <c r="X406" vm="25287">
        <f ca="1"/>
        <v>78.5</v>
      </c>
      <c r="Y406" vm="26600">
        <f ca="1"/>
        <v>94.27</v>
      </c>
      <c r="Z406" vm="24940">
        <f ca="1"/>
        <v>178.19</v>
      </c>
      <c r="AB406" vm="1548">
        <v>45147</v>
      </c>
      <c r="AC406">
        <f t="shared" ca="1" si="826"/>
        <v>3.5894559730786924E-4</v>
      </c>
      <c r="AD406" s="10">
        <f t="shared" ca="1" si="827"/>
        <v>4.4631898417790694E-4</v>
      </c>
      <c r="AE406" s="10">
        <f t="shared" ca="1" si="828"/>
        <v>5.8600903430594542E-4</v>
      </c>
      <c r="AF406" s="10">
        <f t="shared" ca="1" si="829"/>
        <v>1.8020453214395715E-4</v>
      </c>
      <c r="AG406" s="10">
        <f t="shared" ca="1" si="830"/>
        <v>3.0276816608996171E-3</v>
      </c>
      <c r="AH406" s="10">
        <f t="shared" ca="1" si="831"/>
        <v>8.6157380815632401E-4</v>
      </c>
      <c r="AI406" s="10">
        <f t="shared" ca="1" si="832"/>
        <v>1.1896264572919257E-4</v>
      </c>
      <c r="AJ406" s="10">
        <f t="shared" ca="1" si="833"/>
        <v>-1.1293054771310818E-4</v>
      </c>
      <c r="AK406" s="10">
        <f t="shared" ca="1" si="834"/>
        <v>-7.1610071610072046E-3</v>
      </c>
      <c r="AL406" s="10">
        <f t="shared" ca="1" si="835"/>
        <v>1.8482781114945723E-3</v>
      </c>
      <c r="AM406" s="10">
        <f t="shared" ca="1" si="836"/>
        <v>-5.5656045637958451E-3</v>
      </c>
      <c r="AN406" s="10">
        <f t="shared" ca="1" si="837"/>
        <v>-3.4152357461341154E-3</v>
      </c>
      <c r="AO406" s="10">
        <f t="shared" ca="1" si="838"/>
        <v>-2.6680896478115113E-4</v>
      </c>
      <c r="AP406" s="10">
        <f t="shared" ca="1" si="839"/>
        <v>-1.0686765284886324E-3</v>
      </c>
      <c r="AQ406" s="10">
        <f t="shared" ca="1" si="840"/>
        <v>1.4423076923075762E-3</v>
      </c>
      <c r="AR406" s="10">
        <f t="shared" ca="1" si="841"/>
        <v>-5.284552845528534E-3</v>
      </c>
      <c r="AS406" s="10">
        <f t="shared" ca="1" si="842"/>
        <v>1.9347037484884755E-3</v>
      </c>
      <c r="AT406" s="10">
        <f t="shared" ca="1" si="843"/>
        <v>1.4966325767022948E-3</v>
      </c>
      <c r="AU406" s="10">
        <f t="shared" ca="1" si="844"/>
        <v>8.9171974522295194E-4</v>
      </c>
      <c r="AV406" s="10">
        <f t="shared" ca="1" si="845"/>
        <v>-9.5470457197399661E-4</v>
      </c>
      <c r="AW406" s="10">
        <f t="shared" ca="1" si="846"/>
        <v>-1.2346371850272542E-3</v>
      </c>
      <c r="AX406" s="10"/>
      <c r="AY406" s="10"/>
      <c r="AZ406" s="10"/>
      <c r="BA406" s="10"/>
      <c r="BB406" s="10"/>
      <c r="BC406" s="10"/>
      <c r="BD406" s="10"/>
      <c r="BE406" s="10"/>
      <c r="BF406" s="10"/>
      <c r="BG406" s="10"/>
      <c r="BH406" s="10"/>
      <c r="BI406" s="10"/>
      <c r="BJ406" s="10"/>
      <c r="BK406" s="10"/>
      <c r="BL406" s="10"/>
      <c r="BM406" s="10"/>
      <c r="BN406" s="10"/>
      <c r="BO406" s="10"/>
      <c r="BP406" s="10"/>
      <c r="BQ406" s="10"/>
      <c r="BR406" s="10"/>
      <c r="BS406" s="10"/>
      <c r="BT406" s="10"/>
      <c r="BU406" s="10"/>
      <c r="BW406" vm="1548">
        <v>45147</v>
      </c>
      <c r="BX406">
        <f t="shared" ca="1" si="847"/>
        <v>3.5888119174855629E-4</v>
      </c>
      <c r="BY406">
        <f t="shared" ca="1" si="848"/>
        <v>4.4621941348584656E-4</v>
      </c>
      <c r="BZ406">
        <f t="shared" ca="1" si="849"/>
        <v>5.8583739806212089E-4</v>
      </c>
      <c r="CA406">
        <f t="shared" ca="1" si="850"/>
        <v>1.8018829725762532E-4</v>
      </c>
      <c r="CB406">
        <f t="shared" ca="1" si="851"/>
        <v>3.0231074632635275E-3</v>
      </c>
      <c r="CC406">
        <f t="shared" ca="1" si="852"/>
        <v>8.6120286648999915E-4</v>
      </c>
      <c r="CD406">
        <f t="shared" ca="1" si="853"/>
        <v>1.1895557023479392E-4</v>
      </c>
      <c r="CE406">
        <f t="shared" ca="1" si="854"/>
        <v>-1.1293692484753161E-4</v>
      </c>
      <c r="CF406">
        <f t="shared" ca="1" si="855"/>
        <v>-7.1867702395248386E-3</v>
      </c>
      <c r="CG406">
        <f t="shared" ca="1" si="856"/>
        <v>1.8465721472466618E-3</v>
      </c>
      <c r="CH406">
        <f t="shared" ca="1" si="857"/>
        <v>-5.5811502484638606E-3</v>
      </c>
      <c r="CI406">
        <f t="shared" ca="1" si="858"/>
        <v>-3.4210809760883776E-3</v>
      </c>
      <c r="CJ406">
        <f t="shared" ca="1" si="859"/>
        <v>-2.6684456462537415E-4</v>
      </c>
      <c r="CK406">
        <f t="shared" ca="1" si="860"/>
        <v>-1.0692479704105609E-3</v>
      </c>
      <c r="CL406">
        <f t="shared" ca="1" si="861"/>
        <v>1.4412685656082201E-3</v>
      </c>
      <c r="CM406">
        <f t="shared" ca="1" si="862"/>
        <v>-5.2985654837369054E-3</v>
      </c>
      <c r="CN406">
        <f t="shared" ca="1" si="863"/>
        <v>1.9328346196100835E-3</v>
      </c>
      <c r="CO406">
        <f t="shared" ca="1" si="864"/>
        <v>1.4955137383549674E-3</v>
      </c>
      <c r="CP406">
        <f t="shared" ca="1" si="865"/>
        <v>8.9132239936749367E-4</v>
      </c>
      <c r="CQ406">
        <f t="shared" ca="1" si="866"/>
        <v>-9.5516059265032349E-4</v>
      </c>
      <c r="CR406">
        <f t="shared" ca="1" si="867"/>
        <v>-1.235399977429129E-3</v>
      </c>
      <c r="CT406" vm="1548">
        <f ca="1"/>
        <v>45147</v>
      </c>
      <c r="CU406" vm="1550">
        <f ca="1"/>
        <v>546.20000000000005</v>
      </c>
      <c r="CV406" s="10">
        <f t="shared" ca="1" si="868"/>
        <v>1.2083485902598667E-3</v>
      </c>
      <c r="CW406">
        <f t="shared" ca="1" si="869"/>
        <v>1.207619124675415E-3</v>
      </c>
      <c r="DA406" vm="1548">
        <v>45147</v>
      </c>
      <c r="DB406" s="72">
        <f t="shared" ca="1" si="870"/>
        <v>-8.494029929519975E-4</v>
      </c>
      <c r="DC406" s="72">
        <f t="shared" ca="1" si="871"/>
        <v>-7.620296060819598E-4</v>
      </c>
      <c r="DD406" s="72">
        <f t="shared" ca="1" si="872"/>
        <v>-6.2233955595392132E-4</v>
      </c>
      <c r="DE406" s="72">
        <f t="shared" ca="1" si="873"/>
        <v>-1.0281440581159096E-3</v>
      </c>
      <c r="DF406" s="72">
        <f t="shared" ca="1" si="874"/>
        <v>1.8193330706397504E-3</v>
      </c>
      <c r="DG406" s="72">
        <f t="shared" ca="1" si="875"/>
        <v>-3.4677478210354273E-4</v>
      </c>
      <c r="DH406" s="72">
        <f t="shared" ca="1" si="876"/>
        <v>-1.0893859445306742E-3</v>
      </c>
      <c r="DI406" s="72">
        <f t="shared" ca="1" si="877"/>
        <v>-1.3212791379729749E-3</v>
      </c>
      <c r="DJ406" s="72">
        <f t="shared" ca="1" si="878"/>
        <v>-8.3693557512670713E-3</v>
      </c>
      <c r="DK406" s="72">
        <f t="shared" ca="1" si="879"/>
        <v>6.3992952123470559E-4</v>
      </c>
      <c r="DL406" s="72">
        <f t="shared" ca="1" si="880"/>
        <v>-6.7739531540557119E-3</v>
      </c>
      <c r="DM406" s="72">
        <f t="shared" ca="1" si="881"/>
        <v>-4.6235843363939821E-3</v>
      </c>
      <c r="DN406" s="72">
        <f t="shared" ca="1" si="882"/>
        <v>-1.4751575550410179E-3</v>
      </c>
      <c r="DO406" s="72">
        <f t="shared" ca="1" si="883"/>
        <v>-2.2770251187484991E-3</v>
      </c>
      <c r="DP406" s="72">
        <f t="shared" ca="1" si="884"/>
        <v>2.3395910204770942E-4</v>
      </c>
      <c r="DQ406" s="72">
        <f t="shared" ca="1" si="885"/>
        <v>-6.4929014357884007E-3</v>
      </c>
      <c r="DR406" s="72">
        <f t="shared" ca="1" si="886"/>
        <v>7.2635515822860874E-4</v>
      </c>
      <c r="DS406" s="72">
        <f t="shared" ca="1" si="887"/>
        <v>2.8828398644242803E-4</v>
      </c>
      <c r="DT406" s="72">
        <f t="shared" ca="1" si="888"/>
        <v>-3.166288450369148E-4</v>
      </c>
      <c r="DU406" s="72">
        <f t="shared" ca="1" si="889"/>
        <v>-2.1630531622338633E-3</v>
      </c>
      <c r="DV406" s="72">
        <f t="shared" ca="1" si="890"/>
        <v>-2.4429857752871209E-3</v>
      </c>
      <c r="EX406" s="75">
        <f t="shared" ca="1" si="891"/>
        <v>2.8036065532321963E-4</v>
      </c>
      <c r="EY406" s="75">
        <f t="shared" ca="1" si="892"/>
        <v>3.6773404219325734E-4</v>
      </c>
      <c r="EZ406" s="75">
        <f t="shared" ca="1" si="893"/>
        <v>5.0742409232129582E-4</v>
      </c>
      <c r="FA406" s="75">
        <f t="shared" ca="1" si="894"/>
        <v>1.0161959015930755E-4</v>
      </c>
      <c r="FB406" s="75">
        <f t="shared" ca="1" si="895"/>
        <v>2.9490967189149675E-3</v>
      </c>
      <c r="FC406" s="75">
        <f t="shared" ca="1" si="896"/>
        <v>7.829888661716744E-4</v>
      </c>
      <c r="FD406" s="75">
        <f t="shared" ca="1" si="897"/>
        <v>4.037770374454297E-5</v>
      </c>
      <c r="FE406" s="75">
        <f t="shared" ca="1" si="898"/>
        <v>-1.9151548969775778E-4</v>
      </c>
      <c r="FF406" s="75">
        <f t="shared" ca="1" si="899"/>
        <v>-7.2395921029918542E-3</v>
      </c>
      <c r="FG406" s="75">
        <f t="shared" ca="1" si="900"/>
        <v>1.7696931695099227E-3</v>
      </c>
      <c r="FH406" s="75">
        <f t="shared" ca="1" si="901"/>
        <v>-5.6441895057804947E-3</v>
      </c>
      <c r="FI406" s="75">
        <f t="shared" ca="1" si="902"/>
        <v>-3.493820688118765E-3</v>
      </c>
      <c r="FJ406" s="75">
        <f t="shared" ca="1" si="903"/>
        <v>-3.4539390676580073E-4</v>
      </c>
      <c r="FK406" s="75">
        <f t="shared" ca="1" si="904"/>
        <v>-1.147261470473282E-3</v>
      </c>
      <c r="FL406" s="75">
        <f t="shared" ca="1" si="905"/>
        <v>1.3637227503229266E-3</v>
      </c>
      <c r="FM406" s="75">
        <f t="shared" ca="1" si="906"/>
        <v>-5.3631377875131836E-3</v>
      </c>
      <c r="FN406" s="75">
        <f t="shared" ca="1" si="907"/>
        <v>1.8561188065038259E-3</v>
      </c>
      <c r="FO406" s="75">
        <f t="shared" ca="1" si="908"/>
        <v>1.4180476347176452E-3</v>
      </c>
      <c r="FP406" s="75">
        <f t="shared" ca="1" si="909"/>
        <v>8.1313480323830234E-4</v>
      </c>
      <c r="FQ406" s="75">
        <f t="shared" ca="1" si="910"/>
        <v>-1.0332895139586462E-3</v>
      </c>
      <c r="FR406" s="75">
        <f t="shared" ca="1" si="911"/>
        <v>-1.3132221270119038E-3</v>
      </c>
      <c r="GR406">
        <f t="shared" ca="1" si="933"/>
        <v>477.71</v>
      </c>
      <c r="GS406">
        <f t="shared" ca="1" si="934"/>
        <v>479.84</v>
      </c>
      <c r="GT406">
        <f t="shared" ca="1" si="935"/>
        <v>439.25</v>
      </c>
      <c r="GU406">
        <f t="shared" ca="1" si="936"/>
        <v>242.97</v>
      </c>
      <c r="GV406">
        <f t="shared" ca="1" si="937"/>
        <v>51.72</v>
      </c>
      <c r="GW406">
        <f t="shared" ca="1" si="938"/>
        <v>41.42</v>
      </c>
      <c r="GX406">
        <f t="shared" ca="1" si="939"/>
        <v>180.26</v>
      </c>
      <c r="GY406">
        <f t="shared" ca="1" si="940"/>
        <v>94.08</v>
      </c>
      <c r="GZ406">
        <f t="shared" ca="1" si="941"/>
        <v>96.99</v>
      </c>
      <c r="HA406">
        <f t="shared" ca="1" si="942"/>
        <v>401.68</v>
      </c>
      <c r="HB406">
        <f t="shared" ca="1" si="943"/>
        <v>84.18</v>
      </c>
      <c r="HC406">
        <f t="shared" ca="1" si="944"/>
        <v>131.22</v>
      </c>
      <c r="HD406">
        <f t="shared" ca="1" si="945"/>
        <v>86.97</v>
      </c>
      <c r="HE406">
        <f t="shared" ca="1" si="946"/>
        <v>191.51</v>
      </c>
      <c r="HF406">
        <f t="shared" ca="1" si="947"/>
        <v>24.45</v>
      </c>
      <c r="HG406">
        <f t="shared" ca="1" si="948"/>
        <v>30.53</v>
      </c>
      <c r="HH406">
        <f t="shared" ca="1" si="949"/>
        <v>51.23</v>
      </c>
      <c r="HI406">
        <f t="shared" ca="1" si="950"/>
        <v>50.85</v>
      </c>
      <c r="HJ406">
        <f t="shared" ca="1" si="951"/>
        <v>88.3</v>
      </c>
      <c r="HK406">
        <f t="shared" ca="1" si="952"/>
        <v>106.35</v>
      </c>
      <c r="HL406">
        <f t="shared" ca="1" si="953"/>
        <v>196.45</v>
      </c>
      <c r="HN406">
        <f t="shared" ca="1" si="912"/>
        <v>-6.6902514077578412E-2</v>
      </c>
      <c r="HO406">
        <f t="shared" ca="1" si="913"/>
        <v>-6.6126208736245334E-2</v>
      </c>
      <c r="HP406">
        <f t="shared" ca="1" si="914"/>
        <v>-6.7615253272623771E-2</v>
      </c>
      <c r="HQ406">
        <f t="shared" ca="1" si="915"/>
        <v>-8.6430423509075191E-2</v>
      </c>
      <c r="HR406">
        <f t="shared" ca="1" si="916"/>
        <v>-0.10595514307811285</v>
      </c>
      <c r="HS406">
        <f t="shared" ca="1" si="917"/>
        <v>-0.15934331240946406</v>
      </c>
      <c r="HT406">
        <f t="shared" ca="1" si="918"/>
        <v>-6.7347165205813755E-2</v>
      </c>
      <c r="HU406">
        <f t="shared" ca="1" si="919"/>
        <v>-5.8779761904761918E-2</v>
      </c>
      <c r="HV406">
        <f t="shared" ca="1" si="920"/>
        <v>-0.55366532632230125</v>
      </c>
      <c r="HW406">
        <f t="shared" ca="1" si="921"/>
        <v>-8.4071898028281175E-2</v>
      </c>
      <c r="HX406">
        <f t="shared" ca="1" si="922"/>
        <v>-0.14623425991922073</v>
      </c>
      <c r="HY406">
        <f t="shared" ca="1" si="923"/>
        <v>-0.19669257735101359</v>
      </c>
      <c r="HZ406">
        <f t="shared" ca="1" si="924"/>
        <v>-0.1380935954926987</v>
      </c>
      <c r="IA406">
        <f t="shared" ca="1" si="925"/>
        <v>-7.1641167563051542E-2</v>
      </c>
      <c r="IB406">
        <f t="shared" ca="1" si="926"/>
        <v>-0.14928425357873204</v>
      </c>
      <c r="IC406">
        <f t="shared" ca="1" si="927"/>
        <v>-0.19423517851293809</v>
      </c>
      <c r="ID406">
        <f t="shared" ca="1" si="928"/>
        <v>-0.1928557485848135</v>
      </c>
      <c r="IE406">
        <f t="shared" ca="1" si="929"/>
        <v>-0.21160275319567351</v>
      </c>
      <c r="IF406">
        <f t="shared" ca="1" si="930"/>
        <v>-0.11098527746319363</v>
      </c>
      <c r="IG406">
        <f t="shared" ca="1" si="931"/>
        <v>-0.11358721203573106</v>
      </c>
      <c r="IH406">
        <f t="shared" ca="1" si="932"/>
        <v>-9.2949860015271016E-2</v>
      </c>
    </row>
    <row r="407" spans="4:242" x14ac:dyDescent="0.25">
      <c r="D407">
        <v>403</v>
      </c>
      <c r="E407" vm="1551">
        <f ca="1"/>
        <v>45148</v>
      </c>
      <c r="F407" vm="26606">
        <f ca="1"/>
        <v>445.91</v>
      </c>
      <c r="G407" vm="26610">
        <f ca="1"/>
        <v>448.31</v>
      </c>
      <c r="H407" vm="4470">
        <f ca="1"/>
        <v>409.79</v>
      </c>
      <c r="I407" vm="4899">
        <f ca="1"/>
        <v>222.01</v>
      </c>
      <c r="J407" vm="12621">
        <f ca="1"/>
        <v>46.38</v>
      </c>
      <c r="K407" vm="15406">
        <f ca="1"/>
        <v>34.85</v>
      </c>
      <c r="L407" vm="4293">
        <f ca="1"/>
        <v>168.14</v>
      </c>
      <c r="M407" vm="13879">
        <f ca="1"/>
        <v>88.54</v>
      </c>
      <c r="N407" vm="9332">
        <f ca="1"/>
        <v>42.98</v>
      </c>
      <c r="O407" vm="26628">
        <f ca="1"/>
        <v>368.59</v>
      </c>
      <c r="P407" vm="1552">
        <f ca="1"/>
        <v>71.47</v>
      </c>
      <c r="Q407" vm="26632">
        <f ca="1"/>
        <v>105.05</v>
      </c>
      <c r="R407" vm="507">
        <f ca="1"/>
        <v>74.94</v>
      </c>
      <c r="S407" vm="26636">
        <f ca="1"/>
        <v>177.6</v>
      </c>
      <c r="T407" vm="8799">
        <f ca="1"/>
        <v>20.83</v>
      </c>
      <c r="U407" vm="18477">
        <f ca="1"/>
        <v>24.47</v>
      </c>
      <c r="V407" vm="9154">
        <f ca="1"/>
        <v>41.43</v>
      </c>
      <c r="W407" vm="3035">
        <f ca="1"/>
        <v>40.15</v>
      </c>
      <c r="X407" vm="26647">
        <f ca="1"/>
        <v>78.569999999999993</v>
      </c>
      <c r="Y407" vm="26649">
        <f ca="1"/>
        <v>94.18</v>
      </c>
      <c r="Z407" vm="26652">
        <f ca="1"/>
        <v>177.97</v>
      </c>
      <c r="AB407" vm="1551">
        <v>45148</v>
      </c>
      <c r="AC407">
        <f t="shared" ca="1" si="826"/>
        <v>-5.8307730259476998E-4</v>
      </c>
      <c r="AD407" s="10">
        <f t="shared" ca="1" si="827"/>
        <v>-6.0226182775302561E-4</v>
      </c>
      <c r="AE407" s="10">
        <f t="shared" ca="1" si="828"/>
        <v>-9.2730422899534037E-4</v>
      </c>
      <c r="AF407" s="10">
        <f t="shared" ca="1" si="829"/>
        <v>-9.4590333768740376E-4</v>
      </c>
      <c r="AG407" s="10">
        <f t="shared" ca="1" si="830"/>
        <v>-5.6058645968091181E-3</v>
      </c>
      <c r="AH407" s="10">
        <f t="shared" ca="1" si="831"/>
        <v>2.008608321377281E-3</v>
      </c>
      <c r="AI407" s="10">
        <f t="shared" ca="1" si="832"/>
        <v>-7.3748067086950586E-3</v>
      </c>
      <c r="AJ407" s="10">
        <f t="shared" ca="1" si="833"/>
        <v>1.5360289134854321E-2</v>
      </c>
      <c r="AK407" s="10">
        <f t="shared" ca="1" si="834"/>
        <v>-5.3513261982316429E-3</v>
      </c>
      <c r="AL407" s="10">
        <f t="shared" ca="1" si="835"/>
        <v>-6.3756477386797128E-3</v>
      </c>
      <c r="AM407" s="10">
        <f t="shared" ca="1" si="836"/>
        <v>-3.2181334825801544E-3</v>
      </c>
      <c r="AN407" s="10">
        <f t="shared" ca="1" si="837"/>
        <v>-3.8077106139922101E-4</v>
      </c>
      <c r="AO407" s="10">
        <f t="shared" ca="1" si="838"/>
        <v>-1.4678409394182079E-3</v>
      </c>
      <c r="AP407" s="10">
        <f t="shared" ca="1" si="839"/>
        <v>0</v>
      </c>
      <c r="AQ407" s="10">
        <f t="shared" ca="1" si="840"/>
        <v>-1.4402304368698049E-3</v>
      </c>
      <c r="AR407" s="10">
        <f t="shared" ca="1" si="841"/>
        <v>-1.634654679198988E-3</v>
      </c>
      <c r="AS407" s="10">
        <f t="shared" ca="1" si="842"/>
        <v>-1.4482259232440287E-2</v>
      </c>
      <c r="AT407" s="10">
        <f t="shared" ca="1" si="843"/>
        <v>-1.46948941469488E-2</v>
      </c>
      <c r="AU407" s="10">
        <f t="shared" ca="1" si="844"/>
        <v>-2.1636757031944231E-3</v>
      </c>
      <c r="AV407" s="10">
        <f t="shared" ca="1" si="845"/>
        <v>4.1410065831384291E-3</v>
      </c>
      <c r="AW407" s="10">
        <f t="shared" ca="1" si="846"/>
        <v>-1.0114064168118553E-3</v>
      </c>
      <c r="AX407" s="10"/>
      <c r="AY407" s="10"/>
      <c r="AZ407" s="10"/>
      <c r="BA407" s="10"/>
      <c r="BB407" s="10"/>
      <c r="BC407" s="10"/>
      <c r="BD407" s="10"/>
      <c r="BE407" s="10"/>
      <c r="BF407" s="10"/>
      <c r="BG407" s="10"/>
      <c r="BH407" s="10"/>
      <c r="BI407" s="10"/>
      <c r="BJ407" s="10"/>
      <c r="BK407" s="10"/>
      <c r="BL407" s="10"/>
      <c r="BM407" s="10"/>
      <c r="BN407" s="10"/>
      <c r="BO407" s="10"/>
      <c r="BP407" s="10"/>
      <c r="BQ407" s="10"/>
      <c r="BR407" s="10"/>
      <c r="BS407" s="10"/>
      <c r="BT407" s="10"/>
      <c r="BU407" s="10"/>
      <c r="BW407" vm="1551">
        <v>45148</v>
      </c>
      <c r="BX407">
        <f t="shared" ca="1" si="847"/>
        <v>-5.8324735827212058E-4</v>
      </c>
      <c r="BY407">
        <f t="shared" ca="1" si="848"/>
        <v>-6.024432602578484E-4</v>
      </c>
      <c r="BZ407">
        <f t="shared" ca="1" si="849"/>
        <v>-9.2773444154106764E-4</v>
      </c>
      <c r="CA407">
        <f t="shared" ca="1" si="850"/>
        <v>-9.463509865601658E-4</v>
      </c>
      <c r="CB407">
        <f t="shared" ca="1" si="851"/>
        <v>-5.6216364265274672E-3</v>
      </c>
      <c r="CC407">
        <f t="shared" ca="1" si="852"/>
        <v>2.0065937648685145E-3</v>
      </c>
      <c r="CD407">
        <f t="shared" ca="1" si="853"/>
        <v>-7.4021350393613178E-3</v>
      </c>
      <c r="CE407">
        <f t="shared" ca="1" si="854"/>
        <v>1.524351417357964E-2</v>
      </c>
      <c r="CF407">
        <f t="shared" ca="1" si="855"/>
        <v>-5.3656958315950829E-3</v>
      </c>
      <c r="CG407">
        <f t="shared" ca="1" si="856"/>
        <v>-6.3960589835800209E-3</v>
      </c>
      <c r="CH407">
        <f t="shared" ca="1" si="857"/>
        <v>-3.2233228104266414E-3</v>
      </c>
      <c r="CI407">
        <f t="shared" ca="1" si="858"/>
        <v>-3.8084357310731146E-4</v>
      </c>
      <c r="CJ407">
        <f t="shared" ca="1" si="859"/>
        <v>-1.4689192732741526E-3</v>
      </c>
      <c r="CK407">
        <f t="shared" ca="1" si="860"/>
        <v>0</v>
      </c>
      <c r="CL407">
        <f t="shared" ca="1" si="861"/>
        <v>-1.4412685656082418E-3</v>
      </c>
      <c r="CM407">
        <f t="shared" ca="1" si="862"/>
        <v>-1.635992184931163E-3</v>
      </c>
      <c r="CN407">
        <f t="shared" ca="1" si="863"/>
        <v>-1.4588150757826072E-2</v>
      </c>
      <c r="CO407">
        <f t="shared" ca="1" si="864"/>
        <v>-1.4803933638259171E-2</v>
      </c>
      <c r="CP407">
        <f t="shared" ca="1" si="865"/>
        <v>-2.1660198313678751E-3</v>
      </c>
      <c r="CQ407">
        <f t="shared" ca="1" si="866"/>
        <v>4.1324562120120317E-3</v>
      </c>
      <c r="CR407">
        <f t="shared" ca="1" si="867"/>
        <v>-1.0119182334140055E-3</v>
      </c>
      <c r="CT407" vm="1551">
        <f ca="1"/>
        <v>45148</v>
      </c>
      <c r="CU407" vm="1554">
        <f ca="1"/>
        <v>546.86</v>
      </c>
      <c r="CV407" s="10">
        <f t="shared" ca="1" si="868"/>
        <v>3.8949639761547417E-3</v>
      </c>
      <c r="CW407">
        <f t="shared" ca="1" si="869"/>
        <v>3.88739824310875E-3</v>
      </c>
      <c r="DA407" vm="1551">
        <v>45148</v>
      </c>
      <c r="DB407" s="72">
        <f t="shared" ca="1" si="870"/>
        <v>-4.4780412787495116E-3</v>
      </c>
      <c r="DC407" s="72">
        <f t="shared" ca="1" si="871"/>
        <v>-4.4972258039077673E-3</v>
      </c>
      <c r="DD407" s="72">
        <f t="shared" ca="1" si="872"/>
        <v>-4.822268205150082E-3</v>
      </c>
      <c r="DE407" s="72">
        <f t="shared" ca="1" si="873"/>
        <v>-4.8408673138421454E-3</v>
      </c>
      <c r="DF407" s="72">
        <f t="shared" ca="1" si="874"/>
        <v>-9.5008285729638597E-3</v>
      </c>
      <c r="DG407" s="72">
        <f t="shared" ca="1" si="875"/>
        <v>-1.8863556547774607E-3</v>
      </c>
      <c r="DH407" s="72">
        <f t="shared" ca="1" si="876"/>
        <v>-1.12697706848498E-2</v>
      </c>
      <c r="DI407" s="72">
        <f t="shared" ca="1" si="877"/>
        <v>1.146532515869958E-2</v>
      </c>
      <c r="DJ407" s="72">
        <f t="shared" ca="1" si="878"/>
        <v>-9.2462901743863846E-3</v>
      </c>
      <c r="DK407" s="72">
        <f t="shared" ca="1" si="879"/>
        <v>-1.0270611714834454E-2</v>
      </c>
      <c r="DL407" s="72">
        <f t="shared" ca="1" si="880"/>
        <v>-7.1130974587348961E-3</v>
      </c>
      <c r="DM407" s="72">
        <f t="shared" ca="1" si="881"/>
        <v>-4.2757350375539627E-3</v>
      </c>
      <c r="DN407" s="72">
        <f t="shared" ca="1" si="882"/>
        <v>-5.3628049155729496E-3</v>
      </c>
      <c r="DO407" s="72">
        <f t="shared" ca="1" si="883"/>
        <v>-3.8949639761547417E-3</v>
      </c>
      <c r="DP407" s="72">
        <f t="shared" ca="1" si="884"/>
        <v>-5.3351944130245466E-3</v>
      </c>
      <c r="DQ407" s="72">
        <f t="shared" ca="1" si="885"/>
        <v>-5.5296186553537297E-3</v>
      </c>
      <c r="DR407" s="72">
        <f t="shared" ca="1" si="886"/>
        <v>-1.8377223208595028E-2</v>
      </c>
      <c r="DS407" s="72">
        <f t="shared" ca="1" si="887"/>
        <v>-1.8589858123103542E-2</v>
      </c>
      <c r="DT407" s="72">
        <f t="shared" ca="1" si="888"/>
        <v>-6.0586396793491648E-3</v>
      </c>
      <c r="DU407" s="72">
        <f t="shared" ca="1" si="889"/>
        <v>2.4604260698368741E-4</v>
      </c>
      <c r="DV407" s="72">
        <f t="shared" ca="1" si="890"/>
        <v>-4.9063703929665969E-3</v>
      </c>
      <c r="EX407" s="75">
        <f t="shared" ca="1" si="891"/>
        <v>-6.6166224457941958E-4</v>
      </c>
      <c r="EY407" s="75">
        <f t="shared" ca="1" si="892"/>
        <v>-6.8084676973767522E-4</v>
      </c>
      <c r="EZ407" s="75">
        <f t="shared" ca="1" si="893"/>
        <v>-1.00588917097999E-3</v>
      </c>
      <c r="FA407" s="75">
        <f t="shared" ca="1" si="894"/>
        <v>-1.0244882796720534E-3</v>
      </c>
      <c r="FB407" s="75">
        <f t="shared" ca="1" si="895"/>
        <v>-5.6844495387937677E-3</v>
      </c>
      <c r="FC407" s="75">
        <f t="shared" ca="1" si="896"/>
        <v>1.9300233793926314E-3</v>
      </c>
      <c r="FD407" s="75">
        <f t="shared" ca="1" si="897"/>
        <v>-7.4533916506797082E-3</v>
      </c>
      <c r="FE407" s="75">
        <f t="shared" ca="1" si="898"/>
        <v>1.5281704192869672E-2</v>
      </c>
      <c r="FF407" s="75">
        <f t="shared" ca="1" si="899"/>
        <v>-5.4299111402162925E-3</v>
      </c>
      <c r="FG407" s="75">
        <f t="shared" ca="1" si="900"/>
        <v>-6.4542326806643624E-3</v>
      </c>
      <c r="FH407" s="75">
        <f t="shared" ca="1" si="901"/>
        <v>-3.296718424564804E-3</v>
      </c>
      <c r="FI407" s="75">
        <f t="shared" ca="1" si="902"/>
        <v>-4.5935600338387061E-4</v>
      </c>
      <c r="FJ407" s="75">
        <f t="shared" ca="1" si="903"/>
        <v>-1.5464258814028575E-3</v>
      </c>
      <c r="FK407" s="75">
        <f t="shared" ca="1" si="904"/>
        <v>-7.8584941984649603E-5</v>
      </c>
      <c r="FL407" s="75">
        <f t="shared" ca="1" si="905"/>
        <v>-1.5188153788544545E-3</v>
      </c>
      <c r="FM407" s="75">
        <f t="shared" ca="1" si="906"/>
        <v>-1.7132396211836376E-3</v>
      </c>
      <c r="FN407" s="75">
        <f t="shared" ca="1" si="907"/>
        <v>-1.4560844174424936E-2</v>
      </c>
      <c r="FO407" s="75">
        <f t="shared" ca="1" si="908"/>
        <v>-1.477347908893345E-2</v>
      </c>
      <c r="FP407" s="75">
        <f t="shared" ca="1" si="909"/>
        <v>-2.2422606451790728E-3</v>
      </c>
      <c r="FQ407" s="75">
        <f t="shared" ca="1" si="910"/>
        <v>4.0624216411537795E-3</v>
      </c>
      <c r="FR407" s="75">
        <f t="shared" ca="1" si="911"/>
        <v>-1.0899913587965049E-3</v>
      </c>
      <c r="GR407">
        <f t="shared" ca="1" si="933"/>
        <v>477.71</v>
      </c>
      <c r="GS407">
        <f t="shared" ca="1" si="934"/>
        <v>479.84</v>
      </c>
      <c r="GT407">
        <f t="shared" ca="1" si="935"/>
        <v>439.25</v>
      </c>
      <c r="GU407">
        <f t="shared" ca="1" si="936"/>
        <v>242.97</v>
      </c>
      <c r="GV407">
        <f t="shared" ca="1" si="937"/>
        <v>51.72</v>
      </c>
      <c r="GW407">
        <f t="shared" ca="1" si="938"/>
        <v>41.42</v>
      </c>
      <c r="GX407">
        <f t="shared" ca="1" si="939"/>
        <v>180.26</v>
      </c>
      <c r="GY407">
        <f t="shared" ca="1" si="940"/>
        <v>94.08</v>
      </c>
      <c r="GZ407">
        <f t="shared" ca="1" si="941"/>
        <v>96.99</v>
      </c>
      <c r="HA407">
        <f t="shared" ca="1" si="942"/>
        <v>401.68</v>
      </c>
      <c r="HB407">
        <f t="shared" ca="1" si="943"/>
        <v>84.18</v>
      </c>
      <c r="HC407">
        <f t="shared" ca="1" si="944"/>
        <v>131.22</v>
      </c>
      <c r="HD407">
        <f t="shared" ca="1" si="945"/>
        <v>86.97</v>
      </c>
      <c r="HE407">
        <f t="shared" ca="1" si="946"/>
        <v>191.51</v>
      </c>
      <c r="HF407">
        <f t="shared" ca="1" si="947"/>
        <v>24.45</v>
      </c>
      <c r="HG407">
        <f t="shared" ca="1" si="948"/>
        <v>30.53</v>
      </c>
      <c r="HH407">
        <f t="shared" ca="1" si="949"/>
        <v>51.23</v>
      </c>
      <c r="HI407">
        <f t="shared" ca="1" si="950"/>
        <v>50.85</v>
      </c>
      <c r="HJ407">
        <f t="shared" ca="1" si="951"/>
        <v>88.3</v>
      </c>
      <c r="HK407">
        <f t="shared" ca="1" si="952"/>
        <v>106.35</v>
      </c>
      <c r="HL407">
        <f t="shared" ca="1" si="953"/>
        <v>196.45</v>
      </c>
      <c r="HN407">
        <f t="shared" ca="1" si="912"/>
        <v>-6.6567582843147427E-2</v>
      </c>
      <c r="HO407">
        <f t="shared" ca="1" si="913"/>
        <v>-6.5709403134378078E-2</v>
      </c>
      <c r="HP407">
        <f t="shared" ca="1" si="914"/>
        <v>-6.7068867387592435E-2</v>
      </c>
      <c r="HQ407">
        <f t="shared" ca="1" si="915"/>
        <v>-8.6265794130962706E-2</v>
      </c>
      <c r="HR407">
        <f t="shared" ca="1" si="916"/>
        <v>-0.1032482598607888</v>
      </c>
      <c r="HS407">
        <f t="shared" ca="1" si="917"/>
        <v>-0.15861902462578464</v>
      </c>
      <c r="HT407">
        <f t="shared" ca="1" si="918"/>
        <v>-6.7236214357039858E-2</v>
      </c>
      <c r="HU407">
        <f t="shared" ca="1" si="919"/>
        <v>-5.8886054421768627E-2</v>
      </c>
      <c r="HV407">
        <f t="shared" ca="1" si="920"/>
        <v>-0.55686153211671308</v>
      </c>
      <c r="HW407">
        <f t="shared" ca="1" si="921"/>
        <v>-8.2379008165704121E-2</v>
      </c>
      <c r="HX407">
        <f t="shared" ca="1" si="922"/>
        <v>-0.15098598241862685</v>
      </c>
      <c r="HY407">
        <f t="shared" ca="1" si="923"/>
        <v>-0.19943606157597929</v>
      </c>
      <c r="HZ407">
        <f t="shared" ca="1" si="924"/>
        <v>-0.13832355984822353</v>
      </c>
      <c r="IA407">
        <f t="shared" ca="1" si="925"/>
        <v>-7.2633282857292036E-2</v>
      </c>
      <c r="IB407">
        <f t="shared" ca="1" si="926"/>
        <v>-0.14805725971370148</v>
      </c>
      <c r="IC407">
        <f t="shared" ca="1" si="927"/>
        <v>-0.19849328529315435</v>
      </c>
      <c r="ID407">
        <f t="shared" ca="1" si="928"/>
        <v>-0.19129416357602963</v>
      </c>
      <c r="IE407">
        <f t="shared" ca="1" si="929"/>
        <v>-0.21042281219272374</v>
      </c>
      <c r="IF407">
        <f t="shared" ca="1" si="930"/>
        <v>-0.11019252548131375</v>
      </c>
      <c r="IG407">
        <f t="shared" ca="1" si="931"/>
        <v>-0.11443347437705678</v>
      </c>
      <c r="IH407">
        <f t="shared" ca="1" si="932"/>
        <v>-9.4069737846780299E-2</v>
      </c>
    </row>
    <row r="408" spans="4:242" x14ac:dyDescent="0.25">
      <c r="D408">
        <v>404</v>
      </c>
      <c r="E408" vm="1555">
        <f ca="1"/>
        <v>45149</v>
      </c>
      <c r="F408" vm="26655">
        <f ca="1"/>
        <v>445.65</v>
      </c>
      <c r="G408" vm="26659">
        <f ca="1"/>
        <v>448.04</v>
      </c>
      <c r="H408" vm="26663">
        <f ca="1"/>
        <v>409.41</v>
      </c>
      <c r="I408" vm="26667">
        <f ca="1"/>
        <v>221.8</v>
      </c>
      <c r="J408" vm="6528">
        <f ca="1"/>
        <v>46.12</v>
      </c>
      <c r="K408" vm="16250">
        <f ca="1"/>
        <v>34.92</v>
      </c>
      <c r="L408" vm="13273">
        <f ca="1"/>
        <v>166.9</v>
      </c>
      <c r="M408" vm="8408">
        <f ca="1"/>
        <v>89.9</v>
      </c>
      <c r="N408" vm="26677">
        <f ca="1"/>
        <v>42.75</v>
      </c>
      <c r="O408" vm="25464">
        <f ca="1"/>
        <v>366.24</v>
      </c>
      <c r="P408" vm="1556">
        <f ca="1"/>
        <v>71.239999999999995</v>
      </c>
      <c r="Q408" vm="26684">
        <f ca="1"/>
        <v>105.01</v>
      </c>
      <c r="R408" vm="495">
        <f ca="1"/>
        <v>74.83</v>
      </c>
      <c r="S408" vm="26636">
        <f ca="1"/>
        <v>177.6</v>
      </c>
      <c r="T408" vm="4295">
        <f ca="1"/>
        <v>20.8</v>
      </c>
      <c r="U408" vm="18977">
        <f ca="1"/>
        <v>24.43</v>
      </c>
      <c r="V408" vm="3506">
        <f ca="1"/>
        <v>40.83</v>
      </c>
      <c r="W408" vm="12520">
        <f ca="1"/>
        <v>39.56</v>
      </c>
      <c r="X408" vm="7547">
        <f ca="1"/>
        <v>78.400000000000006</v>
      </c>
      <c r="Y408" vm="5800">
        <f ca="1"/>
        <v>94.57</v>
      </c>
      <c r="Z408" vm="26591">
        <f ca="1"/>
        <v>177.79</v>
      </c>
      <c r="AB408" vm="1555">
        <v>45149</v>
      </c>
      <c r="AC408">
        <f t="shared" ca="1" si="826"/>
        <v>5.5200269269606306E-3</v>
      </c>
      <c r="AD408" s="10">
        <f t="shared" ca="1" si="827"/>
        <v>5.3566645835192439E-3</v>
      </c>
      <c r="AE408" s="10">
        <f t="shared" ca="1" si="828"/>
        <v>5.6422656994210563E-3</v>
      </c>
      <c r="AF408" s="10">
        <f t="shared" ca="1" si="829"/>
        <v>4.959422903516586E-3</v>
      </c>
      <c r="AG408" s="10">
        <f t="shared" ca="1" si="830"/>
        <v>-4.119687771031999E-3</v>
      </c>
      <c r="AH408" s="10">
        <f t="shared" ca="1" si="831"/>
        <v>-2.0045819014891109E-3</v>
      </c>
      <c r="AI408" s="10">
        <f t="shared" ca="1" si="832"/>
        <v>1.5937687237866927E-2</v>
      </c>
      <c r="AJ408" s="10">
        <f t="shared" ca="1" si="833"/>
        <v>-4.2269187986653245E-3</v>
      </c>
      <c r="AK408" s="10">
        <f t="shared" ca="1" si="834"/>
        <v>3.9766081871346337E-3</v>
      </c>
      <c r="AL408" s="10">
        <f t="shared" ca="1" si="835"/>
        <v>1.1222149410222926E-2</v>
      </c>
      <c r="AM408" s="10">
        <f t="shared" ca="1" si="836"/>
        <v>-1.2633352049409297E-3</v>
      </c>
      <c r="AN408" s="10">
        <f t="shared" ca="1" si="837"/>
        <v>-5.2375964193887015E-3</v>
      </c>
      <c r="AO408" s="10">
        <f t="shared" ca="1" si="838"/>
        <v>-1.3363624214890457E-4</v>
      </c>
      <c r="AP408" s="10">
        <f t="shared" ca="1" si="839"/>
        <v>-3.0405405405404817E-3</v>
      </c>
      <c r="AQ408" s="10">
        <f t="shared" ca="1" si="840"/>
        <v>-3.8461538461539435E-3</v>
      </c>
      <c r="AR408" s="10">
        <f t="shared" ca="1" si="841"/>
        <v>-4.9119934506753893E-3</v>
      </c>
      <c r="AS408" s="10">
        <f t="shared" ca="1" si="842"/>
        <v>-4.6534410972324247E-3</v>
      </c>
      <c r="AT408" s="10">
        <f t="shared" ca="1" si="843"/>
        <v>-4.8028311425684089E-3</v>
      </c>
      <c r="AU408" s="10">
        <f t="shared" ca="1" si="844"/>
        <v>6.3775510204082675E-3</v>
      </c>
      <c r="AV408" s="10">
        <f t="shared" ca="1" si="845"/>
        <v>-1.0045468964787863E-2</v>
      </c>
      <c r="AW408" s="10">
        <f t="shared" ca="1" si="846"/>
        <v>9.3931042240846807E-3</v>
      </c>
      <c r="AX408" s="10"/>
      <c r="AY408" s="10"/>
      <c r="AZ408" s="10"/>
      <c r="BA408" s="10"/>
      <c r="BB408" s="10"/>
      <c r="BC408" s="10"/>
      <c r="BD408" s="10"/>
      <c r="BE408" s="10"/>
      <c r="BF408" s="10"/>
      <c r="BG408" s="10"/>
      <c r="BH408" s="10"/>
      <c r="BI408" s="10"/>
      <c r="BJ408" s="10"/>
      <c r="BK408" s="10"/>
      <c r="BL408" s="10"/>
      <c r="BM408" s="10"/>
      <c r="BN408" s="10"/>
      <c r="BO408" s="10"/>
      <c r="BP408" s="10"/>
      <c r="BQ408" s="10"/>
      <c r="BR408" s="10"/>
      <c r="BS408" s="10"/>
      <c r="BT408" s="10"/>
      <c r="BU408" s="10"/>
      <c r="BW408" vm="1555">
        <v>45149</v>
      </c>
      <c r="BX408">
        <f t="shared" ca="1" si="847"/>
        <v>5.5048474135844126E-3</v>
      </c>
      <c r="BY408">
        <f t="shared" ca="1" si="848"/>
        <v>5.3423686852859956E-3</v>
      </c>
      <c r="BZ408">
        <f t="shared" ca="1" si="849"/>
        <v>5.6264077402264955E-3</v>
      </c>
      <c r="CA408">
        <f t="shared" ca="1" si="850"/>
        <v>4.9471654755564171E-3</v>
      </c>
      <c r="CB408">
        <f t="shared" ca="1" si="851"/>
        <v>-4.1281970631561081E-3</v>
      </c>
      <c r="CC408">
        <f t="shared" ca="1" si="852"/>
        <v>-2.0065937648685579E-3</v>
      </c>
      <c r="CD408">
        <f t="shared" ca="1" si="853"/>
        <v>1.5812015816646933E-2</v>
      </c>
      <c r="CE408">
        <f t="shared" ca="1" si="854"/>
        <v>-4.2358774739049377E-3</v>
      </c>
      <c r="CF408">
        <f t="shared" ca="1" si="855"/>
        <v>3.9687223797286288E-3</v>
      </c>
      <c r="CG408">
        <f t="shared" ca="1" si="856"/>
        <v>1.1159648255041755E-2</v>
      </c>
      <c r="CH408">
        <f t="shared" ca="1" si="857"/>
        <v>-1.2641338855994117E-3</v>
      </c>
      <c r="CI408">
        <f t="shared" ca="1" si="858"/>
        <v>-5.2513607097493965E-3</v>
      </c>
      <c r="CJ408">
        <f t="shared" ca="1" si="859"/>
        <v>-1.336451722671129E-4</v>
      </c>
      <c r="CK408">
        <f t="shared" ca="1" si="860"/>
        <v>-3.0451723751665867E-3</v>
      </c>
      <c r="CL408">
        <f t="shared" ca="1" si="861"/>
        <v>-3.8535693159900777E-3</v>
      </c>
      <c r="CM408">
        <f t="shared" ca="1" si="862"/>
        <v>-4.9240969416170979E-3</v>
      </c>
      <c r="CN408">
        <f t="shared" ca="1" si="863"/>
        <v>-4.6643020612579409E-3</v>
      </c>
      <c r="CO408">
        <f t="shared" ca="1" si="864"/>
        <v>-4.8144017988653734E-3</v>
      </c>
      <c r="CP408">
        <f t="shared" ca="1" si="865"/>
        <v>6.3573004954664983E-3</v>
      </c>
      <c r="CQ408">
        <f t="shared" ca="1" si="866"/>
        <v>-1.0096265155496151E-2</v>
      </c>
      <c r="CR408">
        <f t="shared" ca="1" si="867"/>
        <v>9.349263341431456E-3</v>
      </c>
      <c r="CT408" vm="1555">
        <f ca="1"/>
        <v>45149</v>
      </c>
      <c r="CU408" vm="1558">
        <f ca="1"/>
        <v>548.99</v>
      </c>
      <c r="CV408" s="10">
        <f t="shared" ca="1" si="868"/>
        <v>-3.1148108344415393E-3</v>
      </c>
      <c r="CW408">
        <f t="shared" ca="1" si="869"/>
        <v>-3.1196719546464891E-3</v>
      </c>
      <c r="DA408" vm="1555">
        <v>45149</v>
      </c>
      <c r="DB408" s="72">
        <f t="shared" ca="1" si="870"/>
        <v>8.6348377614021699E-3</v>
      </c>
      <c r="DC408" s="72">
        <f t="shared" ca="1" si="871"/>
        <v>8.4714754179607832E-3</v>
      </c>
      <c r="DD408" s="72">
        <f t="shared" ca="1" si="872"/>
        <v>8.7570765338625955E-3</v>
      </c>
      <c r="DE408" s="72">
        <f t="shared" ca="1" si="873"/>
        <v>8.0742337379581253E-3</v>
      </c>
      <c r="DF408" s="72">
        <f t="shared" ca="1" si="874"/>
        <v>-1.0048769365904597E-3</v>
      </c>
      <c r="DG408" s="72">
        <f t="shared" ca="1" si="875"/>
        <v>1.1102289329524284E-3</v>
      </c>
      <c r="DH408" s="72">
        <f t="shared" ca="1" si="876"/>
        <v>1.9052498072308466E-2</v>
      </c>
      <c r="DI408" s="72">
        <f t="shared" ca="1" si="877"/>
        <v>-1.1121079642237852E-3</v>
      </c>
      <c r="DJ408" s="72">
        <f t="shared" ca="1" si="878"/>
        <v>7.091419021576173E-3</v>
      </c>
      <c r="DK408" s="72">
        <f t="shared" ca="1" si="879"/>
        <v>1.4336960244664465E-2</v>
      </c>
      <c r="DL408" s="72">
        <f t="shared" ca="1" si="880"/>
        <v>1.8514756295006096E-3</v>
      </c>
      <c r="DM408" s="72">
        <f t="shared" ca="1" si="881"/>
        <v>-2.1227855849471622E-3</v>
      </c>
      <c r="DN408" s="72">
        <f t="shared" ca="1" si="882"/>
        <v>2.9811745922926347E-3</v>
      </c>
      <c r="DO408" s="72">
        <f t="shared" ca="1" si="883"/>
        <v>7.4270293901057549E-5</v>
      </c>
      <c r="DP408" s="72">
        <f t="shared" ca="1" si="884"/>
        <v>-7.3134301171240423E-4</v>
      </c>
      <c r="DQ408" s="72">
        <f t="shared" ca="1" si="885"/>
        <v>-1.79718261623385E-3</v>
      </c>
      <c r="DR408" s="72">
        <f t="shared" ca="1" si="886"/>
        <v>-1.5386302627908854E-3</v>
      </c>
      <c r="DS408" s="72">
        <f t="shared" ca="1" si="887"/>
        <v>-1.6880203081268697E-3</v>
      </c>
      <c r="DT408" s="72">
        <f t="shared" ca="1" si="888"/>
        <v>9.4923618548498068E-3</v>
      </c>
      <c r="DU408" s="72">
        <f t="shared" ca="1" si="889"/>
        <v>-6.9306581303463233E-3</v>
      </c>
      <c r="DV408" s="72">
        <f t="shared" ca="1" si="890"/>
        <v>1.250791505852622E-2</v>
      </c>
      <c r="EX408" s="75">
        <f t="shared" ca="1" si="891"/>
        <v>5.441441984975981E-3</v>
      </c>
      <c r="EY408" s="75">
        <f t="shared" ca="1" si="892"/>
        <v>5.2780796415345943E-3</v>
      </c>
      <c r="EZ408" s="75">
        <f t="shared" ca="1" si="893"/>
        <v>5.5636807574364067E-3</v>
      </c>
      <c r="FA408" s="75">
        <f t="shared" ca="1" si="894"/>
        <v>4.8808379615319364E-3</v>
      </c>
      <c r="FB408" s="75">
        <f t="shared" ca="1" si="895"/>
        <v>-4.1982727130166486E-3</v>
      </c>
      <c r="FC408" s="75">
        <f t="shared" ca="1" si="896"/>
        <v>-2.0831668434737605E-3</v>
      </c>
      <c r="FD408" s="75">
        <f t="shared" ca="1" si="897"/>
        <v>1.5859102295882277E-2</v>
      </c>
      <c r="FE408" s="75">
        <f t="shared" ca="1" si="898"/>
        <v>-4.3055037406499741E-3</v>
      </c>
      <c r="FF408" s="75">
        <f t="shared" ca="1" si="899"/>
        <v>3.8980232451499841E-3</v>
      </c>
      <c r="FG408" s="75">
        <f t="shared" ca="1" si="900"/>
        <v>1.1143564468238276E-2</v>
      </c>
      <c r="FH408" s="75">
        <f t="shared" ca="1" si="901"/>
        <v>-1.3419201469255793E-3</v>
      </c>
      <c r="FI408" s="75">
        <f t="shared" ca="1" si="902"/>
        <v>-5.3161813613733511E-3</v>
      </c>
      <c r="FJ408" s="75">
        <f t="shared" ca="1" si="903"/>
        <v>-2.1222118413355417E-4</v>
      </c>
      <c r="FK408" s="75">
        <f t="shared" ca="1" si="904"/>
        <v>-3.1191254825251313E-3</v>
      </c>
      <c r="FL408" s="75">
        <f t="shared" ca="1" si="905"/>
        <v>-3.9247387881385931E-3</v>
      </c>
      <c r="FM408" s="75">
        <f t="shared" ca="1" si="906"/>
        <v>-4.9905783926600389E-3</v>
      </c>
      <c r="FN408" s="75">
        <f t="shared" ca="1" si="907"/>
        <v>-4.7320260392170743E-3</v>
      </c>
      <c r="FO408" s="75">
        <f t="shared" ca="1" si="908"/>
        <v>-4.8814160845530585E-3</v>
      </c>
      <c r="FP408" s="75">
        <f t="shared" ca="1" si="909"/>
        <v>6.2989660784236179E-3</v>
      </c>
      <c r="FQ408" s="75">
        <f t="shared" ca="1" si="910"/>
        <v>-1.0124053906772512E-2</v>
      </c>
      <c r="FR408" s="75">
        <f t="shared" ca="1" si="911"/>
        <v>9.3145192821000311E-3</v>
      </c>
      <c r="GR408">
        <f t="shared" ca="1" si="933"/>
        <v>477.71</v>
      </c>
      <c r="GS408">
        <f t="shared" ca="1" si="934"/>
        <v>479.84</v>
      </c>
      <c r="GT408">
        <f t="shared" ca="1" si="935"/>
        <v>439.25</v>
      </c>
      <c r="GU408">
        <f t="shared" ca="1" si="936"/>
        <v>242.97</v>
      </c>
      <c r="GV408">
        <f t="shared" ca="1" si="937"/>
        <v>51.72</v>
      </c>
      <c r="GW408">
        <f t="shared" ca="1" si="938"/>
        <v>41.42</v>
      </c>
      <c r="GX408">
        <f t="shared" ca="1" si="939"/>
        <v>180.26</v>
      </c>
      <c r="GY408">
        <f t="shared" ca="1" si="940"/>
        <v>94.08</v>
      </c>
      <c r="GZ408">
        <f t="shared" ca="1" si="941"/>
        <v>96.99</v>
      </c>
      <c r="HA408">
        <f t="shared" ca="1" si="942"/>
        <v>401.68</v>
      </c>
      <c r="HB408">
        <f t="shared" ca="1" si="943"/>
        <v>84.18</v>
      </c>
      <c r="HC408">
        <f t="shared" ca="1" si="944"/>
        <v>131.22</v>
      </c>
      <c r="HD408">
        <f t="shared" ca="1" si="945"/>
        <v>86.97</v>
      </c>
      <c r="HE408">
        <f t="shared" ca="1" si="946"/>
        <v>191.51</v>
      </c>
      <c r="HF408">
        <f t="shared" ca="1" si="947"/>
        <v>24.45</v>
      </c>
      <c r="HG408">
        <f t="shared" ca="1" si="948"/>
        <v>30.53</v>
      </c>
      <c r="HH408">
        <f t="shared" ca="1" si="949"/>
        <v>51.23</v>
      </c>
      <c r="HI408">
        <f t="shared" ca="1" si="950"/>
        <v>50.85</v>
      </c>
      <c r="HJ408">
        <f t="shared" ca="1" si="951"/>
        <v>88.3</v>
      </c>
      <c r="HK408">
        <f t="shared" ca="1" si="952"/>
        <v>106.35</v>
      </c>
      <c r="HL408">
        <f t="shared" ca="1" si="953"/>
        <v>196.45</v>
      </c>
      <c r="HN408">
        <f t="shared" ca="1" si="912"/>
        <v>-6.7111846099097788E-2</v>
      </c>
      <c r="HO408">
        <f t="shared" ca="1" si="913"/>
        <v>-6.6272090696898878E-2</v>
      </c>
      <c r="HP408">
        <f t="shared" ca="1" si="914"/>
        <v>-6.7933978372225326E-2</v>
      </c>
      <c r="HQ408">
        <f t="shared" ca="1" si="915"/>
        <v>-8.7130098366053371E-2</v>
      </c>
      <c r="HR408">
        <f t="shared" ca="1" si="916"/>
        <v>-0.10827532869296214</v>
      </c>
      <c r="HS408">
        <f t="shared" ca="1" si="917"/>
        <v>-0.15692901979719942</v>
      </c>
      <c r="HT408">
        <f t="shared" ca="1" si="918"/>
        <v>-7.4115166981027325E-2</v>
      </c>
      <c r="HU408">
        <f t="shared" ca="1" si="919"/>
        <v>-4.4430272108843462E-2</v>
      </c>
      <c r="HV408">
        <f t="shared" ca="1" si="920"/>
        <v>-0.55923291060934111</v>
      </c>
      <c r="HW408">
        <f t="shared" ca="1" si="921"/>
        <v>-8.822943636725751E-2</v>
      </c>
      <c r="HX408">
        <f t="shared" ca="1" si="922"/>
        <v>-0.15371822285578535</v>
      </c>
      <c r="HY408">
        <f t="shared" ca="1" si="923"/>
        <v>-0.19974089315653096</v>
      </c>
      <c r="HZ408">
        <f t="shared" ca="1" si="924"/>
        <v>-0.13958836380361045</v>
      </c>
      <c r="IA408">
        <f t="shared" ca="1" si="925"/>
        <v>-7.2633282857292036E-2</v>
      </c>
      <c r="IB408">
        <f t="shared" ca="1" si="926"/>
        <v>-0.14928425357873204</v>
      </c>
      <c r="IC408">
        <f t="shared" ca="1" si="927"/>
        <v>-0.19980347199475929</v>
      </c>
      <c r="ID408">
        <f t="shared" ca="1" si="928"/>
        <v>-0.20300605114190903</v>
      </c>
      <c r="IE408">
        <f t="shared" ca="1" si="929"/>
        <v>-0.22202556538839721</v>
      </c>
      <c r="IF408">
        <f t="shared" ca="1" si="930"/>
        <v>-0.11211778029445064</v>
      </c>
      <c r="IG408">
        <f t="shared" ca="1" si="931"/>
        <v>-0.11076633756464506</v>
      </c>
      <c r="IH408">
        <f t="shared" ca="1" si="932"/>
        <v>-9.4986001527106123E-2</v>
      </c>
    </row>
    <row r="409" spans="4:242" x14ac:dyDescent="0.25">
      <c r="D409">
        <v>405</v>
      </c>
      <c r="E409" vm="1559">
        <f ca="1"/>
        <v>45152</v>
      </c>
      <c r="F409" vm="26562">
        <f ca="1"/>
        <v>448.11</v>
      </c>
      <c r="G409" vm="26709">
        <f ca="1"/>
        <v>450.44</v>
      </c>
      <c r="H409" vm="26713">
        <f ca="1"/>
        <v>411.72</v>
      </c>
      <c r="I409" vm="26433">
        <f ca="1"/>
        <v>222.9</v>
      </c>
      <c r="J409" vm="7782">
        <f ca="1"/>
        <v>45.93</v>
      </c>
      <c r="K409" vm="15406">
        <f ca="1"/>
        <v>34.85</v>
      </c>
      <c r="L409" vm="20872">
        <f ca="1"/>
        <v>169.56</v>
      </c>
      <c r="M409" vm="6095">
        <f ca="1"/>
        <v>89.52</v>
      </c>
      <c r="N409" vm="8463">
        <f ca="1"/>
        <v>42.92</v>
      </c>
      <c r="O409" vm="26725">
        <f ca="1"/>
        <v>370.35</v>
      </c>
      <c r="P409" vm="1560">
        <f ca="1"/>
        <v>71.150000000000006</v>
      </c>
      <c r="Q409" vm="26729">
        <f ca="1"/>
        <v>104.46</v>
      </c>
      <c r="R409" vm="18251">
        <f ca="1"/>
        <v>74.819999999999993</v>
      </c>
      <c r="S409" vm="26732">
        <f ca="1"/>
        <v>177.06</v>
      </c>
      <c r="T409" vm="25234">
        <f ca="1"/>
        <v>20.72</v>
      </c>
      <c r="U409" vm="18541">
        <f ca="1"/>
        <v>24.31</v>
      </c>
      <c r="V409" vm="12959">
        <f ca="1"/>
        <v>40.64</v>
      </c>
      <c r="W409" vm="4482">
        <f ca="1"/>
        <v>39.369999999999997</v>
      </c>
      <c r="X409" vm="10168">
        <f ca="1"/>
        <v>78.900000000000006</v>
      </c>
      <c r="Y409" vm="26744">
        <f ca="1"/>
        <v>93.62</v>
      </c>
      <c r="Z409" vm="26748">
        <f ca="1"/>
        <v>179.46</v>
      </c>
      <c r="AB409" vm="1559">
        <v>45152</v>
      </c>
      <c r="AC409">
        <f t="shared" ca="1" si="826"/>
        <v>-1.1648925487045658E-2</v>
      </c>
      <c r="AD409" s="10">
        <f t="shared" ca="1" si="827"/>
        <v>-1.1322262676494166E-2</v>
      </c>
      <c r="AE409" s="10">
        <f t="shared" ca="1" si="828"/>
        <v>-1.1464101816768713E-2</v>
      </c>
      <c r="AF409" s="10">
        <f t="shared" ca="1" si="829"/>
        <v>-1.1350381336922344E-2</v>
      </c>
      <c r="AG409" s="10">
        <f t="shared" ca="1" si="830"/>
        <v>-1.3934247768343178E-2</v>
      </c>
      <c r="AH409" s="10">
        <f t="shared" ca="1" si="831"/>
        <v>-1.8364418938307092E-2</v>
      </c>
      <c r="AI409" s="10">
        <f t="shared" ca="1" si="832"/>
        <v>-9.8490209955178765E-3</v>
      </c>
      <c r="AJ409" s="10">
        <f t="shared" ca="1" si="833"/>
        <v>-2.0777479892761352E-2</v>
      </c>
      <c r="AK409" s="10">
        <f t="shared" ca="1" si="834"/>
        <v>-1.7474370922646809E-2</v>
      </c>
      <c r="AL409" s="10">
        <f t="shared" ca="1" si="835"/>
        <v>-1.0611583637100019E-2</v>
      </c>
      <c r="AM409" s="10">
        <f t="shared" ca="1" si="836"/>
        <v>-2.2487702037949919E-3</v>
      </c>
      <c r="AN409" s="10">
        <f t="shared" ca="1" si="837"/>
        <v>-4.4993298870380505E-3</v>
      </c>
      <c r="AO409" s="10">
        <f t="shared" ca="1" si="838"/>
        <v>-3.2076984763431682E-3</v>
      </c>
      <c r="AP409" s="10">
        <f t="shared" ca="1" si="839"/>
        <v>-2.6544674121766754E-3</v>
      </c>
      <c r="AQ409" s="10">
        <f t="shared" ca="1" si="840"/>
        <v>-2.4131274131272695E-3</v>
      </c>
      <c r="AR409" s="10">
        <f t="shared" ca="1" si="841"/>
        <v>-1.1929247223364858E-2</v>
      </c>
      <c r="AS409" s="10">
        <f t="shared" ca="1" si="842"/>
        <v>-1.058070866141736E-2</v>
      </c>
      <c r="AT409" s="10">
        <f t="shared" ca="1" si="843"/>
        <v>-1.1430022860045574E-2</v>
      </c>
      <c r="AU409" s="10">
        <f t="shared" ca="1" si="844"/>
        <v>-1.0646387832699666E-2</v>
      </c>
      <c r="AV409" s="10">
        <f t="shared" ca="1" si="845"/>
        <v>-7.6906643879512959E-3</v>
      </c>
      <c r="AW409" s="10">
        <f t="shared" ca="1" si="846"/>
        <v>-1.1200267469073988E-2</v>
      </c>
      <c r="AX409" s="10"/>
      <c r="AY409" s="10"/>
      <c r="AZ409" s="10"/>
      <c r="BA409" s="10"/>
      <c r="BB409" s="10"/>
      <c r="BC409" s="10"/>
      <c r="BD409" s="10"/>
      <c r="BE409" s="10"/>
      <c r="BF409" s="10"/>
      <c r="BG409" s="10"/>
      <c r="BH409" s="10"/>
      <c r="BI409" s="10"/>
      <c r="BJ409" s="10"/>
      <c r="BK409" s="10"/>
      <c r="BL409" s="10"/>
      <c r="BM409" s="10"/>
      <c r="BN409" s="10"/>
      <c r="BO409" s="10"/>
      <c r="BP409" s="10"/>
      <c r="BQ409" s="10"/>
      <c r="BR409" s="10"/>
      <c r="BS409" s="10"/>
      <c r="BT409" s="10"/>
      <c r="BU409" s="10"/>
      <c r="BW409" vm="1559">
        <v>45152</v>
      </c>
      <c r="BX409">
        <f t="shared" ca="1" si="847"/>
        <v>-1.1717305776204584E-2</v>
      </c>
      <c r="BY409">
        <f t="shared" ca="1" si="848"/>
        <v>-1.1386847452513529E-2</v>
      </c>
      <c r="BZ409">
        <f t="shared" ca="1" si="849"/>
        <v>-1.1530321215763705E-2</v>
      </c>
      <c r="CA409">
        <f t="shared" ca="1" si="850"/>
        <v>-1.1415288530157998E-2</v>
      </c>
      <c r="CB409">
        <f t="shared" ca="1" si="851"/>
        <v>-1.4032240769579624E-2</v>
      </c>
      <c r="CC409">
        <f t="shared" ca="1" si="852"/>
        <v>-1.8535138217019645E-2</v>
      </c>
      <c r="CD409">
        <f t="shared" ca="1" si="853"/>
        <v>-9.8978434361297121E-3</v>
      </c>
      <c r="CE409">
        <f t="shared" ca="1" si="854"/>
        <v>-2.0996369013006635E-2</v>
      </c>
      <c r="CF409">
        <f t="shared" ca="1" si="855"/>
        <v>-1.7628850004029254E-2</v>
      </c>
      <c r="CG409">
        <f t="shared" ca="1" si="856"/>
        <v>-1.0668287996199795E-2</v>
      </c>
      <c r="CH409">
        <f t="shared" ca="1" si="857"/>
        <v>-2.251302484567042E-3</v>
      </c>
      <c r="CI409">
        <f t="shared" ca="1" si="858"/>
        <v>-4.5094823360112245E-3</v>
      </c>
      <c r="CJ409">
        <f t="shared" ca="1" si="859"/>
        <v>-3.2128541693252823E-3</v>
      </c>
      <c r="CK409">
        <f t="shared" ca="1" si="860"/>
        <v>-2.6579967578701231E-3</v>
      </c>
      <c r="CL409">
        <f t="shared" ca="1" si="861"/>
        <v>-2.4160436976052723E-3</v>
      </c>
      <c r="CM409">
        <f t="shared" ca="1" si="862"/>
        <v>-1.2000971676194497E-2</v>
      </c>
      <c r="CN409">
        <f t="shared" ca="1" si="863"/>
        <v>-1.0637082361043836E-2</v>
      </c>
      <c r="CO409">
        <f t="shared" ca="1" si="864"/>
        <v>-1.1495847637841691E-2</v>
      </c>
      <c r="CP409">
        <f t="shared" ca="1" si="865"/>
        <v>-1.0703466099359698E-2</v>
      </c>
      <c r="CQ409">
        <f t="shared" ca="1" si="866"/>
        <v>-7.7203900521316867E-3</v>
      </c>
      <c r="CR409">
        <f t="shared" ca="1" si="867"/>
        <v>-1.126346277740628E-2</v>
      </c>
      <c r="CT409" vm="1559">
        <f ca="1"/>
        <v>45152</v>
      </c>
      <c r="CU409" vm="1562">
        <f ca="1"/>
        <v>547.28</v>
      </c>
      <c r="CV409" s="10">
        <f t="shared" ca="1" si="868"/>
        <v>-2.4594357550065671E-2</v>
      </c>
      <c r="CW409">
        <f t="shared" ca="1" si="869"/>
        <v>-2.4901850968011466E-2</v>
      </c>
      <c r="DA409" vm="1559">
        <v>45152</v>
      </c>
      <c r="DB409" s="72">
        <f t="shared" ca="1" si="870"/>
        <v>1.2945432063020013E-2</v>
      </c>
      <c r="DC409" s="72">
        <f t="shared" ca="1" si="871"/>
        <v>1.3272094873571505E-2</v>
      </c>
      <c r="DD409" s="72">
        <f t="shared" ca="1" si="872"/>
        <v>1.3130255733296958E-2</v>
      </c>
      <c r="DE409" s="72">
        <f t="shared" ca="1" si="873"/>
        <v>1.3243976213143327E-2</v>
      </c>
      <c r="DF409" s="72">
        <f t="shared" ca="1" si="874"/>
        <v>1.0660109781722493E-2</v>
      </c>
      <c r="DG409" s="72">
        <f t="shared" ca="1" si="875"/>
        <v>6.2299386117585787E-3</v>
      </c>
      <c r="DH409" s="72">
        <f t="shared" ca="1" si="876"/>
        <v>1.4745336554547794E-2</v>
      </c>
      <c r="DI409" s="72">
        <f t="shared" ca="1" si="877"/>
        <v>3.8168776573043184E-3</v>
      </c>
      <c r="DJ409" s="72">
        <f t="shared" ca="1" si="878"/>
        <v>7.1199866274188617E-3</v>
      </c>
      <c r="DK409" s="72">
        <f t="shared" ca="1" si="879"/>
        <v>1.3982773912965651E-2</v>
      </c>
      <c r="DL409" s="72">
        <f t="shared" ca="1" si="880"/>
        <v>2.2345587346270679E-2</v>
      </c>
      <c r="DM409" s="72">
        <f t="shared" ca="1" si="881"/>
        <v>2.009502766302762E-2</v>
      </c>
      <c r="DN409" s="72">
        <f t="shared" ca="1" si="882"/>
        <v>2.1386659073722503E-2</v>
      </c>
      <c r="DO409" s="72">
        <f t="shared" ca="1" si="883"/>
        <v>2.1939890137888995E-2</v>
      </c>
      <c r="DP409" s="72">
        <f t="shared" ca="1" si="884"/>
        <v>2.2181230136938401E-2</v>
      </c>
      <c r="DQ409" s="72">
        <f t="shared" ca="1" si="885"/>
        <v>1.2665110326700812E-2</v>
      </c>
      <c r="DR409" s="72">
        <f t="shared" ca="1" si="886"/>
        <v>1.4013648888648311E-2</v>
      </c>
      <c r="DS409" s="72">
        <f t="shared" ca="1" si="887"/>
        <v>1.3164334690020096E-2</v>
      </c>
      <c r="DT409" s="72">
        <f t="shared" ca="1" si="888"/>
        <v>1.3947969717366004E-2</v>
      </c>
      <c r="DU409" s="72">
        <f t="shared" ca="1" si="889"/>
        <v>1.6903693162114375E-2</v>
      </c>
      <c r="DV409" s="72">
        <f t="shared" ca="1" si="890"/>
        <v>1.3394090080991683E-2</v>
      </c>
      <c r="EX409" s="75">
        <f t="shared" ca="1" si="891"/>
        <v>-1.1727510429030308E-2</v>
      </c>
      <c r="EY409" s="75">
        <f t="shared" ca="1" si="892"/>
        <v>-1.1400847618478815E-2</v>
      </c>
      <c r="EZ409" s="75">
        <f t="shared" ca="1" si="893"/>
        <v>-1.1542686758753362E-2</v>
      </c>
      <c r="FA409" s="75">
        <f t="shared" ca="1" si="894"/>
        <v>-1.1428966278906993E-2</v>
      </c>
      <c r="FB409" s="75">
        <f t="shared" ca="1" si="895"/>
        <v>-1.4012832710327827E-2</v>
      </c>
      <c r="FC409" s="75">
        <f t="shared" ca="1" si="896"/>
        <v>-1.8443003880291742E-2</v>
      </c>
      <c r="FD409" s="75">
        <f t="shared" ca="1" si="897"/>
        <v>-9.9276059375025261E-3</v>
      </c>
      <c r="FE409" s="75">
        <f t="shared" ca="1" si="898"/>
        <v>-2.0856064834746002E-2</v>
      </c>
      <c r="FF409" s="75">
        <f t="shared" ca="1" si="899"/>
        <v>-1.7552955864631459E-2</v>
      </c>
      <c r="FG409" s="75">
        <f t="shared" ca="1" si="900"/>
        <v>-1.0690168579084669E-2</v>
      </c>
      <c r="FH409" s="75">
        <f t="shared" ca="1" si="901"/>
        <v>-2.3273551457796415E-3</v>
      </c>
      <c r="FI409" s="75">
        <f t="shared" ca="1" si="902"/>
        <v>-4.5779148290227001E-3</v>
      </c>
      <c r="FJ409" s="75">
        <f t="shared" ca="1" si="903"/>
        <v>-3.2862834183278178E-3</v>
      </c>
      <c r="FK409" s="75">
        <f t="shared" ca="1" si="904"/>
        <v>-2.733052354161325E-3</v>
      </c>
      <c r="FL409" s="75">
        <f t="shared" ca="1" si="905"/>
        <v>-2.4917123551119191E-3</v>
      </c>
      <c r="FM409" s="75">
        <f t="shared" ca="1" si="906"/>
        <v>-1.2007832165349508E-2</v>
      </c>
      <c r="FN409" s="75">
        <f t="shared" ca="1" si="907"/>
        <v>-1.0659293603402009E-2</v>
      </c>
      <c r="FO409" s="75">
        <f t="shared" ca="1" si="908"/>
        <v>-1.1508607802030224E-2</v>
      </c>
      <c r="FP409" s="75">
        <f t="shared" ca="1" si="909"/>
        <v>-1.0724972774684316E-2</v>
      </c>
      <c r="FQ409" s="75">
        <f t="shared" ca="1" si="910"/>
        <v>-7.7692493299359455E-3</v>
      </c>
      <c r="FR409" s="75">
        <f t="shared" ca="1" si="911"/>
        <v>-1.1278852411058637E-2</v>
      </c>
      <c r="GR409">
        <f t="shared" ca="1" si="933"/>
        <v>477.71</v>
      </c>
      <c r="GS409">
        <f t="shared" ca="1" si="934"/>
        <v>479.84</v>
      </c>
      <c r="GT409">
        <f t="shared" ca="1" si="935"/>
        <v>439.25</v>
      </c>
      <c r="GU409">
        <f t="shared" ca="1" si="936"/>
        <v>242.97</v>
      </c>
      <c r="GV409">
        <f t="shared" ca="1" si="937"/>
        <v>51.72</v>
      </c>
      <c r="GW409">
        <f t="shared" ca="1" si="938"/>
        <v>41.42</v>
      </c>
      <c r="GX409">
        <f t="shared" ca="1" si="939"/>
        <v>180.26</v>
      </c>
      <c r="GY409">
        <f t="shared" ca="1" si="940"/>
        <v>94.08</v>
      </c>
      <c r="GZ409">
        <f t="shared" ca="1" si="941"/>
        <v>96.99</v>
      </c>
      <c r="HA409">
        <f t="shared" ca="1" si="942"/>
        <v>401.68</v>
      </c>
      <c r="HB409">
        <f t="shared" ca="1" si="943"/>
        <v>84.18</v>
      </c>
      <c r="HC409">
        <f t="shared" ca="1" si="944"/>
        <v>131.22</v>
      </c>
      <c r="HD409">
        <f t="shared" ca="1" si="945"/>
        <v>86.97</v>
      </c>
      <c r="HE409">
        <f t="shared" ca="1" si="946"/>
        <v>191.51</v>
      </c>
      <c r="HF409">
        <f t="shared" ca="1" si="947"/>
        <v>24.45</v>
      </c>
      <c r="HG409">
        <f t="shared" ca="1" si="948"/>
        <v>30.53</v>
      </c>
      <c r="HH409">
        <f t="shared" ca="1" si="949"/>
        <v>51.23</v>
      </c>
      <c r="HI409">
        <f t="shared" ca="1" si="950"/>
        <v>50.85</v>
      </c>
      <c r="HJ409">
        <f t="shared" ca="1" si="951"/>
        <v>88.3</v>
      </c>
      <c r="HK409">
        <f t="shared" ca="1" si="952"/>
        <v>106.35</v>
      </c>
      <c r="HL409">
        <f t="shared" ca="1" si="953"/>
        <v>196.45</v>
      </c>
      <c r="HN409">
        <f t="shared" ca="1" si="912"/>
        <v>-6.1962278369722144E-2</v>
      </c>
      <c r="HO409">
        <f t="shared" ca="1" si="913"/>
        <v>-6.1270423474491451E-2</v>
      </c>
      <c r="HP409">
        <f t="shared" ca="1" si="914"/>
        <v>-6.2675014228799023E-2</v>
      </c>
      <c r="HQ409">
        <f t="shared" ca="1" si="915"/>
        <v>-8.2602790467958986E-2</v>
      </c>
      <c r="HR409">
        <f t="shared" ca="1" si="916"/>
        <v>-0.1119489559164733</v>
      </c>
      <c r="HS409">
        <f t="shared" ca="1" si="917"/>
        <v>-0.15861902462578464</v>
      </c>
      <c r="HT409">
        <f t="shared" ca="1" si="918"/>
        <v>-5.9358704094086258E-2</v>
      </c>
      <c r="HU409">
        <f t="shared" ca="1" si="919"/>
        <v>-4.8469387755102067E-2</v>
      </c>
      <c r="HV409">
        <f t="shared" ca="1" si="920"/>
        <v>-0.55748015259305084</v>
      </c>
      <c r="HW409">
        <f t="shared" ca="1" si="921"/>
        <v>-7.799741087432778E-2</v>
      </c>
      <c r="HX409">
        <f t="shared" ca="1" si="922"/>
        <v>-0.15478736041815158</v>
      </c>
      <c r="HY409">
        <f t="shared" ca="1" si="923"/>
        <v>-0.20393232738911754</v>
      </c>
      <c r="HZ409">
        <f t="shared" ca="1" si="924"/>
        <v>-0.13970334598137296</v>
      </c>
      <c r="IA409">
        <f t="shared" ca="1" si="925"/>
        <v>-7.5452978956712394E-2</v>
      </c>
      <c r="IB409">
        <f t="shared" ca="1" si="926"/>
        <v>-0.15255623721881392</v>
      </c>
      <c r="IC409">
        <f t="shared" ca="1" si="927"/>
        <v>-0.20373403209957425</v>
      </c>
      <c r="ID409">
        <f t="shared" ca="1" si="928"/>
        <v>-0.20671481553777077</v>
      </c>
      <c r="IE409">
        <f t="shared" ca="1" si="929"/>
        <v>-0.22576204523107185</v>
      </c>
      <c r="IF409">
        <f t="shared" ca="1" si="930"/>
        <v>-0.10645526613816525</v>
      </c>
      <c r="IG409">
        <f t="shared" ca="1" si="931"/>
        <v>-0.11969910672308406</v>
      </c>
      <c r="IH409">
        <f t="shared" ca="1" si="932"/>
        <v>-8.6485110715194616E-2</v>
      </c>
    </row>
    <row r="410" spans="4:242" x14ac:dyDescent="0.25">
      <c r="D410">
        <v>406</v>
      </c>
      <c r="E410" vm="1563">
        <f ca="1"/>
        <v>45153</v>
      </c>
      <c r="F410" vm="577">
        <f ca="1"/>
        <v>442.89</v>
      </c>
      <c r="G410" vm="26754">
        <f ca="1"/>
        <v>445.34</v>
      </c>
      <c r="H410" vm="25540">
        <f ca="1"/>
        <v>407</v>
      </c>
      <c r="I410" vm="26760">
        <f ca="1"/>
        <v>220.37</v>
      </c>
      <c r="J410" vm="10210">
        <f ca="1"/>
        <v>45.29</v>
      </c>
      <c r="K410" vm="13903">
        <f ca="1"/>
        <v>34.21</v>
      </c>
      <c r="L410" vm="26769">
        <f ca="1"/>
        <v>167.89</v>
      </c>
      <c r="M410" vm="26772">
        <f ca="1"/>
        <v>87.66</v>
      </c>
      <c r="N410" vm="11339">
        <f ca="1"/>
        <v>42.17</v>
      </c>
      <c r="O410" vm="26775">
        <f ca="1"/>
        <v>366.42</v>
      </c>
      <c r="P410" vm="1564">
        <f ca="1"/>
        <v>70.989999999999995</v>
      </c>
      <c r="Q410" vm="26780">
        <f ca="1"/>
        <v>103.99</v>
      </c>
      <c r="R410" vm="11163">
        <f ca="1"/>
        <v>74.58</v>
      </c>
      <c r="S410" vm="26785">
        <f ca="1"/>
        <v>176.59</v>
      </c>
      <c r="T410" vm="17973">
        <f ca="1"/>
        <v>20.67</v>
      </c>
      <c r="U410" vm="21221">
        <f ca="1"/>
        <v>24.02</v>
      </c>
      <c r="V410" vm="12707">
        <f ca="1"/>
        <v>40.21</v>
      </c>
      <c r="W410" vm="3734">
        <f ca="1"/>
        <v>38.92</v>
      </c>
      <c r="X410" vm="26795">
        <f ca="1"/>
        <v>78.06</v>
      </c>
      <c r="Y410" vm="26799">
        <f ca="1"/>
        <v>92.9</v>
      </c>
      <c r="Z410" vm="26802">
        <f ca="1"/>
        <v>177.45</v>
      </c>
      <c r="AB410" vm="1563">
        <v>45153</v>
      </c>
      <c r="AC410">
        <f t="shared" ca="1" si="826"/>
        <v>-7.3381652329020941E-3</v>
      </c>
      <c r="AD410" s="10">
        <f t="shared" ca="1" si="827"/>
        <v>-7.4774329725602051E-3</v>
      </c>
      <c r="AE410" s="10">
        <f t="shared" ca="1" si="828"/>
        <v>-7.3955773955773907E-3</v>
      </c>
      <c r="AF410" s="10">
        <f t="shared" ca="1" si="829"/>
        <v>-8.2588374098107042E-3</v>
      </c>
      <c r="AG410" s="10">
        <f t="shared" ca="1" si="830"/>
        <v>-7.9487745639214014E-3</v>
      </c>
      <c r="AH410" s="10">
        <f t="shared" ca="1" si="831"/>
        <v>-1.4615609470916002E-3</v>
      </c>
      <c r="AI410" s="10">
        <f t="shared" ca="1" si="832"/>
        <v>-9.530049437131427E-3</v>
      </c>
      <c r="AJ410" s="10">
        <f t="shared" ca="1" si="833"/>
        <v>-8.6698608259182519E-3</v>
      </c>
      <c r="AK410" s="10">
        <f t="shared" ca="1" si="834"/>
        <v>-2.2053592601375405E-2</v>
      </c>
      <c r="AL410" s="10">
        <f t="shared" ca="1" si="835"/>
        <v>-1.058894165165658E-2</v>
      </c>
      <c r="AM410" s="10">
        <f t="shared" ca="1" si="836"/>
        <v>-2.8172982110155065E-3</v>
      </c>
      <c r="AN410" s="10">
        <f t="shared" ca="1" si="837"/>
        <v>-2.6925665929415921E-3</v>
      </c>
      <c r="AO410" s="10">
        <f t="shared" ca="1" si="838"/>
        <v>-3.0839367122553751E-3</v>
      </c>
      <c r="AP410" s="10">
        <f t="shared" ca="1" si="839"/>
        <v>-5.7760915114106748E-3</v>
      </c>
      <c r="AQ410" s="10">
        <f t="shared" ca="1" si="840"/>
        <v>-5.3217223028545479E-3</v>
      </c>
      <c r="AR410" s="10">
        <f t="shared" ca="1" si="841"/>
        <v>-4.1631973355535923E-3</v>
      </c>
      <c r="AS410" s="10">
        <f t="shared" ca="1" si="842"/>
        <v>-6.7147475752301622E-3</v>
      </c>
      <c r="AT410" s="10">
        <f t="shared" ca="1" si="843"/>
        <v>-8.9928057553957386E-3</v>
      </c>
      <c r="AU410" s="10">
        <f t="shared" ca="1" si="844"/>
        <v>-8.0707148347424207E-3</v>
      </c>
      <c r="AV410" s="10">
        <f t="shared" ca="1" si="845"/>
        <v>-7.8579117330462855E-3</v>
      </c>
      <c r="AW410" s="10">
        <f t="shared" ca="1" si="846"/>
        <v>-4.9591434206818219E-3</v>
      </c>
      <c r="AX410" s="10"/>
      <c r="AY410" s="10"/>
      <c r="AZ410" s="10"/>
      <c r="BA410" s="10"/>
      <c r="BB410" s="10"/>
      <c r="BC410" s="10"/>
      <c r="BD410" s="10"/>
      <c r="BE410" s="10"/>
      <c r="BF410" s="10"/>
      <c r="BG410" s="10"/>
      <c r="BH410" s="10"/>
      <c r="BI410" s="10"/>
      <c r="BJ410" s="10"/>
      <c r="BK410" s="10"/>
      <c r="BL410" s="10"/>
      <c r="BM410" s="10"/>
      <c r="BN410" s="10"/>
      <c r="BO410" s="10"/>
      <c r="BP410" s="10"/>
      <c r="BQ410" s="10"/>
      <c r="BR410" s="10"/>
      <c r="BS410" s="10"/>
      <c r="BT410" s="10"/>
      <c r="BU410" s="10"/>
      <c r="BW410" vm="1563">
        <v>45153</v>
      </c>
      <c r="BX410">
        <f t="shared" ca="1" si="847"/>
        <v>-7.3652220134066181E-3</v>
      </c>
      <c r="BY410">
        <f t="shared" ca="1" si="848"/>
        <v>-7.5055291201526582E-3</v>
      </c>
      <c r="BZ410">
        <f t="shared" ca="1" si="849"/>
        <v>-7.4230602630400095E-3</v>
      </c>
      <c r="CA410">
        <f t="shared" ca="1" si="850"/>
        <v>-8.2931305523415311E-3</v>
      </c>
      <c r="CB410">
        <f t="shared" ca="1" si="851"/>
        <v>-7.9805344860539272E-3</v>
      </c>
      <c r="CC410">
        <f t="shared" ca="1" si="852"/>
        <v>-1.4626300691443028E-3</v>
      </c>
      <c r="CD410">
        <f t="shared" ca="1" si="853"/>
        <v>-9.5757509484836988E-3</v>
      </c>
      <c r="CE410">
        <f t="shared" ca="1" si="854"/>
        <v>-8.707662719316691E-3</v>
      </c>
      <c r="CF410">
        <f t="shared" ca="1" si="855"/>
        <v>-2.2300408609709336E-2</v>
      </c>
      <c r="CG410">
        <f t="shared" ca="1" si="856"/>
        <v>-1.0645403428325395E-2</v>
      </c>
      <c r="CH410">
        <f t="shared" ca="1" si="857"/>
        <v>-2.8212742651965183E-3</v>
      </c>
      <c r="CI410">
        <f t="shared" ca="1" si="858"/>
        <v>-2.6961980704985049E-3</v>
      </c>
      <c r="CJ410">
        <f t="shared" ca="1" si="859"/>
        <v>-3.0887018445107444E-3</v>
      </c>
      <c r="CK410">
        <f t="shared" ca="1" si="860"/>
        <v>-5.7928376439157951E-3</v>
      </c>
      <c r="CL410">
        <f t="shared" ca="1" si="861"/>
        <v>-5.3359331067127057E-3</v>
      </c>
      <c r="CM410">
        <f t="shared" ca="1" si="862"/>
        <v>-4.1718875694063823E-3</v>
      </c>
      <c r="CN410">
        <f t="shared" ca="1" si="863"/>
        <v>-6.7373929215136163E-3</v>
      </c>
      <c r="CO410">
        <f t="shared" ca="1" si="864"/>
        <v>-9.033485097667944E-3</v>
      </c>
      <c r="CP410">
        <f t="shared" ca="1" si="865"/>
        <v>-8.1034593538366322E-3</v>
      </c>
      <c r="CQ410">
        <f t="shared" ca="1" si="866"/>
        <v>-7.8889478142199661E-3</v>
      </c>
      <c r="CR410">
        <f t="shared" ca="1" si="867"/>
        <v>-4.9714807777985716E-3</v>
      </c>
      <c r="CT410" vm="1563">
        <f ca="1"/>
        <v>45153</v>
      </c>
      <c r="CU410" vm="1566">
        <f ca="1"/>
        <v>533.82000000000005</v>
      </c>
      <c r="CV410" s="10">
        <f t="shared" ca="1" si="868"/>
        <v>-7.8490877074670617E-3</v>
      </c>
      <c r="CW410">
        <f t="shared" ca="1" si="869"/>
        <v>-7.8800539406067502E-3</v>
      </c>
      <c r="DA410" vm="1563">
        <v>45153</v>
      </c>
      <c r="DB410" s="72">
        <f t="shared" ca="1" si="870"/>
        <v>5.1092247456496764E-4</v>
      </c>
      <c r="DC410" s="72">
        <f t="shared" ca="1" si="871"/>
        <v>3.7165473490685663E-4</v>
      </c>
      <c r="DD410" s="72">
        <f t="shared" ca="1" si="872"/>
        <v>4.5351031188967106E-4</v>
      </c>
      <c r="DE410" s="72">
        <f t="shared" ca="1" si="873"/>
        <v>-4.097497023436425E-4</v>
      </c>
      <c r="DF410" s="72">
        <f t="shared" ca="1" si="874"/>
        <v>-9.9686856454339612E-5</v>
      </c>
      <c r="DG410" s="72">
        <f t="shared" ca="1" si="875"/>
        <v>6.3875267603754615E-3</v>
      </c>
      <c r="DH410" s="72">
        <f t="shared" ca="1" si="876"/>
        <v>-1.6809617296643653E-3</v>
      </c>
      <c r="DI410" s="72">
        <f t="shared" ca="1" si="877"/>
        <v>-8.2077311845119016E-4</v>
      </c>
      <c r="DJ410" s="72">
        <f t="shared" ca="1" si="878"/>
        <v>-1.4204504893908343E-2</v>
      </c>
      <c r="DK410" s="72">
        <f t="shared" ca="1" si="879"/>
        <v>-2.7398539441895187E-3</v>
      </c>
      <c r="DL410" s="72">
        <f t="shared" ca="1" si="880"/>
        <v>5.0317894964515553E-3</v>
      </c>
      <c r="DM410" s="72">
        <f t="shared" ca="1" si="881"/>
        <v>5.1565211145254697E-3</v>
      </c>
      <c r="DN410" s="72">
        <f t="shared" ca="1" si="882"/>
        <v>4.7651509952116866E-3</v>
      </c>
      <c r="DO410" s="72">
        <f t="shared" ca="1" si="883"/>
        <v>2.072996196056387E-3</v>
      </c>
      <c r="DP410" s="72">
        <f t="shared" ca="1" si="884"/>
        <v>2.5273654046125138E-3</v>
      </c>
      <c r="DQ410" s="72">
        <f t="shared" ca="1" si="885"/>
        <v>3.6858903719134695E-3</v>
      </c>
      <c r="DR410" s="72">
        <f t="shared" ca="1" si="886"/>
        <v>1.1343401322368996E-3</v>
      </c>
      <c r="DS410" s="72">
        <f t="shared" ca="1" si="887"/>
        <v>-1.1437180479286768E-3</v>
      </c>
      <c r="DT410" s="72">
        <f t="shared" ca="1" si="888"/>
        <v>-2.2162712727535894E-4</v>
      </c>
      <c r="DU410" s="72">
        <f t="shared" ca="1" si="889"/>
        <v>-8.8240255792237932E-6</v>
      </c>
      <c r="DV410" s="72">
        <f t="shared" ca="1" si="890"/>
        <v>2.8899442867852398E-3</v>
      </c>
      <c r="EX410" s="75">
        <f t="shared" ca="1" si="891"/>
        <v>-7.4167501748867437E-3</v>
      </c>
      <c r="EY410" s="75">
        <f t="shared" ca="1" si="892"/>
        <v>-7.5560179145448547E-3</v>
      </c>
      <c r="EZ410" s="75">
        <f t="shared" ca="1" si="893"/>
        <v>-7.4741623375620403E-3</v>
      </c>
      <c r="FA410" s="75">
        <f t="shared" ca="1" si="894"/>
        <v>-8.3374223517953538E-3</v>
      </c>
      <c r="FB410" s="75">
        <f t="shared" ca="1" si="895"/>
        <v>-8.027359505906051E-3</v>
      </c>
      <c r="FC410" s="75">
        <f t="shared" ca="1" si="896"/>
        <v>-1.5401458890762498E-3</v>
      </c>
      <c r="FD410" s="75">
        <f t="shared" ca="1" si="897"/>
        <v>-9.6086343791160767E-3</v>
      </c>
      <c r="FE410" s="75">
        <f t="shared" ca="1" si="898"/>
        <v>-8.7484457679029015E-3</v>
      </c>
      <c r="FF410" s="75">
        <f t="shared" ca="1" si="899"/>
        <v>-2.2132177543360054E-2</v>
      </c>
      <c r="FG410" s="75">
        <f t="shared" ca="1" si="900"/>
        <v>-1.066752659364123E-2</v>
      </c>
      <c r="FH410" s="75">
        <f t="shared" ca="1" si="901"/>
        <v>-2.8958831530001561E-3</v>
      </c>
      <c r="FI410" s="75">
        <f t="shared" ca="1" si="902"/>
        <v>-2.7711515349262417E-3</v>
      </c>
      <c r="FJ410" s="75">
        <f t="shared" ca="1" si="903"/>
        <v>-3.1625216542400247E-3</v>
      </c>
      <c r="FK410" s="75">
        <f t="shared" ca="1" si="904"/>
        <v>-5.8546764533953244E-3</v>
      </c>
      <c r="FL410" s="75">
        <f t="shared" ca="1" si="905"/>
        <v>-5.4003072448391976E-3</v>
      </c>
      <c r="FM410" s="75">
        <f t="shared" ca="1" si="906"/>
        <v>-4.2417822775382419E-3</v>
      </c>
      <c r="FN410" s="75">
        <f t="shared" ca="1" si="907"/>
        <v>-6.7933325172148118E-3</v>
      </c>
      <c r="FO410" s="75">
        <f t="shared" ca="1" si="908"/>
        <v>-9.0713906973803882E-3</v>
      </c>
      <c r="FP410" s="75">
        <f t="shared" ca="1" si="909"/>
        <v>-8.1492997767270703E-3</v>
      </c>
      <c r="FQ410" s="75">
        <f t="shared" ca="1" si="910"/>
        <v>-7.9364966750309351E-3</v>
      </c>
      <c r="FR410" s="75">
        <f t="shared" ca="1" si="911"/>
        <v>-5.0377283626664715E-3</v>
      </c>
      <c r="GR410">
        <f t="shared" ca="1" si="933"/>
        <v>477.71</v>
      </c>
      <c r="GS410">
        <f t="shared" ca="1" si="934"/>
        <v>479.84</v>
      </c>
      <c r="GT410">
        <f t="shared" ca="1" si="935"/>
        <v>439.25</v>
      </c>
      <c r="GU410">
        <f t="shared" ca="1" si="936"/>
        <v>242.97</v>
      </c>
      <c r="GV410">
        <f t="shared" ca="1" si="937"/>
        <v>51.72</v>
      </c>
      <c r="GW410">
        <f t="shared" ca="1" si="938"/>
        <v>41.42</v>
      </c>
      <c r="GX410">
        <f t="shared" ca="1" si="939"/>
        <v>180.26</v>
      </c>
      <c r="GY410">
        <f t="shared" ca="1" si="940"/>
        <v>94.08</v>
      </c>
      <c r="GZ410">
        <f t="shared" ca="1" si="941"/>
        <v>96.99</v>
      </c>
      <c r="HA410">
        <f t="shared" ca="1" si="942"/>
        <v>401.68</v>
      </c>
      <c r="HB410">
        <f t="shared" ca="1" si="943"/>
        <v>84.18</v>
      </c>
      <c r="HC410">
        <f t="shared" ca="1" si="944"/>
        <v>131.22</v>
      </c>
      <c r="HD410">
        <f t="shared" ca="1" si="945"/>
        <v>86.97</v>
      </c>
      <c r="HE410">
        <f t="shared" ca="1" si="946"/>
        <v>191.51</v>
      </c>
      <c r="HF410">
        <f t="shared" ca="1" si="947"/>
        <v>24.45</v>
      </c>
      <c r="HG410">
        <f t="shared" ca="1" si="948"/>
        <v>30.53</v>
      </c>
      <c r="HH410">
        <f t="shared" ca="1" si="949"/>
        <v>51.23</v>
      </c>
      <c r="HI410">
        <f t="shared" ca="1" si="950"/>
        <v>50.85</v>
      </c>
      <c r="HJ410">
        <f t="shared" ca="1" si="951"/>
        <v>88.3</v>
      </c>
      <c r="HK410">
        <f t="shared" ca="1" si="952"/>
        <v>106.35</v>
      </c>
      <c r="HL410">
        <f t="shared" ca="1" si="953"/>
        <v>196.45</v>
      </c>
      <c r="HN410">
        <f t="shared" ca="1" si="912"/>
        <v>-7.2889409893031332E-2</v>
      </c>
      <c r="HO410">
        <f t="shared" ca="1" si="913"/>
        <v>-7.1898966322107377E-2</v>
      </c>
      <c r="HP410">
        <f t="shared" ca="1" si="914"/>
        <v>-7.3420603301081383E-2</v>
      </c>
      <c r="HQ410">
        <f t="shared" ca="1" si="915"/>
        <v>-9.3015598633576141E-2</v>
      </c>
      <c r="HR410">
        <f t="shared" ca="1" si="916"/>
        <v>-0.12432327919566899</v>
      </c>
      <c r="HS410">
        <f t="shared" ca="1" si="917"/>
        <v>-0.17407049734427815</v>
      </c>
      <c r="HT410">
        <f t="shared" ca="1" si="918"/>
        <v>-6.8623099966714771E-2</v>
      </c>
      <c r="HU410">
        <f t="shared" ca="1" si="919"/>
        <v>-6.823979591836736E-2</v>
      </c>
      <c r="HV410">
        <f t="shared" ca="1" si="920"/>
        <v>-0.56521290854727291</v>
      </c>
      <c r="HW410">
        <f t="shared" ca="1" si="921"/>
        <v>-8.7781318462457653E-2</v>
      </c>
      <c r="HX410">
        <f t="shared" ca="1" si="922"/>
        <v>-0.15668804941791412</v>
      </c>
      <c r="HY410">
        <f t="shared" ca="1" si="923"/>
        <v>-0.20751409846060054</v>
      </c>
      <c r="HZ410">
        <f t="shared" ca="1" si="924"/>
        <v>-0.14246291824767163</v>
      </c>
      <c r="IA410">
        <f t="shared" ca="1" si="925"/>
        <v>-7.7907158895096806E-2</v>
      </c>
      <c r="IB410">
        <f t="shared" ca="1" si="926"/>
        <v>-0.15460122699386494</v>
      </c>
      <c r="IC410">
        <f t="shared" ca="1" si="927"/>
        <v>-0.21323288568621032</v>
      </c>
      <c r="ID410">
        <f t="shared" ca="1" si="928"/>
        <v>-0.21510833495998433</v>
      </c>
      <c r="IE410">
        <f t="shared" ca="1" si="929"/>
        <v>-0.23461160275319567</v>
      </c>
      <c r="IF410">
        <f t="shared" ca="1" si="930"/>
        <v>-0.11596828992072475</v>
      </c>
      <c r="IG410">
        <f t="shared" ca="1" si="931"/>
        <v>-0.12646920545369053</v>
      </c>
      <c r="IH410">
        <f t="shared" ca="1" si="932"/>
        <v>-9.6716721812165951E-2</v>
      </c>
    </row>
    <row r="411" spans="4:242" x14ac:dyDescent="0.25">
      <c r="D411">
        <v>407</v>
      </c>
      <c r="E411" vm="1567">
        <f ca="1"/>
        <v>45154</v>
      </c>
      <c r="F411" vm="26805">
        <f ca="1"/>
        <v>439.64</v>
      </c>
      <c r="G411" vm="26809">
        <f ca="1"/>
        <v>442.01</v>
      </c>
      <c r="H411" vm="26813">
        <f ca="1"/>
        <v>403.99</v>
      </c>
      <c r="I411" vm="26817">
        <f ca="1"/>
        <v>218.55</v>
      </c>
      <c r="J411" vm="7710">
        <f ca="1"/>
        <v>44.93</v>
      </c>
      <c r="K411" vm="18678">
        <f ca="1"/>
        <v>34.159999999999997</v>
      </c>
      <c r="L411" vm="22325">
        <f ca="1"/>
        <v>166.29</v>
      </c>
      <c r="M411" vm="26826">
        <f ca="1"/>
        <v>86.9</v>
      </c>
      <c r="N411" vm="9016">
        <f ca="1"/>
        <v>41.24</v>
      </c>
      <c r="O411" vm="7269">
        <f ca="1"/>
        <v>362.54</v>
      </c>
      <c r="P411" vm="1568">
        <f ca="1"/>
        <v>70.790000000000006</v>
      </c>
      <c r="Q411" vm="3321">
        <f ca="1"/>
        <v>103.71</v>
      </c>
      <c r="R411" vm="17523">
        <f ca="1"/>
        <v>74.349999999999994</v>
      </c>
      <c r="S411" vm="26837">
        <f ca="1"/>
        <v>175.57</v>
      </c>
      <c r="T411" vm="9006">
        <f ca="1"/>
        <v>20.56</v>
      </c>
      <c r="U411" vm="18259">
        <f ca="1"/>
        <v>23.92</v>
      </c>
      <c r="V411" vm="5174">
        <f ca="1"/>
        <v>39.94</v>
      </c>
      <c r="W411" vm="4036">
        <f ca="1"/>
        <v>38.57</v>
      </c>
      <c r="X411" vm="26846">
        <f ca="1"/>
        <v>77.430000000000007</v>
      </c>
      <c r="Y411" vm="24651">
        <f ca="1"/>
        <v>92.17</v>
      </c>
      <c r="Z411" vm="24225">
        <f ca="1"/>
        <v>176.57</v>
      </c>
      <c r="AB411" vm="1567">
        <v>45154</v>
      </c>
      <c r="AC411">
        <f t="shared" ca="1" si="826"/>
        <v>-7.6198708033845541E-3</v>
      </c>
      <c r="AD411" s="10">
        <f t="shared" ca="1" si="827"/>
        <v>-7.6921336621342817E-3</v>
      </c>
      <c r="AE411" s="10">
        <f t="shared" ca="1" si="828"/>
        <v>-8.0942597589048759E-3</v>
      </c>
      <c r="AF411" s="10">
        <f t="shared" ca="1" si="829"/>
        <v>-8.1903454587052282E-3</v>
      </c>
      <c r="AG411" s="10">
        <f t="shared" ca="1" si="830"/>
        <v>-6.6770531938570299E-3</v>
      </c>
      <c r="AH411" s="10">
        <f t="shared" ca="1" si="831"/>
        <v>-4.9765807962527386E-3</v>
      </c>
      <c r="AI411" s="10">
        <f t="shared" ca="1" si="832"/>
        <v>-9.5014733297250631E-3</v>
      </c>
      <c r="AJ411" s="10">
        <f t="shared" ca="1" si="833"/>
        <v>1.1967779056386574E-2</v>
      </c>
      <c r="AK411" s="10">
        <f t="shared" ca="1" si="834"/>
        <v>-2.4248302618816719E-2</v>
      </c>
      <c r="AL411" s="10">
        <f t="shared" ca="1" si="835"/>
        <v>-1.0922932641915462E-2</v>
      </c>
      <c r="AM411" s="10">
        <f t="shared" ca="1" si="836"/>
        <v>-9.8884023167122859E-4</v>
      </c>
      <c r="AN411" s="10">
        <f t="shared" ca="1" si="837"/>
        <v>3.7604859704947202E-3</v>
      </c>
      <c r="AO411" s="10">
        <f t="shared" ca="1" si="838"/>
        <v>-4.1694687289843824E-3</v>
      </c>
      <c r="AP411" s="10">
        <f t="shared" ca="1" si="839"/>
        <v>-1.5378481517343001E-3</v>
      </c>
      <c r="AQ411" s="10">
        <f t="shared" ca="1" si="840"/>
        <v>1.1673151750972943E-2</v>
      </c>
      <c r="AR411" s="10">
        <f t="shared" ca="1" si="841"/>
        <v>2.5083612040133207E-3</v>
      </c>
      <c r="AS411" s="10">
        <f t="shared" ca="1" si="842"/>
        <v>3.2548823234852531E-3</v>
      </c>
      <c r="AT411" s="10">
        <f t="shared" ca="1" si="843"/>
        <v>2.3334197562872028E-3</v>
      </c>
      <c r="AU411" s="10">
        <f t="shared" ca="1" si="844"/>
        <v>-1.0977657238796401E-2</v>
      </c>
      <c r="AV411" s="10">
        <f t="shared" ca="1" si="845"/>
        <v>0</v>
      </c>
      <c r="AW411" s="10">
        <f t="shared" ca="1" si="846"/>
        <v>-1.4555133941213105E-2</v>
      </c>
      <c r="AX411" s="10"/>
      <c r="AY411" s="10"/>
      <c r="AZ411" s="10"/>
      <c r="BA411" s="10"/>
      <c r="BB411" s="10"/>
      <c r="BC411" s="10"/>
      <c r="BD411" s="10"/>
      <c r="BE411" s="10"/>
      <c r="BF411" s="10"/>
      <c r="BG411" s="10"/>
      <c r="BH411" s="10"/>
      <c r="BI411" s="10"/>
      <c r="BJ411" s="10"/>
      <c r="BK411" s="10"/>
      <c r="BL411" s="10"/>
      <c r="BM411" s="10"/>
      <c r="BN411" s="10"/>
      <c r="BO411" s="10"/>
      <c r="BP411" s="10"/>
      <c r="BQ411" s="10"/>
      <c r="BR411" s="10"/>
      <c r="BS411" s="10"/>
      <c r="BT411" s="10"/>
      <c r="BU411" s="10"/>
      <c r="BW411" vm="1567">
        <v>45154</v>
      </c>
      <c r="BX411">
        <f t="shared" ca="1" si="847"/>
        <v>-7.6490503429710987E-3</v>
      </c>
      <c r="BY411">
        <f t="shared" ca="1" si="848"/>
        <v>-7.7218707146811619E-3</v>
      </c>
      <c r="BZ411">
        <f t="shared" ca="1" si="849"/>
        <v>-8.1271961301935657E-3</v>
      </c>
      <c r="CA411">
        <f t="shared" ca="1" si="850"/>
        <v>-8.2240706114102002E-3</v>
      </c>
      <c r="CB411">
        <f t="shared" ca="1" si="851"/>
        <v>-6.6994444408899597E-3</v>
      </c>
      <c r="CC411">
        <f t="shared" ca="1" si="852"/>
        <v>-4.9890052123442866E-3</v>
      </c>
      <c r="CD411">
        <f t="shared" ca="1" si="853"/>
        <v>-9.5469003052384722E-3</v>
      </c>
      <c r="CE411">
        <f t="shared" ca="1" si="854"/>
        <v>1.1896731481317631E-2</v>
      </c>
      <c r="CF411">
        <f t="shared" ca="1" si="855"/>
        <v>-2.4547133357275448E-2</v>
      </c>
      <c r="CG411">
        <f t="shared" ca="1" si="856"/>
        <v>-1.0983025867491902E-2</v>
      </c>
      <c r="CH411">
        <f t="shared" ca="1" si="857"/>
        <v>-9.8932945670997144E-4</v>
      </c>
      <c r="CI411">
        <f t="shared" ca="1" si="858"/>
        <v>3.7534330192804137E-3</v>
      </c>
      <c r="CJ411">
        <f t="shared" ca="1" si="859"/>
        <v>-4.1781852008671728E-3</v>
      </c>
      <c r="CK411">
        <f t="shared" ca="1" si="860"/>
        <v>-1.5390318539283355E-3</v>
      </c>
      <c r="CL411">
        <f t="shared" ca="1" si="861"/>
        <v>1.160554612030811E-2</v>
      </c>
      <c r="CM411">
        <f t="shared" ca="1" si="862"/>
        <v>2.5052205169371418E-3</v>
      </c>
      <c r="CN411">
        <f t="shared" ca="1" si="863"/>
        <v>3.2495966603840556E-3</v>
      </c>
      <c r="CO411">
        <f t="shared" ca="1" si="864"/>
        <v>2.3307015600483477E-3</v>
      </c>
      <c r="CP411">
        <f t="shared" ca="1" si="865"/>
        <v>-1.1038356349483806E-2</v>
      </c>
      <c r="CQ411">
        <f t="shared" ca="1" si="866"/>
        <v>0</v>
      </c>
      <c r="CR411">
        <f t="shared" ca="1" si="867"/>
        <v>-1.4662099100177803E-2</v>
      </c>
      <c r="CT411" vm="1567">
        <f ca="1"/>
        <v>45154</v>
      </c>
      <c r="CU411" vm="1570">
        <f ca="1"/>
        <v>529.63</v>
      </c>
      <c r="CV411" s="10">
        <f t="shared" ca="1" si="868"/>
        <v>-1.6766421841662993E-2</v>
      </c>
      <c r="CW411">
        <f t="shared" ca="1" si="869"/>
        <v>-1.6908569403042934E-2</v>
      </c>
      <c r="DA411" vm="1567">
        <v>45154</v>
      </c>
      <c r="DB411" s="72">
        <f t="shared" ca="1" si="870"/>
        <v>9.1465510382784387E-3</v>
      </c>
      <c r="DC411" s="72">
        <f t="shared" ca="1" si="871"/>
        <v>9.0742881795287111E-3</v>
      </c>
      <c r="DD411" s="72">
        <f t="shared" ca="1" si="872"/>
        <v>8.672162082758117E-3</v>
      </c>
      <c r="DE411" s="72">
        <f t="shared" ca="1" si="873"/>
        <v>8.5760763829577646E-3</v>
      </c>
      <c r="DF411" s="72">
        <f t="shared" ca="1" si="874"/>
        <v>1.0089368647805963E-2</v>
      </c>
      <c r="DG411" s="72">
        <f t="shared" ca="1" si="875"/>
        <v>1.1789841045410254E-2</v>
      </c>
      <c r="DH411" s="72">
        <f t="shared" ca="1" si="876"/>
        <v>7.2649485119379298E-3</v>
      </c>
      <c r="DI411" s="72">
        <f t="shared" ca="1" si="877"/>
        <v>2.8734200898049567E-2</v>
      </c>
      <c r="DJ411" s="72">
        <f t="shared" ca="1" si="878"/>
        <v>-7.4818807771537266E-3</v>
      </c>
      <c r="DK411" s="72">
        <f t="shared" ca="1" si="879"/>
        <v>5.8434891997475313E-3</v>
      </c>
      <c r="DL411" s="72">
        <f t="shared" ca="1" si="880"/>
        <v>1.5777581609991764E-2</v>
      </c>
      <c r="DM411" s="72">
        <f t="shared" ca="1" si="881"/>
        <v>2.0526907812157713E-2</v>
      </c>
      <c r="DN411" s="72">
        <f t="shared" ca="1" si="882"/>
        <v>1.2596953112678611E-2</v>
      </c>
      <c r="DO411" s="72">
        <f t="shared" ca="1" si="883"/>
        <v>1.5228573689928693E-2</v>
      </c>
      <c r="DP411" s="72">
        <f t="shared" ca="1" si="884"/>
        <v>2.8439573592635936E-2</v>
      </c>
      <c r="DQ411" s="72">
        <f t="shared" ca="1" si="885"/>
        <v>1.9274783045676314E-2</v>
      </c>
      <c r="DR411" s="72">
        <f t="shared" ca="1" si="886"/>
        <v>2.0021304165148246E-2</v>
      </c>
      <c r="DS411" s="72">
        <f t="shared" ca="1" si="887"/>
        <v>1.9099841597950196E-2</v>
      </c>
      <c r="DT411" s="72">
        <f t="shared" ca="1" si="888"/>
        <v>5.7887646028665918E-3</v>
      </c>
      <c r="DU411" s="72">
        <f t="shared" ca="1" si="889"/>
        <v>1.6766421841662993E-2</v>
      </c>
      <c r="DV411" s="72">
        <f t="shared" ca="1" si="890"/>
        <v>2.2112879004498875E-3</v>
      </c>
      <c r="EX411" s="75">
        <f t="shared" ca="1" si="891"/>
        <v>-7.6984557453692037E-3</v>
      </c>
      <c r="EY411" s="75">
        <f t="shared" ca="1" si="892"/>
        <v>-7.7707186041189313E-3</v>
      </c>
      <c r="EZ411" s="75">
        <f t="shared" ca="1" si="893"/>
        <v>-8.1728447008895255E-3</v>
      </c>
      <c r="FA411" s="75">
        <f t="shared" ca="1" si="894"/>
        <v>-8.2689304006898778E-3</v>
      </c>
      <c r="FB411" s="75">
        <f t="shared" ca="1" si="895"/>
        <v>-6.7556381358416795E-3</v>
      </c>
      <c r="FC411" s="75">
        <f t="shared" ca="1" si="896"/>
        <v>-5.0551657382373882E-3</v>
      </c>
      <c r="FD411" s="75">
        <f t="shared" ca="1" si="897"/>
        <v>-9.5800582717097127E-3</v>
      </c>
      <c r="FE411" s="75">
        <f t="shared" ca="1" si="898"/>
        <v>1.1889194114401924E-2</v>
      </c>
      <c r="FF411" s="75">
        <f t="shared" ca="1" si="899"/>
        <v>-2.4326887560801369E-2</v>
      </c>
      <c r="FG411" s="75">
        <f t="shared" ca="1" si="900"/>
        <v>-1.1001517583900111E-2</v>
      </c>
      <c r="FH411" s="75">
        <f t="shared" ca="1" si="901"/>
        <v>-1.0674251736558782E-3</v>
      </c>
      <c r="FI411" s="75">
        <f t="shared" ca="1" si="902"/>
        <v>3.6819010285100706E-3</v>
      </c>
      <c r="FJ411" s="75">
        <f t="shared" ca="1" si="903"/>
        <v>-4.248053670969032E-3</v>
      </c>
      <c r="FK411" s="75">
        <f t="shared" ca="1" si="904"/>
        <v>-1.6164330937189497E-3</v>
      </c>
      <c r="FL411" s="75">
        <f t="shared" ca="1" si="905"/>
        <v>1.1594566808988294E-2</v>
      </c>
      <c r="FM411" s="75">
        <f t="shared" ca="1" si="906"/>
        <v>2.4297762620286711E-3</v>
      </c>
      <c r="FN411" s="75">
        <f t="shared" ca="1" si="907"/>
        <v>3.1762973815006035E-3</v>
      </c>
      <c r="FO411" s="75">
        <f t="shared" ca="1" si="908"/>
        <v>2.2548348143025532E-3</v>
      </c>
      <c r="FP411" s="75">
        <f t="shared" ca="1" si="909"/>
        <v>-1.1056242180781051E-2</v>
      </c>
      <c r="FQ411" s="75">
        <f t="shared" ca="1" si="910"/>
        <v>-7.8584941984649603E-5</v>
      </c>
      <c r="FR411" s="75">
        <f t="shared" ca="1" si="911"/>
        <v>-1.4633718883197755E-2</v>
      </c>
      <c r="GR411">
        <f t="shared" ca="1" si="933"/>
        <v>477.71</v>
      </c>
      <c r="GS411">
        <f t="shared" ca="1" si="934"/>
        <v>479.84</v>
      </c>
      <c r="GT411">
        <f t="shared" ca="1" si="935"/>
        <v>439.25</v>
      </c>
      <c r="GU411">
        <f t="shared" ca="1" si="936"/>
        <v>242.97</v>
      </c>
      <c r="GV411">
        <f t="shared" ca="1" si="937"/>
        <v>51.72</v>
      </c>
      <c r="GW411">
        <f t="shared" ca="1" si="938"/>
        <v>41.42</v>
      </c>
      <c r="GX411">
        <f t="shared" ca="1" si="939"/>
        <v>180.26</v>
      </c>
      <c r="GY411">
        <f t="shared" ca="1" si="940"/>
        <v>94.08</v>
      </c>
      <c r="GZ411">
        <f t="shared" ca="1" si="941"/>
        <v>96.99</v>
      </c>
      <c r="HA411">
        <f t="shared" ca="1" si="942"/>
        <v>401.68</v>
      </c>
      <c r="HB411">
        <f t="shared" ca="1" si="943"/>
        <v>84.18</v>
      </c>
      <c r="HC411">
        <f t="shared" ca="1" si="944"/>
        <v>131.22</v>
      </c>
      <c r="HD411">
        <f t="shared" ca="1" si="945"/>
        <v>86.97</v>
      </c>
      <c r="HE411">
        <f t="shared" ca="1" si="946"/>
        <v>191.51</v>
      </c>
      <c r="HF411">
        <f t="shared" ca="1" si="947"/>
        <v>24.45</v>
      </c>
      <c r="HG411">
        <f t="shared" ca="1" si="948"/>
        <v>30.53</v>
      </c>
      <c r="HH411">
        <f t="shared" ca="1" si="949"/>
        <v>51.23</v>
      </c>
      <c r="HI411">
        <f t="shared" ca="1" si="950"/>
        <v>50.85</v>
      </c>
      <c r="HJ411">
        <f t="shared" ca="1" si="951"/>
        <v>88.3</v>
      </c>
      <c r="HK411">
        <f t="shared" ca="1" si="952"/>
        <v>106.35</v>
      </c>
      <c r="HL411">
        <f t="shared" ca="1" si="953"/>
        <v>196.45</v>
      </c>
      <c r="HN411">
        <f t="shared" ca="1" si="912"/>
        <v>-7.9692700592409613E-2</v>
      </c>
      <c r="HO411">
        <f t="shared" ca="1" si="913"/>
        <v>-7.8838779593197697E-2</v>
      </c>
      <c r="HP411">
        <f t="shared" ca="1" si="914"/>
        <v>-8.0273192942515628E-2</v>
      </c>
      <c r="HQ411">
        <f t="shared" ca="1" si="915"/>
        <v>-0.10050623533769597</v>
      </c>
      <c r="HR411">
        <f t="shared" ca="1" si="916"/>
        <v>-0.13128383604021654</v>
      </c>
      <c r="HS411">
        <f t="shared" ca="1" si="917"/>
        <v>-0.17527764365041054</v>
      </c>
      <c r="HT411">
        <f t="shared" ca="1" si="918"/>
        <v>-7.7499167868634186E-2</v>
      </c>
      <c r="HU411">
        <f t="shared" ca="1" si="919"/>
        <v>-7.6318027210884279E-2</v>
      </c>
      <c r="HV411">
        <f t="shared" ca="1" si="920"/>
        <v>-0.57480152593050826</v>
      </c>
      <c r="HW411">
        <f t="shared" ca="1" si="921"/>
        <v>-9.7440748854809758E-2</v>
      </c>
      <c r="HX411">
        <f t="shared" ca="1" si="922"/>
        <v>-0.15906391066761699</v>
      </c>
      <c r="HY411">
        <f t="shared" ca="1" si="923"/>
        <v>-0.20964791952446277</v>
      </c>
      <c r="HZ411">
        <f t="shared" ca="1" si="924"/>
        <v>-0.14510750833620795</v>
      </c>
      <c r="IA411">
        <f t="shared" ca="1" si="925"/>
        <v>-8.3233251527335378E-2</v>
      </c>
      <c r="IB411">
        <f t="shared" ca="1" si="926"/>
        <v>-0.15910020449897752</v>
      </c>
      <c r="IC411">
        <f t="shared" ca="1" si="927"/>
        <v>-0.21650835244022271</v>
      </c>
      <c r="ID411">
        <f t="shared" ca="1" si="928"/>
        <v>-0.2203786843646301</v>
      </c>
      <c r="IE411">
        <f t="shared" ca="1" si="929"/>
        <v>-0.24149459193706982</v>
      </c>
      <c r="IF411">
        <f t="shared" ca="1" si="930"/>
        <v>-0.12310305775764428</v>
      </c>
      <c r="IG411">
        <f t="shared" ca="1" si="931"/>
        <v>-0.13333333333333328</v>
      </c>
      <c r="IH411">
        <f t="shared" ca="1" si="932"/>
        <v>-0.10119623313820308</v>
      </c>
    </row>
    <row r="412" spans="4:242" x14ac:dyDescent="0.25">
      <c r="D412">
        <v>408</v>
      </c>
      <c r="E412" vm="1571">
        <f ca="1"/>
        <v>45155</v>
      </c>
      <c r="F412" vm="26852">
        <f ca="1"/>
        <v>436.29</v>
      </c>
      <c r="G412" vm="26856">
        <f ca="1"/>
        <v>438.61</v>
      </c>
      <c r="H412" vm="26860">
        <f ca="1"/>
        <v>400.72</v>
      </c>
      <c r="I412" vm="26863">
        <f ca="1"/>
        <v>216.76</v>
      </c>
      <c r="J412" vm="20230">
        <f ca="1"/>
        <v>44.63</v>
      </c>
      <c r="K412" vm="9750">
        <f ca="1"/>
        <v>33.99</v>
      </c>
      <c r="L412" vm="24431">
        <f ca="1"/>
        <v>164.71</v>
      </c>
      <c r="M412" vm="23406">
        <f ca="1"/>
        <v>87.94</v>
      </c>
      <c r="N412" vm="10770">
        <f ca="1"/>
        <v>40.24</v>
      </c>
      <c r="O412" vm="26877">
        <f ca="1"/>
        <v>358.58</v>
      </c>
      <c r="P412" vm="1572">
        <f ca="1"/>
        <v>70.72</v>
      </c>
      <c r="Q412" vm="26880">
        <f ca="1"/>
        <v>104.1</v>
      </c>
      <c r="R412" vm="676">
        <f ca="1"/>
        <v>74.040000000000006</v>
      </c>
      <c r="S412" vm="3091">
        <f ca="1"/>
        <v>175.3</v>
      </c>
      <c r="T412" vm="4295">
        <f ca="1"/>
        <v>20.8</v>
      </c>
      <c r="U412" vm="26889">
        <f ca="1"/>
        <v>23.98</v>
      </c>
      <c r="V412" vm="2956">
        <f ca="1"/>
        <v>40.07</v>
      </c>
      <c r="W412" vm="7323">
        <f ca="1"/>
        <v>38.659999999999997</v>
      </c>
      <c r="X412" vm="9773">
        <f ca="1"/>
        <v>76.58</v>
      </c>
      <c r="Y412" vm="24651">
        <f ca="1"/>
        <v>92.17</v>
      </c>
      <c r="Z412" vm="26897">
        <f ca="1"/>
        <v>174</v>
      </c>
      <c r="AB412" vm="1571">
        <v>45155</v>
      </c>
      <c r="AC412">
        <f t="shared" ca="1" si="826"/>
        <v>4.8133122464411038E-4</v>
      </c>
      <c r="AD412" s="10">
        <f t="shared" ca="1" si="827"/>
        <v>1.8239438225298166E-4</v>
      </c>
      <c r="AE412" s="10">
        <f t="shared" ca="1" si="828"/>
        <v>9.2333799161492536E-4</v>
      </c>
      <c r="AF412" s="10">
        <f t="shared" ca="1" si="829"/>
        <v>1.1533493264439532E-3</v>
      </c>
      <c r="AG412" s="10">
        <f t="shared" ca="1" si="830"/>
        <v>0</v>
      </c>
      <c r="AH412" s="10">
        <f t="shared" ca="1" si="831"/>
        <v>-2.9420417769943086E-4</v>
      </c>
      <c r="AI412" s="10">
        <f t="shared" ca="1" si="832"/>
        <v>1.517819197377257E-3</v>
      </c>
      <c r="AJ412" s="10">
        <f t="shared" ca="1" si="833"/>
        <v>9.8931089379121762E-3</v>
      </c>
      <c r="AK412" s="10">
        <f t="shared" ca="1" si="834"/>
        <v>3.4791252485089075E-3</v>
      </c>
      <c r="AL412" s="10">
        <f t="shared" ca="1" si="835"/>
        <v>-1.2549500808745062E-3</v>
      </c>
      <c r="AM412" s="10">
        <f t="shared" ca="1" si="836"/>
        <v>2.1210407239820039E-3</v>
      </c>
      <c r="AN412" s="10">
        <f t="shared" ca="1" si="837"/>
        <v>-5.9558117195004368E-3</v>
      </c>
      <c r="AO412" s="10">
        <f t="shared" ca="1" si="838"/>
        <v>6.7531064289561016E-4</v>
      </c>
      <c r="AP412" s="10">
        <f t="shared" ca="1" si="839"/>
        <v>1.7113519680544975E-4</v>
      </c>
      <c r="AQ412" s="10">
        <f t="shared" ca="1" si="840"/>
        <v>3.3653846153847145E-3</v>
      </c>
      <c r="AR412" s="10">
        <f t="shared" ca="1" si="841"/>
        <v>7.0892410341951706E-3</v>
      </c>
      <c r="AS412" s="10">
        <f t="shared" ca="1" si="842"/>
        <v>-6.2390816071874466E-3</v>
      </c>
      <c r="AT412" s="10">
        <f t="shared" ca="1" si="843"/>
        <v>-6.7252974650801045E-3</v>
      </c>
      <c r="AU412" s="10">
        <f t="shared" ca="1" si="844"/>
        <v>3.9174719247836443E-4</v>
      </c>
      <c r="AV412" s="10">
        <f t="shared" ca="1" si="845"/>
        <v>5.2077682543127946E-3</v>
      </c>
      <c r="AW412" s="10">
        <f t="shared" ca="1" si="846"/>
        <v>2.8160919540229923E-3</v>
      </c>
      <c r="AX412" s="10"/>
      <c r="AY412" s="10"/>
      <c r="AZ412" s="10"/>
      <c r="BA412" s="10"/>
      <c r="BB412" s="10"/>
      <c r="BC412" s="10"/>
      <c r="BD412" s="10"/>
      <c r="BE412" s="10"/>
      <c r="BF412" s="10"/>
      <c r="BG412" s="10"/>
      <c r="BH412" s="10"/>
      <c r="BI412" s="10"/>
      <c r="BJ412" s="10"/>
      <c r="BK412" s="10"/>
      <c r="BL412" s="10"/>
      <c r="BM412" s="10"/>
      <c r="BN412" s="10"/>
      <c r="BO412" s="10"/>
      <c r="BP412" s="10"/>
      <c r="BQ412" s="10"/>
      <c r="BR412" s="10"/>
      <c r="BS412" s="10"/>
      <c r="BT412" s="10"/>
      <c r="BU412" s="10"/>
      <c r="BW412" vm="1571">
        <v>45155</v>
      </c>
      <c r="BX412">
        <f t="shared" ca="1" si="847"/>
        <v>4.8121542192835354E-4</v>
      </c>
      <c r="BY412">
        <f t="shared" ca="1" si="848"/>
        <v>1.823777504199808E-4</v>
      </c>
      <c r="BZ412">
        <f t="shared" ca="1" si="849"/>
        <v>9.2291197730817406E-4</v>
      </c>
      <c r="CA412">
        <f t="shared" ca="1" si="850"/>
        <v>1.1526847300683196E-3</v>
      </c>
      <c r="CB412">
        <f t="shared" ca="1" si="851"/>
        <v>0</v>
      </c>
      <c r="CC412">
        <f t="shared" ca="1" si="852"/>
        <v>-2.9424746423878075E-4</v>
      </c>
      <c r="CD412">
        <f t="shared" ca="1" si="853"/>
        <v>1.5166684740654235E-3</v>
      </c>
      <c r="CE412">
        <f t="shared" ca="1" si="854"/>
        <v>9.844492517748632E-3</v>
      </c>
      <c r="CF412">
        <f t="shared" ca="1" si="855"/>
        <v>3.4730870932076319E-3</v>
      </c>
      <c r="CG412">
        <f t="shared" ca="1" si="856"/>
        <v>-1.2557381901547877E-3</v>
      </c>
      <c r="CH412">
        <f t="shared" ca="1" si="857"/>
        <v>2.1187944927767411E-3</v>
      </c>
      <c r="CI412">
        <f t="shared" ca="1" si="858"/>
        <v>-5.9736183030947732E-3</v>
      </c>
      <c r="CJ412">
        <f t="shared" ca="1" si="859"/>
        <v>6.7508272326866688E-4</v>
      </c>
      <c r="CK412">
        <f t="shared" ca="1" si="860"/>
        <v>1.7112055484813594E-4</v>
      </c>
      <c r="CL412">
        <f t="shared" ca="1" si="861"/>
        <v>3.35973438183719E-3</v>
      </c>
      <c r="CM412">
        <f t="shared" ca="1" si="862"/>
        <v>7.0642304992135163E-3</v>
      </c>
      <c r="CN412">
        <f t="shared" ca="1" si="863"/>
        <v>-6.25862601200298E-3</v>
      </c>
      <c r="CO412">
        <f t="shared" ca="1" si="864"/>
        <v>-6.7480141865035835E-3</v>
      </c>
      <c r="CP412">
        <f t="shared" ca="1" si="865"/>
        <v>3.9167047958101129E-4</v>
      </c>
      <c r="CQ412">
        <f t="shared" ca="1" si="866"/>
        <v>5.1942547257960306E-3</v>
      </c>
      <c r="CR412">
        <f t="shared" ca="1" si="867"/>
        <v>2.8121341956095711E-3</v>
      </c>
      <c r="CT412" vm="1571">
        <f ca="1"/>
        <v>45155</v>
      </c>
      <c r="CU412" vm="1574">
        <f ca="1"/>
        <v>520.75</v>
      </c>
      <c r="CV412" s="10">
        <f t="shared" ca="1" si="868"/>
        <v>-1.1137782045127498E-3</v>
      </c>
      <c r="CW412">
        <f t="shared" ca="1" si="869"/>
        <v>-1.1143989163902167E-3</v>
      </c>
      <c r="DA412" vm="1571">
        <v>45155</v>
      </c>
      <c r="DB412" s="72">
        <f t="shared" ca="1" si="870"/>
        <v>1.5951094291568602E-3</v>
      </c>
      <c r="DC412" s="72">
        <f t="shared" ca="1" si="871"/>
        <v>1.2961725867657314E-3</v>
      </c>
      <c r="DD412" s="72">
        <f t="shared" ca="1" si="872"/>
        <v>2.0371161961276751E-3</v>
      </c>
      <c r="DE412" s="72">
        <f t="shared" ca="1" si="873"/>
        <v>2.2671275309567029E-3</v>
      </c>
      <c r="DF412" s="72">
        <f t="shared" ca="1" si="874"/>
        <v>1.1137782045127498E-3</v>
      </c>
      <c r="DG412" s="72">
        <f t="shared" ca="1" si="875"/>
        <v>8.1957402681331892E-4</v>
      </c>
      <c r="DH412" s="72">
        <f t="shared" ca="1" si="876"/>
        <v>2.6315974018900068E-3</v>
      </c>
      <c r="DI412" s="72">
        <f t="shared" ca="1" si="877"/>
        <v>1.1006887142424926E-2</v>
      </c>
      <c r="DJ412" s="72">
        <f t="shared" ca="1" si="878"/>
        <v>4.5929034530216573E-3</v>
      </c>
      <c r="DK412" s="72">
        <f t="shared" ca="1" si="879"/>
        <v>-1.4117187636175643E-4</v>
      </c>
      <c r="DL412" s="72">
        <f t="shared" ca="1" si="880"/>
        <v>3.2348189284947537E-3</v>
      </c>
      <c r="DM412" s="72">
        <f t="shared" ca="1" si="881"/>
        <v>-4.842033514987687E-3</v>
      </c>
      <c r="DN412" s="72">
        <f t="shared" ca="1" si="882"/>
        <v>1.7890888474083599E-3</v>
      </c>
      <c r="DO412" s="72">
        <f t="shared" ca="1" si="883"/>
        <v>1.2849134013181995E-3</v>
      </c>
      <c r="DP412" s="72">
        <f t="shared" ca="1" si="884"/>
        <v>4.4791628198974642E-3</v>
      </c>
      <c r="DQ412" s="72">
        <f t="shared" ca="1" si="885"/>
        <v>8.2030192387079204E-3</v>
      </c>
      <c r="DR412" s="72">
        <f t="shared" ca="1" si="886"/>
        <v>-5.1253034026746969E-3</v>
      </c>
      <c r="DS412" s="72">
        <f t="shared" ca="1" si="887"/>
        <v>-5.6115192605673547E-3</v>
      </c>
      <c r="DT412" s="72">
        <f t="shared" ca="1" si="888"/>
        <v>1.5055253969911142E-3</v>
      </c>
      <c r="DU412" s="72">
        <f t="shared" ca="1" si="889"/>
        <v>6.3215464588255443E-3</v>
      </c>
      <c r="DV412" s="72">
        <f t="shared" ca="1" si="890"/>
        <v>3.9298701585357421E-3</v>
      </c>
      <c r="EX412" s="75">
        <f t="shared" ca="1" si="891"/>
        <v>4.0274628265946077E-4</v>
      </c>
      <c r="EY412" s="75">
        <f t="shared" ca="1" si="892"/>
        <v>1.0380944026833205E-4</v>
      </c>
      <c r="EZ412" s="75">
        <f t="shared" ca="1" si="893"/>
        <v>8.4475304963027575E-4</v>
      </c>
      <c r="FA412" s="75">
        <f t="shared" ca="1" si="894"/>
        <v>1.0747643844593036E-3</v>
      </c>
      <c r="FB412" s="75">
        <f t="shared" ca="1" si="895"/>
        <v>-7.8584941984649603E-5</v>
      </c>
      <c r="FC412" s="75">
        <f t="shared" ca="1" si="896"/>
        <v>-3.7278911968408046E-4</v>
      </c>
      <c r="FD412" s="75">
        <f t="shared" ca="1" si="897"/>
        <v>1.4392342553926074E-3</v>
      </c>
      <c r="FE412" s="75">
        <f t="shared" ca="1" si="898"/>
        <v>9.8145239959275266E-3</v>
      </c>
      <c r="FF412" s="75">
        <f t="shared" ca="1" si="899"/>
        <v>3.4005403065242579E-3</v>
      </c>
      <c r="FG412" s="75">
        <f t="shared" ca="1" si="900"/>
        <v>-1.3335350228591558E-3</v>
      </c>
      <c r="FH412" s="75">
        <f t="shared" ca="1" si="901"/>
        <v>2.0424557819973543E-3</v>
      </c>
      <c r="FI412" s="75">
        <f t="shared" ca="1" si="902"/>
        <v>-6.0343966614850864E-3</v>
      </c>
      <c r="FJ412" s="75">
        <f t="shared" ca="1" si="903"/>
        <v>5.9672570091096055E-4</v>
      </c>
      <c r="FK412" s="75">
        <f t="shared" ca="1" si="904"/>
        <v>9.2550254820800149E-5</v>
      </c>
      <c r="FL412" s="75">
        <f t="shared" ca="1" si="905"/>
        <v>3.2867996734000648E-3</v>
      </c>
      <c r="FM412" s="75">
        <f t="shared" ca="1" si="906"/>
        <v>7.010656092210521E-3</v>
      </c>
      <c r="FN412" s="75">
        <f t="shared" ca="1" si="907"/>
        <v>-6.3176665491720962E-3</v>
      </c>
      <c r="FO412" s="75">
        <f t="shared" ca="1" si="908"/>
        <v>-6.8038824070647541E-3</v>
      </c>
      <c r="FP412" s="75">
        <f t="shared" ca="1" si="909"/>
        <v>3.1316225049371482E-4</v>
      </c>
      <c r="FQ412" s="75">
        <f t="shared" ca="1" si="910"/>
        <v>5.129183312328145E-3</v>
      </c>
      <c r="FR412" s="75">
        <f t="shared" ca="1" si="911"/>
        <v>2.7375070120383427E-3</v>
      </c>
      <c r="GR412">
        <f t="shared" ca="1" si="933"/>
        <v>477.71</v>
      </c>
      <c r="GS412">
        <f t="shared" ca="1" si="934"/>
        <v>479.84</v>
      </c>
      <c r="GT412">
        <f t="shared" ca="1" si="935"/>
        <v>439.25</v>
      </c>
      <c r="GU412">
        <f t="shared" ca="1" si="936"/>
        <v>242.97</v>
      </c>
      <c r="GV412">
        <f t="shared" ca="1" si="937"/>
        <v>51.72</v>
      </c>
      <c r="GW412">
        <f t="shared" ca="1" si="938"/>
        <v>41.42</v>
      </c>
      <c r="GX412">
        <f t="shared" ca="1" si="939"/>
        <v>180.26</v>
      </c>
      <c r="GY412">
        <f t="shared" ca="1" si="940"/>
        <v>94.08</v>
      </c>
      <c r="GZ412">
        <f t="shared" ca="1" si="941"/>
        <v>96.99</v>
      </c>
      <c r="HA412">
        <f t="shared" ca="1" si="942"/>
        <v>401.68</v>
      </c>
      <c r="HB412">
        <f t="shared" ca="1" si="943"/>
        <v>84.18</v>
      </c>
      <c r="HC412">
        <f t="shared" ca="1" si="944"/>
        <v>131.22</v>
      </c>
      <c r="HD412">
        <f t="shared" ca="1" si="945"/>
        <v>86.97</v>
      </c>
      <c r="HE412">
        <f t="shared" ca="1" si="946"/>
        <v>191.51</v>
      </c>
      <c r="HF412">
        <f t="shared" ca="1" si="947"/>
        <v>24.45</v>
      </c>
      <c r="HG412">
        <f t="shared" ca="1" si="948"/>
        <v>30.53</v>
      </c>
      <c r="HH412">
        <f t="shared" ca="1" si="949"/>
        <v>51.23</v>
      </c>
      <c r="HI412">
        <f t="shared" ca="1" si="950"/>
        <v>50.85</v>
      </c>
      <c r="HJ412">
        <f t="shared" ca="1" si="951"/>
        <v>88.3</v>
      </c>
      <c r="HK412">
        <f t="shared" ca="1" si="952"/>
        <v>106.35</v>
      </c>
      <c r="HL412">
        <f t="shared" ca="1" si="953"/>
        <v>196.45</v>
      </c>
      <c r="HN412">
        <f t="shared" ca="1" si="912"/>
        <v>-8.6705323313307159E-2</v>
      </c>
      <c r="HO412">
        <f t="shared" ca="1" si="913"/>
        <v>-8.5924474824941574E-2</v>
      </c>
      <c r="HP412">
        <f t="shared" ca="1" si="914"/>
        <v>-8.7717700626067097E-2</v>
      </c>
      <c r="HQ412">
        <f t="shared" ca="1" si="915"/>
        <v>-0.10787340000823151</v>
      </c>
      <c r="HR412">
        <f t="shared" ca="1" si="916"/>
        <v>-0.13708430007733946</v>
      </c>
      <c r="HS412">
        <f t="shared" ca="1" si="917"/>
        <v>-0.17938194109126024</v>
      </c>
      <c r="HT412">
        <f t="shared" ca="1" si="918"/>
        <v>-8.6264284921779566E-2</v>
      </c>
      <c r="HU412">
        <f t="shared" ca="1" si="919"/>
        <v>-6.5263605442176881E-2</v>
      </c>
      <c r="HV412">
        <f t="shared" ca="1" si="920"/>
        <v>-0.58511186720280439</v>
      </c>
      <c r="HW412">
        <f t="shared" ca="1" si="921"/>
        <v>-0.10729934276040635</v>
      </c>
      <c r="HX412">
        <f t="shared" ca="1" si="922"/>
        <v>-0.15989546210501315</v>
      </c>
      <c r="HY412">
        <f t="shared" ca="1" si="923"/>
        <v>-0.20667581161408324</v>
      </c>
      <c r="HZ412">
        <f t="shared" ca="1" si="924"/>
        <v>-0.14867195584684365</v>
      </c>
      <c r="IA412">
        <f t="shared" ca="1" si="925"/>
        <v>-8.464309957704548E-2</v>
      </c>
      <c r="IB412">
        <f t="shared" ca="1" si="926"/>
        <v>-0.14928425357873204</v>
      </c>
      <c r="IC412">
        <f t="shared" ca="1" si="927"/>
        <v>-0.21454307238781528</v>
      </c>
      <c r="ID412">
        <f t="shared" ca="1" si="928"/>
        <v>-0.21784110872535617</v>
      </c>
      <c r="IE412">
        <f t="shared" ca="1" si="929"/>
        <v>-0.23972468043264511</v>
      </c>
      <c r="IF412">
        <f t="shared" ca="1" si="930"/>
        <v>-0.13272933182332955</v>
      </c>
      <c r="IG412">
        <f t="shared" ca="1" si="931"/>
        <v>-0.13333333333333328</v>
      </c>
      <c r="IH412">
        <f t="shared" ca="1" si="932"/>
        <v>-0.11427844235174339</v>
      </c>
    </row>
    <row r="413" spans="4:242" x14ac:dyDescent="0.25">
      <c r="D413">
        <v>409</v>
      </c>
      <c r="E413" vm="1575">
        <f ca="1"/>
        <v>45156</v>
      </c>
      <c r="F413" vm="26900">
        <f ca="1"/>
        <v>436.5</v>
      </c>
      <c r="G413" vm="26904">
        <f ca="1"/>
        <v>438.69</v>
      </c>
      <c r="H413" vm="26907">
        <f ca="1"/>
        <v>401.09</v>
      </c>
      <c r="I413" vm="26911">
        <f ca="1"/>
        <v>217.01</v>
      </c>
      <c r="J413" vm="20230">
        <f ca="1"/>
        <v>44.63</v>
      </c>
      <c r="K413" vm="16660">
        <f ca="1"/>
        <v>33.979999999999997</v>
      </c>
      <c r="L413" vm="26917">
        <f ca="1"/>
        <v>164.96</v>
      </c>
      <c r="M413" vm="24120">
        <f ca="1"/>
        <v>88.81</v>
      </c>
      <c r="N413" vm="11140">
        <f ca="1"/>
        <v>40.380000000000003</v>
      </c>
      <c r="O413" vm="18445">
        <f ca="1"/>
        <v>358.13</v>
      </c>
      <c r="P413" vm="1576">
        <f ca="1"/>
        <v>70.87</v>
      </c>
      <c r="Q413" vm="15260">
        <f ca="1"/>
        <v>103.48</v>
      </c>
      <c r="R413" vm="688">
        <f ca="1"/>
        <v>74.09</v>
      </c>
      <c r="S413" vm="26928">
        <f ca="1"/>
        <v>175.33</v>
      </c>
      <c r="T413" vm="4146">
        <f ca="1"/>
        <v>20.87</v>
      </c>
      <c r="U413" vm="20458">
        <f ca="1"/>
        <v>24.15</v>
      </c>
      <c r="V413" vm="10612">
        <f ca="1"/>
        <v>39.82</v>
      </c>
      <c r="W413" vm="15023">
        <f ca="1"/>
        <v>38.4</v>
      </c>
      <c r="X413" vm="26941">
        <f ca="1"/>
        <v>76.61</v>
      </c>
      <c r="Y413" vm="25195">
        <f ca="1"/>
        <v>92.65</v>
      </c>
      <c r="Z413" vm="26945">
        <f ca="1"/>
        <v>174.49</v>
      </c>
      <c r="AB413" vm="1575">
        <v>45156</v>
      </c>
      <c r="AC413">
        <f t="shared" ca="1" si="826"/>
        <v>6.5063001145475585E-3</v>
      </c>
      <c r="AD413" s="10">
        <f t="shared" ca="1" si="827"/>
        <v>6.7473614625361833E-3</v>
      </c>
      <c r="AE413" s="10">
        <f t="shared" ca="1" si="828"/>
        <v>6.6069959360743891E-3</v>
      </c>
      <c r="AF413" s="10">
        <f t="shared" ca="1" si="829"/>
        <v>5.760103221049695E-3</v>
      </c>
      <c r="AG413" s="10">
        <f t="shared" ca="1" si="830"/>
        <v>3.1369034281873986E-3</v>
      </c>
      <c r="AH413" s="10">
        <f t="shared" ca="1" si="831"/>
        <v>-1.1771630370805974E-3</v>
      </c>
      <c r="AI413" s="10">
        <f t="shared" ca="1" si="832"/>
        <v>1.9095538312318139E-2</v>
      </c>
      <c r="AJ413" s="10">
        <f t="shared" ca="1" si="833"/>
        <v>-6.3055962166422841E-3</v>
      </c>
      <c r="AK413" s="10">
        <f t="shared" ca="1" si="834"/>
        <v>1.7830609212481363E-2</v>
      </c>
      <c r="AL413" s="10">
        <f t="shared" ca="1" si="835"/>
        <v>1.6111467902716781E-2</v>
      </c>
      <c r="AM413" s="10">
        <f t="shared" ca="1" si="836"/>
        <v>-4.7975165796528829E-3</v>
      </c>
      <c r="AN413" s="10">
        <f t="shared" ca="1" si="837"/>
        <v>3.0923850019326515E-3</v>
      </c>
      <c r="AO413" s="10">
        <f t="shared" ca="1" si="838"/>
        <v>-2.6994196247820401E-4</v>
      </c>
      <c r="AP413" s="10">
        <f t="shared" ca="1" si="839"/>
        <v>2.737694632977794E-3</v>
      </c>
      <c r="AQ413" s="10">
        <f t="shared" ca="1" si="840"/>
        <v>2.3478677527551506E-2</v>
      </c>
      <c r="AR413" s="10">
        <f t="shared" ca="1" si="841"/>
        <v>-2.4844720496893791E-3</v>
      </c>
      <c r="AS413" s="10">
        <f t="shared" ca="1" si="842"/>
        <v>2.2601707684579697E-3</v>
      </c>
      <c r="AT413" s="10">
        <f t="shared" ca="1" si="843"/>
        <v>2.3437500000000888E-3</v>
      </c>
      <c r="AU413" s="10">
        <f t="shared" ca="1" si="844"/>
        <v>8.4845320454249862E-3</v>
      </c>
      <c r="AV413" s="10">
        <f t="shared" ca="1" si="845"/>
        <v>-2.8062601187264224E-3</v>
      </c>
      <c r="AW413" s="10">
        <f t="shared" ca="1" si="846"/>
        <v>7.7368330563356569E-3</v>
      </c>
      <c r="AX413" s="10"/>
      <c r="AY413" s="10"/>
      <c r="AZ413" s="10"/>
      <c r="BA413" s="10"/>
      <c r="BB413" s="10"/>
      <c r="BC413" s="10"/>
      <c r="BD413" s="10"/>
      <c r="BE413" s="10"/>
      <c r="BF413" s="10"/>
      <c r="BG413" s="10"/>
      <c r="BH413" s="10"/>
      <c r="BI413" s="10"/>
      <c r="BJ413" s="10"/>
      <c r="BK413" s="10"/>
      <c r="BL413" s="10"/>
      <c r="BM413" s="10"/>
      <c r="BN413" s="10"/>
      <c r="BO413" s="10"/>
      <c r="BP413" s="10"/>
      <c r="BQ413" s="10"/>
      <c r="BR413" s="10"/>
      <c r="BS413" s="10"/>
      <c r="BT413" s="10"/>
      <c r="BU413" s="10"/>
      <c r="BW413" vm="1575">
        <v>45156</v>
      </c>
      <c r="BX413">
        <f t="shared" ca="1" si="847"/>
        <v>6.485225506382827E-3</v>
      </c>
      <c r="BY413">
        <f t="shared" ca="1" si="848"/>
        <v>6.7246998992438051E-3</v>
      </c>
      <c r="BZ413">
        <f t="shared" ca="1" si="849"/>
        <v>6.5852654016121297E-3</v>
      </c>
      <c r="CA413">
        <f t="shared" ca="1" si="850"/>
        <v>5.7435772569619211E-3</v>
      </c>
      <c r="CB413">
        <f t="shared" ca="1" si="851"/>
        <v>3.1319936116957054E-3</v>
      </c>
      <c r="CC413">
        <f t="shared" ca="1" si="852"/>
        <v>-1.17785643770567E-3</v>
      </c>
      <c r="CD413">
        <f t="shared" ca="1" si="853"/>
        <v>1.8915506776317495E-2</v>
      </c>
      <c r="CE413">
        <f t="shared" ca="1" si="854"/>
        <v>-6.3255604570065941E-3</v>
      </c>
      <c r="CF413">
        <f t="shared" ca="1" si="855"/>
        <v>1.7673508617497422E-2</v>
      </c>
      <c r="CG413">
        <f t="shared" ca="1" si="856"/>
        <v>1.5983055640987686E-2</v>
      </c>
      <c r="CH413">
        <f t="shared" ca="1" si="857"/>
        <v>-4.8090616020767963E-3</v>
      </c>
      <c r="CI413">
        <f t="shared" ca="1" si="858"/>
        <v>3.0876134139597926E-3</v>
      </c>
      <c r="CJ413">
        <f t="shared" ca="1" si="859"/>
        <v>-2.6997840336785505E-4</v>
      </c>
      <c r="CK413">
        <f t="shared" ca="1" si="860"/>
        <v>2.7339539726612314E-3</v>
      </c>
      <c r="CL413">
        <f t="shared" ca="1" si="861"/>
        <v>2.3207293002884707E-2</v>
      </c>
      <c r="CM413">
        <f t="shared" ca="1" si="862"/>
        <v>-2.4875634718016354E-3</v>
      </c>
      <c r="CN413">
        <f t="shared" ca="1" si="863"/>
        <v>2.2576204245921979E-3</v>
      </c>
      <c r="CO413">
        <f t="shared" ca="1" si="864"/>
        <v>2.3410077019736667E-3</v>
      </c>
      <c r="CP413">
        <f t="shared" ca="1" si="865"/>
        <v>8.4487407094057995E-3</v>
      </c>
      <c r="CQ413">
        <f t="shared" ca="1" si="866"/>
        <v>-2.8102050487150477E-3</v>
      </c>
      <c r="CR413">
        <f t="shared" ca="1" si="867"/>
        <v>7.7070572451726866E-3</v>
      </c>
      <c r="CT413" vm="1575">
        <f ca="1"/>
        <v>45156</v>
      </c>
      <c r="CU413" vm="1578">
        <f ca="1"/>
        <v>520.16999999999996</v>
      </c>
      <c r="CV413" s="10">
        <f t="shared" ca="1" si="868"/>
        <v>8.7855893265664786E-3</v>
      </c>
      <c r="CW413">
        <f t="shared" ca="1" si="869"/>
        <v>8.7472206008066024E-3</v>
      </c>
      <c r="DA413" vm="1575">
        <v>45156</v>
      </c>
      <c r="DB413" s="72">
        <f t="shared" ca="1" si="870"/>
        <v>-2.2792892120189201E-3</v>
      </c>
      <c r="DC413" s="72">
        <f t="shared" ca="1" si="871"/>
        <v>-2.0382278640302953E-3</v>
      </c>
      <c r="DD413" s="72">
        <f t="shared" ca="1" si="872"/>
        <v>-2.1785933904920896E-3</v>
      </c>
      <c r="DE413" s="72">
        <f t="shared" ca="1" si="873"/>
        <v>-3.0254861055167837E-3</v>
      </c>
      <c r="DF413" s="72">
        <f t="shared" ca="1" si="874"/>
        <v>-5.64868589837908E-3</v>
      </c>
      <c r="DG413" s="72">
        <f t="shared" ca="1" si="875"/>
        <v>-9.9627523636470761E-3</v>
      </c>
      <c r="DH413" s="72">
        <f t="shared" ca="1" si="876"/>
        <v>1.030994898575166E-2</v>
      </c>
      <c r="DI413" s="72">
        <f t="shared" ca="1" si="877"/>
        <v>-1.5091185543208763E-2</v>
      </c>
      <c r="DJ413" s="72">
        <f t="shared" ca="1" si="878"/>
        <v>9.0450198859148845E-3</v>
      </c>
      <c r="DK413" s="72">
        <f t="shared" ca="1" si="879"/>
        <v>7.325878576150302E-3</v>
      </c>
      <c r="DL413" s="72">
        <f t="shared" ca="1" si="880"/>
        <v>-1.3583105906219362E-2</v>
      </c>
      <c r="DM413" s="72">
        <f t="shared" ca="1" si="881"/>
        <v>-5.6932043246338271E-3</v>
      </c>
      <c r="DN413" s="72">
        <f t="shared" ca="1" si="882"/>
        <v>-9.0555312890446826E-3</v>
      </c>
      <c r="DO413" s="72">
        <f t="shared" ca="1" si="883"/>
        <v>-6.0478946935886846E-3</v>
      </c>
      <c r="DP413" s="72">
        <f t="shared" ca="1" si="884"/>
        <v>1.4693088200985027E-2</v>
      </c>
      <c r="DQ413" s="72">
        <f t="shared" ca="1" si="885"/>
        <v>-1.1270061376255858E-2</v>
      </c>
      <c r="DR413" s="72">
        <f t="shared" ca="1" si="886"/>
        <v>-6.5254185581085089E-3</v>
      </c>
      <c r="DS413" s="72">
        <f t="shared" ca="1" si="887"/>
        <v>-6.4418393265663898E-3</v>
      </c>
      <c r="DT413" s="72">
        <f t="shared" ca="1" si="888"/>
        <v>-3.0105728114149244E-4</v>
      </c>
      <c r="DU413" s="72">
        <f t="shared" ca="1" si="889"/>
        <v>-1.1591849445292901E-2</v>
      </c>
      <c r="DV413" s="72">
        <f t="shared" ca="1" si="890"/>
        <v>-1.0487562702308217E-3</v>
      </c>
      <c r="EX413" s="75">
        <f t="shared" ca="1" si="891"/>
        <v>6.4277151725629089E-3</v>
      </c>
      <c r="EY413" s="75">
        <f t="shared" ca="1" si="892"/>
        <v>6.6687765205515337E-3</v>
      </c>
      <c r="EZ413" s="75">
        <f t="shared" ca="1" si="893"/>
        <v>6.5284109940897395E-3</v>
      </c>
      <c r="FA413" s="75">
        <f t="shared" ca="1" si="894"/>
        <v>5.6815182790650454E-3</v>
      </c>
      <c r="FB413" s="75">
        <f t="shared" ca="1" si="895"/>
        <v>3.058318486202749E-3</v>
      </c>
      <c r="FC413" s="75">
        <f t="shared" ca="1" si="896"/>
        <v>-1.255747979065247E-3</v>
      </c>
      <c r="FD413" s="75">
        <f t="shared" ca="1" si="897"/>
        <v>1.9016953370333489E-2</v>
      </c>
      <c r="FE413" s="75">
        <f t="shared" ca="1" si="898"/>
        <v>-6.3841811586269337E-3</v>
      </c>
      <c r="FF413" s="75">
        <f t="shared" ca="1" si="899"/>
        <v>1.7752024270496713E-2</v>
      </c>
      <c r="FG413" s="75">
        <f t="shared" ca="1" si="900"/>
        <v>1.6032882960732131E-2</v>
      </c>
      <c r="FH413" s="75">
        <f t="shared" ca="1" si="901"/>
        <v>-4.8761015216375325E-3</v>
      </c>
      <c r="FI413" s="75">
        <f t="shared" ca="1" si="902"/>
        <v>3.0138000599480019E-3</v>
      </c>
      <c r="FJ413" s="75">
        <f t="shared" ca="1" si="903"/>
        <v>-3.4852690446285362E-4</v>
      </c>
      <c r="FK413" s="75">
        <f t="shared" ca="1" si="904"/>
        <v>2.6591096909931444E-3</v>
      </c>
      <c r="FL413" s="75">
        <f t="shared" ca="1" si="905"/>
        <v>2.3400092585566856E-2</v>
      </c>
      <c r="FM413" s="75">
        <f t="shared" ca="1" si="906"/>
        <v>-2.5630569916740287E-3</v>
      </c>
      <c r="FN413" s="75">
        <f t="shared" ca="1" si="907"/>
        <v>2.1815858264733201E-3</v>
      </c>
      <c r="FO413" s="75">
        <f t="shared" ca="1" si="908"/>
        <v>2.2651650580154392E-3</v>
      </c>
      <c r="FP413" s="75">
        <f t="shared" ca="1" si="909"/>
        <v>8.4059471034403366E-3</v>
      </c>
      <c r="FQ413" s="75">
        <f t="shared" ca="1" si="910"/>
        <v>-2.8848450607110721E-3</v>
      </c>
      <c r="FR413" s="75">
        <f t="shared" ca="1" si="911"/>
        <v>7.6582481143510073E-3</v>
      </c>
      <c r="GR413">
        <f t="shared" ca="1" si="933"/>
        <v>477.71</v>
      </c>
      <c r="GS413">
        <f t="shared" ca="1" si="934"/>
        <v>479.84</v>
      </c>
      <c r="GT413">
        <f t="shared" ca="1" si="935"/>
        <v>439.25</v>
      </c>
      <c r="GU413">
        <f t="shared" ca="1" si="936"/>
        <v>242.97</v>
      </c>
      <c r="GV413">
        <f t="shared" ca="1" si="937"/>
        <v>51.72</v>
      </c>
      <c r="GW413">
        <f t="shared" ca="1" si="938"/>
        <v>41.42</v>
      </c>
      <c r="GX413">
        <f t="shared" ca="1" si="939"/>
        <v>180.26</v>
      </c>
      <c r="GY413">
        <f t="shared" ca="1" si="940"/>
        <v>94.08</v>
      </c>
      <c r="GZ413">
        <f t="shared" ca="1" si="941"/>
        <v>96.99</v>
      </c>
      <c r="HA413">
        <f t="shared" ca="1" si="942"/>
        <v>401.68</v>
      </c>
      <c r="HB413">
        <f t="shared" ca="1" si="943"/>
        <v>84.18</v>
      </c>
      <c r="HC413">
        <f t="shared" ca="1" si="944"/>
        <v>131.22</v>
      </c>
      <c r="HD413">
        <f t="shared" ca="1" si="945"/>
        <v>86.97</v>
      </c>
      <c r="HE413">
        <f t="shared" ca="1" si="946"/>
        <v>191.51</v>
      </c>
      <c r="HF413">
        <f t="shared" ca="1" si="947"/>
        <v>24.45</v>
      </c>
      <c r="HG413">
        <f t="shared" ca="1" si="948"/>
        <v>30.53</v>
      </c>
      <c r="HH413">
        <f t="shared" ca="1" si="949"/>
        <v>51.23</v>
      </c>
      <c r="HI413">
        <f t="shared" ca="1" si="950"/>
        <v>50.85</v>
      </c>
      <c r="HJ413">
        <f t="shared" ca="1" si="951"/>
        <v>88.3</v>
      </c>
      <c r="HK413">
        <f t="shared" ca="1" si="952"/>
        <v>106.35</v>
      </c>
      <c r="HL413">
        <f t="shared" ca="1" si="953"/>
        <v>196.45</v>
      </c>
      <c r="HN413">
        <f t="shared" ca="1" si="912"/>
        <v>-8.6265726068116597E-2</v>
      </c>
      <c r="HO413">
        <f t="shared" ca="1" si="913"/>
        <v>-8.5757752584194685E-2</v>
      </c>
      <c r="HP413">
        <f t="shared" ca="1" si="914"/>
        <v>-8.6875355719977287E-2</v>
      </c>
      <c r="HQ413">
        <f t="shared" ca="1" si="915"/>
        <v>-0.10684446639502823</v>
      </c>
      <c r="HR413">
        <f t="shared" ca="1" si="916"/>
        <v>-0.13708430007733946</v>
      </c>
      <c r="HS413">
        <f t="shared" ca="1" si="917"/>
        <v>-0.17962337035248682</v>
      </c>
      <c r="HT413">
        <f t="shared" ca="1" si="918"/>
        <v>-8.4877399312104654E-2</v>
      </c>
      <c r="HU413">
        <f t="shared" ca="1" si="919"/>
        <v>-5.6016156462584996E-2</v>
      </c>
      <c r="HV413">
        <f t="shared" ca="1" si="920"/>
        <v>-0.58366841942468295</v>
      </c>
      <c r="HW413">
        <f t="shared" ca="1" si="921"/>
        <v>-0.10841963752240592</v>
      </c>
      <c r="HX413">
        <f t="shared" ca="1" si="922"/>
        <v>-0.15811356616773581</v>
      </c>
      <c r="HY413">
        <f t="shared" ca="1" si="923"/>
        <v>-0.21140070111263523</v>
      </c>
      <c r="HZ413">
        <f t="shared" ca="1" si="924"/>
        <v>-0.14809704495803144</v>
      </c>
      <c r="IA413">
        <f t="shared" ca="1" si="925"/>
        <v>-8.4486449793744339E-2</v>
      </c>
      <c r="IB413">
        <f t="shared" ca="1" si="926"/>
        <v>-0.14642126789366047</v>
      </c>
      <c r="IC413">
        <f t="shared" ca="1" si="927"/>
        <v>-0.20897477890599417</v>
      </c>
      <c r="ID413">
        <f t="shared" ca="1" si="928"/>
        <v>-0.22272106187780591</v>
      </c>
      <c r="IE413">
        <f t="shared" ca="1" si="929"/>
        <v>-0.24483775811209443</v>
      </c>
      <c r="IF413">
        <f t="shared" ca="1" si="930"/>
        <v>-0.13238958097395243</v>
      </c>
      <c r="IG413">
        <f t="shared" ca="1" si="931"/>
        <v>-0.12881993417959559</v>
      </c>
      <c r="IH413">
        <f t="shared" ca="1" si="932"/>
        <v>-0.11178416899974539</v>
      </c>
    </row>
    <row r="414" spans="4:242" x14ac:dyDescent="0.25">
      <c r="D414">
        <v>410</v>
      </c>
      <c r="E414" vm="1579">
        <f ca="1"/>
        <v>45159</v>
      </c>
      <c r="F414" vm="26947">
        <f ca="1"/>
        <v>439.34</v>
      </c>
      <c r="G414" vm="26951">
        <f ca="1"/>
        <v>441.65</v>
      </c>
      <c r="H414" vm="23362">
        <f ca="1"/>
        <v>403.74</v>
      </c>
      <c r="I414" vm="26957">
        <f ca="1"/>
        <v>218.26</v>
      </c>
      <c r="J414" vm="6235">
        <f ca="1"/>
        <v>44.77</v>
      </c>
      <c r="K414" vm="18844">
        <f ca="1"/>
        <v>33.94</v>
      </c>
      <c r="L414" vm="13882">
        <f ca="1"/>
        <v>168.11</v>
      </c>
      <c r="M414" vm="23933">
        <f ca="1"/>
        <v>88.25</v>
      </c>
      <c r="N414" vm="19667">
        <f ca="1"/>
        <v>41.1</v>
      </c>
      <c r="O414" vm="26971">
        <f ca="1"/>
        <v>363.9</v>
      </c>
      <c r="P414" vm="1580">
        <f ca="1"/>
        <v>70.53</v>
      </c>
      <c r="Q414" vm="26974">
        <f ca="1"/>
        <v>103.8</v>
      </c>
      <c r="R414" vm="1046">
        <f ca="1"/>
        <v>74.069999999999993</v>
      </c>
      <c r="S414" vm="26979">
        <f ca="1"/>
        <v>175.81</v>
      </c>
      <c r="T414" vm="4650">
        <f ca="1"/>
        <v>21.36</v>
      </c>
      <c r="U414" vm="6228">
        <f ca="1"/>
        <v>24.09</v>
      </c>
      <c r="V414" vm="23873">
        <f ca="1"/>
        <v>39.909999999999997</v>
      </c>
      <c r="W414" vm="16417">
        <f ca="1"/>
        <v>38.49</v>
      </c>
      <c r="X414" vm="9837">
        <f ca="1"/>
        <v>77.260000000000005</v>
      </c>
      <c r="Y414" vm="26989">
        <f ca="1"/>
        <v>92.39</v>
      </c>
      <c r="Z414" vm="4457">
        <f ca="1"/>
        <v>175.84</v>
      </c>
      <c r="AB414" vm="1579">
        <v>45159</v>
      </c>
      <c r="AC414">
        <f t="shared" ca="1" si="826"/>
        <v>-2.708608367096077E-3</v>
      </c>
      <c r="AD414" s="10">
        <f t="shared" ca="1" si="827"/>
        <v>-2.8529378467111455E-3</v>
      </c>
      <c r="AE414" s="10">
        <f t="shared" ca="1" si="828"/>
        <v>-2.7988309307970249E-3</v>
      </c>
      <c r="AF414" s="10">
        <f t="shared" ca="1" si="829"/>
        <v>-2.6573811051039398E-3</v>
      </c>
      <c r="AG414" s="10">
        <f t="shared" ca="1" si="830"/>
        <v>-2.2336385972749895E-3</v>
      </c>
      <c r="AH414" s="10">
        <f t="shared" ca="1" si="831"/>
        <v>-9.4284030642309835E-3</v>
      </c>
      <c r="AI414" s="10">
        <f t="shared" ca="1" si="832"/>
        <v>-1.1302123609543413E-3</v>
      </c>
      <c r="AJ414" s="10">
        <f t="shared" ca="1" si="833"/>
        <v>-7.7053824362607326E-3</v>
      </c>
      <c r="AK414" s="10">
        <f t="shared" ca="1" si="834"/>
        <v>-2.1897810218979297E-3</v>
      </c>
      <c r="AL414" s="10">
        <f t="shared" ca="1" si="835"/>
        <v>-1.4289640010991533E-3</v>
      </c>
      <c r="AM414" s="10">
        <f t="shared" ca="1" si="836"/>
        <v>1.2760527435133895E-3</v>
      </c>
      <c r="AN414" s="10">
        <f t="shared" ca="1" si="837"/>
        <v>1.4065510597302655E-2</v>
      </c>
      <c r="AO414" s="10">
        <f t="shared" ca="1" si="838"/>
        <v>5.4002970163358199E-4</v>
      </c>
      <c r="AP414" s="10">
        <f t="shared" ca="1" si="839"/>
        <v>1.6495079915817001E-3</v>
      </c>
      <c r="AQ414" s="10">
        <f t="shared" ca="1" si="840"/>
        <v>4.6816479400748623E-3</v>
      </c>
      <c r="AR414" s="10">
        <f t="shared" ca="1" si="841"/>
        <v>4.1511000415117572E-4</v>
      </c>
      <c r="AS414" s="10">
        <f t="shared" ca="1" si="842"/>
        <v>-1.7539463793533328E-3</v>
      </c>
      <c r="AT414" s="10">
        <f t="shared" ca="1" si="843"/>
        <v>-2.0784619381658542E-3</v>
      </c>
      <c r="AU414" s="10">
        <f t="shared" ca="1" si="844"/>
        <v>-2.5886616619208436E-3</v>
      </c>
      <c r="AV414" s="10">
        <f t="shared" ca="1" si="845"/>
        <v>1.223076090485975E-2</v>
      </c>
      <c r="AW414" s="10">
        <f t="shared" ca="1" si="846"/>
        <v>7.9049135577797802E-3</v>
      </c>
      <c r="AX414" s="10"/>
      <c r="AY414" s="10"/>
      <c r="AZ414" s="10"/>
      <c r="BA414" s="10"/>
      <c r="BB414" s="10"/>
      <c r="BC414" s="10"/>
      <c r="BD414" s="10"/>
      <c r="BE414" s="10"/>
      <c r="BF414" s="10"/>
      <c r="BG414" s="10"/>
      <c r="BH414" s="10"/>
      <c r="BI414" s="10"/>
      <c r="BJ414" s="10"/>
      <c r="BK414" s="10"/>
      <c r="BL414" s="10"/>
      <c r="BM414" s="10"/>
      <c r="BN414" s="10"/>
      <c r="BO414" s="10"/>
      <c r="BP414" s="10"/>
      <c r="BQ414" s="10"/>
      <c r="BR414" s="10"/>
      <c r="BS414" s="10"/>
      <c r="BT414" s="10"/>
      <c r="BU414" s="10"/>
      <c r="BW414" vm="1579">
        <v>45159</v>
      </c>
      <c r="BX414">
        <f t="shared" ca="1" si="847"/>
        <v>-2.7122832841800179E-3</v>
      </c>
      <c r="BY414">
        <f t="shared" ca="1" si="848"/>
        <v>-2.8570152307517659E-3</v>
      </c>
      <c r="BZ414">
        <f t="shared" ca="1" si="849"/>
        <v>-2.802754981633457E-3</v>
      </c>
      <c r="CA414">
        <f t="shared" ca="1" si="850"/>
        <v>-2.6609182099528467E-3</v>
      </c>
      <c r="CB414">
        <f t="shared" ca="1" si="851"/>
        <v>-2.2361368888468847E-3</v>
      </c>
      <c r="CC414">
        <f t="shared" ca="1" si="852"/>
        <v>-9.4731318256106953E-3</v>
      </c>
      <c r="CD414">
        <f t="shared" ca="1" si="853"/>
        <v>-1.1308515325899437E-3</v>
      </c>
      <c r="CE414">
        <f t="shared" ca="1" si="854"/>
        <v>-7.7352222792731818E-3</v>
      </c>
      <c r="CF414">
        <f t="shared" ca="1" si="855"/>
        <v>-2.1921820982211586E-3</v>
      </c>
      <c r="CG414">
        <f t="shared" ca="1" si="856"/>
        <v>-1.4299859438196298E-3</v>
      </c>
      <c r="CH414">
        <f t="shared" ca="1" si="857"/>
        <v>1.2752392801525072E-3</v>
      </c>
      <c r="CI414">
        <f t="shared" ca="1" si="858"/>
        <v>1.3967509193844785E-2</v>
      </c>
      <c r="CJ414">
        <f t="shared" ca="1" si="859"/>
        <v>5.3988393806966709E-4</v>
      </c>
      <c r="CK414">
        <f t="shared" ca="1" si="860"/>
        <v>1.6481490474621072E-3</v>
      </c>
      <c r="CL414">
        <f t="shared" ca="1" si="861"/>
        <v>4.6707231105582794E-3</v>
      </c>
      <c r="CM414">
        <f t="shared" ca="1" si="862"/>
        <v>4.1502386982939058E-4</v>
      </c>
      <c r="CN414">
        <f t="shared" ca="1" si="863"/>
        <v>-1.7554863442448239E-3</v>
      </c>
      <c r="CO414">
        <f t="shared" ca="1" si="864"/>
        <v>-2.0806249378414183E-3</v>
      </c>
      <c r="CP414">
        <f t="shared" ca="1" si="865"/>
        <v>-2.5920180401237756E-3</v>
      </c>
      <c r="CQ414">
        <f t="shared" ca="1" si="866"/>
        <v>1.2156569481159117E-2</v>
      </c>
      <c r="CR414">
        <f t="shared" ca="1" si="867"/>
        <v>7.8738334117370596E-3</v>
      </c>
      <c r="CT414" vm="1579">
        <f ca="1"/>
        <v>45159</v>
      </c>
      <c r="CU414" vm="1582">
        <f ca="1"/>
        <v>524.74</v>
      </c>
      <c r="CV414" s="10">
        <f t="shared" ca="1" si="868"/>
        <v>6.0410870145213291E-3</v>
      </c>
      <c r="CW414">
        <f t="shared" ca="1" si="869"/>
        <v>6.0229128062820715E-3</v>
      </c>
      <c r="DA414" vm="1579">
        <v>45159</v>
      </c>
      <c r="DB414" s="72">
        <f t="shared" ca="1" si="870"/>
        <v>-8.7496953816174061E-3</v>
      </c>
      <c r="DC414" s="72">
        <f t="shared" ca="1" si="871"/>
        <v>-8.8940248612324746E-3</v>
      </c>
      <c r="DD414" s="72">
        <f t="shared" ca="1" si="872"/>
        <v>-8.8399179453183541E-3</v>
      </c>
      <c r="DE414" s="72">
        <f t="shared" ca="1" si="873"/>
        <v>-8.6984681196252689E-3</v>
      </c>
      <c r="DF414" s="72">
        <f t="shared" ca="1" si="874"/>
        <v>-8.2747256117963186E-3</v>
      </c>
      <c r="DG414" s="72">
        <f t="shared" ca="1" si="875"/>
        <v>-1.5469490078752313E-2</v>
      </c>
      <c r="DH414" s="72">
        <f t="shared" ca="1" si="876"/>
        <v>-7.1712993754756704E-3</v>
      </c>
      <c r="DI414" s="72">
        <f t="shared" ca="1" si="877"/>
        <v>-1.3746469450782062E-2</v>
      </c>
      <c r="DJ414" s="72">
        <f t="shared" ca="1" si="878"/>
        <v>-8.2308680364192588E-3</v>
      </c>
      <c r="DK414" s="72">
        <f t="shared" ca="1" si="879"/>
        <v>-7.4700510156204825E-3</v>
      </c>
      <c r="DL414" s="72">
        <f t="shared" ca="1" si="880"/>
        <v>-4.7650342710079396E-3</v>
      </c>
      <c r="DM414" s="72">
        <f t="shared" ca="1" si="881"/>
        <v>8.0244235827813259E-3</v>
      </c>
      <c r="DN414" s="72">
        <f t="shared" ca="1" si="882"/>
        <v>-5.5010573128877471E-3</v>
      </c>
      <c r="DO414" s="72">
        <f t="shared" ca="1" si="883"/>
        <v>-4.391579022939629E-3</v>
      </c>
      <c r="DP414" s="72">
        <f t="shared" ca="1" si="884"/>
        <v>-1.3594390744464668E-3</v>
      </c>
      <c r="DQ414" s="72">
        <f t="shared" ca="1" si="885"/>
        <v>-5.6259770103701534E-3</v>
      </c>
      <c r="DR414" s="72">
        <f t="shared" ca="1" si="886"/>
        <v>-7.7950333938746619E-3</v>
      </c>
      <c r="DS414" s="72">
        <f t="shared" ca="1" si="887"/>
        <v>-8.1195489526871834E-3</v>
      </c>
      <c r="DT414" s="72">
        <f t="shared" ca="1" si="888"/>
        <v>-8.6297486764421727E-3</v>
      </c>
      <c r="DU414" s="72">
        <f t="shared" ca="1" si="889"/>
        <v>6.1896738903384207E-3</v>
      </c>
      <c r="DV414" s="72">
        <f t="shared" ca="1" si="890"/>
        <v>1.8638265432584511E-3</v>
      </c>
      <c r="EX414" s="75">
        <f t="shared" ca="1" si="891"/>
        <v>-2.7871933090807266E-3</v>
      </c>
      <c r="EY414" s="75">
        <f t="shared" ca="1" si="892"/>
        <v>-2.9315227886957951E-3</v>
      </c>
      <c r="EZ414" s="75">
        <f t="shared" ca="1" si="893"/>
        <v>-2.8774158727816745E-3</v>
      </c>
      <c r="FA414" s="75">
        <f t="shared" ca="1" si="894"/>
        <v>-2.7359660470885894E-3</v>
      </c>
      <c r="FB414" s="75">
        <f t="shared" ca="1" si="895"/>
        <v>-2.3122235392596391E-3</v>
      </c>
      <c r="FC414" s="75">
        <f t="shared" ca="1" si="896"/>
        <v>-9.5069880062156331E-3</v>
      </c>
      <c r="FD414" s="75">
        <f t="shared" ca="1" si="897"/>
        <v>-1.2087973029389909E-3</v>
      </c>
      <c r="FE414" s="75">
        <f t="shared" ca="1" si="898"/>
        <v>-7.7839673782453822E-3</v>
      </c>
      <c r="FF414" s="75">
        <f t="shared" ca="1" si="899"/>
        <v>-2.2683659638825793E-3</v>
      </c>
      <c r="FG414" s="75">
        <f t="shared" ca="1" si="900"/>
        <v>-1.5075489430838029E-3</v>
      </c>
      <c r="FH414" s="75">
        <f t="shared" ca="1" si="901"/>
        <v>1.1974678015287399E-3</v>
      </c>
      <c r="FI414" s="75">
        <f t="shared" ca="1" si="902"/>
        <v>1.3986925655318005E-2</v>
      </c>
      <c r="FJ414" s="75">
        <f t="shared" ca="1" si="903"/>
        <v>4.6144475964893239E-4</v>
      </c>
      <c r="FK414" s="75">
        <f t="shared" ca="1" si="904"/>
        <v>1.5709230495970505E-3</v>
      </c>
      <c r="FL414" s="75">
        <f t="shared" ca="1" si="905"/>
        <v>4.6030629980902127E-3</v>
      </c>
      <c r="FM414" s="75">
        <f t="shared" ca="1" si="906"/>
        <v>3.3652506216652611E-4</v>
      </c>
      <c r="FN414" s="75">
        <f t="shared" ca="1" si="907"/>
        <v>-1.8325313213379824E-3</v>
      </c>
      <c r="FO414" s="75">
        <f t="shared" ca="1" si="908"/>
        <v>-2.1570468801505038E-3</v>
      </c>
      <c r="FP414" s="75">
        <f t="shared" ca="1" si="909"/>
        <v>-2.6672466039054932E-3</v>
      </c>
      <c r="FQ414" s="75">
        <f t="shared" ca="1" si="910"/>
        <v>1.21521759628751E-2</v>
      </c>
      <c r="FR414" s="75">
        <f t="shared" ca="1" si="911"/>
        <v>7.8263286157951306E-3</v>
      </c>
      <c r="GR414">
        <f t="shared" ca="1" si="933"/>
        <v>477.71</v>
      </c>
      <c r="GS414">
        <f t="shared" ca="1" si="934"/>
        <v>479.84</v>
      </c>
      <c r="GT414">
        <f t="shared" ca="1" si="935"/>
        <v>439.25</v>
      </c>
      <c r="GU414">
        <f t="shared" ca="1" si="936"/>
        <v>242.97</v>
      </c>
      <c r="GV414">
        <f t="shared" ca="1" si="937"/>
        <v>51.72</v>
      </c>
      <c r="GW414">
        <f t="shared" ca="1" si="938"/>
        <v>41.42</v>
      </c>
      <c r="GX414">
        <f t="shared" ca="1" si="939"/>
        <v>180.26</v>
      </c>
      <c r="GY414">
        <f t="shared" ca="1" si="940"/>
        <v>94.08</v>
      </c>
      <c r="GZ414">
        <f t="shared" ca="1" si="941"/>
        <v>96.99</v>
      </c>
      <c r="HA414">
        <f t="shared" ca="1" si="942"/>
        <v>401.68</v>
      </c>
      <c r="HB414">
        <f t="shared" ca="1" si="943"/>
        <v>84.18</v>
      </c>
      <c r="HC414">
        <f t="shared" ca="1" si="944"/>
        <v>131.22</v>
      </c>
      <c r="HD414">
        <f t="shared" ca="1" si="945"/>
        <v>86.97</v>
      </c>
      <c r="HE414">
        <f t="shared" ca="1" si="946"/>
        <v>191.51</v>
      </c>
      <c r="HF414">
        <f t="shared" ca="1" si="947"/>
        <v>24.45</v>
      </c>
      <c r="HG414">
        <f t="shared" ca="1" si="948"/>
        <v>30.53</v>
      </c>
      <c r="HH414">
        <f t="shared" ca="1" si="949"/>
        <v>51.23</v>
      </c>
      <c r="HI414">
        <f t="shared" ca="1" si="950"/>
        <v>50.85</v>
      </c>
      <c r="HJ414">
        <f t="shared" ca="1" si="951"/>
        <v>88.3</v>
      </c>
      <c r="HK414">
        <f t="shared" ca="1" si="952"/>
        <v>106.35</v>
      </c>
      <c r="HL414">
        <f t="shared" ca="1" si="953"/>
        <v>196.45</v>
      </c>
      <c r="HN414">
        <f t="shared" ca="1" si="912"/>
        <v>-8.032069665696763E-2</v>
      </c>
      <c r="HO414">
        <f t="shared" ca="1" si="913"/>
        <v>-7.9589029676558856E-2</v>
      </c>
      <c r="HP414">
        <f t="shared" ca="1" si="914"/>
        <v>-8.0842344906089908E-2</v>
      </c>
      <c r="HQ414">
        <f t="shared" ca="1" si="915"/>
        <v>-0.10169979832901184</v>
      </c>
      <c r="HR414">
        <f t="shared" ca="1" si="916"/>
        <v>-0.13437741686001539</v>
      </c>
      <c r="HS414">
        <f t="shared" ca="1" si="917"/>
        <v>-0.18058908739739266</v>
      </c>
      <c r="HT414">
        <f t="shared" ca="1" si="918"/>
        <v>-6.7402640630200697E-2</v>
      </c>
      <c r="HU414">
        <f t="shared" ca="1" si="919"/>
        <v>-6.1968537414965968E-2</v>
      </c>
      <c r="HV414">
        <f t="shared" ca="1" si="920"/>
        <v>-0.5762449737086297</v>
      </c>
      <c r="HW414">
        <f t="shared" ca="1" si="921"/>
        <v>-9.4054969129655525E-2</v>
      </c>
      <c r="HX414">
        <f t="shared" ca="1" si="922"/>
        <v>-0.16215253029223098</v>
      </c>
      <c r="HY414">
        <f t="shared" ca="1" si="923"/>
        <v>-0.20896204846822133</v>
      </c>
      <c r="HZ414">
        <f t="shared" ca="1" si="924"/>
        <v>-0.14832700931355647</v>
      </c>
      <c r="IA414">
        <f t="shared" ca="1" si="925"/>
        <v>-8.1980053260926264E-2</v>
      </c>
      <c r="IB414">
        <f t="shared" ca="1" si="926"/>
        <v>-0.1263803680981595</v>
      </c>
      <c r="IC414">
        <f t="shared" ca="1" si="927"/>
        <v>-0.21094005895840159</v>
      </c>
      <c r="ID414">
        <f t="shared" ca="1" si="928"/>
        <v>-0.2209642787429241</v>
      </c>
      <c r="IE414">
        <f t="shared" ca="1" si="929"/>
        <v>-0.24306784660766959</v>
      </c>
      <c r="IF414">
        <f t="shared" ca="1" si="930"/>
        <v>-0.12502831257078134</v>
      </c>
      <c r="IG414">
        <f t="shared" ca="1" si="931"/>
        <v>-0.13126469205453686</v>
      </c>
      <c r="IH414">
        <f t="shared" ca="1" si="932"/>
        <v>-0.10491219139730204</v>
      </c>
    </row>
    <row r="415" spans="4:242" x14ac:dyDescent="0.25">
      <c r="D415">
        <v>411</v>
      </c>
      <c r="E415" vm="1583">
        <f ca="1"/>
        <v>45160</v>
      </c>
      <c r="F415" vm="26994">
        <f ca="1"/>
        <v>438.15</v>
      </c>
      <c r="G415" vm="26997">
        <f ca="1"/>
        <v>440.39</v>
      </c>
      <c r="H415" vm="27001">
        <f ca="1"/>
        <v>402.61</v>
      </c>
      <c r="I415" vm="27004">
        <f ca="1"/>
        <v>217.68</v>
      </c>
      <c r="J415" vm="9881">
        <f ca="1"/>
        <v>44.67</v>
      </c>
      <c r="K415" vm="12991">
        <f ca="1"/>
        <v>33.619999999999997</v>
      </c>
      <c r="L415" vm="27010">
        <f ca="1"/>
        <v>167.92</v>
      </c>
      <c r="M415" vm="27013">
        <f ca="1"/>
        <v>87.57</v>
      </c>
      <c r="N415" vm="12578">
        <f ca="1"/>
        <v>41.01</v>
      </c>
      <c r="O415" vm="15162">
        <f ca="1"/>
        <v>363.38</v>
      </c>
      <c r="P415" vm="1584">
        <f ca="1"/>
        <v>70.62</v>
      </c>
      <c r="Q415" vm="27020">
        <f ca="1"/>
        <v>105.26</v>
      </c>
      <c r="R415" vm="13988">
        <f ca="1"/>
        <v>74.11</v>
      </c>
      <c r="S415" vm="27024">
        <f ca="1"/>
        <v>176.1</v>
      </c>
      <c r="T415" vm="8527">
        <f ca="1"/>
        <v>21.46</v>
      </c>
      <c r="U415" vm="20665">
        <f ca="1"/>
        <v>24.1</v>
      </c>
      <c r="V415" vm="11602">
        <f ca="1"/>
        <v>39.840000000000003</v>
      </c>
      <c r="W415" vm="14937">
        <f ca="1"/>
        <v>38.409999999999997</v>
      </c>
      <c r="X415" vm="307">
        <f ca="1"/>
        <v>77.06</v>
      </c>
      <c r="Y415" vm="27034">
        <f ca="1"/>
        <v>93.52</v>
      </c>
      <c r="Z415" vm="27037">
        <f ca="1"/>
        <v>177.23</v>
      </c>
      <c r="AB415" vm="1583">
        <v>45160</v>
      </c>
      <c r="AC415">
        <f t="shared" ca="1" si="826"/>
        <v>1.1137738217505522E-2</v>
      </c>
      <c r="AD415" s="10">
        <f t="shared" ca="1" si="827"/>
        <v>1.1035672926269946E-2</v>
      </c>
      <c r="AE415" s="10">
        <f t="shared" ca="1" si="828"/>
        <v>1.0779662700876713E-2</v>
      </c>
      <c r="AF415" s="10">
        <f t="shared" ca="1" si="829"/>
        <v>1.0933480338110924E-2</v>
      </c>
      <c r="AG415" s="10">
        <f t="shared" ca="1" si="830"/>
        <v>1.074546675621213E-2</v>
      </c>
      <c r="AH415" s="10">
        <f t="shared" ca="1" si="831"/>
        <v>9.8155859607378382E-3</v>
      </c>
      <c r="AI415" s="10">
        <f t="shared" ca="1" si="832"/>
        <v>1.804430681276803E-2</v>
      </c>
      <c r="AJ415" s="10">
        <f t="shared" ca="1" si="833"/>
        <v>-2.5122758935708367E-3</v>
      </c>
      <c r="AK415" s="10">
        <f t="shared" ca="1" si="834"/>
        <v>2.3165081687393396E-2</v>
      </c>
      <c r="AL415" s="10">
        <f t="shared" ca="1" si="835"/>
        <v>1.5768616874896946E-2</v>
      </c>
      <c r="AM415" s="10">
        <f t="shared" ca="1" si="836"/>
        <v>9.0625885018409402E-3</v>
      </c>
      <c r="AN415" s="10">
        <f t="shared" ca="1" si="837"/>
        <v>-3.4201026030781234E-3</v>
      </c>
      <c r="AO415" s="10">
        <f t="shared" ca="1" si="838"/>
        <v>8.0960734043988847E-3</v>
      </c>
      <c r="AP415" s="10">
        <f t="shared" ca="1" si="839"/>
        <v>1.0164679159568424E-2</v>
      </c>
      <c r="AQ415" s="10">
        <f t="shared" ca="1" si="840"/>
        <v>3.8676607642124772E-2</v>
      </c>
      <c r="AR415" s="10">
        <f t="shared" ca="1" si="841"/>
        <v>2.0746887966804906E-3</v>
      </c>
      <c r="AS415" s="10">
        <f t="shared" ca="1" si="842"/>
        <v>1.4809236947791016E-2</v>
      </c>
      <c r="AT415" s="10">
        <f t="shared" ca="1" si="843"/>
        <v>1.5881280916428153E-2</v>
      </c>
      <c r="AU415" s="10">
        <f t="shared" ca="1" si="844"/>
        <v>1.2717363093693201E-2</v>
      </c>
      <c r="AV415" s="10">
        <f t="shared" ca="1" si="845"/>
        <v>-1.1976047904191489E-2</v>
      </c>
      <c r="AW415" s="10">
        <f t="shared" ca="1" si="846"/>
        <v>2.1948879986458447E-2</v>
      </c>
      <c r="AX415" s="10"/>
      <c r="AY415" s="10"/>
      <c r="AZ415" s="10"/>
      <c r="BA415" s="10"/>
      <c r="BB415" s="10"/>
      <c r="BC415" s="10"/>
      <c r="BD415" s="10"/>
      <c r="BE415" s="10"/>
      <c r="BF415" s="10"/>
      <c r="BG415" s="10"/>
      <c r="BH415" s="10"/>
      <c r="BI415" s="10"/>
      <c r="BJ415" s="10"/>
      <c r="BK415" s="10"/>
      <c r="BL415" s="10"/>
      <c r="BM415" s="10"/>
      <c r="BN415" s="10"/>
      <c r="BO415" s="10"/>
      <c r="BP415" s="10"/>
      <c r="BQ415" s="10"/>
      <c r="BR415" s="10"/>
      <c r="BS415" s="10"/>
      <c r="BT415" s="10"/>
      <c r="BU415" s="10"/>
      <c r="BW415" vm="1583">
        <v>45160</v>
      </c>
      <c r="BX415">
        <f t="shared" ca="1" si="847"/>
        <v>1.1076170340667732E-2</v>
      </c>
      <c r="BY415">
        <f t="shared" ca="1" si="848"/>
        <v>1.0975224209381674E-2</v>
      </c>
      <c r="BZ415">
        <f t="shared" ca="1" si="849"/>
        <v>1.0721976326402215E-2</v>
      </c>
      <c r="CA415">
        <f t="shared" ca="1" si="850"/>
        <v>1.0874141966775696E-2</v>
      </c>
      <c r="CB415">
        <f t="shared" ca="1" si="851"/>
        <v>1.0688144498967026E-2</v>
      </c>
      <c r="CC415">
        <f t="shared" ca="1" si="852"/>
        <v>9.7677260242357653E-3</v>
      </c>
      <c r="CD415">
        <f t="shared" ca="1" si="853"/>
        <v>1.7883440572932788E-2</v>
      </c>
      <c r="CE415">
        <f t="shared" ca="1" si="854"/>
        <v>-2.5154369540674845E-3</v>
      </c>
      <c r="CF415">
        <f t="shared" ca="1" si="855"/>
        <v>2.2900844124128617E-2</v>
      </c>
      <c r="CG415">
        <f t="shared" ca="1" si="856"/>
        <v>1.5645583923397401E-2</v>
      </c>
      <c r="CH415">
        <f t="shared" ca="1" si="857"/>
        <v>9.0217696774497411E-3</v>
      </c>
      <c r="CI415">
        <f t="shared" ca="1" si="858"/>
        <v>-3.4259645233814416E-3</v>
      </c>
      <c r="CJ415">
        <f t="shared" ca="1" si="859"/>
        <v>8.0634760244423891E-3</v>
      </c>
      <c r="CK415">
        <f t="shared" ca="1" si="860"/>
        <v>1.0113366235017948E-2</v>
      </c>
      <c r="CL415">
        <f t="shared" ca="1" si="861"/>
        <v>3.7947410195224969E-2</v>
      </c>
      <c r="CM415">
        <f t="shared" ca="1" si="862"/>
        <v>2.0725396019723751E-3</v>
      </c>
      <c r="CN415">
        <f t="shared" ca="1" si="863"/>
        <v>1.4700650936281871E-2</v>
      </c>
      <c r="CO415">
        <f t="shared" ca="1" si="864"/>
        <v>1.5756492837151859E-2</v>
      </c>
      <c r="CP415">
        <f t="shared" ca="1" si="865"/>
        <v>1.2637176556898909E-2</v>
      </c>
      <c r="CQ415">
        <f t="shared" ca="1" si="866"/>
        <v>-1.2048338516174368E-2</v>
      </c>
      <c r="CR415">
        <f t="shared" ca="1" si="867"/>
        <v>2.171147094776997E-2</v>
      </c>
      <c r="CT415" vm="1583">
        <f ca="1"/>
        <v>45160</v>
      </c>
      <c r="CU415" vm="1586">
        <f ca="1"/>
        <v>527.91</v>
      </c>
      <c r="CV415" s="10">
        <f t="shared" ca="1" si="868"/>
        <v>1.5040442499668627E-2</v>
      </c>
      <c r="CW415">
        <f t="shared" ca="1" si="869"/>
        <v>1.4928456527226342E-2</v>
      </c>
      <c r="DA415" vm="1583">
        <v>45160</v>
      </c>
      <c r="DB415" s="72">
        <f t="shared" ca="1" si="870"/>
        <v>-3.9027042821631053E-3</v>
      </c>
      <c r="DC415" s="72">
        <f t="shared" ca="1" si="871"/>
        <v>-4.004769573398681E-3</v>
      </c>
      <c r="DD415" s="72">
        <f t="shared" ca="1" si="872"/>
        <v>-4.2607797987919138E-3</v>
      </c>
      <c r="DE415" s="72">
        <f t="shared" ca="1" si="873"/>
        <v>-4.1069621615577034E-3</v>
      </c>
      <c r="DF415" s="72">
        <f t="shared" ca="1" si="874"/>
        <v>-4.2949757434564972E-3</v>
      </c>
      <c r="DG415" s="72">
        <f t="shared" ca="1" si="875"/>
        <v>-5.2248565389307888E-3</v>
      </c>
      <c r="DH415" s="72">
        <f t="shared" ca="1" si="876"/>
        <v>3.0038643130994025E-3</v>
      </c>
      <c r="DI415" s="72">
        <f t="shared" ca="1" si="877"/>
        <v>-1.7552718393239464E-2</v>
      </c>
      <c r="DJ415" s="72">
        <f t="shared" ca="1" si="878"/>
        <v>8.1246391877247692E-3</v>
      </c>
      <c r="DK415" s="72">
        <f t="shared" ca="1" si="879"/>
        <v>7.2817437522831874E-4</v>
      </c>
      <c r="DL415" s="72">
        <f t="shared" ca="1" si="880"/>
        <v>-5.9778539978276868E-3</v>
      </c>
      <c r="DM415" s="72">
        <f t="shared" ca="1" si="881"/>
        <v>-1.846054510274675E-2</v>
      </c>
      <c r="DN415" s="72">
        <f t="shared" ca="1" si="882"/>
        <v>-6.9443690952697423E-3</v>
      </c>
      <c r="DO415" s="72">
        <f t="shared" ca="1" si="883"/>
        <v>-4.8757633401002032E-3</v>
      </c>
      <c r="DP415" s="72">
        <f t="shared" ca="1" si="884"/>
        <v>2.3636165142456145E-2</v>
      </c>
      <c r="DQ415" s="72">
        <f t="shared" ca="1" si="885"/>
        <v>-1.2965753702988136E-2</v>
      </c>
      <c r="DR415" s="72">
        <f t="shared" ca="1" si="886"/>
        <v>-2.3120555187761127E-4</v>
      </c>
      <c r="DS415" s="72">
        <f t="shared" ca="1" si="887"/>
        <v>8.408384167595262E-4</v>
      </c>
      <c r="DT415" s="72">
        <f t="shared" ca="1" si="888"/>
        <v>-2.3230794059754256E-3</v>
      </c>
      <c r="DU415" s="72">
        <f t="shared" ca="1" si="889"/>
        <v>-2.7016490403860116E-2</v>
      </c>
      <c r="DV415" s="72">
        <f t="shared" ca="1" si="890"/>
        <v>6.9084374867898202E-3</v>
      </c>
      <c r="EX415" s="75">
        <f t="shared" ca="1" si="891"/>
        <v>1.1059153275520872E-2</v>
      </c>
      <c r="EY415" s="75">
        <f t="shared" ca="1" si="892"/>
        <v>1.0957087984285296E-2</v>
      </c>
      <c r="EZ415" s="75">
        <f t="shared" ca="1" si="893"/>
        <v>1.0701077758892064E-2</v>
      </c>
      <c r="FA415" s="75">
        <f t="shared" ca="1" si="894"/>
        <v>1.0854895396126274E-2</v>
      </c>
      <c r="FB415" s="75">
        <f t="shared" ca="1" si="895"/>
        <v>1.066688181422748E-2</v>
      </c>
      <c r="FC415" s="75">
        <f t="shared" ca="1" si="896"/>
        <v>9.7370010187531886E-3</v>
      </c>
      <c r="FD415" s="75">
        <f t="shared" ca="1" si="897"/>
        <v>1.796572187078338E-2</v>
      </c>
      <c r="FE415" s="75">
        <f t="shared" ca="1" si="898"/>
        <v>-2.5908608355554863E-3</v>
      </c>
      <c r="FF415" s="75">
        <f t="shared" ca="1" si="899"/>
        <v>2.3086496745408747E-2</v>
      </c>
      <c r="FG415" s="75">
        <f t="shared" ca="1" si="900"/>
        <v>1.5690031932912296E-2</v>
      </c>
      <c r="FH415" s="75">
        <f t="shared" ca="1" si="901"/>
        <v>8.9840035598562906E-3</v>
      </c>
      <c r="FI415" s="75">
        <f t="shared" ca="1" si="902"/>
        <v>-3.498687545062773E-3</v>
      </c>
      <c r="FJ415" s="75">
        <f t="shared" ca="1" si="903"/>
        <v>8.0174884624142351E-3</v>
      </c>
      <c r="FK415" s="75">
        <f t="shared" ca="1" si="904"/>
        <v>1.0086094217583774E-2</v>
      </c>
      <c r="FL415" s="75">
        <f t="shared" ca="1" si="905"/>
        <v>3.8598022700140122E-2</v>
      </c>
      <c r="FM415" s="75">
        <f t="shared" ca="1" si="906"/>
        <v>1.996103854695841E-3</v>
      </c>
      <c r="FN415" s="75">
        <f t="shared" ca="1" si="907"/>
        <v>1.4730652005806366E-2</v>
      </c>
      <c r="FO415" s="75">
        <f t="shared" ca="1" si="908"/>
        <v>1.5802695974443504E-2</v>
      </c>
      <c r="FP415" s="75">
        <f t="shared" ca="1" si="909"/>
        <v>1.2638778151708552E-2</v>
      </c>
      <c r="FQ415" s="75">
        <f t="shared" ca="1" si="910"/>
        <v>-1.2054632846176139E-2</v>
      </c>
      <c r="FR415" s="75">
        <f t="shared" ca="1" si="911"/>
        <v>2.1870295044473798E-2</v>
      </c>
      <c r="GR415">
        <f t="shared" ca="1" si="933"/>
        <v>477.71</v>
      </c>
      <c r="GS415">
        <f t="shared" ca="1" si="934"/>
        <v>479.84</v>
      </c>
      <c r="GT415">
        <f t="shared" ca="1" si="935"/>
        <v>439.25</v>
      </c>
      <c r="GU415">
        <f t="shared" ca="1" si="936"/>
        <v>242.97</v>
      </c>
      <c r="GV415">
        <f t="shared" ca="1" si="937"/>
        <v>51.72</v>
      </c>
      <c r="GW415">
        <f t="shared" ca="1" si="938"/>
        <v>41.42</v>
      </c>
      <c r="GX415">
        <f t="shared" ca="1" si="939"/>
        <v>180.26</v>
      </c>
      <c r="GY415">
        <f t="shared" ca="1" si="940"/>
        <v>94.08</v>
      </c>
      <c r="GZ415">
        <f t="shared" ca="1" si="941"/>
        <v>96.99</v>
      </c>
      <c r="HA415">
        <f t="shared" ca="1" si="942"/>
        <v>401.68</v>
      </c>
      <c r="HB415">
        <f t="shared" ca="1" si="943"/>
        <v>84.18</v>
      </c>
      <c r="HC415">
        <f t="shared" ca="1" si="944"/>
        <v>131.22</v>
      </c>
      <c r="HD415">
        <f t="shared" ca="1" si="945"/>
        <v>86.97</v>
      </c>
      <c r="HE415">
        <f t="shared" ca="1" si="946"/>
        <v>191.51</v>
      </c>
      <c r="HF415">
        <f t="shared" ca="1" si="947"/>
        <v>24.45</v>
      </c>
      <c r="HG415">
        <f t="shared" ca="1" si="948"/>
        <v>30.53</v>
      </c>
      <c r="HH415">
        <f t="shared" ca="1" si="949"/>
        <v>51.23</v>
      </c>
      <c r="HI415">
        <f t="shared" ca="1" si="950"/>
        <v>50.85</v>
      </c>
      <c r="HJ415">
        <f t="shared" ca="1" si="951"/>
        <v>88.3</v>
      </c>
      <c r="HK415">
        <f t="shared" ca="1" si="952"/>
        <v>106.35</v>
      </c>
      <c r="HL415">
        <f t="shared" ca="1" si="953"/>
        <v>196.45</v>
      </c>
      <c r="HN415">
        <f t="shared" ca="1" si="912"/>
        <v>-8.2811747713047668E-2</v>
      </c>
      <c r="HO415">
        <f t="shared" ca="1" si="913"/>
        <v>-8.2214904968322761E-2</v>
      </c>
      <c r="HP415">
        <f t="shared" ca="1" si="914"/>
        <v>-8.3414911781445611E-2</v>
      </c>
      <c r="HQ415">
        <f t="shared" ca="1" si="915"/>
        <v>-0.10408692431164338</v>
      </c>
      <c r="HR415">
        <f t="shared" ca="1" si="916"/>
        <v>-0.13631090487238973</v>
      </c>
      <c r="HS415">
        <f t="shared" ca="1" si="917"/>
        <v>-0.18831482375663941</v>
      </c>
      <c r="HT415">
        <f t="shared" ca="1" si="918"/>
        <v>-6.845667369355378E-2</v>
      </c>
      <c r="HU415">
        <f t="shared" ca="1" si="919"/>
        <v>-6.9196428571428631E-2</v>
      </c>
      <c r="HV415">
        <f t="shared" ca="1" si="920"/>
        <v>-0.5771729044231364</v>
      </c>
      <c r="HW415">
        <f t="shared" ca="1" si="921"/>
        <v>-9.5349531965743903E-2</v>
      </c>
      <c r="HX415">
        <f t="shared" ca="1" si="922"/>
        <v>-0.16108339272986458</v>
      </c>
      <c r="HY415">
        <f t="shared" ca="1" si="923"/>
        <v>-0.19783569577808258</v>
      </c>
      <c r="HZ415">
        <f t="shared" ca="1" si="924"/>
        <v>-0.14786708060250661</v>
      </c>
      <c r="IA415">
        <f t="shared" ca="1" si="925"/>
        <v>-8.0465772022348683E-2</v>
      </c>
      <c r="IB415">
        <f t="shared" ca="1" si="926"/>
        <v>-0.1222903885480572</v>
      </c>
      <c r="IC415">
        <f t="shared" ca="1" si="927"/>
        <v>-0.21061251228300032</v>
      </c>
      <c r="ID415">
        <f t="shared" ca="1" si="928"/>
        <v>-0.22233066562560988</v>
      </c>
      <c r="IE415">
        <f t="shared" ca="1" si="929"/>
        <v>-0.24464110127826952</v>
      </c>
      <c r="IF415">
        <f t="shared" ca="1" si="930"/>
        <v>-0.12729331823329554</v>
      </c>
      <c r="IG415">
        <f t="shared" ca="1" si="931"/>
        <v>-0.12063939821344616</v>
      </c>
      <c r="IH415">
        <f t="shared" ca="1" si="932"/>
        <v>-9.7836599643675234E-2</v>
      </c>
    </row>
    <row r="416" spans="4:242" x14ac:dyDescent="0.25">
      <c r="D416">
        <v>412</v>
      </c>
      <c r="E416" vm="1587">
        <f ca="1"/>
        <v>45161</v>
      </c>
      <c r="F416" vm="5812">
        <f ca="1"/>
        <v>443.03</v>
      </c>
      <c r="G416" vm="27042">
        <f ca="1"/>
        <v>445.25</v>
      </c>
      <c r="H416" vm="27045">
        <f ca="1"/>
        <v>406.95</v>
      </c>
      <c r="I416" vm="27048">
        <f ca="1"/>
        <v>220.06</v>
      </c>
      <c r="J416" vm="6270">
        <f ca="1"/>
        <v>45.15</v>
      </c>
      <c r="K416" vm="16453">
        <f ca="1"/>
        <v>33.950000000000003</v>
      </c>
      <c r="L416" vm="4671">
        <f ca="1"/>
        <v>170.95</v>
      </c>
      <c r="M416" vm="20647">
        <f ca="1"/>
        <v>87.35</v>
      </c>
      <c r="N416" vm="11039">
        <f ca="1"/>
        <v>41.96</v>
      </c>
      <c r="O416" vm="27061">
        <f ca="1"/>
        <v>369.11</v>
      </c>
      <c r="P416" vm="877">
        <f ca="1"/>
        <v>71.260000000000005</v>
      </c>
      <c r="Q416" vm="27065">
        <f ca="1"/>
        <v>104.9</v>
      </c>
      <c r="R416" vm="6785">
        <f ca="1"/>
        <v>74.709999999999994</v>
      </c>
      <c r="S416" vm="27070">
        <f ca="1"/>
        <v>177.89</v>
      </c>
      <c r="T416" vm="5348">
        <f ca="1"/>
        <v>22.29</v>
      </c>
      <c r="U416" vm="20458">
        <f ca="1"/>
        <v>24.15</v>
      </c>
      <c r="V416" vm="24358">
        <f ca="1"/>
        <v>40.43</v>
      </c>
      <c r="W416" vm="5247">
        <f ca="1"/>
        <v>39.020000000000003</v>
      </c>
      <c r="X416" vm="7197">
        <f ca="1"/>
        <v>78.040000000000006</v>
      </c>
      <c r="Y416" vm="27081">
        <f ca="1"/>
        <v>92.4</v>
      </c>
      <c r="Z416" vm="27083">
        <f ca="1"/>
        <v>181.12</v>
      </c>
      <c r="AB416" vm="1587">
        <v>45161</v>
      </c>
      <c r="AC416">
        <f t="shared" ca="1" si="826"/>
        <v>-1.3859106606776028E-2</v>
      </c>
      <c r="AD416" s="10">
        <f t="shared" ca="1" si="827"/>
        <v>-1.3430656934306562E-2</v>
      </c>
      <c r="AE416" s="10">
        <f t="shared" ca="1" si="828"/>
        <v>-1.3294016463939018E-2</v>
      </c>
      <c r="AF416" s="10">
        <f t="shared" ca="1" si="829"/>
        <v>-1.3405434881395895E-2</v>
      </c>
      <c r="AG416" s="10">
        <f t="shared" ca="1" si="830"/>
        <v>-1.2624584717607967E-2</v>
      </c>
      <c r="AH416" s="10">
        <f t="shared" ca="1" si="831"/>
        <v>-3.534609720176829E-3</v>
      </c>
      <c r="AI416" s="10">
        <f t="shared" ca="1" si="832"/>
        <v>-2.3047674758701397E-2</v>
      </c>
      <c r="AJ416" s="10">
        <f t="shared" ca="1" si="833"/>
        <v>-6.8689181453920334E-3</v>
      </c>
      <c r="AK416" s="10">
        <f t="shared" ca="1" si="834"/>
        <v>-3.551000953288852E-2</v>
      </c>
      <c r="AL416" s="10">
        <f t="shared" ca="1" si="835"/>
        <v>-2.1375741648830937E-2</v>
      </c>
      <c r="AM416" s="10">
        <f t="shared" ca="1" si="836"/>
        <v>-2.3856300870053193E-3</v>
      </c>
      <c r="AN416" s="10">
        <f t="shared" ca="1" si="837"/>
        <v>5.7197330791214362E-4</v>
      </c>
      <c r="AO416" s="10">
        <f t="shared" ca="1" si="838"/>
        <v>-5.4878864944450934E-3</v>
      </c>
      <c r="AP416" s="10">
        <f t="shared" ca="1" si="839"/>
        <v>-2.2485805835059658E-4</v>
      </c>
      <c r="AQ416" s="10">
        <f t="shared" ca="1" si="840"/>
        <v>-8.0753701211305762E-3</v>
      </c>
      <c r="AR416" s="10">
        <f t="shared" ca="1" si="841"/>
        <v>8.2815734989671874E-4</v>
      </c>
      <c r="AS416" s="10">
        <f t="shared" ca="1" si="842"/>
        <v>-4.2047984170171526E-3</v>
      </c>
      <c r="AT416" s="10">
        <f t="shared" ca="1" si="843"/>
        <v>-3.8441824705280903E-3</v>
      </c>
      <c r="AU416" s="10">
        <f t="shared" ca="1" si="844"/>
        <v>-1.447975397232204E-2</v>
      </c>
      <c r="AV416" s="10">
        <f t="shared" ca="1" si="845"/>
        <v>7.3593073593072322E-3</v>
      </c>
      <c r="AW416" s="10">
        <f t="shared" ca="1" si="846"/>
        <v>-2.6170494699646718E-2</v>
      </c>
      <c r="AX416" s="10"/>
      <c r="AY416" s="10"/>
      <c r="AZ416" s="10"/>
      <c r="BA416" s="10"/>
      <c r="BB416" s="10"/>
      <c r="BC416" s="10"/>
      <c r="BD416" s="10"/>
      <c r="BE416" s="10"/>
      <c r="BF416" s="10"/>
      <c r="BG416" s="10"/>
      <c r="BH416" s="10"/>
      <c r="BI416" s="10"/>
      <c r="BJ416" s="10"/>
      <c r="BK416" s="10"/>
      <c r="BL416" s="10"/>
      <c r="BM416" s="10"/>
      <c r="BN416" s="10"/>
      <c r="BO416" s="10"/>
      <c r="BP416" s="10"/>
      <c r="BQ416" s="10"/>
      <c r="BR416" s="10"/>
      <c r="BS416" s="10"/>
      <c r="BT416" s="10"/>
      <c r="BU416" s="10"/>
      <c r="BW416" vm="1587">
        <v>45161</v>
      </c>
      <c r="BX416">
        <f t="shared" ca="1" si="847"/>
        <v>-1.3956040679928571E-2</v>
      </c>
      <c r="BY416">
        <f t="shared" ca="1" si="848"/>
        <v>-1.3521663982035711E-2</v>
      </c>
      <c r="BZ416">
        <f t="shared" ca="1" si="849"/>
        <v>-1.3383172947618075E-2</v>
      </c>
      <c r="CA416">
        <f t="shared" ca="1" si="850"/>
        <v>-1.3496098895620512E-2</v>
      </c>
      <c r="CB416">
        <f t="shared" ca="1" si="851"/>
        <v>-1.2704951905271622E-2</v>
      </c>
      <c r="CC416">
        <f t="shared" ca="1" si="852"/>
        <v>-3.540871212088125E-3</v>
      </c>
      <c r="CD416">
        <f t="shared" ca="1" si="853"/>
        <v>-2.3317425221784229E-2</v>
      </c>
      <c r="CE416">
        <f t="shared" ca="1" si="854"/>
        <v>-6.8926177530969296E-3</v>
      </c>
      <c r="CF416">
        <f t="shared" ca="1" si="855"/>
        <v>-3.6155824640322277E-2</v>
      </c>
      <c r="CG416">
        <f t="shared" ca="1" si="856"/>
        <v>-2.1607511602174223E-2</v>
      </c>
      <c r="CH416">
        <f t="shared" ca="1" si="857"/>
        <v>-2.3884802362982428E-3</v>
      </c>
      <c r="CI416">
        <f t="shared" ca="1" si="858"/>
        <v>5.7180979352726641E-4</v>
      </c>
      <c r="CJ416">
        <f t="shared" ca="1" si="859"/>
        <v>-5.5030002639962971E-3</v>
      </c>
      <c r="CK416">
        <f t="shared" ca="1" si="860"/>
        <v>-2.2488334271413213E-4</v>
      </c>
      <c r="CL416">
        <f t="shared" ca="1" si="861"/>
        <v>-8.1081525284225856E-3</v>
      </c>
      <c r="CM416">
        <f t="shared" ca="1" si="862"/>
        <v>8.2781461681018795E-4</v>
      </c>
      <c r="CN416">
        <f t="shared" ca="1" si="863"/>
        <v>-4.2136634410341635E-3</v>
      </c>
      <c r="CO416">
        <f t="shared" ca="1" si="864"/>
        <v>-3.851590330833514E-3</v>
      </c>
      <c r="CP416">
        <f t="shared" ca="1" si="865"/>
        <v>-1.4585608685948178E-2</v>
      </c>
      <c r="CQ416">
        <f t="shared" ca="1" si="866"/>
        <v>7.3323597864523816E-3</v>
      </c>
      <c r="CR416">
        <f t="shared" ca="1" si="867"/>
        <v>-2.6519036554783462E-2</v>
      </c>
      <c r="CT416" vm="1587">
        <f ca="1"/>
        <v>45161</v>
      </c>
      <c r="CU416" vm="1168">
        <f ca="1"/>
        <v>535.85</v>
      </c>
      <c r="CV416" s="10">
        <f t="shared" ca="1" si="868"/>
        <v>-6.3263973126808093E-3</v>
      </c>
      <c r="CW416">
        <f t="shared" ca="1" si="869"/>
        <v>-6.3464937677689274E-3</v>
      </c>
      <c r="DA416" vm="1587">
        <v>45161</v>
      </c>
      <c r="DB416" s="72">
        <f t="shared" ca="1" si="870"/>
        <v>-7.5327092940952189E-3</v>
      </c>
      <c r="DC416" s="72">
        <f t="shared" ca="1" si="871"/>
        <v>-7.1042596216257525E-3</v>
      </c>
      <c r="DD416" s="72">
        <f t="shared" ca="1" si="872"/>
        <v>-6.9676191512582086E-3</v>
      </c>
      <c r="DE416" s="72">
        <f t="shared" ca="1" si="873"/>
        <v>-7.0790375687150853E-3</v>
      </c>
      <c r="DF416" s="72">
        <f t="shared" ca="1" si="874"/>
        <v>-6.298187404927158E-3</v>
      </c>
      <c r="DG416" s="72">
        <f t="shared" ca="1" si="875"/>
        <v>2.7917875925039803E-3</v>
      </c>
      <c r="DH416" s="72">
        <f t="shared" ca="1" si="876"/>
        <v>-1.6721277446020588E-2</v>
      </c>
      <c r="DI416" s="72">
        <f t="shared" ca="1" si="877"/>
        <v>-5.4252083271122409E-4</v>
      </c>
      <c r="DJ416" s="72">
        <f t="shared" ca="1" si="878"/>
        <v>-2.9183612220207711E-2</v>
      </c>
      <c r="DK416" s="72">
        <f t="shared" ca="1" si="879"/>
        <v>-1.5049344336150128E-2</v>
      </c>
      <c r="DL416" s="72">
        <f t="shared" ca="1" si="880"/>
        <v>3.94076722567549E-3</v>
      </c>
      <c r="DM416" s="72">
        <f t="shared" ca="1" si="881"/>
        <v>6.8983706205929529E-3</v>
      </c>
      <c r="DN416" s="72">
        <f t="shared" ca="1" si="882"/>
        <v>8.3851081823571594E-4</v>
      </c>
      <c r="DO416" s="72">
        <f t="shared" ca="1" si="883"/>
        <v>6.1015392543302127E-3</v>
      </c>
      <c r="DP416" s="72">
        <f t="shared" ca="1" si="884"/>
        <v>-1.7489728084497669E-3</v>
      </c>
      <c r="DQ416" s="72">
        <f t="shared" ca="1" si="885"/>
        <v>7.154554662577528E-3</v>
      </c>
      <c r="DR416" s="72">
        <f t="shared" ca="1" si="886"/>
        <v>2.1215988956636567E-3</v>
      </c>
      <c r="DS416" s="72">
        <f t="shared" ca="1" si="887"/>
        <v>2.482214842152719E-3</v>
      </c>
      <c r="DT416" s="72">
        <f t="shared" ca="1" si="888"/>
        <v>-8.153356659641231E-3</v>
      </c>
      <c r="DU416" s="72">
        <f t="shared" ca="1" si="889"/>
        <v>1.3685704671988042E-2</v>
      </c>
      <c r="DV416" s="72">
        <f t="shared" ca="1" si="890"/>
        <v>-1.9844097386965909E-2</v>
      </c>
      <c r="EX416" s="75">
        <f t="shared" ca="1" si="891"/>
        <v>-1.3937691548760678E-2</v>
      </c>
      <c r="EY416" s="75">
        <f t="shared" ca="1" si="892"/>
        <v>-1.3509241876291211E-2</v>
      </c>
      <c r="EZ416" s="75">
        <f t="shared" ca="1" si="893"/>
        <v>-1.3372601405923668E-2</v>
      </c>
      <c r="FA416" s="75">
        <f t="shared" ca="1" si="894"/>
        <v>-1.3484019823380544E-2</v>
      </c>
      <c r="FB416" s="75">
        <f t="shared" ca="1" si="895"/>
        <v>-1.2703169659592617E-2</v>
      </c>
      <c r="FC416" s="75">
        <f t="shared" ca="1" si="896"/>
        <v>-3.6131946621614786E-3</v>
      </c>
      <c r="FD416" s="75">
        <f t="shared" ca="1" si="897"/>
        <v>-2.3126259700686047E-2</v>
      </c>
      <c r="FE416" s="75">
        <f t="shared" ca="1" si="898"/>
        <v>-6.947503087376683E-3</v>
      </c>
      <c r="FF416" s="75">
        <f t="shared" ca="1" si="899"/>
        <v>-3.558859447487317E-2</v>
      </c>
      <c r="FG416" s="75">
        <f t="shared" ca="1" si="900"/>
        <v>-2.1454326590815587E-2</v>
      </c>
      <c r="FH416" s="75">
        <f t="shared" ca="1" si="901"/>
        <v>-2.4642150289899689E-3</v>
      </c>
      <c r="FI416" s="75">
        <f t="shared" ca="1" si="902"/>
        <v>4.9338836592749402E-4</v>
      </c>
      <c r="FJ416" s="75">
        <f t="shared" ca="1" si="903"/>
        <v>-5.566471436429743E-3</v>
      </c>
      <c r="FK416" s="75">
        <f t="shared" ca="1" si="904"/>
        <v>-3.0344300033524618E-4</v>
      </c>
      <c r="FL416" s="75">
        <f t="shared" ca="1" si="905"/>
        <v>-8.1539550631152258E-3</v>
      </c>
      <c r="FM416" s="75">
        <f t="shared" ca="1" si="906"/>
        <v>7.4957240791206914E-4</v>
      </c>
      <c r="FN416" s="75">
        <f t="shared" ca="1" si="907"/>
        <v>-4.2833833590018022E-3</v>
      </c>
      <c r="FO416" s="75">
        <f t="shared" ca="1" si="908"/>
        <v>-3.9227674125127399E-3</v>
      </c>
      <c r="FP416" s="75">
        <f t="shared" ca="1" si="909"/>
        <v>-1.455833891430669E-2</v>
      </c>
      <c r="FQ416" s="75">
        <f t="shared" ca="1" si="910"/>
        <v>7.2807224173225826E-3</v>
      </c>
      <c r="FR416" s="75">
        <f t="shared" ca="1" si="911"/>
        <v>-2.6249079641631368E-2</v>
      </c>
      <c r="GR416">
        <f t="shared" ca="1" si="933"/>
        <v>477.71</v>
      </c>
      <c r="GS416">
        <f t="shared" ca="1" si="934"/>
        <v>479.84</v>
      </c>
      <c r="GT416">
        <f t="shared" ca="1" si="935"/>
        <v>439.25</v>
      </c>
      <c r="GU416">
        <f t="shared" ca="1" si="936"/>
        <v>242.97</v>
      </c>
      <c r="GV416">
        <f t="shared" ca="1" si="937"/>
        <v>51.72</v>
      </c>
      <c r="GW416">
        <f t="shared" ca="1" si="938"/>
        <v>41.42</v>
      </c>
      <c r="GX416">
        <f t="shared" ca="1" si="939"/>
        <v>180.26</v>
      </c>
      <c r="GY416">
        <f t="shared" ca="1" si="940"/>
        <v>94.08</v>
      </c>
      <c r="GZ416">
        <f t="shared" ca="1" si="941"/>
        <v>96.99</v>
      </c>
      <c r="HA416">
        <f t="shared" ca="1" si="942"/>
        <v>401.68</v>
      </c>
      <c r="HB416">
        <f t="shared" ca="1" si="943"/>
        <v>84.18</v>
      </c>
      <c r="HC416">
        <f t="shared" ca="1" si="944"/>
        <v>131.22</v>
      </c>
      <c r="HD416">
        <f t="shared" ca="1" si="945"/>
        <v>86.97</v>
      </c>
      <c r="HE416">
        <f t="shared" ca="1" si="946"/>
        <v>191.51</v>
      </c>
      <c r="HF416">
        <f t="shared" ca="1" si="947"/>
        <v>24.45</v>
      </c>
      <c r="HG416">
        <f t="shared" ca="1" si="948"/>
        <v>30.53</v>
      </c>
      <c r="HH416">
        <f t="shared" ca="1" si="949"/>
        <v>51.23</v>
      </c>
      <c r="HI416">
        <f t="shared" ca="1" si="950"/>
        <v>50.85</v>
      </c>
      <c r="HJ416">
        <f t="shared" ca="1" si="951"/>
        <v>88.3</v>
      </c>
      <c r="HK416">
        <f t="shared" ca="1" si="952"/>
        <v>106.35</v>
      </c>
      <c r="HL416">
        <f t="shared" ca="1" si="953"/>
        <v>196.45</v>
      </c>
      <c r="HN416">
        <f t="shared" ca="1" si="912"/>
        <v>-7.2596345062904286E-2</v>
      </c>
      <c r="HO416">
        <f t="shared" ca="1" si="913"/>
        <v>-7.2086528842947598E-2</v>
      </c>
      <c r="HP416">
        <f t="shared" ca="1" si="914"/>
        <v>-7.3534433693796267E-2</v>
      </c>
      <c r="HQ416">
        <f t="shared" ca="1" si="915"/>
        <v>-9.4291476313948214E-2</v>
      </c>
      <c r="HR416">
        <f t="shared" ca="1" si="916"/>
        <v>-0.12703016241299306</v>
      </c>
      <c r="HS416">
        <f t="shared" ca="1" si="917"/>
        <v>-0.18034765813616607</v>
      </c>
      <c r="HT416">
        <f t="shared" ca="1" si="918"/>
        <v>-5.1647620104293815E-2</v>
      </c>
      <c r="HU416">
        <f t="shared" ca="1" si="919"/>
        <v>-7.1534863945578273E-2</v>
      </c>
      <c r="HV416">
        <f t="shared" ca="1" si="920"/>
        <v>-0.56737808021445502</v>
      </c>
      <c r="HW416">
        <f t="shared" ca="1" si="921"/>
        <v>-8.108444532961559E-2</v>
      </c>
      <c r="HX416">
        <f t="shared" ca="1" si="922"/>
        <v>-0.15348063673081494</v>
      </c>
      <c r="HY416">
        <f t="shared" ca="1" si="923"/>
        <v>-0.20057918000304825</v>
      </c>
      <c r="HZ416">
        <f t="shared" ca="1" si="924"/>
        <v>-0.14096814993675985</v>
      </c>
      <c r="IA416">
        <f t="shared" ca="1" si="925"/>
        <v>-7.1119001618714456E-2</v>
      </c>
      <c r="IB416">
        <f t="shared" ca="1" si="926"/>
        <v>-8.8343558282208592E-2</v>
      </c>
      <c r="IC416">
        <f t="shared" ca="1" si="927"/>
        <v>-0.20897477890599417</v>
      </c>
      <c r="ID416">
        <f t="shared" ca="1" si="928"/>
        <v>-0.21081397618582856</v>
      </c>
      <c r="IE416">
        <f t="shared" ca="1" si="929"/>
        <v>-0.23264503441494588</v>
      </c>
      <c r="IF416">
        <f t="shared" ca="1" si="930"/>
        <v>-0.11619479048697612</v>
      </c>
      <c r="IG416">
        <f t="shared" ca="1" si="931"/>
        <v>-0.13117066290550061</v>
      </c>
      <c r="IH416">
        <f t="shared" ca="1" si="932"/>
        <v>-7.8035123441079074E-2</v>
      </c>
    </row>
    <row r="417" spans="4:242" x14ac:dyDescent="0.25">
      <c r="D417">
        <v>413</v>
      </c>
      <c r="E417" vm="1589">
        <f ca="1"/>
        <v>45162</v>
      </c>
      <c r="F417" vm="27087">
        <f ca="1"/>
        <v>436.89</v>
      </c>
      <c r="G417" vm="2785">
        <f ca="1"/>
        <v>439.27</v>
      </c>
      <c r="H417" vm="27093">
        <f ca="1"/>
        <v>401.54</v>
      </c>
      <c r="I417" vm="25117">
        <f ca="1"/>
        <v>217.11</v>
      </c>
      <c r="J417" vm="27099">
        <f ca="1"/>
        <v>44.58</v>
      </c>
      <c r="K417" vm="24824">
        <f ca="1"/>
        <v>33.83</v>
      </c>
      <c r="L417" vm="27104">
        <f ca="1"/>
        <v>167.01</v>
      </c>
      <c r="M417" vm="2900">
        <f ca="1"/>
        <v>86.75</v>
      </c>
      <c r="N417" vm="24693">
        <f ca="1"/>
        <v>40.47</v>
      </c>
      <c r="O417" vm="27109">
        <f ca="1"/>
        <v>361.22</v>
      </c>
      <c r="P417" vm="1590">
        <f ca="1"/>
        <v>71.09</v>
      </c>
      <c r="Q417" vm="27112">
        <f ca="1"/>
        <v>104.96</v>
      </c>
      <c r="R417" vm="475">
        <f ca="1"/>
        <v>74.3</v>
      </c>
      <c r="S417" vm="27117">
        <f ca="1"/>
        <v>177.85</v>
      </c>
      <c r="T417" vm="3915">
        <f ca="1"/>
        <v>22.11</v>
      </c>
      <c r="U417" vm="6151">
        <f ca="1"/>
        <v>24.17</v>
      </c>
      <c r="V417" vm="11817">
        <f ca="1"/>
        <v>40.26</v>
      </c>
      <c r="W417" vm="11628">
        <f ca="1"/>
        <v>38.869999999999997</v>
      </c>
      <c r="X417" vm="3590">
        <f ca="1"/>
        <v>76.91</v>
      </c>
      <c r="Y417" vm="16999">
        <f ca="1"/>
        <v>93.08</v>
      </c>
      <c r="Z417" vm="27130">
        <f ca="1"/>
        <v>176.38</v>
      </c>
      <c r="AB417" vm="1589">
        <v>45162</v>
      </c>
      <c r="AC417">
        <f t="shared" ca="1" si="826"/>
        <v>7.0498294765273251E-3</v>
      </c>
      <c r="AD417" s="10">
        <f t="shared" ca="1" si="827"/>
        <v>7.1482231884718583E-3</v>
      </c>
      <c r="AE417" s="10">
        <f t="shared" ca="1" si="828"/>
        <v>6.6244956915872955E-3</v>
      </c>
      <c r="AF417" s="10">
        <f t="shared" ca="1" si="829"/>
        <v>6.8168209663304058E-3</v>
      </c>
      <c r="AG417" s="10">
        <f t="shared" ca="1" si="830"/>
        <v>6.28084342754609E-3</v>
      </c>
      <c r="AH417" s="10">
        <f t="shared" ca="1" si="831"/>
        <v>4.7295300029561727E-3</v>
      </c>
      <c r="AI417" s="10">
        <f t="shared" ca="1" si="832"/>
        <v>1.0179031195736821E-2</v>
      </c>
      <c r="AJ417" s="10">
        <f t="shared" ca="1" si="833"/>
        <v>9.6829971181555674E-3</v>
      </c>
      <c r="AK417" s="10">
        <f t="shared" ca="1" si="834"/>
        <v>1.2354830738818823E-2</v>
      </c>
      <c r="AL417" s="10">
        <f t="shared" ca="1" si="835"/>
        <v>7.7515087758150969E-3</v>
      </c>
      <c r="AM417" s="10">
        <f t="shared" ca="1" si="836"/>
        <v>0</v>
      </c>
      <c r="AN417" s="10">
        <f t="shared" ca="1" si="837"/>
        <v>3.1440548780488076E-3</v>
      </c>
      <c r="AO417" s="10">
        <f t="shared" ca="1" si="838"/>
        <v>4.1722745625840663E-3</v>
      </c>
      <c r="AP417" s="10">
        <f t="shared" ca="1" si="839"/>
        <v>-1.2932246274950376E-3</v>
      </c>
      <c r="AQ417" s="10">
        <f t="shared" ca="1" si="840"/>
        <v>4.9751243781093191E-3</v>
      </c>
      <c r="AR417" s="10">
        <f t="shared" ca="1" si="841"/>
        <v>9.9296648738105286E-3</v>
      </c>
      <c r="AS417" s="10">
        <f t="shared" ca="1" si="842"/>
        <v>-7.4515648286144209E-4</v>
      </c>
      <c r="AT417" s="10">
        <f t="shared" ca="1" si="843"/>
        <v>1.0290712631848553E-3</v>
      </c>
      <c r="AU417" s="10">
        <f t="shared" ca="1" si="844"/>
        <v>5.7209725653359911E-3</v>
      </c>
      <c r="AV417" s="10">
        <f t="shared" ca="1" si="845"/>
        <v>6.5535023635581169E-3</v>
      </c>
      <c r="AW417" s="10">
        <f t="shared" ca="1" si="846"/>
        <v>1.2643156820501211E-2</v>
      </c>
      <c r="AX417" s="10"/>
      <c r="AY417" s="10"/>
      <c r="AZ417" s="10"/>
      <c r="BA417" s="10"/>
      <c r="BB417" s="10"/>
      <c r="BC417" s="10"/>
      <c r="BD417" s="10"/>
      <c r="BE417" s="10"/>
      <c r="BF417" s="10"/>
      <c r="BG417" s="10"/>
      <c r="BH417" s="10"/>
      <c r="BI417" s="10"/>
      <c r="BJ417" s="10"/>
      <c r="BK417" s="10"/>
      <c r="BL417" s="10"/>
      <c r="BM417" s="10"/>
      <c r="BN417" s="10"/>
      <c r="BO417" s="10"/>
      <c r="BP417" s="10"/>
      <c r="BQ417" s="10"/>
      <c r="BR417" s="10"/>
      <c r="BS417" s="10"/>
      <c r="BT417" s="10"/>
      <c r="BU417" s="10"/>
      <c r="BW417" vm="1589">
        <v>45162</v>
      </c>
      <c r="BX417">
        <f t="shared" ca="1" si="847"/>
        <v>7.0250956070405718E-3</v>
      </c>
      <c r="BY417">
        <f t="shared" ca="1" si="848"/>
        <v>7.1227957432239176E-3</v>
      </c>
      <c r="BZ417">
        <f t="shared" ca="1" si="849"/>
        <v>6.6026501440882169E-3</v>
      </c>
      <c r="CA417">
        <f t="shared" ca="1" si="850"/>
        <v>6.7936914957649431E-3</v>
      </c>
      <c r="CB417">
        <f t="shared" ca="1" si="851"/>
        <v>6.2612011343395656E-3</v>
      </c>
      <c r="CC417">
        <f t="shared" ca="1" si="852"/>
        <v>4.7183809154077456E-3</v>
      </c>
      <c r="CD417">
        <f t="shared" ca="1" si="853"/>
        <v>1.0127573754357432E-2</v>
      </c>
      <c r="CE417">
        <f t="shared" ca="1" si="854"/>
        <v>9.6364173480289854E-3</v>
      </c>
      <c r="CF417">
        <f t="shared" ca="1" si="855"/>
        <v>1.2279132671005449E-2</v>
      </c>
      <c r="CG417">
        <f t="shared" ca="1" si="856"/>
        <v>7.7216201867438185E-3</v>
      </c>
      <c r="CH417">
        <f t="shared" ca="1" si="857"/>
        <v>0</v>
      </c>
      <c r="CI417">
        <f t="shared" ca="1" si="858"/>
        <v>3.1391226728890854E-3</v>
      </c>
      <c r="CJ417">
        <f t="shared" ca="1" si="859"/>
        <v>4.1635947597094564E-3</v>
      </c>
      <c r="CK417">
        <f t="shared" ca="1" si="860"/>
        <v>-1.2940615641061247E-3</v>
      </c>
      <c r="CL417">
        <f t="shared" ca="1" si="861"/>
        <v>4.962789342128876E-3</v>
      </c>
      <c r="CM417">
        <f t="shared" ca="1" si="862"/>
        <v>9.8806896894770777E-3</v>
      </c>
      <c r="CN417">
        <f t="shared" ca="1" si="863"/>
        <v>-7.4543424994861964E-4</v>
      </c>
      <c r="CO417">
        <f t="shared" ca="1" si="864"/>
        <v>1.0285421323302903E-3</v>
      </c>
      <c r="CP417">
        <f t="shared" ca="1" si="865"/>
        <v>5.7046699501125718E-3</v>
      </c>
      <c r="CQ417">
        <f t="shared" ca="1" si="866"/>
        <v>6.5321215290058037E-3</v>
      </c>
      <c r="CR417">
        <f t="shared" ca="1" si="867"/>
        <v>1.2563899456357483E-2</v>
      </c>
      <c r="CT417" vm="1589">
        <f ca="1"/>
        <v>45162</v>
      </c>
      <c r="CU417" vm="1592">
        <f ca="1"/>
        <v>532.46</v>
      </c>
      <c r="CV417" s="10">
        <f t="shared" ca="1" si="868"/>
        <v>-2.4602787063817688E-3</v>
      </c>
      <c r="CW417">
        <f t="shared" ca="1" si="869"/>
        <v>-2.4633101652147978E-3</v>
      </c>
      <c r="DA417" vm="1589">
        <v>45162</v>
      </c>
      <c r="DB417" s="72">
        <f t="shared" ca="1" si="870"/>
        <v>9.5101081829090939E-3</v>
      </c>
      <c r="DC417" s="72">
        <f t="shared" ca="1" si="871"/>
        <v>9.6085018948536272E-3</v>
      </c>
      <c r="DD417" s="72">
        <f t="shared" ca="1" si="872"/>
        <v>9.0847743979690643E-3</v>
      </c>
      <c r="DE417" s="72">
        <f t="shared" ca="1" si="873"/>
        <v>9.2770996727121746E-3</v>
      </c>
      <c r="DF417" s="72">
        <f t="shared" ca="1" si="874"/>
        <v>8.7411221339278589E-3</v>
      </c>
      <c r="DG417" s="72">
        <f t="shared" ca="1" si="875"/>
        <v>7.1898087093379415E-3</v>
      </c>
      <c r="DH417" s="72">
        <f t="shared" ca="1" si="876"/>
        <v>1.263930990211859E-2</v>
      </c>
      <c r="DI417" s="72">
        <f t="shared" ca="1" si="877"/>
        <v>1.2143275824537336E-2</v>
      </c>
      <c r="DJ417" s="72">
        <f t="shared" ca="1" si="878"/>
        <v>1.4815109445200592E-2</v>
      </c>
      <c r="DK417" s="72">
        <f t="shared" ca="1" si="879"/>
        <v>1.0211787482196866E-2</v>
      </c>
      <c r="DL417" s="72">
        <f t="shared" ca="1" si="880"/>
        <v>2.4602787063817688E-3</v>
      </c>
      <c r="DM417" s="72">
        <f t="shared" ca="1" si="881"/>
        <v>5.6043335844305764E-3</v>
      </c>
      <c r="DN417" s="72">
        <f t="shared" ca="1" si="882"/>
        <v>6.6325532689658351E-3</v>
      </c>
      <c r="DO417" s="72">
        <f t="shared" ca="1" si="883"/>
        <v>1.1670540788867312E-3</v>
      </c>
      <c r="DP417" s="72">
        <f t="shared" ca="1" si="884"/>
        <v>7.4354030844910879E-3</v>
      </c>
      <c r="DQ417" s="72">
        <f t="shared" ca="1" si="885"/>
        <v>1.2389943580192297E-2</v>
      </c>
      <c r="DR417" s="72">
        <f t="shared" ca="1" si="886"/>
        <v>1.7151222235203267E-3</v>
      </c>
      <c r="DS417" s="72">
        <f t="shared" ca="1" si="887"/>
        <v>3.4893499695666241E-3</v>
      </c>
      <c r="DT417" s="72">
        <f t="shared" ca="1" si="888"/>
        <v>8.1812512717177599E-3</v>
      </c>
      <c r="DU417" s="72">
        <f t="shared" ca="1" si="889"/>
        <v>9.0137810699398857E-3</v>
      </c>
      <c r="DV417" s="72">
        <f t="shared" ca="1" si="890"/>
        <v>1.510343552688298E-2</v>
      </c>
      <c r="EX417" s="75">
        <f t="shared" ca="1" si="891"/>
        <v>6.9712445345426755E-3</v>
      </c>
      <c r="EY417" s="75">
        <f t="shared" ca="1" si="892"/>
        <v>7.0696382464872087E-3</v>
      </c>
      <c r="EZ417" s="75">
        <f t="shared" ca="1" si="893"/>
        <v>6.5459107496026459E-3</v>
      </c>
      <c r="FA417" s="75">
        <f t="shared" ca="1" si="894"/>
        <v>6.7382360243457562E-3</v>
      </c>
      <c r="FB417" s="75">
        <f t="shared" ca="1" si="895"/>
        <v>6.2022584855614404E-3</v>
      </c>
      <c r="FC417" s="75">
        <f t="shared" ca="1" si="896"/>
        <v>4.650945060971523E-3</v>
      </c>
      <c r="FD417" s="75">
        <f t="shared" ca="1" si="897"/>
        <v>1.0100446253752171E-2</v>
      </c>
      <c r="FE417" s="75">
        <f t="shared" ca="1" si="898"/>
        <v>9.6044121761709178E-3</v>
      </c>
      <c r="FF417" s="75">
        <f t="shared" ca="1" si="899"/>
        <v>1.2276245796834173E-2</v>
      </c>
      <c r="FG417" s="75">
        <f t="shared" ca="1" si="900"/>
        <v>7.6729238338304473E-3</v>
      </c>
      <c r="FH417" s="75">
        <f t="shared" ca="1" si="901"/>
        <v>-7.8584941984649603E-5</v>
      </c>
      <c r="FI417" s="75">
        <f t="shared" ca="1" si="902"/>
        <v>3.065469936064158E-3</v>
      </c>
      <c r="FJ417" s="75">
        <f t="shared" ca="1" si="903"/>
        <v>4.0936896205994167E-3</v>
      </c>
      <c r="FK417" s="75">
        <f t="shared" ca="1" si="904"/>
        <v>-1.3718095694796872E-3</v>
      </c>
      <c r="FL417" s="75">
        <f t="shared" ca="1" si="905"/>
        <v>4.8965394361246695E-3</v>
      </c>
      <c r="FM417" s="75">
        <f t="shared" ca="1" si="906"/>
        <v>9.851079931825879E-3</v>
      </c>
      <c r="FN417" s="75">
        <f t="shared" ca="1" si="907"/>
        <v>-8.237414248460917E-4</v>
      </c>
      <c r="FO417" s="75">
        <f t="shared" ca="1" si="908"/>
        <v>9.5048632120020571E-4</v>
      </c>
      <c r="FP417" s="75">
        <f t="shared" ca="1" si="909"/>
        <v>5.6423876233513415E-3</v>
      </c>
      <c r="FQ417" s="75">
        <f t="shared" ca="1" si="910"/>
        <v>6.4749174215734673E-3</v>
      </c>
      <c r="FR417" s="75">
        <f t="shared" ca="1" si="911"/>
        <v>1.2564571878516562E-2</v>
      </c>
      <c r="GR417">
        <f t="shared" ca="1" si="933"/>
        <v>477.71</v>
      </c>
      <c r="GS417">
        <f t="shared" ca="1" si="934"/>
        <v>479.84</v>
      </c>
      <c r="GT417">
        <f t="shared" ca="1" si="935"/>
        <v>439.25</v>
      </c>
      <c r="GU417">
        <f t="shared" ca="1" si="936"/>
        <v>242.97</v>
      </c>
      <c r="GV417">
        <f t="shared" ca="1" si="937"/>
        <v>51.72</v>
      </c>
      <c r="GW417">
        <f t="shared" ca="1" si="938"/>
        <v>41.42</v>
      </c>
      <c r="GX417">
        <f t="shared" ca="1" si="939"/>
        <v>180.26</v>
      </c>
      <c r="GY417">
        <f t="shared" ca="1" si="940"/>
        <v>94.08</v>
      </c>
      <c r="GZ417">
        <f t="shared" ca="1" si="941"/>
        <v>96.99</v>
      </c>
      <c r="HA417">
        <f t="shared" ca="1" si="942"/>
        <v>401.68</v>
      </c>
      <c r="HB417">
        <f t="shared" ca="1" si="943"/>
        <v>84.18</v>
      </c>
      <c r="HC417">
        <f t="shared" ca="1" si="944"/>
        <v>131.22</v>
      </c>
      <c r="HD417">
        <f t="shared" ca="1" si="945"/>
        <v>86.97</v>
      </c>
      <c r="HE417">
        <f t="shared" ca="1" si="946"/>
        <v>191.51</v>
      </c>
      <c r="HF417">
        <f t="shared" ca="1" si="947"/>
        <v>24.45</v>
      </c>
      <c r="HG417">
        <f t="shared" ca="1" si="948"/>
        <v>30.53</v>
      </c>
      <c r="HH417">
        <f t="shared" ca="1" si="949"/>
        <v>51.23</v>
      </c>
      <c r="HI417">
        <f t="shared" ca="1" si="950"/>
        <v>50.85</v>
      </c>
      <c r="HJ417">
        <f t="shared" ca="1" si="951"/>
        <v>88.3</v>
      </c>
      <c r="HK417">
        <f t="shared" ca="1" si="952"/>
        <v>106.35</v>
      </c>
      <c r="HL417">
        <f t="shared" ca="1" si="953"/>
        <v>196.45</v>
      </c>
      <c r="HN417">
        <f t="shared" ca="1" si="912"/>
        <v>-8.5449331184191235E-2</v>
      </c>
      <c r="HO417">
        <f t="shared" ca="1" si="913"/>
        <v>-8.4549016338779578E-2</v>
      </c>
      <c r="HP417">
        <f t="shared" ca="1" si="914"/>
        <v>-8.5850882185543487E-2</v>
      </c>
      <c r="HQ417">
        <f t="shared" ca="1" si="915"/>
        <v>-0.10643289294974682</v>
      </c>
      <c r="HR417">
        <f t="shared" ca="1" si="916"/>
        <v>-0.1380510440835267</v>
      </c>
      <c r="HS417">
        <f t="shared" ca="1" si="917"/>
        <v>-0.18324480927088371</v>
      </c>
      <c r="HT417">
        <f t="shared" ca="1" si="918"/>
        <v>-7.3504937312770441E-2</v>
      </c>
      <c r="HU417">
        <f t="shared" ca="1" si="919"/>
        <v>-7.7912414965986374E-2</v>
      </c>
      <c r="HV417">
        <f t="shared" ca="1" si="920"/>
        <v>-0.58274048871017625</v>
      </c>
      <c r="HW417">
        <f t="shared" ca="1" si="921"/>
        <v>-0.10072694682334191</v>
      </c>
      <c r="HX417">
        <f t="shared" ca="1" si="922"/>
        <v>-0.15550011879306253</v>
      </c>
      <c r="HY417">
        <f t="shared" ca="1" si="923"/>
        <v>-0.20012193263222075</v>
      </c>
      <c r="HZ417">
        <f t="shared" ca="1" si="924"/>
        <v>-0.14568241922502015</v>
      </c>
      <c r="IA417">
        <f t="shared" ca="1" si="925"/>
        <v>-7.132786799644926E-2</v>
      </c>
      <c r="IB417">
        <f t="shared" ca="1" si="926"/>
        <v>-9.5705521472392641E-2</v>
      </c>
      <c r="IC417">
        <f t="shared" ca="1" si="927"/>
        <v>-0.20831968555519159</v>
      </c>
      <c r="ID417">
        <f t="shared" ca="1" si="928"/>
        <v>-0.21413234432949443</v>
      </c>
      <c r="IE417">
        <f t="shared" ca="1" si="929"/>
        <v>-0.23559488692232061</v>
      </c>
      <c r="IF417">
        <f t="shared" ca="1" si="930"/>
        <v>-0.12899207248018121</v>
      </c>
      <c r="IG417">
        <f t="shared" ca="1" si="931"/>
        <v>-0.124776680771039</v>
      </c>
      <c r="IH417">
        <f t="shared" ca="1" si="932"/>
        <v>-0.10216340035632474</v>
      </c>
    </row>
    <row r="418" spans="4:242" x14ac:dyDescent="0.25">
      <c r="D418">
        <v>414</v>
      </c>
      <c r="E418" vm="1593">
        <f ca="1"/>
        <v>45163</v>
      </c>
      <c r="F418" vm="27134">
        <f ca="1"/>
        <v>439.97</v>
      </c>
      <c r="G418" vm="27137">
        <f ca="1"/>
        <v>442.41</v>
      </c>
      <c r="H418" vm="27141">
        <f ca="1"/>
        <v>404.2</v>
      </c>
      <c r="I418" vm="27144">
        <f ca="1"/>
        <v>218.59</v>
      </c>
      <c r="J418" vm="27147">
        <f ca="1"/>
        <v>44.86</v>
      </c>
      <c r="K418" vm="9750">
        <f ca="1"/>
        <v>33.99</v>
      </c>
      <c r="L418" vm="13822">
        <f ca="1"/>
        <v>168.71</v>
      </c>
      <c r="M418" vm="3046">
        <f ca="1"/>
        <v>87.59</v>
      </c>
      <c r="N418" vm="9153">
        <f ca="1"/>
        <v>40.97</v>
      </c>
      <c r="O418" vm="14064">
        <f ca="1"/>
        <v>364.02</v>
      </c>
      <c r="P418" vm="1590">
        <f ca="1"/>
        <v>71.09</v>
      </c>
      <c r="Q418" vm="27113">
        <f ca="1"/>
        <v>105.29</v>
      </c>
      <c r="R418" vm="487">
        <f ca="1"/>
        <v>74.61</v>
      </c>
      <c r="S418" vm="27160">
        <f ca="1"/>
        <v>177.62</v>
      </c>
      <c r="T418" vm="19923">
        <f ca="1"/>
        <v>22.22</v>
      </c>
      <c r="U418" vm="18703">
        <f ca="1"/>
        <v>24.41</v>
      </c>
      <c r="V418" vm="4975">
        <f ca="1"/>
        <v>40.229999999999997</v>
      </c>
      <c r="W418" vm="4339">
        <f ca="1"/>
        <v>38.909999999999997</v>
      </c>
      <c r="X418" vm="4083">
        <f ca="1"/>
        <v>77.349999999999994</v>
      </c>
      <c r="Y418" vm="27171">
        <f ca="1"/>
        <v>93.69</v>
      </c>
      <c r="Z418" vm="27174">
        <f ca="1"/>
        <v>178.61</v>
      </c>
      <c r="AB418" vm="1593">
        <v>45163</v>
      </c>
      <c r="AC418">
        <f t="shared" ca="1" si="826"/>
        <v>6.3413414550992364E-3</v>
      </c>
      <c r="AD418" s="10">
        <f t="shared" ca="1" si="827"/>
        <v>6.035125788295792E-3</v>
      </c>
      <c r="AE418" s="10">
        <f t="shared" ca="1" si="828"/>
        <v>6.5809005442851731E-3</v>
      </c>
      <c r="AF418" s="10">
        <f t="shared" ca="1" si="829"/>
        <v>6.4046845692848908E-3</v>
      </c>
      <c r="AG418" s="10">
        <f t="shared" ca="1" si="830"/>
        <v>1.0477039679001265E-2</v>
      </c>
      <c r="AH418" s="10">
        <f t="shared" ca="1" si="831"/>
        <v>5.5898793762869659E-3</v>
      </c>
      <c r="AI418" s="10">
        <f t="shared" ca="1" si="832"/>
        <v>8.1797166735817495E-3</v>
      </c>
      <c r="AJ418" s="10">
        <f t="shared" ca="1" si="833"/>
        <v>6.7359287589907613E-3</v>
      </c>
      <c r="AK418" s="10">
        <f t="shared" ca="1" si="834"/>
        <v>2.6848913839394584E-3</v>
      </c>
      <c r="AL418" s="10">
        <f t="shared" ca="1" si="835"/>
        <v>7.5270589528049214E-3</v>
      </c>
      <c r="AM418" s="10">
        <f t="shared" ca="1" si="836"/>
        <v>1.8286678857786232E-3</v>
      </c>
      <c r="AN418" s="10">
        <f t="shared" ca="1" si="837"/>
        <v>7.9779656187670689E-3</v>
      </c>
      <c r="AO418" s="10">
        <f t="shared" ca="1" si="838"/>
        <v>3.7528481436803762E-3</v>
      </c>
      <c r="AP418" s="10">
        <f t="shared" ca="1" si="839"/>
        <v>2.8712982772209905E-3</v>
      </c>
      <c r="AQ418" s="10">
        <f t="shared" ca="1" si="840"/>
        <v>0</v>
      </c>
      <c r="AR418" s="10">
        <f t="shared" ca="1" si="841"/>
        <v>-1.6386726751330682E-3</v>
      </c>
      <c r="AS418" s="10">
        <f t="shared" ca="1" si="842"/>
        <v>9.9428287347751443E-3</v>
      </c>
      <c r="AT418" s="10">
        <f t="shared" ca="1" si="843"/>
        <v>9.7661269596505118E-3</v>
      </c>
      <c r="AU418" s="10">
        <f t="shared" ca="1" si="844"/>
        <v>6.9812540400775447E-3</v>
      </c>
      <c r="AV418" s="10">
        <f t="shared" ca="1" si="845"/>
        <v>1.5583306649589179E-2</v>
      </c>
      <c r="AW418" s="10">
        <f t="shared" ca="1" si="846"/>
        <v>8.8460892447230766E-3</v>
      </c>
      <c r="AX418" s="10"/>
      <c r="AY418" s="10"/>
      <c r="AZ418" s="10"/>
      <c r="BA418" s="10"/>
      <c r="BB418" s="10"/>
      <c r="BC418" s="10"/>
      <c r="BD418" s="10"/>
      <c r="BE418" s="10"/>
      <c r="BF418" s="10"/>
      <c r="BG418" s="10"/>
      <c r="BH418" s="10"/>
      <c r="BI418" s="10"/>
      <c r="BJ418" s="10"/>
      <c r="BK418" s="10"/>
      <c r="BL418" s="10"/>
      <c r="BM418" s="10"/>
      <c r="BN418" s="10"/>
      <c r="BO418" s="10"/>
      <c r="BP418" s="10"/>
      <c r="BQ418" s="10"/>
      <c r="BR418" s="10"/>
      <c r="BS418" s="10"/>
      <c r="BT418" s="10"/>
      <c r="BU418" s="10"/>
      <c r="BW418" vm="1593">
        <v>45163</v>
      </c>
      <c r="BX418">
        <f t="shared" ca="1" si="847"/>
        <v>6.321319747784041E-3</v>
      </c>
      <c r="BY418">
        <f t="shared" ca="1" si="848"/>
        <v>6.0169873585404574E-3</v>
      </c>
      <c r="BZ418">
        <f t="shared" ca="1" si="849"/>
        <v>6.5593409542852813E-3</v>
      </c>
      <c r="CA418">
        <f t="shared" ca="1" si="850"/>
        <v>6.3842617319067804E-3</v>
      </c>
      <c r="CB418">
        <f t="shared" ca="1" si="851"/>
        <v>1.0422535860695562E-2</v>
      </c>
      <c r="CC418">
        <f t="shared" ca="1" si="852"/>
        <v>5.5743139794200165E-3</v>
      </c>
      <c r="CD418">
        <f t="shared" ca="1" si="853"/>
        <v>8.1464441081167075E-3</v>
      </c>
      <c r="CE418">
        <f t="shared" ca="1" si="854"/>
        <v>6.7133437547939679E-3</v>
      </c>
      <c r="CF418">
        <f t="shared" ca="1" si="855"/>
        <v>2.6812935015777637E-3</v>
      </c>
      <c r="CG418">
        <f t="shared" ca="1" si="856"/>
        <v>7.4988719994386879E-3</v>
      </c>
      <c r="CH418">
        <f t="shared" ca="1" si="857"/>
        <v>1.826997908239969E-3</v>
      </c>
      <c r="CI418">
        <f t="shared" ca="1" si="858"/>
        <v>7.9463099050630075E-3</v>
      </c>
      <c r="CJ418">
        <f t="shared" ca="1" si="859"/>
        <v>3.745823777852634E-3</v>
      </c>
      <c r="CK418">
        <f t="shared" ca="1" si="860"/>
        <v>2.8671839740354852E-3</v>
      </c>
      <c r="CL418">
        <f t="shared" ca="1" si="861"/>
        <v>0</v>
      </c>
      <c r="CM418">
        <f t="shared" ca="1" si="862"/>
        <v>-1.6400167677537701E-3</v>
      </c>
      <c r="CN418">
        <f t="shared" ca="1" si="863"/>
        <v>9.893724037938631E-3</v>
      </c>
      <c r="CO418">
        <f t="shared" ca="1" si="864"/>
        <v>9.7187465739062267E-3</v>
      </c>
      <c r="CP418">
        <f t="shared" ca="1" si="865"/>
        <v>6.9569979127820057E-3</v>
      </c>
      <c r="CQ418">
        <f t="shared" ca="1" si="866"/>
        <v>1.5463133779061706E-2</v>
      </c>
      <c r="CR418">
        <f t="shared" ca="1" si="867"/>
        <v>8.807191822330614E-3</v>
      </c>
      <c r="CT418" vm="1593">
        <f ca="1"/>
        <v>45163</v>
      </c>
      <c r="CU418" vm="1595">
        <f ca="1"/>
        <v>531.15</v>
      </c>
      <c r="CV418" s="10">
        <f t="shared" ca="1" si="868"/>
        <v>1.8827073331451061E-3</v>
      </c>
      <c r="CW418">
        <f t="shared" ca="1" si="869"/>
        <v>1.8809372610309176E-3</v>
      </c>
      <c r="DA418" vm="1593">
        <v>45163</v>
      </c>
      <c r="DB418" s="72">
        <f t="shared" ca="1" si="870"/>
        <v>4.4586341219541303E-3</v>
      </c>
      <c r="DC418" s="72">
        <f t="shared" ca="1" si="871"/>
        <v>4.152418455150686E-3</v>
      </c>
      <c r="DD418" s="72">
        <f t="shared" ca="1" si="872"/>
        <v>4.698193211140067E-3</v>
      </c>
      <c r="DE418" s="72">
        <f t="shared" ca="1" si="873"/>
        <v>4.5219772361397848E-3</v>
      </c>
      <c r="DF418" s="72">
        <f t="shared" ca="1" si="874"/>
        <v>8.5943323458561593E-3</v>
      </c>
      <c r="DG418" s="72">
        <f t="shared" ca="1" si="875"/>
        <v>3.7071720431418598E-3</v>
      </c>
      <c r="DH418" s="72">
        <f t="shared" ca="1" si="876"/>
        <v>6.2970093404366434E-3</v>
      </c>
      <c r="DI418" s="72">
        <f t="shared" ca="1" si="877"/>
        <v>4.8532214258456552E-3</v>
      </c>
      <c r="DJ418" s="72">
        <f t="shared" ca="1" si="878"/>
        <v>8.0218405079435229E-4</v>
      </c>
      <c r="DK418" s="72">
        <f t="shared" ca="1" si="879"/>
        <v>5.6443516196598154E-3</v>
      </c>
      <c r="DL418" s="72">
        <f t="shared" ca="1" si="880"/>
        <v>-5.4039447366482918E-5</v>
      </c>
      <c r="DM418" s="72">
        <f t="shared" ca="1" si="881"/>
        <v>6.0952582856219628E-3</v>
      </c>
      <c r="DN418" s="72">
        <f t="shared" ca="1" si="882"/>
        <v>1.8701408105352701E-3</v>
      </c>
      <c r="DO418" s="72">
        <f t="shared" ca="1" si="883"/>
        <v>9.8859094407588444E-4</v>
      </c>
      <c r="DP418" s="72">
        <f t="shared" ca="1" si="884"/>
        <v>-1.8827073331451061E-3</v>
      </c>
      <c r="DQ418" s="72">
        <f t="shared" ca="1" si="885"/>
        <v>-3.5213800082781743E-3</v>
      </c>
      <c r="DR418" s="72">
        <f t="shared" ca="1" si="886"/>
        <v>8.0601214016300382E-3</v>
      </c>
      <c r="DS418" s="72">
        <f t="shared" ca="1" si="887"/>
        <v>7.8834196265054057E-3</v>
      </c>
      <c r="DT418" s="72">
        <f t="shared" ca="1" si="888"/>
        <v>5.0985467069324386E-3</v>
      </c>
      <c r="DU418" s="72">
        <f t="shared" ca="1" si="889"/>
        <v>1.3700599316444073E-2</v>
      </c>
      <c r="DV418" s="72">
        <f t="shared" ca="1" si="890"/>
        <v>6.9633819115779705E-3</v>
      </c>
      <c r="EX418" s="75">
        <f t="shared" ca="1" si="891"/>
        <v>6.2627565131145868E-3</v>
      </c>
      <c r="EY418" s="75">
        <f t="shared" ca="1" si="892"/>
        <v>5.9565408463111424E-3</v>
      </c>
      <c r="EZ418" s="75">
        <f t="shared" ca="1" si="893"/>
        <v>6.5023156023005235E-3</v>
      </c>
      <c r="FA418" s="75">
        <f t="shared" ca="1" si="894"/>
        <v>6.3260996273002412E-3</v>
      </c>
      <c r="FB418" s="75">
        <f t="shared" ca="1" si="895"/>
        <v>1.0398454737016616E-2</v>
      </c>
      <c r="FC418" s="75">
        <f t="shared" ca="1" si="896"/>
        <v>5.5112944343023162E-3</v>
      </c>
      <c r="FD418" s="75">
        <f t="shared" ca="1" si="897"/>
        <v>8.1011317315970999E-3</v>
      </c>
      <c r="FE418" s="75">
        <f t="shared" ca="1" si="898"/>
        <v>6.6573438170061117E-3</v>
      </c>
      <c r="FF418" s="75">
        <f t="shared" ca="1" si="899"/>
        <v>2.6063064419548088E-3</v>
      </c>
      <c r="FG418" s="75">
        <f t="shared" ca="1" si="900"/>
        <v>7.4484740108202718E-3</v>
      </c>
      <c r="FH418" s="75">
        <f t="shared" ca="1" si="901"/>
        <v>1.7500829437939736E-3</v>
      </c>
      <c r="FI418" s="75">
        <f t="shared" ca="1" si="902"/>
        <v>7.8993806767824193E-3</v>
      </c>
      <c r="FJ418" s="75">
        <f t="shared" ca="1" si="903"/>
        <v>3.6742632016957266E-3</v>
      </c>
      <c r="FK418" s="75">
        <f t="shared" ca="1" si="904"/>
        <v>2.7927133352363409E-3</v>
      </c>
      <c r="FL418" s="75">
        <f t="shared" ca="1" si="905"/>
        <v>-7.8584941984649603E-5</v>
      </c>
      <c r="FM418" s="75">
        <f t="shared" ca="1" si="906"/>
        <v>-1.7172576171177178E-3</v>
      </c>
      <c r="FN418" s="75">
        <f t="shared" ca="1" si="907"/>
        <v>9.8642437927904947E-3</v>
      </c>
      <c r="FO418" s="75">
        <f t="shared" ca="1" si="908"/>
        <v>9.6875420176658622E-3</v>
      </c>
      <c r="FP418" s="75">
        <f t="shared" ca="1" si="909"/>
        <v>6.9026690980928951E-3</v>
      </c>
      <c r="FQ418" s="75">
        <f t="shared" ca="1" si="910"/>
        <v>1.550472170760453E-2</v>
      </c>
      <c r="FR418" s="75">
        <f t="shared" ca="1" si="911"/>
        <v>8.767504302738427E-3</v>
      </c>
      <c r="GR418">
        <f t="shared" ca="1" si="933"/>
        <v>477.71</v>
      </c>
      <c r="GS418">
        <f t="shared" ca="1" si="934"/>
        <v>479.84</v>
      </c>
      <c r="GT418">
        <f t="shared" ca="1" si="935"/>
        <v>439.25</v>
      </c>
      <c r="GU418">
        <f t="shared" ca="1" si="936"/>
        <v>242.97</v>
      </c>
      <c r="GV418">
        <f t="shared" ca="1" si="937"/>
        <v>51.72</v>
      </c>
      <c r="GW418">
        <f t="shared" ca="1" si="938"/>
        <v>41.42</v>
      </c>
      <c r="GX418">
        <f t="shared" ca="1" si="939"/>
        <v>180.26</v>
      </c>
      <c r="GY418">
        <f t="shared" ca="1" si="940"/>
        <v>94.08</v>
      </c>
      <c r="GZ418">
        <f t="shared" ca="1" si="941"/>
        <v>96.99</v>
      </c>
      <c r="HA418">
        <f t="shared" ca="1" si="942"/>
        <v>401.68</v>
      </c>
      <c r="HB418">
        <f t="shared" ca="1" si="943"/>
        <v>84.18</v>
      </c>
      <c r="HC418">
        <f t="shared" ca="1" si="944"/>
        <v>131.22</v>
      </c>
      <c r="HD418">
        <f t="shared" ca="1" si="945"/>
        <v>86.97</v>
      </c>
      <c r="HE418">
        <f t="shared" ca="1" si="946"/>
        <v>191.51</v>
      </c>
      <c r="HF418">
        <f t="shared" ca="1" si="947"/>
        <v>24.45</v>
      </c>
      <c r="HG418">
        <f t="shared" ca="1" si="948"/>
        <v>30.53</v>
      </c>
      <c r="HH418">
        <f t="shared" ca="1" si="949"/>
        <v>51.23</v>
      </c>
      <c r="HI418">
        <f t="shared" ca="1" si="950"/>
        <v>50.85</v>
      </c>
      <c r="HJ418">
        <f t="shared" ca="1" si="951"/>
        <v>88.3</v>
      </c>
      <c r="HK418">
        <f t="shared" ca="1" si="952"/>
        <v>106.35</v>
      </c>
      <c r="HL418">
        <f t="shared" ca="1" si="953"/>
        <v>196.45</v>
      </c>
      <c r="HN418">
        <f t="shared" ca="1" si="912"/>
        <v>-7.9001904921395735E-2</v>
      </c>
      <c r="HO418">
        <f t="shared" ca="1" si="913"/>
        <v>-7.8005168389463059E-2</v>
      </c>
      <c r="HP418">
        <f t="shared" ca="1" si="914"/>
        <v>-7.9795105293113289E-2</v>
      </c>
      <c r="HQ418">
        <f t="shared" ca="1" si="915"/>
        <v>-0.10034160595958347</v>
      </c>
      <c r="HR418">
        <f t="shared" ca="1" si="916"/>
        <v>-0.13263727764887856</v>
      </c>
      <c r="HS418">
        <f t="shared" ca="1" si="917"/>
        <v>-0.17938194109126024</v>
      </c>
      <c r="HT418">
        <f t="shared" ca="1" si="918"/>
        <v>-6.407411516698093E-2</v>
      </c>
      <c r="HU418">
        <f t="shared" ca="1" si="919"/>
        <v>-6.8983843537414907E-2</v>
      </c>
      <c r="HV418">
        <f t="shared" ca="1" si="920"/>
        <v>-0.57758531807402824</v>
      </c>
      <c r="HW418">
        <f t="shared" ca="1" si="921"/>
        <v>-9.3756223859788948E-2</v>
      </c>
      <c r="HX418">
        <f t="shared" ca="1" si="922"/>
        <v>-0.15550011879306253</v>
      </c>
      <c r="HY418">
        <f t="shared" ca="1" si="923"/>
        <v>-0.19760707209266876</v>
      </c>
      <c r="HZ418">
        <f t="shared" ca="1" si="924"/>
        <v>-0.14211797171438426</v>
      </c>
      <c r="IA418">
        <f t="shared" ca="1" si="925"/>
        <v>-7.2528849668424558E-2</v>
      </c>
      <c r="IB418">
        <f t="shared" ca="1" si="926"/>
        <v>-9.1206543967280188E-2</v>
      </c>
      <c r="IC418">
        <f t="shared" ca="1" si="927"/>
        <v>-0.20045856534556178</v>
      </c>
      <c r="ID418">
        <f t="shared" ca="1" si="928"/>
        <v>-0.21471793870778841</v>
      </c>
      <c r="IE418">
        <f t="shared" ca="1" si="929"/>
        <v>-0.23480825958702073</v>
      </c>
      <c r="IF418">
        <f t="shared" ca="1" si="930"/>
        <v>-0.12400906002265009</v>
      </c>
      <c r="IG418">
        <f t="shared" ca="1" si="931"/>
        <v>-0.11904090267983072</v>
      </c>
      <c r="IH418">
        <f t="shared" ca="1" si="932"/>
        <v>-9.0811911427844116E-2</v>
      </c>
    </row>
    <row r="419" spans="4:242" x14ac:dyDescent="0.25">
      <c r="D419">
        <v>415</v>
      </c>
      <c r="E419" vm="1596">
        <f ca="1"/>
        <v>45166</v>
      </c>
      <c r="F419" vm="27178">
        <f ca="1"/>
        <v>442.76</v>
      </c>
      <c r="G419" vm="27182">
        <f ca="1"/>
        <v>445.08</v>
      </c>
      <c r="H419" vm="23364">
        <f ca="1"/>
        <v>406.86</v>
      </c>
      <c r="I419" vm="27188">
        <f ca="1"/>
        <v>219.99</v>
      </c>
      <c r="J419" vm="22450">
        <f ca="1"/>
        <v>45.33</v>
      </c>
      <c r="K419" vm="16025">
        <f ca="1"/>
        <v>34.18</v>
      </c>
      <c r="L419" vm="7719">
        <f ca="1"/>
        <v>170.09</v>
      </c>
      <c r="M419" vm="10318">
        <f ca="1"/>
        <v>88.18</v>
      </c>
      <c r="N419" vm="9129">
        <f ca="1"/>
        <v>41.08</v>
      </c>
      <c r="O419" vm="27203">
        <f ca="1"/>
        <v>366.76</v>
      </c>
      <c r="P419" vm="1597">
        <f ca="1"/>
        <v>71.22</v>
      </c>
      <c r="Q419" vm="27206">
        <f ca="1"/>
        <v>106.13</v>
      </c>
      <c r="R419" vm="8540">
        <f ca="1"/>
        <v>74.89</v>
      </c>
      <c r="S419" vm="27210">
        <f ca="1"/>
        <v>178.13</v>
      </c>
      <c r="T419" vm="19923">
        <f ca="1"/>
        <v>22.22</v>
      </c>
      <c r="U419" vm="15272">
        <f ca="1"/>
        <v>24.37</v>
      </c>
      <c r="V419" vm="11301">
        <f ca="1"/>
        <v>40.630000000000003</v>
      </c>
      <c r="W419" vm="14101">
        <f ca="1"/>
        <v>39.29</v>
      </c>
      <c r="X419" vm="21996">
        <f ca="1"/>
        <v>77.89</v>
      </c>
      <c r="Y419" vm="27222">
        <f ca="1"/>
        <v>95.15</v>
      </c>
      <c r="Z419" vm="26308">
        <f ca="1"/>
        <v>180.19</v>
      </c>
      <c r="AB419" vm="1596">
        <v>45166</v>
      </c>
      <c r="AC419">
        <f t="shared" ca="1" si="826"/>
        <v>1.4454783629957557E-2</v>
      </c>
      <c r="AD419" s="10">
        <f t="shared" ca="1" si="827"/>
        <v>1.444684101734528E-2</v>
      </c>
      <c r="AE419" s="10">
        <f t="shared" ca="1" si="828"/>
        <v>1.420636091038685E-2</v>
      </c>
      <c r="AF419" s="10">
        <f t="shared" ca="1" si="829"/>
        <v>1.4546115732533282E-2</v>
      </c>
      <c r="AG419" s="10">
        <f t="shared" ca="1" si="830"/>
        <v>1.2795058460180808E-2</v>
      </c>
      <c r="AH419" s="10">
        <f t="shared" ca="1" si="831"/>
        <v>9.0696313633704673E-3</v>
      </c>
      <c r="AI419" s="10">
        <f t="shared" ca="1" si="832"/>
        <v>2.0048209771297509E-2</v>
      </c>
      <c r="AJ419" s="10">
        <f t="shared" ca="1" si="833"/>
        <v>2.7217056021773267E-3</v>
      </c>
      <c r="AK419" s="10">
        <f t="shared" ca="1" si="834"/>
        <v>5.4284323271665214E-2</v>
      </c>
      <c r="AL419" s="10">
        <f t="shared" ca="1" si="835"/>
        <v>2.1839895299378353E-2</v>
      </c>
      <c r="AM419" s="10">
        <f t="shared" ca="1" si="836"/>
        <v>6.1780398764392785E-3</v>
      </c>
      <c r="AN419" s="10">
        <f t="shared" ca="1" si="837"/>
        <v>-1.413360972392308E-3</v>
      </c>
      <c r="AO419" s="10">
        <f t="shared" ca="1" si="838"/>
        <v>6.275871277874101E-3</v>
      </c>
      <c r="AP419" s="10">
        <f t="shared" ca="1" si="839"/>
        <v>9.768146859035598E-3</v>
      </c>
      <c r="AQ419" s="10">
        <f t="shared" ca="1" si="840"/>
        <v>2.2052205220522092E-2</v>
      </c>
      <c r="AR419" s="10">
        <f t="shared" ca="1" si="841"/>
        <v>3.6930652441526934E-3</v>
      </c>
      <c r="AS419" s="10">
        <f t="shared" ca="1" si="842"/>
        <v>1.3290671917302488E-2</v>
      </c>
      <c r="AT419" s="10">
        <f t="shared" ca="1" si="843"/>
        <v>1.2725884448969271E-2</v>
      </c>
      <c r="AU419" s="10">
        <f t="shared" ca="1" si="844"/>
        <v>1.6433431762742368E-2</v>
      </c>
      <c r="AV419" s="10">
        <f t="shared" ca="1" si="845"/>
        <v>4.0987913820282884E-3</v>
      </c>
      <c r="AW419" s="10">
        <f t="shared" ca="1" si="846"/>
        <v>2.1810311338032129E-2</v>
      </c>
      <c r="AX419" s="10"/>
      <c r="AY419" s="10"/>
      <c r="AZ419" s="10"/>
      <c r="BA419" s="10"/>
      <c r="BB419" s="10"/>
      <c r="BC419" s="10"/>
      <c r="BD419" s="10"/>
      <c r="BE419" s="10"/>
      <c r="BF419" s="10"/>
      <c r="BG419" s="10"/>
      <c r="BH419" s="10"/>
      <c r="BI419" s="10"/>
      <c r="BJ419" s="10"/>
      <c r="BK419" s="10"/>
      <c r="BL419" s="10"/>
      <c r="BM419" s="10"/>
      <c r="BN419" s="10"/>
      <c r="BO419" s="10"/>
      <c r="BP419" s="10"/>
      <c r="BQ419" s="10"/>
      <c r="BR419" s="10"/>
      <c r="BS419" s="10"/>
      <c r="BT419" s="10"/>
      <c r="BU419" s="10"/>
      <c r="BW419" vm="1596">
        <v>45166</v>
      </c>
      <c r="BX419">
        <f t="shared" ca="1" si="847"/>
        <v>1.4351309186914706E-2</v>
      </c>
      <c r="BY419">
        <f t="shared" ca="1" si="848"/>
        <v>1.4343479716509802E-2</v>
      </c>
      <c r="BZ419">
        <f t="shared" ca="1" si="849"/>
        <v>1.4106396209228881E-2</v>
      </c>
      <c r="CA419">
        <f t="shared" ca="1" si="850"/>
        <v>1.444133586227607E-2</v>
      </c>
      <c r="CB419">
        <f t="shared" ca="1" si="851"/>
        <v>1.2713893308372701E-2</v>
      </c>
      <c r="CC419">
        <f t="shared" ca="1" si="852"/>
        <v>9.0287492613047825E-3</v>
      </c>
      <c r="CD419">
        <f t="shared" ca="1" si="853"/>
        <v>1.9849890660913517E-2</v>
      </c>
      <c r="CE419">
        <f t="shared" ca="1" si="854"/>
        <v>2.7180084683055398E-3</v>
      </c>
      <c r="CF419">
        <f t="shared" ca="1" si="855"/>
        <v>5.2862170166177981E-2</v>
      </c>
      <c r="CG419">
        <f t="shared" ca="1" si="856"/>
        <v>2.1604821289545724E-2</v>
      </c>
      <c r="CH419">
        <f t="shared" ca="1" si="857"/>
        <v>6.1590340271761588E-3</v>
      </c>
      <c r="CI419">
        <f t="shared" ca="1" si="858"/>
        <v>-1.4143607091150583E-3</v>
      </c>
      <c r="CJ419">
        <f t="shared" ca="1" si="859"/>
        <v>6.2562600068317865E-3</v>
      </c>
      <c r="CK419">
        <f t="shared" ca="1" si="860"/>
        <v>9.7207469354858959E-3</v>
      </c>
      <c r="CL419">
        <f t="shared" ca="1" si="861"/>
        <v>2.1812571905983201E-2</v>
      </c>
      <c r="CM419">
        <f t="shared" ca="1" si="862"/>
        <v>3.6862626219114863E-3</v>
      </c>
      <c r="CN419">
        <f t="shared" ca="1" si="863"/>
        <v>1.3203125782177942E-2</v>
      </c>
      <c r="CO419">
        <f t="shared" ca="1" si="864"/>
        <v>1.2645590868468941E-2</v>
      </c>
      <c r="CP419">
        <f t="shared" ca="1" si="865"/>
        <v>1.6299864251485271E-2</v>
      </c>
      <c r="CQ419">
        <f t="shared" ca="1" si="866"/>
        <v>4.0904142196572018E-3</v>
      </c>
      <c r="CR419">
        <f t="shared" ca="1" si="867"/>
        <v>2.1575869210317872E-2</v>
      </c>
      <c r="CT419" vm="1596">
        <f ca="1"/>
        <v>45166</v>
      </c>
      <c r="CU419" vm="1599">
        <f ca="1"/>
        <v>532.15</v>
      </c>
      <c r="CV419" s="10">
        <f t="shared" ca="1" si="868"/>
        <v>1.2139434370008528E-2</v>
      </c>
      <c r="CW419">
        <f t="shared" ca="1" si="869"/>
        <v>1.2066342372376004E-2</v>
      </c>
      <c r="DA419" vm="1596">
        <v>45166</v>
      </c>
      <c r="DB419" s="72">
        <f t="shared" ca="1" si="870"/>
        <v>2.3153492599490288E-3</v>
      </c>
      <c r="DC419" s="72">
        <f t="shared" ca="1" si="871"/>
        <v>2.3074066473367516E-3</v>
      </c>
      <c r="DD419" s="72">
        <f t="shared" ca="1" si="872"/>
        <v>2.0669265403783221E-3</v>
      </c>
      <c r="DE419" s="72">
        <f t="shared" ca="1" si="873"/>
        <v>2.4066813625247541E-3</v>
      </c>
      <c r="DF419" s="72">
        <f t="shared" ca="1" si="874"/>
        <v>6.5562409017227985E-4</v>
      </c>
      <c r="DG419" s="72">
        <f t="shared" ca="1" si="875"/>
        <v>-3.069803006638061E-3</v>
      </c>
      <c r="DH419" s="72">
        <f t="shared" ca="1" si="876"/>
        <v>7.908775401288981E-3</v>
      </c>
      <c r="DI419" s="72">
        <f t="shared" ca="1" si="877"/>
        <v>-9.4177287678312016E-3</v>
      </c>
      <c r="DJ419" s="72">
        <f t="shared" ca="1" si="878"/>
        <v>4.2144888901656685E-2</v>
      </c>
      <c r="DK419" s="72">
        <f t="shared" ca="1" si="879"/>
        <v>9.7004609293698252E-3</v>
      </c>
      <c r="DL419" s="72">
        <f t="shared" ca="1" si="880"/>
        <v>-5.9613944935692498E-3</v>
      </c>
      <c r="DM419" s="72">
        <f t="shared" ca="1" si="881"/>
        <v>-1.3552795342400836E-2</v>
      </c>
      <c r="DN419" s="72">
        <f t="shared" ca="1" si="882"/>
        <v>-5.8635630921344273E-3</v>
      </c>
      <c r="DO419" s="72">
        <f t="shared" ca="1" si="883"/>
        <v>-2.3712875109729303E-3</v>
      </c>
      <c r="DP419" s="72">
        <f t="shared" ca="1" si="884"/>
        <v>9.9127708505135637E-3</v>
      </c>
      <c r="DQ419" s="72">
        <f t="shared" ca="1" si="885"/>
        <v>-8.4463691258558349E-3</v>
      </c>
      <c r="DR419" s="72">
        <f t="shared" ca="1" si="886"/>
        <v>1.1512375472939596E-3</v>
      </c>
      <c r="DS419" s="72">
        <f t="shared" ca="1" si="887"/>
        <v>5.8645007896074297E-4</v>
      </c>
      <c r="DT419" s="72">
        <f t="shared" ca="1" si="888"/>
        <v>4.2939973927338393E-3</v>
      </c>
      <c r="DU419" s="72">
        <f t="shared" ca="1" si="889"/>
        <v>-8.0406429879802399E-3</v>
      </c>
      <c r="DV419" s="72">
        <f t="shared" ca="1" si="890"/>
        <v>9.6708769680236006E-3</v>
      </c>
      <c r="EX419" s="75">
        <f t="shared" ca="1" si="891"/>
        <v>1.4376198687972908E-2</v>
      </c>
      <c r="EY419" s="75">
        <f t="shared" ca="1" si="892"/>
        <v>1.436825607536063E-2</v>
      </c>
      <c r="EZ419" s="75">
        <f t="shared" ca="1" si="893"/>
        <v>1.4127775968402201E-2</v>
      </c>
      <c r="FA419" s="75">
        <f t="shared" ca="1" si="894"/>
        <v>1.4467530790548633E-2</v>
      </c>
      <c r="FB419" s="75">
        <f t="shared" ca="1" si="895"/>
        <v>1.2716473518196159E-2</v>
      </c>
      <c r="FC419" s="75">
        <f t="shared" ca="1" si="896"/>
        <v>8.9910464213858177E-3</v>
      </c>
      <c r="FD419" s="75">
        <f t="shared" ca="1" si="897"/>
        <v>1.996962482931286E-2</v>
      </c>
      <c r="FE419" s="75">
        <f t="shared" ca="1" si="898"/>
        <v>2.6431206601926771E-3</v>
      </c>
      <c r="FF419" s="75">
        <f t="shared" ca="1" si="899"/>
        <v>5.4205738329680564E-2</v>
      </c>
      <c r="FG419" s="75">
        <f t="shared" ca="1" si="900"/>
        <v>2.1761310357393704E-2</v>
      </c>
      <c r="FH419" s="75">
        <f t="shared" ca="1" si="901"/>
        <v>6.0994549344546289E-3</v>
      </c>
      <c r="FI419" s="75">
        <f t="shared" ca="1" si="902"/>
        <v>-1.4919459143769576E-3</v>
      </c>
      <c r="FJ419" s="75">
        <f t="shared" ca="1" si="903"/>
        <v>6.1972863358894514E-3</v>
      </c>
      <c r="FK419" s="75">
        <f t="shared" ca="1" si="904"/>
        <v>9.6895619170509484E-3</v>
      </c>
      <c r="FL419" s="75">
        <f t="shared" ca="1" si="905"/>
        <v>2.1973620278537442E-2</v>
      </c>
      <c r="FM419" s="75">
        <f t="shared" ca="1" si="906"/>
        <v>3.6144803021680438E-3</v>
      </c>
      <c r="FN419" s="75">
        <f t="shared" ca="1" si="907"/>
        <v>1.3212086975317838E-2</v>
      </c>
      <c r="FO419" s="75">
        <f t="shared" ca="1" si="908"/>
        <v>1.2647299506984622E-2</v>
      </c>
      <c r="FP419" s="75">
        <f t="shared" ca="1" si="909"/>
        <v>1.6354846820757718E-2</v>
      </c>
      <c r="FQ419" s="75">
        <f t="shared" ca="1" si="910"/>
        <v>4.0202064400436388E-3</v>
      </c>
      <c r="FR419" s="75">
        <f t="shared" ca="1" si="911"/>
        <v>2.1731726396047479E-2</v>
      </c>
      <c r="GR419">
        <f t="shared" ca="1" si="933"/>
        <v>477.71</v>
      </c>
      <c r="GS419">
        <f t="shared" ca="1" si="934"/>
        <v>479.84</v>
      </c>
      <c r="GT419">
        <f t="shared" ca="1" si="935"/>
        <v>439.25</v>
      </c>
      <c r="GU419">
        <f t="shared" ca="1" si="936"/>
        <v>242.97</v>
      </c>
      <c r="GV419">
        <f t="shared" ca="1" si="937"/>
        <v>51.72</v>
      </c>
      <c r="GW419">
        <f t="shared" ca="1" si="938"/>
        <v>41.42</v>
      </c>
      <c r="GX419">
        <f t="shared" ca="1" si="939"/>
        <v>180.26</v>
      </c>
      <c r="GY419">
        <f t="shared" ca="1" si="940"/>
        <v>94.08</v>
      </c>
      <c r="GZ419">
        <f t="shared" ca="1" si="941"/>
        <v>96.99</v>
      </c>
      <c r="HA419">
        <f t="shared" ca="1" si="942"/>
        <v>401.68</v>
      </c>
      <c r="HB419">
        <f t="shared" ca="1" si="943"/>
        <v>84.18</v>
      </c>
      <c r="HC419">
        <f t="shared" ca="1" si="944"/>
        <v>131.22</v>
      </c>
      <c r="HD419">
        <f t="shared" ca="1" si="945"/>
        <v>86.97</v>
      </c>
      <c r="HE419">
        <f t="shared" ca="1" si="946"/>
        <v>191.51</v>
      </c>
      <c r="HF419">
        <f t="shared" ca="1" si="947"/>
        <v>24.45</v>
      </c>
      <c r="HG419">
        <f t="shared" ca="1" si="948"/>
        <v>30.53</v>
      </c>
      <c r="HH419">
        <f t="shared" ca="1" si="949"/>
        <v>51.23</v>
      </c>
      <c r="HI419">
        <f t="shared" ca="1" si="950"/>
        <v>50.85</v>
      </c>
      <c r="HJ419">
        <f t="shared" ca="1" si="951"/>
        <v>88.3</v>
      </c>
      <c r="HK419">
        <f t="shared" ca="1" si="952"/>
        <v>106.35</v>
      </c>
      <c r="HL419">
        <f t="shared" ca="1" si="953"/>
        <v>196.45</v>
      </c>
      <c r="HN419">
        <f t="shared" ca="1" si="912"/>
        <v>-7.3161541521006443E-2</v>
      </c>
      <c r="HO419">
        <f t="shared" ca="1" si="913"/>
        <v>-7.2440813604534832E-2</v>
      </c>
      <c r="HP419">
        <f t="shared" ca="1" si="914"/>
        <v>-7.3739328400682952E-2</v>
      </c>
      <c r="HQ419">
        <f t="shared" ca="1" si="915"/>
        <v>-9.4579577725645098E-2</v>
      </c>
      <c r="HR419">
        <f t="shared" ca="1" si="916"/>
        <v>-0.12354988399071927</v>
      </c>
      <c r="HS419">
        <f t="shared" ca="1" si="917"/>
        <v>-0.17479478512795754</v>
      </c>
      <c r="HT419">
        <f t="shared" ca="1" si="918"/>
        <v>-5.6418506601575436E-2</v>
      </c>
      <c r="HU419">
        <f t="shared" ca="1" si="919"/>
        <v>-6.2712585034013515E-2</v>
      </c>
      <c r="HV419">
        <f t="shared" ca="1" si="920"/>
        <v>-0.57645118053407562</v>
      </c>
      <c r="HW419">
        <f t="shared" ca="1" si="921"/>
        <v>-8.6934873531169132E-2</v>
      </c>
      <c r="HX419">
        <f t="shared" ca="1" si="922"/>
        <v>-0.15395580898075562</v>
      </c>
      <c r="HY419">
        <f t="shared" ca="1" si="923"/>
        <v>-0.19120560890108218</v>
      </c>
      <c r="HZ419">
        <f t="shared" ca="1" si="924"/>
        <v>-0.13889847073703573</v>
      </c>
      <c r="IA419">
        <f t="shared" ca="1" si="925"/>
        <v>-6.9865803352305342E-2</v>
      </c>
      <c r="IB419">
        <f t="shared" ca="1" si="926"/>
        <v>-9.1206543967280188E-2</v>
      </c>
      <c r="IC419">
        <f t="shared" ca="1" si="927"/>
        <v>-0.20176875204716671</v>
      </c>
      <c r="ID419">
        <f t="shared" ca="1" si="928"/>
        <v>-0.20691001366386874</v>
      </c>
      <c r="IE419">
        <f t="shared" ca="1" si="929"/>
        <v>-0.22733529990167162</v>
      </c>
      <c r="IF419">
        <f t="shared" ca="1" si="930"/>
        <v>-0.11789354473386179</v>
      </c>
      <c r="IG419">
        <f t="shared" ca="1" si="931"/>
        <v>-0.10531264692054526</v>
      </c>
      <c r="IH419">
        <f t="shared" ca="1" si="932"/>
        <v>-8.276915245609566E-2</v>
      </c>
    </row>
    <row r="420" spans="4:242" x14ac:dyDescent="0.25">
      <c r="D420">
        <v>416</v>
      </c>
      <c r="E420" vm="1600">
        <f ca="1"/>
        <v>45167</v>
      </c>
      <c r="F420" vm="27228">
        <f ca="1"/>
        <v>449.16</v>
      </c>
      <c r="G420" vm="27231">
        <f ca="1"/>
        <v>451.51</v>
      </c>
      <c r="H420" vm="20576">
        <f ca="1"/>
        <v>412.64</v>
      </c>
      <c r="I420" vm="27237">
        <f ca="1"/>
        <v>223.19</v>
      </c>
      <c r="J420" vm="6418">
        <f ca="1"/>
        <v>45.91</v>
      </c>
      <c r="K420" vm="10471">
        <f ca="1"/>
        <v>34.49</v>
      </c>
      <c r="L420" vm="23500">
        <f ca="1"/>
        <v>173.5</v>
      </c>
      <c r="M420" vm="8682">
        <f ca="1"/>
        <v>88.42</v>
      </c>
      <c r="N420" vm="21781">
        <f ca="1"/>
        <v>43.31</v>
      </c>
      <c r="O420" vm="11130">
        <f ca="1"/>
        <v>374.77</v>
      </c>
      <c r="P420" vm="1601">
        <f ca="1"/>
        <v>71.66</v>
      </c>
      <c r="Q420" vm="24059">
        <f ca="1"/>
        <v>105.98</v>
      </c>
      <c r="R420" vm="2511">
        <f ca="1"/>
        <v>75.36</v>
      </c>
      <c r="S420" vm="27255">
        <f ca="1"/>
        <v>179.87</v>
      </c>
      <c r="T420" vm="3840">
        <f ca="1"/>
        <v>22.71</v>
      </c>
      <c r="U420" vm="18923">
        <f ca="1"/>
        <v>24.46</v>
      </c>
      <c r="V420" vm="3112">
        <f ca="1"/>
        <v>41.17</v>
      </c>
      <c r="W420" vm="14194">
        <f ca="1"/>
        <v>39.79</v>
      </c>
      <c r="X420" vm="271">
        <f ca="1"/>
        <v>79.17</v>
      </c>
      <c r="Y420" vm="27265">
        <f ca="1"/>
        <v>95.54</v>
      </c>
      <c r="Z420" vm="27268">
        <f ca="1"/>
        <v>184.12</v>
      </c>
      <c r="AB420" vm="1600">
        <v>45167</v>
      </c>
      <c r="AC420">
        <f t="shared" ca="1" si="826"/>
        <v>4.1187995369131869E-3</v>
      </c>
      <c r="AD420" s="10">
        <f t="shared" ca="1" si="827"/>
        <v>4.3852849327812304E-3</v>
      </c>
      <c r="AE420" s="10">
        <f t="shared" ca="1" si="828"/>
        <v>4.1682822799535835E-3</v>
      </c>
      <c r="AF420" s="10">
        <f t="shared" ca="1" si="829"/>
        <v>4.4356826022671214E-3</v>
      </c>
      <c r="AG420" s="10">
        <f t="shared" ca="1" si="830"/>
        <v>-2.1781746896099019E-4</v>
      </c>
      <c r="AH420" s="10">
        <f t="shared" ca="1" si="831"/>
        <v>5.7987822557259427E-4</v>
      </c>
      <c r="AI420" s="10">
        <f t="shared" ca="1" si="832"/>
        <v>7.5504322766570819E-3</v>
      </c>
      <c r="AJ420" s="10">
        <f t="shared" ca="1" si="833"/>
        <v>4.9762497172585185E-3</v>
      </c>
      <c r="AK420" s="10">
        <f t="shared" ca="1" si="834"/>
        <v>6.9268067420917845E-3</v>
      </c>
      <c r="AL420" s="10">
        <f t="shared" ca="1" si="835"/>
        <v>5.5767537422952707E-3</v>
      </c>
      <c r="AM420" s="10">
        <f t="shared" ca="1" si="836"/>
        <v>-4.1864359475296542E-4</v>
      </c>
      <c r="AN420" s="10">
        <f t="shared" ca="1" si="837"/>
        <v>1.6984336667293931E-3</v>
      </c>
      <c r="AO420" s="10">
        <f t="shared" ca="1" si="838"/>
        <v>-3.9808917197459159E-4</v>
      </c>
      <c r="AP420" s="10">
        <f t="shared" ca="1" si="839"/>
        <v>2.5018068605102695E-3</v>
      </c>
      <c r="AQ420" s="10">
        <f t="shared" ca="1" si="840"/>
        <v>-6.1646851607222164E-3</v>
      </c>
      <c r="AR420" s="10">
        <f t="shared" ca="1" si="841"/>
        <v>1.2264922322158256E-3</v>
      </c>
      <c r="AS420" s="10">
        <f t="shared" ca="1" si="842"/>
        <v>-3.6434296818070866E-3</v>
      </c>
      <c r="AT420" s="10">
        <f t="shared" ca="1" si="843"/>
        <v>-3.2671525508922716E-3</v>
      </c>
      <c r="AU420" s="10">
        <f t="shared" ca="1" si="844"/>
        <v>4.7997979032461391E-3</v>
      </c>
      <c r="AV420" s="10">
        <f t="shared" ca="1" si="845"/>
        <v>-4.1867280720120359E-4</v>
      </c>
      <c r="AW420" s="10">
        <f t="shared" ca="1" si="846"/>
        <v>1.9172278948511812E-2</v>
      </c>
      <c r="AX420" s="10"/>
      <c r="AY420" s="10"/>
      <c r="AZ420" s="10"/>
      <c r="BA420" s="10"/>
      <c r="BB420" s="10"/>
      <c r="BC420" s="10"/>
      <c r="BD420" s="10"/>
      <c r="BE420" s="10"/>
      <c r="BF420" s="10"/>
      <c r="BG420" s="10"/>
      <c r="BH420" s="10"/>
      <c r="BI420" s="10"/>
      <c r="BJ420" s="10"/>
      <c r="BK420" s="10"/>
      <c r="BL420" s="10"/>
      <c r="BM420" s="10"/>
      <c r="BN420" s="10"/>
      <c r="BO420" s="10"/>
      <c r="BP420" s="10"/>
      <c r="BQ420" s="10"/>
      <c r="BR420" s="10"/>
      <c r="BS420" s="10"/>
      <c r="BT420" s="10"/>
      <c r="BU420" s="10"/>
      <c r="BW420" vm="1600">
        <v>45167</v>
      </c>
      <c r="BX420">
        <f t="shared" ca="1" si="847"/>
        <v>4.1103405015262941E-3</v>
      </c>
      <c r="BY420">
        <f t="shared" ca="1" si="848"/>
        <v>4.3756975894130275E-3</v>
      </c>
      <c r="BZ420">
        <f t="shared" ca="1" si="849"/>
        <v>4.1596190568667429E-3</v>
      </c>
      <c r="CA420">
        <f t="shared" ca="1" si="850"/>
        <v>4.4258739568553748E-3</v>
      </c>
      <c r="CB420">
        <f t="shared" ca="1" si="851"/>
        <v>-2.1784119463118864E-4</v>
      </c>
      <c r="CC420">
        <f t="shared" ca="1" si="852"/>
        <v>5.797101611624703E-4</v>
      </c>
      <c r="CD420">
        <f t="shared" ca="1" si="853"/>
        <v>7.5220704361786545E-3</v>
      </c>
      <c r="CE420">
        <f t="shared" ca="1" si="854"/>
        <v>4.963909109665249E-3</v>
      </c>
      <c r="CF420">
        <f t="shared" ca="1" si="855"/>
        <v>6.9029266281396681E-3</v>
      </c>
      <c r="CG420">
        <f t="shared" ca="1" si="856"/>
        <v>5.5612612230986486E-3</v>
      </c>
      <c r="CH420">
        <f t="shared" ca="1" si="857"/>
        <v>-4.1873125044786306E-4</v>
      </c>
      <c r="CI420">
        <f t="shared" ca="1" si="858"/>
        <v>1.6969929593358686E-3</v>
      </c>
      <c r="CJ420">
        <f t="shared" ca="1" si="859"/>
        <v>-3.9816843050435294E-4</v>
      </c>
      <c r="CK420">
        <f t="shared" ca="1" si="860"/>
        <v>2.4986825515866699E-3</v>
      </c>
      <c r="CL420">
        <f t="shared" ca="1" si="861"/>
        <v>-6.1837652880228425E-3</v>
      </c>
      <c r="CM420">
        <f t="shared" ca="1" si="862"/>
        <v>1.2257407050500384E-3</v>
      </c>
      <c r="CN420">
        <f t="shared" ca="1" si="863"/>
        <v>-3.6500831375787116E-3</v>
      </c>
      <c r="CO420">
        <f t="shared" ca="1" si="864"/>
        <v>-3.2725013471874391E-3</v>
      </c>
      <c r="CP420">
        <f t="shared" ca="1" si="865"/>
        <v>4.7883156004534426E-3</v>
      </c>
      <c r="CQ420">
        <f t="shared" ca="1" si="866"/>
        <v>-4.1876047513125461E-4</v>
      </c>
      <c r="CR420">
        <f t="shared" ca="1" si="867"/>
        <v>1.8990806631989123E-2</v>
      </c>
      <c r="CT420" vm="1600">
        <f ca="1"/>
        <v>45167</v>
      </c>
      <c r="CU420" vm="1603">
        <f ca="1"/>
        <v>538.61</v>
      </c>
      <c r="CV420" s="10">
        <f t="shared" ca="1" si="868"/>
        <v>1.0248602885204461E-2</v>
      </c>
      <c r="CW420">
        <f t="shared" ca="1" si="869"/>
        <v>1.0196442035825759E-2</v>
      </c>
      <c r="DA420" vm="1600">
        <v>45167</v>
      </c>
      <c r="DB420" s="72">
        <f t="shared" ca="1" si="870"/>
        <v>-6.1298033482912739E-3</v>
      </c>
      <c r="DC420" s="72">
        <f t="shared" ca="1" si="871"/>
        <v>-5.8633179524232304E-3</v>
      </c>
      <c r="DD420" s="72">
        <f t="shared" ca="1" si="872"/>
        <v>-6.0803206052508774E-3</v>
      </c>
      <c r="DE420" s="72">
        <f t="shared" ca="1" si="873"/>
        <v>-5.8129202829373394E-3</v>
      </c>
      <c r="DF420" s="72">
        <f t="shared" ca="1" si="874"/>
        <v>-1.0466420354165451E-2</v>
      </c>
      <c r="DG420" s="72">
        <f t="shared" ca="1" si="875"/>
        <v>-9.6687246596318666E-3</v>
      </c>
      <c r="DH420" s="72">
        <f t="shared" ca="1" si="876"/>
        <v>-2.6981706085473789E-3</v>
      </c>
      <c r="DI420" s="72">
        <f t="shared" ca="1" si="877"/>
        <v>-5.2723531679459423E-3</v>
      </c>
      <c r="DJ420" s="72">
        <f t="shared" ca="1" si="878"/>
        <v>-3.3217961431126763E-3</v>
      </c>
      <c r="DK420" s="72">
        <f t="shared" ca="1" si="879"/>
        <v>-4.6718491429091902E-3</v>
      </c>
      <c r="DL420" s="72">
        <f t="shared" ca="1" si="880"/>
        <v>-1.0667246479957426E-2</v>
      </c>
      <c r="DM420" s="72">
        <f t="shared" ca="1" si="881"/>
        <v>-8.5501692184750677E-3</v>
      </c>
      <c r="DN420" s="72">
        <f t="shared" ca="1" si="882"/>
        <v>-1.0646692057179052E-2</v>
      </c>
      <c r="DO420" s="72">
        <f t="shared" ca="1" si="883"/>
        <v>-7.7467960246941914E-3</v>
      </c>
      <c r="DP420" s="72">
        <f t="shared" ca="1" si="884"/>
        <v>-1.6413288045926677E-2</v>
      </c>
      <c r="DQ420" s="72">
        <f t="shared" ca="1" si="885"/>
        <v>-9.0221106529886352E-3</v>
      </c>
      <c r="DR420" s="72">
        <f t="shared" ca="1" si="886"/>
        <v>-1.3892032567011547E-2</v>
      </c>
      <c r="DS420" s="72">
        <f t="shared" ca="1" si="887"/>
        <v>-1.3515755436096732E-2</v>
      </c>
      <c r="DT420" s="72">
        <f t="shared" ca="1" si="888"/>
        <v>-5.4488049819583217E-3</v>
      </c>
      <c r="DU420" s="72">
        <f t="shared" ca="1" si="889"/>
        <v>-1.0667275692405664E-2</v>
      </c>
      <c r="DV420" s="72">
        <f t="shared" ca="1" si="890"/>
        <v>8.9236760633073509E-3</v>
      </c>
      <c r="EX420" s="75">
        <f t="shared" ca="1" si="891"/>
        <v>4.0402145949285373E-3</v>
      </c>
      <c r="EY420" s="75">
        <f t="shared" ca="1" si="892"/>
        <v>4.3066999907965808E-3</v>
      </c>
      <c r="EZ420" s="75">
        <f t="shared" ca="1" si="893"/>
        <v>4.0896973379689339E-3</v>
      </c>
      <c r="FA420" s="75">
        <f t="shared" ca="1" si="894"/>
        <v>4.3570976602824718E-3</v>
      </c>
      <c r="FB420" s="75">
        <f t="shared" ca="1" si="895"/>
        <v>-2.9640241094563979E-4</v>
      </c>
      <c r="FC420" s="75">
        <f t="shared" ca="1" si="896"/>
        <v>5.0129328358794467E-4</v>
      </c>
      <c r="FD420" s="75">
        <f t="shared" ca="1" si="897"/>
        <v>7.4718473346724323E-3</v>
      </c>
      <c r="FE420" s="75">
        <f t="shared" ca="1" si="898"/>
        <v>4.8976647752738689E-3</v>
      </c>
      <c r="FF420" s="75">
        <f t="shared" ca="1" si="899"/>
        <v>6.8482218001071349E-3</v>
      </c>
      <c r="FG420" s="75">
        <f t="shared" ca="1" si="900"/>
        <v>5.4981688003106211E-3</v>
      </c>
      <c r="FH420" s="75">
        <f t="shared" ca="1" si="901"/>
        <v>-4.9722853673761502E-4</v>
      </c>
      <c r="FI420" s="75">
        <f t="shared" ca="1" si="902"/>
        <v>1.6198487247447435E-3</v>
      </c>
      <c r="FJ420" s="75">
        <f t="shared" ca="1" si="903"/>
        <v>-4.766741139592412E-4</v>
      </c>
      <c r="FK420" s="75">
        <f t="shared" ca="1" si="904"/>
        <v>2.4232219185256199E-3</v>
      </c>
      <c r="FL420" s="75">
        <f t="shared" ca="1" si="905"/>
        <v>-6.243270102706866E-3</v>
      </c>
      <c r="FM420" s="75">
        <f t="shared" ca="1" si="906"/>
        <v>1.147907290231176E-3</v>
      </c>
      <c r="FN420" s="75">
        <f t="shared" ca="1" si="907"/>
        <v>-3.7220146237917362E-3</v>
      </c>
      <c r="FO420" s="75">
        <f t="shared" ca="1" si="908"/>
        <v>-3.3457374928769212E-3</v>
      </c>
      <c r="FP420" s="75">
        <f t="shared" ca="1" si="909"/>
        <v>4.7212129612614895E-3</v>
      </c>
      <c r="FQ420" s="75">
        <f t="shared" ca="1" si="910"/>
        <v>-4.9725774918585319E-4</v>
      </c>
      <c r="FR420" s="75">
        <f t="shared" ca="1" si="911"/>
        <v>1.9093694006527162E-2</v>
      </c>
      <c r="GR420">
        <f t="shared" ca="1" si="933"/>
        <v>477.71</v>
      </c>
      <c r="GS420">
        <f t="shared" ca="1" si="934"/>
        <v>479.84</v>
      </c>
      <c r="GT420">
        <f t="shared" ca="1" si="935"/>
        <v>439.25</v>
      </c>
      <c r="GU420">
        <f t="shared" ca="1" si="936"/>
        <v>242.97</v>
      </c>
      <c r="GV420">
        <f t="shared" ca="1" si="937"/>
        <v>51.72</v>
      </c>
      <c r="GW420">
        <f t="shared" ca="1" si="938"/>
        <v>41.42</v>
      </c>
      <c r="GX420">
        <f t="shared" ca="1" si="939"/>
        <v>180.26</v>
      </c>
      <c r="GY420">
        <f t="shared" ca="1" si="940"/>
        <v>94.08</v>
      </c>
      <c r="GZ420">
        <f t="shared" ca="1" si="941"/>
        <v>96.99</v>
      </c>
      <c r="HA420">
        <f t="shared" ca="1" si="942"/>
        <v>401.68</v>
      </c>
      <c r="HB420">
        <f t="shared" ca="1" si="943"/>
        <v>84.18</v>
      </c>
      <c r="HC420">
        <f t="shared" ca="1" si="944"/>
        <v>131.22</v>
      </c>
      <c r="HD420">
        <f t="shared" ca="1" si="945"/>
        <v>86.97</v>
      </c>
      <c r="HE420">
        <f t="shared" ca="1" si="946"/>
        <v>191.51</v>
      </c>
      <c r="HF420">
        <f t="shared" ca="1" si="947"/>
        <v>24.45</v>
      </c>
      <c r="HG420">
        <f t="shared" ca="1" si="948"/>
        <v>30.53</v>
      </c>
      <c r="HH420">
        <f t="shared" ca="1" si="949"/>
        <v>51.23</v>
      </c>
      <c r="HI420">
        <f t="shared" ca="1" si="950"/>
        <v>50.85</v>
      </c>
      <c r="HJ420">
        <f t="shared" ca="1" si="951"/>
        <v>88.3</v>
      </c>
      <c r="HK420">
        <f t="shared" ca="1" si="952"/>
        <v>106.35</v>
      </c>
      <c r="HL420">
        <f t="shared" ca="1" si="953"/>
        <v>196.45</v>
      </c>
      <c r="HN420">
        <f t="shared" ca="1" si="912"/>
        <v>-5.9764292143769139E-2</v>
      </c>
      <c r="HO420">
        <f t="shared" ca="1" si="913"/>
        <v>-5.9040513504501471E-2</v>
      </c>
      <c r="HP420">
        <f t="shared" ca="1" si="914"/>
        <v>-6.0580535002845791E-2</v>
      </c>
      <c r="HQ420">
        <f t="shared" ca="1" si="915"/>
        <v>-8.1409227476643212E-2</v>
      </c>
      <c r="HR420">
        <f t="shared" ca="1" si="916"/>
        <v>-0.11233565351894823</v>
      </c>
      <c r="HS420">
        <f t="shared" ca="1" si="917"/>
        <v>-0.1673104780299372</v>
      </c>
      <c r="HT420">
        <f t="shared" ca="1" si="918"/>
        <v>-3.7501386885609625E-2</v>
      </c>
      <c r="HU420">
        <f t="shared" ca="1" si="919"/>
        <v>-6.0161564625850303E-2</v>
      </c>
      <c r="HV420">
        <f t="shared" ca="1" si="920"/>
        <v>-0.55345911949685533</v>
      </c>
      <c r="HW420">
        <f t="shared" ca="1" si="921"/>
        <v>-6.6993626767576239E-2</v>
      </c>
      <c r="HX420">
        <f t="shared" ca="1" si="922"/>
        <v>-0.14872891423140899</v>
      </c>
      <c r="HY420">
        <f t="shared" ca="1" si="923"/>
        <v>-0.19234872732815117</v>
      </c>
      <c r="HZ420">
        <f t="shared" ca="1" si="924"/>
        <v>-0.13349430838220075</v>
      </c>
      <c r="IA420">
        <f t="shared" ca="1" si="925"/>
        <v>-6.0780115920839574E-2</v>
      </c>
      <c r="IB420">
        <f t="shared" ca="1" si="926"/>
        <v>-7.1165644171779077E-2</v>
      </c>
      <c r="IC420">
        <f t="shared" ca="1" si="927"/>
        <v>-0.19882083196855552</v>
      </c>
      <c r="ID420">
        <f t="shared" ca="1" si="928"/>
        <v>-0.19636931485457731</v>
      </c>
      <c r="IE420">
        <f t="shared" ca="1" si="929"/>
        <v>-0.21750245821042286</v>
      </c>
      <c r="IF420">
        <f t="shared" ca="1" si="930"/>
        <v>-0.10339750849377119</v>
      </c>
      <c r="IG420">
        <f t="shared" ca="1" si="931"/>
        <v>-0.10164551010813341</v>
      </c>
      <c r="IH420">
        <f t="shared" ca="1" si="932"/>
        <v>-6.276406210231604E-2</v>
      </c>
    </row>
    <row r="421" spans="4:242" x14ac:dyDescent="0.25">
      <c r="D421">
        <v>417</v>
      </c>
      <c r="E421" vm="1604">
        <f ca="1"/>
        <v>45168</v>
      </c>
      <c r="F421" vm="27271">
        <f ca="1"/>
        <v>451.01</v>
      </c>
      <c r="G421" vm="27275">
        <f ca="1"/>
        <v>453.49</v>
      </c>
      <c r="H421" vm="27279">
        <f ca="1"/>
        <v>414.36</v>
      </c>
      <c r="I421" vm="27282">
        <f ca="1"/>
        <v>224.18</v>
      </c>
      <c r="J421" vm="7361">
        <f ca="1"/>
        <v>45.9</v>
      </c>
      <c r="K421" vm="8635">
        <f ca="1"/>
        <v>34.51</v>
      </c>
      <c r="L421" vm="27289">
        <f ca="1"/>
        <v>174.81</v>
      </c>
      <c r="M421" vm="19381">
        <f ca="1"/>
        <v>88.86</v>
      </c>
      <c r="N421" vm="6163">
        <f ca="1"/>
        <v>43.61</v>
      </c>
      <c r="O421" vm="27294">
        <f ca="1"/>
        <v>376.86</v>
      </c>
      <c r="P421" vm="1163">
        <f ca="1"/>
        <v>71.63</v>
      </c>
      <c r="Q421" vm="19022">
        <f ca="1"/>
        <v>106.16</v>
      </c>
      <c r="R421" vm="538">
        <f ca="1"/>
        <v>75.33</v>
      </c>
      <c r="S421" vm="19821">
        <f ca="1"/>
        <v>180.32</v>
      </c>
      <c r="T421" vm="7352">
        <f ca="1"/>
        <v>22.57</v>
      </c>
      <c r="U421" vm="18087">
        <f ca="1"/>
        <v>24.49</v>
      </c>
      <c r="V421" vm="9415">
        <f ca="1"/>
        <v>41.02</v>
      </c>
      <c r="W421" vm="4974">
        <f ca="1"/>
        <v>39.659999999999997</v>
      </c>
      <c r="X421" vm="22049">
        <f ca="1"/>
        <v>79.55</v>
      </c>
      <c r="Y421" vm="27313">
        <f ca="1"/>
        <v>95.5</v>
      </c>
      <c r="Z421" vm="27317">
        <f ca="1"/>
        <v>187.65</v>
      </c>
      <c r="AB421" vm="1604">
        <v>45168</v>
      </c>
      <c r="AC421">
        <f t="shared" ca="1" si="826"/>
        <v>-1.4633821866476548E-3</v>
      </c>
      <c r="AD421" s="10">
        <f t="shared" ca="1" si="827"/>
        <v>-1.7640962314494635E-3</v>
      </c>
      <c r="AE421" s="10">
        <f t="shared" ca="1" si="828"/>
        <v>-1.2790809923738378E-3</v>
      </c>
      <c r="AF421" s="10">
        <f t="shared" ca="1" si="829"/>
        <v>-1.0705682933357386E-3</v>
      </c>
      <c r="AG421" s="10">
        <f t="shared" ca="1" si="830"/>
        <v>-3.2679738562091387E-3</v>
      </c>
      <c r="AH421" s="10">
        <f t="shared" ca="1" si="831"/>
        <v>-3.7670240509996011E-3</v>
      </c>
      <c r="AI421" s="10">
        <f t="shared" ca="1" si="832"/>
        <v>4.8624220582347277E-3</v>
      </c>
      <c r="AJ421" s="10">
        <f t="shared" ca="1" si="833"/>
        <v>6.7521944631998565E-4</v>
      </c>
      <c r="AK421" s="10">
        <f t="shared" ca="1" si="834"/>
        <v>3.2102728731941976E-3</v>
      </c>
      <c r="AL421" s="10">
        <f t="shared" ca="1" si="835"/>
        <v>2.9984609669373441E-3</v>
      </c>
      <c r="AM421" s="10">
        <f t="shared" ca="1" si="836"/>
        <v>1.6752757224627324E-3</v>
      </c>
      <c r="AN421" s="10">
        <f t="shared" ca="1" si="837"/>
        <v>-1.0644310474755003E-2</v>
      </c>
      <c r="AO421" s="10">
        <f t="shared" ca="1" si="838"/>
        <v>-6.6374618345943492E-4</v>
      </c>
      <c r="AP421" s="10">
        <f t="shared" ca="1" si="839"/>
        <v>-1.6637089618455336E-3</v>
      </c>
      <c r="AQ421" s="10">
        <f t="shared" ca="1" si="840"/>
        <v>-7.9751883030571014E-3</v>
      </c>
      <c r="AR421" s="10">
        <f t="shared" ca="1" si="841"/>
        <v>4.083299305839283E-3</v>
      </c>
      <c r="AS421" s="10">
        <f t="shared" ca="1" si="842"/>
        <v>-1.1945392491467643E-2</v>
      </c>
      <c r="AT421" s="10">
        <f t="shared" ca="1" si="843"/>
        <v>-1.2355017650025113E-2</v>
      </c>
      <c r="AU421" s="10">
        <f t="shared" ca="1" si="844"/>
        <v>-8.7994971715887882E-4</v>
      </c>
      <c r="AV421" s="10">
        <f t="shared" ca="1" si="845"/>
        <v>2.4083769633507224E-3</v>
      </c>
      <c r="AW421" s="10">
        <f t="shared" ca="1" si="846"/>
        <v>1.1723954169997608E-3</v>
      </c>
      <c r="AX421" s="10"/>
      <c r="AY421" s="10"/>
      <c r="AZ421" s="10"/>
      <c r="BA421" s="10"/>
      <c r="BB421" s="10"/>
      <c r="BC421" s="10"/>
      <c r="BD421" s="10"/>
      <c r="BE421" s="10"/>
      <c r="BF421" s="10"/>
      <c r="BG421" s="10"/>
      <c r="BH421" s="10"/>
      <c r="BI421" s="10"/>
      <c r="BJ421" s="10"/>
      <c r="BK421" s="10"/>
      <c r="BL421" s="10"/>
      <c r="BM421" s="10"/>
      <c r="BN421" s="10"/>
      <c r="BO421" s="10"/>
      <c r="BP421" s="10"/>
      <c r="BQ421" s="10"/>
      <c r="BR421" s="10"/>
      <c r="BS421" s="10"/>
      <c r="BT421" s="10"/>
      <c r="BU421" s="10"/>
      <c r="BW421" vm="1604">
        <v>45168</v>
      </c>
      <c r="BX421">
        <f t="shared" ca="1" si="847"/>
        <v>-1.4644539761124395E-3</v>
      </c>
      <c r="BY421">
        <f t="shared" ca="1" si="848"/>
        <v>-1.7656540816076913E-3</v>
      </c>
      <c r="BZ421">
        <f t="shared" ca="1" si="849"/>
        <v>-1.279899714682258E-3</v>
      </c>
      <c r="CA421">
        <f t="shared" ca="1" si="850"/>
        <v>-1.0711417608984151E-3</v>
      </c>
      <c r="CB421">
        <f t="shared" ca="1" si="851"/>
        <v>-3.2733253449691376E-3</v>
      </c>
      <c r="CC421">
        <f t="shared" ca="1" si="852"/>
        <v>-3.7741371552087381E-3</v>
      </c>
      <c r="CD421">
        <f t="shared" ca="1" si="853"/>
        <v>4.8506386658788946E-3</v>
      </c>
      <c r="CE421">
        <f t="shared" ca="1" si="854"/>
        <v>6.7499158823334604E-4</v>
      </c>
      <c r="CF421">
        <f t="shared" ca="1" si="855"/>
        <v>3.205130948948331E-3</v>
      </c>
      <c r="CG421">
        <f t="shared" ca="1" si="856"/>
        <v>2.9939745488479041E-3</v>
      </c>
      <c r="CH421">
        <f t="shared" ca="1" si="857"/>
        <v>1.6738740133707118E-3</v>
      </c>
      <c r="CI421">
        <f t="shared" ca="1" si="858"/>
        <v>-1.0701366389267986E-2</v>
      </c>
      <c r="CJ421">
        <f t="shared" ca="1" si="859"/>
        <v>-6.6396656047912968E-4</v>
      </c>
      <c r="CK421">
        <f t="shared" ca="1" si="860"/>
        <v>-1.6650944625269059E-3</v>
      </c>
      <c r="CL421">
        <f t="shared" ca="1" si="861"/>
        <v>-8.0071602187808122E-3</v>
      </c>
      <c r="CM421">
        <f t="shared" ca="1" si="862"/>
        <v>4.07498526402499E-3</v>
      </c>
      <c r="CN421">
        <f t="shared" ca="1" si="863"/>
        <v>-1.201731200401744E-2</v>
      </c>
      <c r="CO421">
        <f t="shared" ca="1" si="864"/>
        <v>-1.2431975413909878E-2</v>
      </c>
      <c r="CP421">
        <f t="shared" ca="1" si="865"/>
        <v>-8.8033710017963447E-4</v>
      </c>
      <c r="CQ421">
        <f t="shared" ca="1" si="866"/>
        <v>2.4054814715772062E-3</v>
      </c>
      <c r="CR421">
        <f t="shared" ca="1" si="867"/>
        <v>1.1717086981777867E-3</v>
      </c>
      <c r="CT421" vm="1604">
        <f ca="1"/>
        <v>45168</v>
      </c>
      <c r="CU421" vm="1606">
        <f ca="1"/>
        <v>544.13</v>
      </c>
      <c r="CV421" s="10">
        <f t="shared" ca="1" si="868"/>
        <v>-9.3727601859849852E-4</v>
      </c>
      <c r="CW421">
        <f t="shared" ca="1" si="869"/>
        <v>-9.3771553642048929E-4</v>
      </c>
      <c r="DA421" vm="1604">
        <v>45168</v>
      </c>
      <c r="DB421" s="72">
        <f t="shared" ca="1" si="870"/>
        <v>-5.2610616804915633E-4</v>
      </c>
      <c r="DC421" s="72">
        <f t="shared" ca="1" si="871"/>
        <v>-8.2682021285096496E-4</v>
      </c>
      <c r="DD421" s="72">
        <f t="shared" ca="1" si="872"/>
        <v>-3.4180497377533925E-4</v>
      </c>
      <c r="DE421" s="72">
        <f t="shared" ca="1" si="873"/>
        <v>-1.3329227473724004E-4</v>
      </c>
      <c r="DF421" s="72">
        <f t="shared" ca="1" si="874"/>
        <v>-2.3306978376106402E-3</v>
      </c>
      <c r="DG421" s="72">
        <f t="shared" ca="1" si="875"/>
        <v>-2.8297480324011026E-3</v>
      </c>
      <c r="DH421" s="72">
        <f t="shared" ca="1" si="876"/>
        <v>5.7996980768332262E-3</v>
      </c>
      <c r="DI421" s="72">
        <f t="shared" ca="1" si="877"/>
        <v>1.6124954649184842E-3</v>
      </c>
      <c r="DJ421" s="72">
        <f t="shared" ca="1" si="878"/>
        <v>4.1475488917926961E-3</v>
      </c>
      <c r="DK421" s="72">
        <f t="shared" ca="1" si="879"/>
        <v>3.9357369855358426E-3</v>
      </c>
      <c r="DL421" s="72">
        <f t="shared" ca="1" si="880"/>
        <v>2.6125517410612309E-3</v>
      </c>
      <c r="DM421" s="72">
        <f t="shared" ca="1" si="881"/>
        <v>-9.7070344561565047E-3</v>
      </c>
      <c r="DN421" s="72">
        <f t="shared" ca="1" si="882"/>
        <v>2.7352983513906359E-4</v>
      </c>
      <c r="DO421" s="72">
        <f t="shared" ca="1" si="883"/>
        <v>-7.2643294324703511E-4</v>
      </c>
      <c r="DP421" s="72">
        <f t="shared" ca="1" si="884"/>
        <v>-7.0379122844586028E-3</v>
      </c>
      <c r="DQ421" s="72">
        <f t="shared" ca="1" si="885"/>
        <v>5.0205753244377815E-3</v>
      </c>
      <c r="DR421" s="72">
        <f t="shared" ca="1" si="886"/>
        <v>-1.1008116472869145E-2</v>
      </c>
      <c r="DS421" s="72">
        <f t="shared" ca="1" si="887"/>
        <v>-1.1417741631426614E-2</v>
      </c>
      <c r="DT421" s="72">
        <f t="shared" ca="1" si="888"/>
        <v>5.7326301439619698E-5</v>
      </c>
      <c r="DU421" s="72">
        <f t="shared" ca="1" si="889"/>
        <v>3.3456529819492209E-3</v>
      </c>
      <c r="DV421" s="72">
        <f t="shared" ca="1" si="890"/>
        <v>2.1096714355982593E-3</v>
      </c>
      <c r="EX421" s="75">
        <f t="shared" ca="1" si="891"/>
        <v>-1.5419671286323045E-3</v>
      </c>
      <c r="EY421" s="75">
        <f t="shared" ca="1" si="892"/>
        <v>-1.8426811734341131E-3</v>
      </c>
      <c r="EZ421" s="75">
        <f t="shared" ca="1" si="893"/>
        <v>-1.3576659343584874E-3</v>
      </c>
      <c r="FA421" s="75">
        <f t="shared" ca="1" si="894"/>
        <v>-1.1491532353203882E-3</v>
      </c>
      <c r="FB421" s="75">
        <f t="shared" ca="1" si="895"/>
        <v>-3.3465587981937883E-3</v>
      </c>
      <c r="FC421" s="75">
        <f t="shared" ca="1" si="896"/>
        <v>-3.8456089929842507E-3</v>
      </c>
      <c r="FD421" s="75">
        <f t="shared" ca="1" si="897"/>
        <v>4.7838371162500781E-3</v>
      </c>
      <c r="FE421" s="75">
        <f t="shared" ca="1" si="898"/>
        <v>5.9663450433533605E-4</v>
      </c>
      <c r="FF421" s="75">
        <f t="shared" ca="1" si="899"/>
        <v>3.131687931209548E-3</v>
      </c>
      <c r="FG421" s="75">
        <f t="shared" ca="1" si="900"/>
        <v>2.9198760249526945E-3</v>
      </c>
      <c r="FH421" s="75">
        <f t="shared" ca="1" si="901"/>
        <v>1.5966907804780828E-3</v>
      </c>
      <c r="FI421" s="75">
        <f t="shared" ca="1" si="902"/>
        <v>-1.0722895416739653E-2</v>
      </c>
      <c r="FJ421" s="75">
        <f t="shared" ca="1" si="903"/>
        <v>-7.4233112544408453E-4</v>
      </c>
      <c r="FK421" s="75">
        <f t="shared" ca="1" si="904"/>
        <v>-1.7422939038301832E-3</v>
      </c>
      <c r="FL421" s="75">
        <f t="shared" ca="1" si="905"/>
        <v>-8.053773245041751E-3</v>
      </c>
      <c r="FM421" s="75">
        <f t="shared" ca="1" si="906"/>
        <v>4.0047143638546334E-3</v>
      </c>
      <c r="FN421" s="75">
        <f t="shared" ca="1" si="907"/>
        <v>-1.2023977433452293E-2</v>
      </c>
      <c r="FO421" s="75">
        <f t="shared" ca="1" si="908"/>
        <v>-1.2433602592009763E-2</v>
      </c>
      <c r="FP421" s="75">
        <f t="shared" ca="1" si="909"/>
        <v>-9.5853465914352842E-4</v>
      </c>
      <c r="FQ421" s="75">
        <f t="shared" ca="1" si="910"/>
        <v>2.3297920213660728E-3</v>
      </c>
      <c r="FR421" s="75">
        <f t="shared" ca="1" si="911"/>
        <v>1.0938104750151112E-3</v>
      </c>
      <c r="GR421">
        <f t="shared" ca="1" si="933"/>
        <v>477.71</v>
      </c>
      <c r="GS421">
        <f t="shared" ca="1" si="934"/>
        <v>479.84</v>
      </c>
      <c r="GT421">
        <f t="shared" ca="1" si="935"/>
        <v>439.25</v>
      </c>
      <c r="GU421">
        <f t="shared" ca="1" si="936"/>
        <v>242.97</v>
      </c>
      <c r="GV421">
        <f t="shared" ca="1" si="937"/>
        <v>51.72</v>
      </c>
      <c r="GW421">
        <f t="shared" ca="1" si="938"/>
        <v>41.42</v>
      </c>
      <c r="GX421">
        <f t="shared" ca="1" si="939"/>
        <v>180.26</v>
      </c>
      <c r="GY421">
        <f t="shared" ca="1" si="940"/>
        <v>94.08</v>
      </c>
      <c r="GZ421">
        <f t="shared" ca="1" si="941"/>
        <v>96.99</v>
      </c>
      <c r="HA421">
        <f t="shared" ca="1" si="942"/>
        <v>401.68</v>
      </c>
      <c r="HB421">
        <f t="shared" ca="1" si="943"/>
        <v>84.18</v>
      </c>
      <c r="HC421">
        <f t="shared" ca="1" si="944"/>
        <v>131.22</v>
      </c>
      <c r="HD421">
        <f t="shared" ca="1" si="945"/>
        <v>86.97</v>
      </c>
      <c r="HE421">
        <f t="shared" ca="1" si="946"/>
        <v>191.51</v>
      </c>
      <c r="HF421">
        <f t="shared" ca="1" si="947"/>
        <v>24.45</v>
      </c>
      <c r="HG421">
        <f t="shared" ca="1" si="948"/>
        <v>30.53</v>
      </c>
      <c r="HH421">
        <f t="shared" ca="1" si="949"/>
        <v>51.23</v>
      </c>
      <c r="HI421">
        <f t="shared" ca="1" si="950"/>
        <v>50.85</v>
      </c>
      <c r="HJ421">
        <f t="shared" ca="1" si="951"/>
        <v>88.3</v>
      </c>
      <c r="HK421">
        <f t="shared" ca="1" si="952"/>
        <v>106.35</v>
      </c>
      <c r="HL421">
        <f t="shared" ca="1" si="953"/>
        <v>196.45</v>
      </c>
      <c r="HN421">
        <f t="shared" ca="1" si="912"/>
        <v>-5.5891649745661576E-2</v>
      </c>
      <c r="HO421">
        <f t="shared" ca="1" si="913"/>
        <v>-5.4914138046015269E-2</v>
      </c>
      <c r="HP421">
        <f t="shared" ca="1" si="914"/>
        <v>-5.6664769493454718E-2</v>
      </c>
      <c r="HQ421">
        <f t="shared" ca="1" si="915"/>
        <v>-7.7334650368358196E-2</v>
      </c>
      <c r="HR421">
        <f t="shared" ca="1" si="916"/>
        <v>-0.11252900232018562</v>
      </c>
      <c r="HS421">
        <f t="shared" ca="1" si="917"/>
        <v>-0.1668276195074844</v>
      </c>
      <c r="HT421">
        <f t="shared" ca="1" si="918"/>
        <v>-3.0234106290913065E-2</v>
      </c>
      <c r="HU421">
        <f t="shared" ca="1" si="919"/>
        <v>-5.5484693877551013E-2</v>
      </c>
      <c r="HV421">
        <f t="shared" ca="1" si="920"/>
        <v>-0.55036601711516653</v>
      </c>
      <c r="HW421">
        <f t="shared" ca="1" si="921"/>
        <v>-6.17904799840669E-2</v>
      </c>
      <c r="HX421">
        <f t="shared" ca="1" si="922"/>
        <v>-0.14908529341886445</v>
      </c>
      <c r="HY421">
        <f t="shared" ca="1" si="923"/>
        <v>-0.19097698521566836</v>
      </c>
      <c r="HZ421">
        <f t="shared" ca="1" si="924"/>
        <v>-0.13383925491548812</v>
      </c>
      <c r="IA421">
        <f t="shared" ca="1" si="925"/>
        <v>-5.8430369171322639E-2</v>
      </c>
      <c r="IB421">
        <f t="shared" ca="1" si="926"/>
        <v>-7.6891615541922254E-2</v>
      </c>
      <c r="IC421">
        <f t="shared" ca="1" si="927"/>
        <v>-0.19783819194235186</v>
      </c>
      <c r="ID421">
        <f t="shared" ca="1" si="928"/>
        <v>-0.19929728674604713</v>
      </c>
      <c r="IE421">
        <f t="shared" ca="1" si="929"/>
        <v>-0.22005899705014759</v>
      </c>
      <c r="IF421">
        <f t="shared" ca="1" si="930"/>
        <v>-9.9093997734994346E-2</v>
      </c>
      <c r="IG421">
        <f t="shared" ca="1" si="931"/>
        <v>-0.10202162670427828</v>
      </c>
      <c r="IH421">
        <f t="shared" ca="1" si="932"/>
        <v>-4.4795113260371514E-2</v>
      </c>
    </row>
    <row r="422" spans="4:242" x14ac:dyDescent="0.25">
      <c r="D422">
        <v>418</v>
      </c>
      <c r="E422" vm="1607">
        <f ca="1"/>
        <v>45169</v>
      </c>
      <c r="F422" vm="27320">
        <f ca="1"/>
        <v>450.35</v>
      </c>
      <c r="G422" vm="6970">
        <f ca="1"/>
        <v>452.69</v>
      </c>
      <c r="H422" vm="27327">
        <f ca="1"/>
        <v>413.83</v>
      </c>
      <c r="I422" vm="27329">
        <f ca="1"/>
        <v>223.94</v>
      </c>
      <c r="J422" vm="8837">
        <f ca="1"/>
        <v>45.75</v>
      </c>
      <c r="K422" vm="27334">
        <f ca="1"/>
        <v>34.380000000000003</v>
      </c>
      <c r="L422" vm="27338">
        <f ca="1"/>
        <v>175.66</v>
      </c>
      <c r="M422" vm="23932">
        <f ca="1"/>
        <v>88.92</v>
      </c>
      <c r="N422" vm="14658">
        <f ca="1"/>
        <v>43.75</v>
      </c>
      <c r="O422" vm="10460">
        <f ca="1"/>
        <v>377.99</v>
      </c>
      <c r="P422" vm="892">
        <f ca="1"/>
        <v>71.75</v>
      </c>
      <c r="Q422" vm="27347">
        <f ca="1"/>
        <v>105.03</v>
      </c>
      <c r="R422" vm="2515">
        <f ca="1"/>
        <v>75.28</v>
      </c>
      <c r="S422" vm="27352">
        <f ca="1"/>
        <v>180.02</v>
      </c>
      <c r="T422" vm="3685">
        <f ca="1"/>
        <v>22.39</v>
      </c>
      <c r="U422" vm="6454">
        <f ca="1"/>
        <v>24.59</v>
      </c>
      <c r="V422" vm="11071">
        <f ca="1"/>
        <v>40.53</v>
      </c>
      <c r="W422" vm="19910">
        <f ca="1"/>
        <v>39.17</v>
      </c>
      <c r="X422" vm="263">
        <f ca="1"/>
        <v>79.48</v>
      </c>
      <c r="Y422" vm="27365">
        <f ca="1"/>
        <v>95.73</v>
      </c>
      <c r="Z422" vm="27369">
        <f ca="1"/>
        <v>187.87</v>
      </c>
      <c r="AB422" vm="1607">
        <v>45169</v>
      </c>
      <c r="AC422">
        <f t="shared" ca="1" si="826"/>
        <v>1.8652159431553628E-3</v>
      </c>
      <c r="AD422" s="10">
        <f t="shared" ca="1" si="827"/>
        <v>2.1206565199143323E-3</v>
      </c>
      <c r="AE422" s="10">
        <f t="shared" ca="1" si="828"/>
        <v>2.1264770557958279E-3</v>
      </c>
      <c r="AF422" s="10">
        <f t="shared" ca="1" si="829"/>
        <v>3.3044565508619783E-3</v>
      </c>
      <c r="AG422" s="10">
        <f t="shared" ca="1" si="830"/>
        <v>1.5300546448087093E-3</v>
      </c>
      <c r="AH422" s="10">
        <f t="shared" ca="1" si="831"/>
        <v>9.0168702734145789E-3</v>
      </c>
      <c r="AI422" s="10">
        <f t="shared" ca="1" si="832"/>
        <v>3.074120459979568E-3</v>
      </c>
      <c r="AJ422" s="10">
        <f t="shared" ca="1" si="833"/>
        <v>2.0467836257309857E-2</v>
      </c>
      <c r="AK422" s="10">
        <f t="shared" ca="1" si="834"/>
        <v>-2.9714285714286248E-3</v>
      </c>
      <c r="AL422" s="10">
        <f t="shared" ca="1" si="835"/>
        <v>-1.0582290536788053E-3</v>
      </c>
      <c r="AM422" s="10">
        <f t="shared" ca="1" si="836"/>
        <v>-7.5261324041813182E-3</v>
      </c>
      <c r="AN422" s="10">
        <f t="shared" ca="1" si="837"/>
        <v>-7.1408169094544505E-3</v>
      </c>
      <c r="AO422" s="10">
        <f t="shared" ca="1" si="838"/>
        <v>-2.789585547290252E-3</v>
      </c>
      <c r="AP422" s="10">
        <f t="shared" ca="1" si="839"/>
        <v>4.9994445061662951E-4</v>
      </c>
      <c r="AQ422" s="10">
        <f t="shared" ca="1" si="840"/>
        <v>-9.8258150960249813E-3</v>
      </c>
      <c r="AR422" s="10">
        <f t="shared" ca="1" si="841"/>
        <v>1.1793411956079636E-2</v>
      </c>
      <c r="AS422" s="10">
        <f t="shared" ca="1" si="842"/>
        <v>1.0856155933876011E-2</v>
      </c>
      <c r="AT422" s="10">
        <f t="shared" ca="1" si="843"/>
        <v>1.1743681388818095E-2</v>
      </c>
      <c r="AU422" s="10">
        <f t="shared" ca="1" si="844"/>
        <v>2.1389028686462641E-3</v>
      </c>
      <c r="AV422" s="10">
        <f t="shared" ca="1" si="845"/>
        <v>-5.4319440091926685E-3</v>
      </c>
      <c r="AW422" s="10">
        <f t="shared" ca="1" si="846"/>
        <v>8.4632990897961502E-3</v>
      </c>
      <c r="AX422" s="10"/>
      <c r="AY422" s="10"/>
      <c r="AZ422" s="10"/>
      <c r="BA422" s="10"/>
      <c r="BB422" s="10"/>
      <c r="BC422" s="10"/>
      <c r="BD422" s="10"/>
      <c r="BE422" s="10"/>
      <c r="BF422" s="10"/>
      <c r="BG422" s="10"/>
      <c r="BH422" s="10"/>
      <c r="BI422" s="10"/>
      <c r="BJ422" s="10"/>
      <c r="BK422" s="10"/>
      <c r="BL422" s="10"/>
      <c r="BM422" s="10"/>
      <c r="BN422" s="10"/>
      <c r="BO422" s="10"/>
      <c r="BP422" s="10"/>
      <c r="BQ422" s="10"/>
      <c r="BR422" s="10"/>
      <c r="BS422" s="10"/>
      <c r="BT422" s="10"/>
      <c r="BU422" s="10"/>
      <c r="BW422" vm="1607">
        <v>45169</v>
      </c>
      <c r="BX422">
        <f t="shared" ca="1" si="847"/>
        <v>1.8634785879243847E-3</v>
      </c>
      <c r="BY422">
        <f t="shared" ca="1" si="848"/>
        <v>2.1184111018232449E-3</v>
      </c>
      <c r="BZ422">
        <f t="shared" ca="1" si="849"/>
        <v>2.1242193036003659E-3</v>
      </c>
      <c r="CA422">
        <f t="shared" ca="1" si="850"/>
        <v>3.2990088321811998E-3</v>
      </c>
      <c r="CB422">
        <f t="shared" ca="1" si="851"/>
        <v>1.5288853038191077E-3</v>
      </c>
      <c r="CC422">
        <f t="shared" ca="1" si="852"/>
        <v>8.9764610269549485E-3</v>
      </c>
      <c r="CD422">
        <f t="shared" ca="1" si="853"/>
        <v>3.0694050131078576E-3</v>
      </c>
      <c r="CE422">
        <f t="shared" ca="1" si="854"/>
        <v>2.0261185139821929E-2</v>
      </c>
      <c r="CF422">
        <f t="shared" ca="1" si="855"/>
        <v>-2.9758520301404905E-3</v>
      </c>
      <c r="CG422">
        <f t="shared" ca="1" si="856"/>
        <v>-1.0587893733764319E-3</v>
      </c>
      <c r="CH422">
        <f t="shared" ca="1" si="857"/>
        <v>-7.5545966456972338E-3</v>
      </c>
      <c r="CI422">
        <f t="shared" ca="1" si="858"/>
        <v>-7.1664345693830279E-3</v>
      </c>
      <c r="CJ422">
        <f t="shared" ca="1" si="859"/>
        <v>-2.7934836922133333E-3</v>
      </c>
      <c r="CK422">
        <f t="shared" ca="1" si="860"/>
        <v>4.9981952002694737E-4</v>
      </c>
      <c r="CL422">
        <f t="shared" ca="1" si="861"/>
        <v>-9.8744069824433321E-3</v>
      </c>
      <c r="CM422">
        <f t="shared" ca="1" si="862"/>
        <v>1.1724411642877425E-2</v>
      </c>
      <c r="CN422">
        <f t="shared" ca="1" si="863"/>
        <v>1.0797650918562399E-2</v>
      </c>
      <c r="CO422">
        <f t="shared" ca="1" si="864"/>
        <v>1.1675259524603826E-2</v>
      </c>
      <c r="CP422">
        <f t="shared" ca="1" si="865"/>
        <v>2.136618672441496E-3</v>
      </c>
      <c r="CQ422">
        <f t="shared" ca="1" si="866"/>
        <v>-5.446750660661968E-3</v>
      </c>
      <c r="CR422">
        <f t="shared" ca="1" si="867"/>
        <v>8.427686168180834E-3</v>
      </c>
      <c r="CT422" vm="1607">
        <f ca="1"/>
        <v>45169</v>
      </c>
      <c r="CU422" vm="1609">
        <f ca="1"/>
        <v>543.62</v>
      </c>
      <c r="CV422" s="10">
        <f t="shared" ca="1" si="868"/>
        <v>-4.1021301644531549E-3</v>
      </c>
      <c r="CW422">
        <f t="shared" ca="1" si="869"/>
        <v>-4.1105669809136164E-3</v>
      </c>
      <c r="DA422" vm="1607">
        <v>45169</v>
      </c>
      <c r="DB422" s="72">
        <f t="shared" ca="1" si="870"/>
        <v>5.9673461076085177E-3</v>
      </c>
      <c r="DC422" s="72">
        <f t="shared" ca="1" si="871"/>
        <v>6.2227866843674873E-3</v>
      </c>
      <c r="DD422" s="72">
        <f t="shared" ca="1" si="872"/>
        <v>6.2286072202489828E-3</v>
      </c>
      <c r="DE422" s="72">
        <f t="shared" ca="1" si="873"/>
        <v>7.4065867153151332E-3</v>
      </c>
      <c r="DF422" s="72">
        <f t="shared" ca="1" si="874"/>
        <v>5.6321848092618643E-3</v>
      </c>
      <c r="DG422" s="72">
        <f t="shared" ca="1" si="875"/>
        <v>1.3119000437867734E-2</v>
      </c>
      <c r="DH422" s="72">
        <f t="shared" ca="1" si="876"/>
        <v>7.1762506244327229E-3</v>
      </c>
      <c r="DI422" s="72">
        <f t="shared" ca="1" si="877"/>
        <v>2.4569966421763012E-2</v>
      </c>
      <c r="DJ422" s="72">
        <f t="shared" ca="1" si="878"/>
        <v>1.1307015930245301E-3</v>
      </c>
      <c r="DK422" s="72">
        <f t="shared" ca="1" si="879"/>
        <v>3.0439011107743497E-3</v>
      </c>
      <c r="DL422" s="72">
        <f t="shared" ca="1" si="880"/>
        <v>-3.4240022397281633E-3</v>
      </c>
      <c r="DM422" s="72">
        <f t="shared" ca="1" si="881"/>
        <v>-3.0386867450012955E-3</v>
      </c>
      <c r="DN422" s="72">
        <f t="shared" ca="1" si="882"/>
        <v>1.3125446171629029E-3</v>
      </c>
      <c r="DO422" s="72">
        <f t="shared" ca="1" si="883"/>
        <v>4.6020746150697844E-3</v>
      </c>
      <c r="DP422" s="72">
        <f t="shared" ca="1" si="884"/>
        <v>-5.7236849315718263E-3</v>
      </c>
      <c r="DQ422" s="72">
        <f t="shared" ca="1" si="885"/>
        <v>1.5895542120532791E-2</v>
      </c>
      <c r="DR422" s="72">
        <f t="shared" ca="1" si="886"/>
        <v>1.4958286098329165E-2</v>
      </c>
      <c r="DS422" s="72">
        <f t="shared" ca="1" si="887"/>
        <v>1.584581155327125E-2</v>
      </c>
      <c r="DT422" s="72">
        <f t="shared" ca="1" si="888"/>
        <v>6.241033033099419E-3</v>
      </c>
      <c r="DU422" s="72">
        <f t="shared" ca="1" si="889"/>
        <v>-1.3298138447395136E-3</v>
      </c>
      <c r="DV422" s="72">
        <f t="shared" ca="1" si="890"/>
        <v>1.2565429254249305E-2</v>
      </c>
      <c r="EX422" s="75">
        <f t="shared" ca="1" si="891"/>
        <v>1.7866310011707132E-3</v>
      </c>
      <c r="EY422" s="75">
        <f t="shared" ca="1" si="892"/>
        <v>2.0420715779296827E-3</v>
      </c>
      <c r="EZ422" s="75">
        <f t="shared" ca="1" si="893"/>
        <v>2.0478921138111783E-3</v>
      </c>
      <c r="FA422" s="75">
        <f t="shared" ca="1" si="894"/>
        <v>3.2258716088773287E-3</v>
      </c>
      <c r="FB422" s="75">
        <f t="shared" ca="1" si="895"/>
        <v>1.4514697028240597E-3</v>
      </c>
      <c r="FC422" s="75">
        <f t="shared" ca="1" si="896"/>
        <v>8.9382853314299293E-3</v>
      </c>
      <c r="FD422" s="75">
        <f t="shared" ca="1" si="897"/>
        <v>2.9955355179949184E-3</v>
      </c>
      <c r="FE422" s="75">
        <f t="shared" ca="1" si="898"/>
        <v>2.0389251315325208E-2</v>
      </c>
      <c r="FF422" s="75">
        <f t="shared" ca="1" si="899"/>
        <v>-3.0500135134132744E-3</v>
      </c>
      <c r="FG422" s="75">
        <f t="shared" ca="1" si="900"/>
        <v>-1.1368139956634549E-3</v>
      </c>
      <c r="FH422" s="75">
        <f t="shared" ca="1" si="901"/>
        <v>-7.6047173461659678E-3</v>
      </c>
      <c r="FI422" s="75">
        <f t="shared" ca="1" si="902"/>
        <v>-7.2194018514391001E-3</v>
      </c>
      <c r="FJ422" s="75">
        <f t="shared" ca="1" si="903"/>
        <v>-2.8681704892749016E-3</v>
      </c>
      <c r="FK422" s="75">
        <f t="shared" ca="1" si="904"/>
        <v>4.2135950863197991E-4</v>
      </c>
      <c r="FL422" s="75">
        <f t="shared" ca="1" si="905"/>
        <v>-9.9044000380096309E-3</v>
      </c>
      <c r="FM422" s="75">
        <f t="shared" ca="1" si="906"/>
        <v>1.1714827014094986E-2</v>
      </c>
      <c r="FN422" s="75">
        <f t="shared" ca="1" si="907"/>
        <v>1.0777570991891361E-2</v>
      </c>
      <c r="FO422" s="75">
        <f t="shared" ca="1" si="908"/>
        <v>1.1665096446833445E-2</v>
      </c>
      <c r="FP422" s="75">
        <f t="shared" ca="1" si="909"/>
        <v>2.0603179266616145E-3</v>
      </c>
      <c r="FQ422" s="75">
        <f t="shared" ca="1" si="910"/>
        <v>-5.5105289511773181E-3</v>
      </c>
      <c r="FR422" s="75">
        <f t="shared" ca="1" si="911"/>
        <v>8.3847141478115006E-3</v>
      </c>
      <c r="GR422">
        <f t="shared" ca="1" si="933"/>
        <v>477.71</v>
      </c>
      <c r="GS422">
        <f t="shared" ca="1" si="934"/>
        <v>479.84</v>
      </c>
      <c r="GT422">
        <f t="shared" ca="1" si="935"/>
        <v>439.25</v>
      </c>
      <c r="GU422">
        <f t="shared" ca="1" si="936"/>
        <v>242.97</v>
      </c>
      <c r="GV422">
        <f t="shared" ca="1" si="937"/>
        <v>51.72</v>
      </c>
      <c r="GW422">
        <f t="shared" ca="1" si="938"/>
        <v>41.42</v>
      </c>
      <c r="GX422">
        <f t="shared" ca="1" si="939"/>
        <v>180.26</v>
      </c>
      <c r="GY422">
        <f t="shared" ca="1" si="940"/>
        <v>94.08</v>
      </c>
      <c r="GZ422">
        <f t="shared" ca="1" si="941"/>
        <v>96.99</v>
      </c>
      <c r="HA422">
        <f t="shared" ca="1" si="942"/>
        <v>401.68</v>
      </c>
      <c r="HB422">
        <f t="shared" ca="1" si="943"/>
        <v>84.18</v>
      </c>
      <c r="HC422">
        <f t="shared" ca="1" si="944"/>
        <v>131.22</v>
      </c>
      <c r="HD422">
        <f t="shared" ca="1" si="945"/>
        <v>86.97</v>
      </c>
      <c r="HE422">
        <f t="shared" ca="1" si="946"/>
        <v>191.51</v>
      </c>
      <c r="HF422">
        <f t="shared" ca="1" si="947"/>
        <v>24.45</v>
      </c>
      <c r="HG422">
        <f t="shared" ca="1" si="948"/>
        <v>30.53</v>
      </c>
      <c r="HH422">
        <f t="shared" ca="1" si="949"/>
        <v>51.23</v>
      </c>
      <c r="HI422">
        <f t="shared" ca="1" si="950"/>
        <v>50.85</v>
      </c>
      <c r="HJ422">
        <f t="shared" ca="1" si="951"/>
        <v>88.3</v>
      </c>
      <c r="HK422">
        <f t="shared" ca="1" si="952"/>
        <v>106.35</v>
      </c>
      <c r="HL422">
        <f t="shared" ca="1" si="953"/>
        <v>196.45</v>
      </c>
      <c r="HN422">
        <f t="shared" ca="1" si="912"/>
        <v>-5.7273241087689095E-2</v>
      </c>
      <c r="HO422">
        <f t="shared" ca="1" si="913"/>
        <v>-5.6581360453484449E-2</v>
      </c>
      <c r="HP422">
        <f t="shared" ca="1" si="914"/>
        <v>-5.7871371656232247E-2</v>
      </c>
      <c r="HQ422">
        <f t="shared" ca="1" si="915"/>
        <v>-7.8322426637033385E-2</v>
      </c>
      <c r="HR422">
        <f t="shared" ca="1" si="916"/>
        <v>-0.11542923433874708</v>
      </c>
      <c r="HS422">
        <f t="shared" ca="1" si="917"/>
        <v>-0.16996619990342826</v>
      </c>
      <c r="HT422">
        <f t="shared" ca="1" si="918"/>
        <v>-2.5518695218018389E-2</v>
      </c>
      <c r="HU422">
        <f t="shared" ca="1" si="919"/>
        <v>-5.4846938775510168E-2</v>
      </c>
      <c r="HV422">
        <f t="shared" ca="1" si="920"/>
        <v>-0.54892256933704509</v>
      </c>
      <c r="HW422">
        <f t="shared" ca="1" si="921"/>
        <v>-5.8977295359490138E-2</v>
      </c>
      <c r="HX422">
        <f t="shared" ca="1" si="922"/>
        <v>-0.14765977666904259</v>
      </c>
      <c r="HY422">
        <f t="shared" ca="1" si="923"/>
        <v>-0.19958847736625512</v>
      </c>
      <c r="HZ422">
        <f t="shared" ca="1" si="924"/>
        <v>-0.13441416580430032</v>
      </c>
      <c r="IA422">
        <f t="shared" ca="1" si="925"/>
        <v>-5.9996867004333876E-2</v>
      </c>
      <c r="IB422">
        <f t="shared" ca="1" si="926"/>
        <v>-8.4253578732106288E-2</v>
      </c>
      <c r="IC422">
        <f t="shared" ca="1" si="927"/>
        <v>-0.19456272518833936</v>
      </c>
      <c r="ID422">
        <f t="shared" ca="1" si="928"/>
        <v>-0.20886199492484864</v>
      </c>
      <c r="IE422">
        <f t="shared" ca="1" si="929"/>
        <v>-0.22969518190757127</v>
      </c>
      <c r="IF422">
        <f t="shared" ca="1" si="930"/>
        <v>-9.9886749716874224E-2</v>
      </c>
      <c r="IG422">
        <f t="shared" ca="1" si="931"/>
        <v>-9.9858956276445615E-2</v>
      </c>
      <c r="IH422">
        <f t="shared" ca="1" si="932"/>
        <v>-4.367523542886223E-2</v>
      </c>
    </row>
    <row r="423" spans="4:242" x14ac:dyDescent="0.25">
      <c r="D423">
        <v>419</v>
      </c>
      <c r="E423" vm="1610">
        <f ca="1"/>
        <v>45170</v>
      </c>
      <c r="F423" vm="26376">
        <f ca="1"/>
        <v>451.19</v>
      </c>
      <c r="G423" vm="27376">
        <f ca="1"/>
        <v>453.65</v>
      </c>
      <c r="H423" vm="25685">
        <f ca="1"/>
        <v>414.71</v>
      </c>
      <c r="I423" vm="27382">
        <f ca="1"/>
        <v>224.68</v>
      </c>
      <c r="J423" vm="7087">
        <f ca="1"/>
        <v>45.82</v>
      </c>
      <c r="K423" vm="19065">
        <f ca="1"/>
        <v>34.69</v>
      </c>
      <c r="L423" vm="27390">
        <f ca="1"/>
        <v>176.2</v>
      </c>
      <c r="M423" vm="27393">
        <f ca="1"/>
        <v>90.74</v>
      </c>
      <c r="N423" vm="11857">
        <f ca="1"/>
        <v>43.62</v>
      </c>
      <c r="O423" vm="27397">
        <f ca="1"/>
        <v>377.59</v>
      </c>
      <c r="P423" vm="1611">
        <f ca="1"/>
        <v>71.209999999999994</v>
      </c>
      <c r="Q423" vm="27401">
        <f ca="1"/>
        <v>104.28</v>
      </c>
      <c r="R423" vm="14266">
        <f ca="1"/>
        <v>75.069999999999993</v>
      </c>
      <c r="S423" vm="27406">
        <f ca="1"/>
        <v>180.11</v>
      </c>
      <c r="T423" vm="23636">
        <f ca="1"/>
        <v>22.17</v>
      </c>
      <c r="U423" vm="12447">
        <f ca="1"/>
        <v>24.88</v>
      </c>
      <c r="V423" vm="9153">
        <f ca="1"/>
        <v>40.97</v>
      </c>
      <c r="W423" vm="9230">
        <f ca="1"/>
        <v>39.630000000000003</v>
      </c>
      <c r="X423" vm="6890">
        <f ca="1"/>
        <v>79.650000000000006</v>
      </c>
      <c r="Y423" vm="8200">
        <f ca="1"/>
        <v>95.21</v>
      </c>
      <c r="Z423" vm="19163">
        <f ca="1"/>
        <v>189.46</v>
      </c>
      <c r="AB423" vm="1610">
        <v>45170</v>
      </c>
      <c r="AC423">
        <f t="shared" ca="1" si="826"/>
        <v>-4.321904297524326E-3</v>
      </c>
      <c r="AD423" s="10">
        <f t="shared" ca="1" si="827"/>
        <v>-4.2984679819243476E-3</v>
      </c>
      <c r="AE423" s="10">
        <f t="shared" ca="1" si="828"/>
        <v>-4.3644956716741845E-3</v>
      </c>
      <c r="AF423" s="10">
        <f t="shared" ca="1" si="829"/>
        <v>-5.964037742567263E-3</v>
      </c>
      <c r="AG423" s="10">
        <f t="shared" ca="1" si="830"/>
        <v>-8.9480576167613179E-3</v>
      </c>
      <c r="AH423" s="10">
        <f t="shared" ca="1" si="831"/>
        <v>-1.0089362928797807E-2</v>
      </c>
      <c r="AI423" s="10">
        <f t="shared" ca="1" si="832"/>
        <v>3.5754824063565227E-3</v>
      </c>
      <c r="AJ423" s="10">
        <f t="shared" ca="1" si="833"/>
        <v>5.2898391007274448E-3</v>
      </c>
      <c r="AK423" s="10">
        <f t="shared" ca="1" si="834"/>
        <v>8.9408528198073878E-3</v>
      </c>
      <c r="AL423" s="10">
        <f t="shared" ca="1" si="835"/>
        <v>1.2712201064646322E-3</v>
      </c>
      <c r="AM423" s="10">
        <f t="shared" ca="1" si="836"/>
        <v>-5.4767588821794666E-3</v>
      </c>
      <c r="AN423" s="10">
        <f t="shared" ca="1" si="837"/>
        <v>-9.5895665515910444E-4</v>
      </c>
      <c r="AO423" s="10">
        <f t="shared" ca="1" si="838"/>
        <v>-6.5272412415078307E-3</v>
      </c>
      <c r="AP423" s="10">
        <f t="shared" ca="1" si="839"/>
        <v>-8.1616789739604734E-3</v>
      </c>
      <c r="AQ423" s="10">
        <f t="shared" ca="1" si="840"/>
        <v>-2.6161479476770499E-2</v>
      </c>
      <c r="AR423" s="10">
        <f t="shared" ca="1" si="841"/>
        <v>4.8231511254019921E-3</v>
      </c>
      <c r="AS423" s="10">
        <f t="shared" ca="1" si="842"/>
        <v>-5.857944837686202E-3</v>
      </c>
      <c r="AT423" s="10">
        <f t="shared" ca="1" si="843"/>
        <v>-8.0746908907393111E-3</v>
      </c>
      <c r="AU423" s="10">
        <f t="shared" ca="1" si="844"/>
        <v>-3.7664783427496795E-3</v>
      </c>
      <c r="AV423" s="10">
        <f t="shared" ca="1" si="845"/>
        <v>-6.0917970801386279E-3</v>
      </c>
      <c r="AW423" s="10">
        <f t="shared" ca="1" si="846"/>
        <v>1.2667581547554096E-3</v>
      </c>
      <c r="AX423" s="10"/>
      <c r="AY423" s="10"/>
      <c r="AZ423" s="10"/>
      <c r="BA423" s="10"/>
      <c r="BB423" s="10"/>
      <c r="BC423" s="10"/>
      <c r="BD423" s="10"/>
      <c r="BE423" s="10"/>
      <c r="BF423" s="10"/>
      <c r="BG423" s="10"/>
      <c r="BH423" s="10"/>
      <c r="BI423" s="10"/>
      <c r="BJ423" s="10"/>
      <c r="BK423" s="10"/>
      <c r="BL423" s="10"/>
      <c r="BM423" s="10"/>
      <c r="BN423" s="10"/>
      <c r="BO423" s="10"/>
      <c r="BP423" s="10"/>
      <c r="BQ423" s="10"/>
      <c r="BR423" s="10"/>
      <c r="BS423" s="10"/>
      <c r="BT423" s="10"/>
      <c r="BU423" s="10"/>
      <c r="BW423" vm="1610">
        <v>45170</v>
      </c>
      <c r="BX423">
        <f t="shared" ca="1" si="847"/>
        <v>-4.3312707228408305E-3</v>
      </c>
      <c r="BY423">
        <f t="shared" ca="1" si="848"/>
        <v>-4.3077329550794052E-3</v>
      </c>
      <c r="BZ423">
        <f t="shared" ca="1" si="849"/>
        <v>-4.3740478867749242E-3</v>
      </c>
      <c r="CA423">
        <f t="shared" ca="1" si="850"/>
        <v>-5.9818936465859777E-3</v>
      </c>
      <c r="CB423">
        <f t="shared" ca="1" si="851"/>
        <v>-8.9883319154897834E-3</v>
      </c>
      <c r="CC423">
        <f t="shared" ca="1" si="852"/>
        <v>-1.0140605512328751E-2</v>
      </c>
      <c r="CD423">
        <f t="shared" ca="1" si="853"/>
        <v>3.5691055648069017E-3</v>
      </c>
      <c r="CE423">
        <f t="shared" ca="1" si="854"/>
        <v>5.2758970477366244E-3</v>
      </c>
      <c r="CF423">
        <f t="shared" ca="1" si="855"/>
        <v>8.9011200495170018E-3</v>
      </c>
      <c r="CG423">
        <f t="shared" ca="1" si="856"/>
        <v>1.2704127902970254E-3</v>
      </c>
      <c r="CH423">
        <f t="shared" ca="1" si="857"/>
        <v>-5.4918113102757132E-3</v>
      </c>
      <c r="CI423">
        <f t="shared" ca="1" si="858"/>
        <v>-9.5941674825541687E-4</v>
      </c>
      <c r="CJ423">
        <f t="shared" ca="1" si="859"/>
        <v>-6.5486368342361559E-3</v>
      </c>
      <c r="CK423">
        <f t="shared" ca="1" si="860"/>
        <v>-8.1951678170637862E-3</v>
      </c>
      <c r="CL423">
        <f t="shared" ca="1" si="861"/>
        <v>-2.6509779101504205E-2</v>
      </c>
      <c r="CM423">
        <f t="shared" ca="1" si="862"/>
        <v>4.8115569972221172E-3</v>
      </c>
      <c r="CN423">
        <f t="shared" ca="1" si="863"/>
        <v>-5.8751698984585866E-3</v>
      </c>
      <c r="CO423">
        <f t="shared" ca="1" si="864"/>
        <v>-8.1074677685746589E-3</v>
      </c>
      <c r="CP423">
        <f t="shared" ca="1" si="865"/>
        <v>-3.7735893836396027E-3</v>
      </c>
      <c r="CQ423">
        <f t="shared" ca="1" si="866"/>
        <v>-6.1104277774586763E-3</v>
      </c>
      <c r="CR423">
        <f t="shared" ca="1" si="867"/>
        <v>1.2659564935798922E-3</v>
      </c>
      <c r="CT423" vm="1610">
        <f ca="1"/>
        <v>45170</v>
      </c>
      <c r="CU423" vm="1613">
        <f ca="1"/>
        <v>541.39</v>
      </c>
      <c r="CV423" s="10">
        <f t="shared" ca="1" si="868"/>
        <v>-4.248323759212802E-4</v>
      </c>
      <c r="CW423">
        <f t="shared" ca="1" si="869"/>
        <v>-4.2492264276151843E-4</v>
      </c>
      <c r="DA423" vm="1610">
        <v>45170</v>
      </c>
      <c r="DB423" s="72">
        <f t="shared" ca="1" si="870"/>
        <v>-3.8970719216030458E-3</v>
      </c>
      <c r="DC423" s="72">
        <f t="shared" ca="1" si="871"/>
        <v>-3.8736356060030674E-3</v>
      </c>
      <c r="DD423" s="72">
        <f t="shared" ca="1" si="872"/>
        <v>-3.9396632957529043E-3</v>
      </c>
      <c r="DE423" s="72">
        <f t="shared" ca="1" si="873"/>
        <v>-5.5392053666459828E-3</v>
      </c>
      <c r="DF423" s="72">
        <f t="shared" ca="1" si="874"/>
        <v>-8.5232252408400377E-3</v>
      </c>
      <c r="DG423" s="72">
        <f t="shared" ca="1" si="875"/>
        <v>-9.6645305528765268E-3</v>
      </c>
      <c r="DH423" s="72">
        <f t="shared" ca="1" si="876"/>
        <v>4.0003147822778029E-3</v>
      </c>
      <c r="DI423" s="72">
        <f t="shared" ca="1" si="877"/>
        <v>5.714671476648725E-3</v>
      </c>
      <c r="DJ423" s="72">
        <f t="shared" ca="1" si="878"/>
        <v>9.365685195728668E-3</v>
      </c>
      <c r="DK423" s="72">
        <f t="shared" ca="1" si="879"/>
        <v>1.6960524823859124E-3</v>
      </c>
      <c r="DL423" s="72">
        <f t="shared" ca="1" si="880"/>
        <v>-5.0519265062581864E-3</v>
      </c>
      <c r="DM423" s="72">
        <f t="shared" ca="1" si="881"/>
        <v>-5.3412427923782424E-4</v>
      </c>
      <c r="DN423" s="72">
        <f t="shared" ca="1" si="882"/>
        <v>-6.1024088655865505E-3</v>
      </c>
      <c r="DO423" s="72">
        <f t="shared" ca="1" si="883"/>
        <v>-7.7368465980391932E-3</v>
      </c>
      <c r="DP423" s="72">
        <f t="shared" ca="1" si="884"/>
        <v>-2.5736647100849219E-2</v>
      </c>
      <c r="DQ423" s="72">
        <f t="shared" ca="1" si="885"/>
        <v>5.2479835013232723E-3</v>
      </c>
      <c r="DR423" s="72">
        <f t="shared" ca="1" si="886"/>
        <v>-5.4331124617649218E-3</v>
      </c>
      <c r="DS423" s="72">
        <f t="shared" ca="1" si="887"/>
        <v>-7.6498585148180309E-3</v>
      </c>
      <c r="DT423" s="72">
        <f t="shared" ca="1" si="888"/>
        <v>-3.3416459668283993E-3</v>
      </c>
      <c r="DU423" s="72">
        <f t="shared" ca="1" si="889"/>
        <v>-5.6669647042173477E-3</v>
      </c>
      <c r="DV423" s="72">
        <f t="shared" ca="1" si="890"/>
        <v>1.6915905306766899E-3</v>
      </c>
      <c r="EX423" s="75">
        <f t="shared" ca="1" si="891"/>
        <v>-4.4004892395089756E-3</v>
      </c>
      <c r="EY423" s="75">
        <f t="shared" ca="1" si="892"/>
        <v>-4.3770529239089973E-3</v>
      </c>
      <c r="EZ423" s="75">
        <f t="shared" ca="1" si="893"/>
        <v>-4.4430806136588341E-3</v>
      </c>
      <c r="FA423" s="75">
        <f t="shared" ca="1" si="894"/>
        <v>-6.0426226845519126E-3</v>
      </c>
      <c r="FB423" s="75">
        <f t="shared" ca="1" si="895"/>
        <v>-9.0266425587459675E-3</v>
      </c>
      <c r="FC423" s="75">
        <f t="shared" ca="1" si="896"/>
        <v>-1.0167947870782457E-2</v>
      </c>
      <c r="FD423" s="75">
        <f t="shared" ca="1" si="897"/>
        <v>3.4968974643718731E-3</v>
      </c>
      <c r="FE423" s="75">
        <f t="shared" ca="1" si="898"/>
        <v>5.2112541587427952E-3</v>
      </c>
      <c r="FF423" s="75">
        <f t="shared" ca="1" si="899"/>
        <v>8.8622678778227382E-3</v>
      </c>
      <c r="FG423" s="75">
        <f t="shared" ca="1" si="900"/>
        <v>1.1926351644799826E-3</v>
      </c>
      <c r="FH423" s="75">
        <f t="shared" ca="1" si="901"/>
        <v>-5.5553438241641162E-3</v>
      </c>
      <c r="FI423" s="75">
        <f t="shared" ca="1" si="902"/>
        <v>-1.037541597143754E-3</v>
      </c>
      <c r="FJ423" s="75">
        <f t="shared" ca="1" si="903"/>
        <v>-6.6058261834924803E-3</v>
      </c>
      <c r="FK423" s="75">
        <f t="shared" ca="1" si="904"/>
        <v>-8.240263915945123E-3</v>
      </c>
      <c r="FL423" s="75">
        <f t="shared" ca="1" si="905"/>
        <v>-2.6240064418755149E-2</v>
      </c>
      <c r="FM423" s="75">
        <f t="shared" ca="1" si="906"/>
        <v>4.7445661834173425E-3</v>
      </c>
      <c r="FN423" s="75">
        <f t="shared" ca="1" si="907"/>
        <v>-5.9365297796708516E-3</v>
      </c>
      <c r="FO423" s="75">
        <f t="shared" ca="1" si="908"/>
        <v>-8.1532758327239607E-3</v>
      </c>
      <c r="FP423" s="75">
        <f t="shared" ca="1" si="909"/>
        <v>-3.8450632847343291E-3</v>
      </c>
      <c r="FQ423" s="75">
        <f t="shared" ca="1" si="910"/>
        <v>-6.1703820221232775E-3</v>
      </c>
      <c r="FR423" s="75">
        <f t="shared" ca="1" si="911"/>
        <v>1.18817321277076E-3</v>
      </c>
      <c r="GR423">
        <f t="shared" ca="1" si="933"/>
        <v>477.71</v>
      </c>
      <c r="GS423">
        <f t="shared" ca="1" si="934"/>
        <v>479.84</v>
      </c>
      <c r="GT423">
        <f t="shared" ca="1" si="935"/>
        <v>439.25</v>
      </c>
      <c r="GU423">
        <f t="shared" ca="1" si="936"/>
        <v>242.97</v>
      </c>
      <c r="GV423">
        <f t="shared" ca="1" si="937"/>
        <v>51.72</v>
      </c>
      <c r="GW423">
        <f t="shared" ca="1" si="938"/>
        <v>41.42</v>
      </c>
      <c r="GX423">
        <f t="shared" ca="1" si="939"/>
        <v>180.26</v>
      </c>
      <c r="GY423">
        <f t="shared" ca="1" si="940"/>
        <v>94.08</v>
      </c>
      <c r="GZ423">
        <f t="shared" ca="1" si="941"/>
        <v>96.99</v>
      </c>
      <c r="HA423">
        <f t="shared" ca="1" si="942"/>
        <v>401.68</v>
      </c>
      <c r="HB423">
        <f t="shared" ca="1" si="943"/>
        <v>84.18</v>
      </c>
      <c r="HC423">
        <f t="shared" ca="1" si="944"/>
        <v>131.22</v>
      </c>
      <c r="HD423">
        <f t="shared" ca="1" si="945"/>
        <v>86.97</v>
      </c>
      <c r="HE423">
        <f t="shared" ca="1" si="946"/>
        <v>191.51</v>
      </c>
      <c r="HF423">
        <f t="shared" ca="1" si="947"/>
        <v>24.45</v>
      </c>
      <c r="HG423">
        <f t="shared" ca="1" si="948"/>
        <v>30.53</v>
      </c>
      <c r="HH423">
        <f t="shared" ca="1" si="949"/>
        <v>51.23</v>
      </c>
      <c r="HI423">
        <f t="shared" ca="1" si="950"/>
        <v>50.85</v>
      </c>
      <c r="HJ423">
        <f t="shared" ca="1" si="951"/>
        <v>88.3</v>
      </c>
      <c r="HK423">
        <f t="shared" ca="1" si="952"/>
        <v>106.35</v>
      </c>
      <c r="HL423">
        <f t="shared" ca="1" si="953"/>
        <v>196.45</v>
      </c>
      <c r="HN423">
        <f t="shared" ca="1" si="912"/>
        <v>-5.5514852106926763E-2</v>
      </c>
      <c r="HO423">
        <f t="shared" ca="1" si="913"/>
        <v>-5.4580693564521506E-2</v>
      </c>
      <c r="HP423">
        <f t="shared" ca="1" si="914"/>
        <v>-5.5867956744450817E-2</v>
      </c>
      <c r="HQ423">
        <f t="shared" ca="1" si="915"/>
        <v>-7.5276783141951645E-2</v>
      </c>
      <c r="HR423">
        <f t="shared" ca="1" si="916"/>
        <v>-0.11407579273008504</v>
      </c>
      <c r="HS423">
        <f t="shared" ca="1" si="917"/>
        <v>-0.16248189280540812</v>
      </c>
      <c r="HT423">
        <f t="shared" ca="1" si="918"/>
        <v>-2.2523022301120618E-2</v>
      </c>
      <c r="HU423">
        <f t="shared" ca="1" si="919"/>
        <v>-3.5501700680272148E-2</v>
      </c>
      <c r="HV423">
        <f t="shared" ca="1" si="920"/>
        <v>-0.55026291370244351</v>
      </c>
      <c r="HW423">
        <f t="shared" ca="1" si="921"/>
        <v>-5.9973112925712085E-2</v>
      </c>
      <c r="HX423">
        <f t="shared" ca="1" si="922"/>
        <v>-0.1540746020432408</v>
      </c>
      <c r="HY423">
        <f t="shared" ca="1" si="923"/>
        <v>-0.20530406950160035</v>
      </c>
      <c r="HZ423">
        <f t="shared" ca="1" si="924"/>
        <v>-0.13682879153731178</v>
      </c>
      <c r="IA423">
        <f t="shared" ca="1" si="925"/>
        <v>-5.952691765443046E-2</v>
      </c>
      <c r="IB423">
        <f t="shared" ca="1" si="926"/>
        <v>-9.3251533742331194E-2</v>
      </c>
      <c r="IC423">
        <f t="shared" ca="1" si="927"/>
        <v>-0.18506387160170332</v>
      </c>
      <c r="ID423">
        <f t="shared" ca="1" si="928"/>
        <v>-0.20027327737653716</v>
      </c>
      <c r="IE423">
        <f t="shared" ca="1" si="929"/>
        <v>-0.22064896755162239</v>
      </c>
      <c r="IF423">
        <f t="shared" ca="1" si="930"/>
        <v>-9.7961494903737165E-2</v>
      </c>
      <c r="IG423">
        <f t="shared" ca="1" si="931"/>
        <v>-0.10474847202632817</v>
      </c>
      <c r="IH423">
        <f t="shared" ca="1" si="932"/>
        <v>-3.5581572919317794E-2</v>
      </c>
    </row>
    <row r="424" spans="4:242" x14ac:dyDescent="0.25">
      <c r="D424">
        <v>420</v>
      </c>
      <c r="E424" vm="1614">
        <f ca="1"/>
        <v>45174</v>
      </c>
      <c r="F424" vm="674">
        <f ca="1"/>
        <v>449.24</v>
      </c>
      <c r="G424" vm="26607">
        <f ca="1"/>
        <v>451.7</v>
      </c>
      <c r="H424" vm="27428">
        <f ca="1"/>
        <v>412.9</v>
      </c>
      <c r="I424" vm="27431">
        <f ca="1"/>
        <v>223.34</v>
      </c>
      <c r="J424" vm="6959">
        <f ca="1"/>
        <v>45.41</v>
      </c>
      <c r="K424" vm="13844">
        <f ca="1"/>
        <v>34.340000000000003</v>
      </c>
      <c r="L424" vm="21594">
        <f ca="1"/>
        <v>176.83</v>
      </c>
      <c r="M424" vm="27440">
        <f ca="1"/>
        <v>91.22</v>
      </c>
      <c r="N424" vm="11990">
        <f ca="1"/>
        <v>44.01</v>
      </c>
      <c r="O424" vm="27446">
        <f ca="1"/>
        <v>378.07</v>
      </c>
      <c r="P424" vm="1615">
        <f ca="1"/>
        <v>70.819999999999993</v>
      </c>
      <c r="Q424" vm="27451">
        <f ca="1"/>
        <v>104.18</v>
      </c>
      <c r="R424" vm="11163">
        <f ca="1"/>
        <v>74.58</v>
      </c>
      <c r="S424" vm="25472">
        <f ca="1"/>
        <v>178.64</v>
      </c>
      <c r="T424" vm="4789">
        <f ca="1"/>
        <v>21.59</v>
      </c>
      <c r="U424" vm="12388">
        <f ca="1"/>
        <v>25</v>
      </c>
      <c r="V424" vm="9086">
        <f ca="1"/>
        <v>40.729999999999997</v>
      </c>
      <c r="W424" vm="12838">
        <f ca="1"/>
        <v>39.31</v>
      </c>
      <c r="X424" vm="21639">
        <f ca="1"/>
        <v>79.349999999999994</v>
      </c>
      <c r="Y424" vm="27465">
        <f ca="1"/>
        <v>94.63</v>
      </c>
      <c r="Z424" vm="27469">
        <f ca="1"/>
        <v>189.7</v>
      </c>
      <c r="AB424" vm="1614">
        <v>45174</v>
      </c>
      <c r="AC424">
        <f t="shared" ca="1" si="826"/>
        <v>-6.7224646068916316E-3</v>
      </c>
      <c r="AD424" s="10">
        <f t="shared" ca="1" si="827"/>
        <v>-6.9515164932476559E-3</v>
      </c>
      <c r="AE424" s="10">
        <f t="shared" ca="1" si="828"/>
        <v>-6.9023976749817972E-3</v>
      </c>
      <c r="AF424" s="10">
        <f t="shared" ca="1" si="829"/>
        <v>-6.268469597922488E-3</v>
      </c>
      <c r="AG424" s="10">
        <f t="shared" ca="1" si="830"/>
        <v>-3.9638846069147693E-3</v>
      </c>
      <c r="AH424" s="10">
        <f t="shared" ca="1" si="831"/>
        <v>-5.8241118229473976E-4</v>
      </c>
      <c r="AI424" s="10">
        <f t="shared" ca="1" si="832"/>
        <v>-1.0575128654640054E-2</v>
      </c>
      <c r="AJ424" s="10">
        <f t="shared" ca="1" si="833"/>
        <v>4.3850032887537971E-4</v>
      </c>
      <c r="AK424" s="10">
        <f t="shared" ca="1" si="834"/>
        <v>3.6355373778687028E-3</v>
      </c>
      <c r="AL424" s="10">
        <f t="shared" ca="1" si="835"/>
        <v>-8.8078927182796418E-3</v>
      </c>
      <c r="AM424" s="10">
        <f t="shared" ca="1" si="836"/>
        <v>-1.1296243998870636E-3</v>
      </c>
      <c r="AN424" s="10">
        <f t="shared" ca="1" si="837"/>
        <v>4.415434824342368E-3</v>
      </c>
      <c r="AO424" s="10">
        <f t="shared" ca="1" si="838"/>
        <v>-2.4135156878518638E-3</v>
      </c>
      <c r="AP424" s="10">
        <f t="shared" ca="1" si="839"/>
        <v>-4.534258844603567E-3</v>
      </c>
      <c r="AQ424" s="10">
        <f t="shared" ca="1" si="840"/>
        <v>-1.621120889300609E-2</v>
      </c>
      <c r="AR424" s="10">
        <f t="shared" ca="1" si="841"/>
        <v>2.3999999999999577E-3</v>
      </c>
      <c r="AS424" s="10">
        <f t="shared" ca="1" si="842"/>
        <v>-4.6648661919960199E-3</v>
      </c>
      <c r="AT424" s="10">
        <f t="shared" ca="1" si="843"/>
        <v>-5.596540320529142E-3</v>
      </c>
      <c r="AU424" s="10">
        <f t="shared" ca="1" si="844"/>
        <v>-7.4354127284183003E-3</v>
      </c>
      <c r="AV424" s="10">
        <f t="shared" ca="1" si="845"/>
        <v>-4.3326640600231947E-3</v>
      </c>
      <c r="AW424" s="10">
        <f t="shared" ca="1" si="846"/>
        <v>-3.5793357933579295E-2</v>
      </c>
      <c r="AX424" s="10"/>
      <c r="AY424" s="10"/>
      <c r="AZ424" s="10"/>
      <c r="BA424" s="10"/>
      <c r="BB424" s="10"/>
      <c r="BC424" s="10"/>
      <c r="BD424" s="10"/>
      <c r="BE424" s="10"/>
      <c r="BF424" s="10"/>
      <c r="BG424" s="10"/>
      <c r="BH424" s="10"/>
      <c r="BI424" s="10"/>
      <c r="BJ424" s="10"/>
      <c r="BK424" s="10"/>
      <c r="BL424" s="10"/>
      <c r="BM424" s="10"/>
      <c r="BN424" s="10"/>
      <c r="BO424" s="10"/>
      <c r="BP424" s="10"/>
      <c r="BQ424" s="10"/>
      <c r="BR424" s="10"/>
      <c r="BS424" s="10"/>
      <c r="BT424" s="10"/>
      <c r="BU424" s="10"/>
      <c r="BW424" vm="1614">
        <v>45174</v>
      </c>
      <c r="BX424">
        <f t="shared" ca="1" si="847"/>
        <v>-6.7451621515715147E-3</v>
      </c>
      <c r="BY424">
        <f t="shared" ca="1" si="848"/>
        <v>-6.9757908451413154E-3</v>
      </c>
      <c r="BZ424">
        <f t="shared" ca="1" si="849"/>
        <v>-6.9263294096242982E-3</v>
      </c>
      <c r="CA424">
        <f t="shared" ca="1" si="850"/>
        <v>-6.288198945228465E-3</v>
      </c>
      <c r="CB424">
        <f t="shared" ca="1" si="851"/>
        <v>-3.9717616201079648E-3</v>
      </c>
      <c r="CC424">
        <f t="shared" ca="1" si="852"/>
        <v>-5.825808495679805E-4</v>
      </c>
      <c r="CD424">
        <f t="shared" ca="1" si="853"/>
        <v>-1.0631442698373531E-2</v>
      </c>
      <c r="CE424">
        <f t="shared" ca="1" si="854"/>
        <v>4.3840421570224669E-4</v>
      </c>
      <c r="CF424">
        <f t="shared" ca="1" si="855"/>
        <v>3.6289447854350905E-3</v>
      </c>
      <c r="CG424">
        <f t="shared" ca="1" si="856"/>
        <v>-8.8469114897465739E-3</v>
      </c>
      <c r="CH424">
        <f t="shared" ca="1" si="857"/>
        <v>-1.1302629064231409E-3</v>
      </c>
      <c r="CI424">
        <f t="shared" ca="1" si="858"/>
        <v>4.405715391842974E-3</v>
      </c>
      <c r="CJ424">
        <f t="shared" ca="1" si="859"/>
        <v>-2.4164329116284564E-3</v>
      </c>
      <c r="CK424">
        <f t="shared" ca="1" si="860"/>
        <v>-4.5445697763330812E-3</v>
      </c>
      <c r="CL424">
        <f t="shared" ca="1" si="861"/>
        <v>-1.634404815297797E-2</v>
      </c>
      <c r="CM424">
        <f t="shared" ca="1" si="862"/>
        <v>2.3971245997214514E-3</v>
      </c>
      <c r="CN424">
        <f t="shared" ca="1" si="863"/>
        <v>-4.6757806364671828E-3</v>
      </c>
      <c r="CO424">
        <f t="shared" ca="1" si="864"/>
        <v>-5.612259628905528E-3</v>
      </c>
      <c r="CP424">
        <f t="shared" ca="1" si="865"/>
        <v>-7.4631932014931884E-3</v>
      </c>
      <c r="CQ424">
        <f t="shared" ca="1" si="866"/>
        <v>-4.3420772482462185E-3</v>
      </c>
      <c r="CR424">
        <f t="shared" ca="1" si="867"/>
        <v>-3.6449648353134058E-2</v>
      </c>
      <c r="CT424" vm="1614">
        <f ca="1"/>
        <v>45174</v>
      </c>
      <c r="CU424" vm="1617">
        <f ca="1"/>
        <v>541.16</v>
      </c>
      <c r="CV424" s="10">
        <f t="shared" ca="1" si="868"/>
        <v>1.2565599822604856E-3</v>
      </c>
      <c r="CW424">
        <f t="shared" ca="1" si="869"/>
        <v>1.2557711714888617E-3</v>
      </c>
      <c r="DA424" vm="1614">
        <v>45174</v>
      </c>
      <c r="DB424" s="72">
        <f t="shared" ca="1" si="870"/>
        <v>-7.9790245891521172E-3</v>
      </c>
      <c r="DC424" s="72">
        <f t="shared" ca="1" si="871"/>
        <v>-8.2080764755081415E-3</v>
      </c>
      <c r="DD424" s="72">
        <f t="shared" ca="1" si="872"/>
        <v>-8.1589576572422828E-3</v>
      </c>
      <c r="DE424" s="72">
        <f t="shared" ca="1" si="873"/>
        <v>-7.5250295801829736E-3</v>
      </c>
      <c r="DF424" s="72">
        <f t="shared" ca="1" si="874"/>
        <v>-5.2204445891752549E-3</v>
      </c>
      <c r="DG424" s="72">
        <f t="shared" ca="1" si="875"/>
        <v>-1.8389711645552254E-3</v>
      </c>
      <c r="DH424" s="72">
        <f t="shared" ca="1" si="876"/>
        <v>-1.1831688636900539E-2</v>
      </c>
      <c r="DI424" s="72">
        <f t="shared" ca="1" si="877"/>
        <v>-8.1805965338510589E-4</v>
      </c>
      <c r="DJ424" s="72">
        <f t="shared" ca="1" si="878"/>
        <v>2.3789773956082172E-3</v>
      </c>
      <c r="DK424" s="72">
        <f t="shared" ca="1" si="879"/>
        <v>-1.0064452700540127E-2</v>
      </c>
      <c r="DL424" s="72">
        <f t="shared" ca="1" si="880"/>
        <v>-2.3861843821475492E-3</v>
      </c>
      <c r="DM424" s="72">
        <f t="shared" ca="1" si="881"/>
        <v>3.1588748420818824E-3</v>
      </c>
      <c r="DN424" s="72">
        <f t="shared" ca="1" si="882"/>
        <v>-3.6700756701123494E-3</v>
      </c>
      <c r="DO424" s="72">
        <f t="shared" ca="1" si="883"/>
        <v>-5.7908188268640526E-3</v>
      </c>
      <c r="DP424" s="72">
        <f t="shared" ca="1" si="884"/>
        <v>-1.7467768875266576E-2</v>
      </c>
      <c r="DQ424" s="72">
        <f t="shared" ca="1" si="885"/>
        <v>1.1434400177394721E-3</v>
      </c>
      <c r="DR424" s="72">
        <f t="shared" ca="1" si="886"/>
        <v>-5.9214261742565055E-3</v>
      </c>
      <c r="DS424" s="72">
        <f t="shared" ca="1" si="887"/>
        <v>-6.8531003027896276E-3</v>
      </c>
      <c r="DT424" s="72">
        <f t="shared" ca="1" si="888"/>
        <v>-8.6919727106787859E-3</v>
      </c>
      <c r="DU424" s="72">
        <f t="shared" ca="1" si="889"/>
        <v>-5.5892240422836803E-3</v>
      </c>
      <c r="DV424" s="72">
        <f t="shared" ca="1" si="890"/>
        <v>-3.7049917915839781E-2</v>
      </c>
      <c r="EX424" s="75">
        <f t="shared" ca="1" si="891"/>
        <v>-6.8010495488762812E-3</v>
      </c>
      <c r="EY424" s="75">
        <f t="shared" ca="1" si="892"/>
        <v>-7.0301014352323055E-3</v>
      </c>
      <c r="EZ424" s="75">
        <f t="shared" ca="1" si="893"/>
        <v>-6.9809826169664468E-3</v>
      </c>
      <c r="FA424" s="75">
        <f t="shared" ca="1" si="894"/>
        <v>-6.3470545399071376E-3</v>
      </c>
      <c r="FB424" s="75">
        <f t="shared" ca="1" si="895"/>
        <v>-4.0424695488994189E-3</v>
      </c>
      <c r="FC424" s="75">
        <f t="shared" ca="1" si="896"/>
        <v>-6.6099612427938936E-4</v>
      </c>
      <c r="FD424" s="75">
        <f t="shared" ca="1" si="897"/>
        <v>-1.0653713596624703E-2</v>
      </c>
      <c r="FE424" s="75">
        <f t="shared" ca="1" si="898"/>
        <v>3.599153868907301E-4</v>
      </c>
      <c r="FF424" s="75">
        <f t="shared" ca="1" si="899"/>
        <v>3.5569524358840532E-3</v>
      </c>
      <c r="FG424" s="75">
        <f t="shared" ca="1" si="900"/>
        <v>-8.8864776602642914E-3</v>
      </c>
      <c r="FH424" s="75">
        <f t="shared" ca="1" si="901"/>
        <v>-1.2082093418717132E-3</v>
      </c>
      <c r="FI424" s="75">
        <f t="shared" ca="1" si="902"/>
        <v>4.3368498823577184E-3</v>
      </c>
      <c r="FJ424" s="75">
        <f t="shared" ca="1" si="903"/>
        <v>-2.4921006298365134E-3</v>
      </c>
      <c r="FK424" s="75">
        <f t="shared" ca="1" si="904"/>
        <v>-4.6128437865882166E-3</v>
      </c>
      <c r="FL424" s="75">
        <f t="shared" ca="1" si="905"/>
        <v>-1.628979383499074E-2</v>
      </c>
      <c r="FM424" s="75">
        <f t="shared" ca="1" si="906"/>
        <v>2.3214150580153081E-3</v>
      </c>
      <c r="FN424" s="75">
        <f t="shared" ca="1" si="907"/>
        <v>-4.7434511339806695E-3</v>
      </c>
      <c r="FO424" s="75">
        <f t="shared" ca="1" si="908"/>
        <v>-5.6751252625137916E-3</v>
      </c>
      <c r="FP424" s="75">
        <f t="shared" ca="1" si="909"/>
        <v>-7.5139976704029499E-3</v>
      </c>
      <c r="FQ424" s="75">
        <f t="shared" ca="1" si="910"/>
        <v>-4.4112490020078443E-3</v>
      </c>
      <c r="FR424" s="75">
        <f t="shared" ca="1" si="911"/>
        <v>-3.5871942875563945E-2</v>
      </c>
      <c r="GR424">
        <f t="shared" ca="1" si="933"/>
        <v>477.71</v>
      </c>
      <c r="GS424">
        <f t="shared" ca="1" si="934"/>
        <v>479.84</v>
      </c>
      <c r="GT424">
        <f t="shared" ca="1" si="935"/>
        <v>439.25</v>
      </c>
      <c r="GU424">
        <f t="shared" ca="1" si="936"/>
        <v>242.97</v>
      </c>
      <c r="GV424">
        <f t="shared" ca="1" si="937"/>
        <v>51.72</v>
      </c>
      <c r="GW424">
        <f t="shared" ca="1" si="938"/>
        <v>41.42</v>
      </c>
      <c r="GX424">
        <f t="shared" ca="1" si="939"/>
        <v>180.26</v>
      </c>
      <c r="GY424">
        <f t="shared" ca="1" si="940"/>
        <v>94.08</v>
      </c>
      <c r="GZ424">
        <f t="shared" ca="1" si="941"/>
        <v>96.99</v>
      </c>
      <c r="HA424">
        <f t="shared" ca="1" si="942"/>
        <v>401.68</v>
      </c>
      <c r="HB424">
        <f t="shared" ca="1" si="943"/>
        <v>84.18</v>
      </c>
      <c r="HC424">
        <f t="shared" ca="1" si="944"/>
        <v>131.22</v>
      </c>
      <c r="HD424">
        <f t="shared" ca="1" si="945"/>
        <v>86.97</v>
      </c>
      <c r="HE424">
        <f t="shared" ca="1" si="946"/>
        <v>191.51</v>
      </c>
      <c r="HF424">
        <f t="shared" ca="1" si="947"/>
        <v>24.45</v>
      </c>
      <c r="HG424">
        <f t="shared" ca="1" si="948"/>
        <v>30.53</v>
      </c>
      <c r="HH424">
        <f t="shared" ca="1" si="949"/>
        <v>51.23</v>
      </c>
      <c r="HI424">
        <f t="shared" ca="1" si="950"/>
        <v>50.85</v>
      </c>
      <c r="HJ424">
        <f t="shared" ca="1" si="951"/>
        <v>88.3</v>
      </c>
      <c r="HK424">
        <f t="shared" ca="1" si="952"/>
        <v>106.35</v>
      </c>
      <c r="HL424">
        <f t="shared" ca="1" si="953"/>
        <v>196.45</v>
      </c>
      <c r="HN424">
        <f t="shared" ca="1" si="912"/>
        <v>-5.9596826526553709E-2</v>
      </c>
      <c r="HO424">
        <f t="shared" ca="1" si="913"/>
        <v>-5.8644548182727553E-2</v>
      </c>
      <c r="HP424">
        <f t="shared" ca="1" si="914"/>
        <v>-5.9988616960728568E-2</v>
      </c>
      <c r="HQ424">
        <f t="shared" ca="1" si="915"/>
        <v>-8.0791867308721219E-2</v>
      </c>
      <c r="HR424">
        <f t="shared" ca="1" si="916"/>
        <v>-0.12200309358081984</v>
      </c>
      <c r="HS424">
        <f t="shared" ca="1" si="917"/>
        <v>-0.17093191694833409</v>
      </c>
      <c r="HT424">
        <f t="shared" ca="1" si="918"/>
        <v>-1.9028070564739701E-2</v>
      </c>
      <c r="HU424">
        <f t="shared" ca="1" si="919"/>
        <v>-3.0399659863945574E-2</v>
      </c>
      <c r="HV424">
        <f t="shared" ca="1" si="920"/>
        <v>-0.54624188060624801</v>
      </c>
      <c r="HW424">
        <f t="shared" ca="1" si="921"/>
        <v>-5.87781318462458E-2</v>
      </c>
      <c r="HX424">
        <f t="shared" ca="1" si="922"/>
        <v>-0.1587075314801617</v>
      </c>
      <c r="HY424">
        <f t="shared" ca="1" si="923"/>
        <v>-0.20606614845297966</v>
      </c>
      <c r="HZ424">
        <f t="shared" ca="1" si="924"/>
        <v>-0.14246291824767163</v>
      </c>
      <c r="IA424">
        <f t="shared" ca="1" si="925"/>
        <v>-6.7202757036186125E-2</v>
      </c>
      <c r="IB424">
        <f t="shared" ca="1" si="926"/>
        <v>-0.11697341513292432</v>
      </c>
      <c r="IC424">
        <f t="shared" ca="1" si="927"/>
        <v>-0.18113331149688833</v>
      </c>
      <c r="ID424">
        <f t="shared" ca="1" si="928"/>
        <v>-0.20495803240288896</v>
      </c>
      <c r="IE424">
        <f t="shared" ca="1" si="929"/>
        <v>-0.22694198623402162</v>
      </c>
      <c r="IF424">
        <f t="shared" ca="1" si="930"/>
        <v>-0.10135900339750853</v>
      </c>
      <c r="IG424">
        <f t="shared" ca="1" si="931"/>
        <v>-0.11020216267042783</v>
      </c>
      <c r="IH424">
        <f t="shared" ca="1" si="932"/>
        <v>-3.4359888012216851E-2</v>
      </c>
    </row>
    <row r="425" spans="4:242" x14ac:dyDescent="0.25">
      <c r="D425">
        <v>421</v>
      </c>
      <c r="E425" vm="1618">
        <f ca="1"/>
        <v>45175</v>
      </c>
      <c r="F425" vm="27472">
        <f ca="1"/>
        <v>446.22</v>
      </c>
      <c r="G425" vm="27475">
        <f ca="1"/>
        <v>448.56</v>
      </c>
      <c r="H425" vm="461">
        <f ca="1"/>
        <v>410.05</v>
      </c>
      <c r="I425" vm="27479">
        <f ca="1"/>
        <v>221.94</v>
      </c>
      <c r="J425" vm="10277">
        <f ca="1"/>
        <v>45.23</v>
      </c>
      <c r="K425" vm="16884">
        <f ca="1"/>
        <v>34.32</v>
      </c>
      <c r="L425" vm="26981">
        <f ca="1"/>
        <v>174.96</v>
      </c>
      <c r="M425" vm="24603">
        <f ca="1"/>
        <v>91.26</v>
      </c>
      <c r="N425" vm="21053">
        <f ca="1"/>
        <v>44.17</v>
      </c>
      <c r="O425" vm="27492">
        <f ca="1"/>
        <v>374.74</v>
      </c>
      <c r="P425" vm="1619">
        <f ca="1"/>
        <v>70.739999999999995</v>
      </c>
      <c r="Q425" vm="27496">
        <f ca="1"/>
        <v>104.64</v>
      </c>
      <c r="R425" vm="1042">
        <f ca="1"/>
        <v>74.400000000000006</v>
      </c>
      <c r="S425" vm="27500">
        <f ca="1"/>
        <v>177.83</v>
      </c>
      <c r="T425" vm="3147">
        <f ca="1"/>
        <v>21.24</v>
      </c>
      <c r="U425" vm="14792">
        <f ca="1"/>
        <v>25.06</v>
      </c>
      <c r="V425" vm="9273">
        <f ca="1"/>
        <v>40.54</v>
      </c>
      <c r="W425" vm="4267">
        <f ca="1"/>
        <v>39.090000000000003</v>
      </c>
      <c r="X425" vm="8792">
        <f ca="1"/>
        <v>78.760000000000005</v>
      </c>
      <c r="Y425" vm="27509">
        <f ca="1"/>
        <v>94.22</v>
      </c>
      <c r="Z425" vm="23966">
        <f ca="1"/>
        <v>182.91</v>
      </c>
      <c r="AB425" vm="1618">
        <v>45175</v>
      </c>
      <c r="AC425">
        <f t="shared" ca="1" si="826"/>
        <v>-3.0702344135180581E-3</v>
      </c>
      <c r="AD425" s="10">
        <f t="shared" ca="1" si="827"/>
        <v>-2.7644016408061578E-3</v>
      </c>
      <c r="AE425" s="10">
        <f t="shared" ca="1" si="828"/>
        <v>-2.9752469211072885E-3</v>
      </c>
      <c r="AF425" s="10">
        <f t="shared" ca="1" si="829"/>
        <v>-3.4243489231323698E-3</v>
      </c>
      <c r="AG425" s="10">
        <f t="shared" ca="1" si="830"/>
        <v>-3.9796595180190408E-3</v>
      </c>
      <c r="AH425" s="10">
        <f t="shared" ca="1" si="831"/>
        <v>-2.622377622377714E-3</v>
      </c>
      <c r="AI425" s="10">
        <f t="shared" ca="1" si="832"/>
        <v>-1.4460448102423418E-2</v>
      </c>
      <c r="AJ425" s="10">
        <f t="shared" ca="1" si="833"/>
        <v>-9.8619329388560661E-4</v>
      </c>
      <c r="AK425" s="10">
        <f t="shared" ca="1" si="834"/>
        <v>-3.6223681231606353E-3</v>
      </c>
      <c r="AL425" s="10">
        <f t="shared" ca="1" si="835"/>
        <v>-7.1516251267546016E-3</v>
      </c>
      <c r="AM425" s="10">
        <f t="shared" ca="1" si="836"/>
        <v>3.392705682782049E-3</v>
      </c>
      <c r="AN425" s="10">
        <f t="shared" ca="1" si="837"/>
        <v>7.6452599388376896E-4</v>
      </c>
      <c r="AO425" s="10">
        <f t="shared" ca="1" si="838"/>
        <v>3.3602150537634934E-3</v>
      </c>
      <c r="AP425" s="10">
        <f t="shared" ca="1" si="839"/>
        <v>1.0684361468817904E-3</v>
      </c>
      <c r="AQ425" s="10">
        <f t="shared" ca="1" si="840"/>
        <v>-8.9453860640300586E-3</v>
      </c>
      <c r="AR425" s="10">
        <f t="shared" ca="1" si="841"/>
        <v>-1.995211492418103E-3</v>
      </c>
      <c r="AS425" s="10">
        <f t="shared" ca="1" si="842"/>
        <v>-1.0360138135175223E-2</v>
      </c>
      <c r="AT425" s="10">
        <f t="shared" ca="1" si="843"/>
        <v>-1.1767715528268163E-2</v>
      </c>
      <c r="AU425" s="10">
        <f t="shared" ca="1" si="844"/>
        <v>-4.3169121381412268E-3</v>
      </c>
      <c r="AV425" s="10">
        <f t="shared" ca="1" si="845"/>
        <v>-1.061345786457224E-4</v>
      </c>
      <c r="AW425" s="10">
        <f t="shared" ca="1" si="846"/>
        <v>-2.9249357607566528E-2</v>
      </c>
      <c r="AX425" s="10"/>
      <c r="AY425" s="10"/>
      <c r="AZ425" s="10"/>
      <c r="BA425" s="10"/>
      <c r="BB425" s="10"/>
      <c r="BC425" s="10"/>
      <c r="BD425" s="10"/>
      <c r="BE425" s="10"/>
      <c r="BF425" s="10"/>
      <c r="BG425" s="10"/>
      <c r="BH425" s="10"/>
      <c r="BI425" s="10"/>
      <c r="BJ425" s="10"/>
      <c r="BK425" s="10"/>
      <c r="BL425" s="10"/>
      <c r="BM425" s="10"/>
      <c r="BN425" s="10"/>
      <c r="BO425" s="10"/>
      <c r="BP425" s="10"/>
      <c r="BQ425" s="10"/>
      <c r="BR425" s="10"/>
      <c r="BS425" s="10"/>
      <c r="BT425" s="10"/>
      <c r="BU425" s="10"/>
      <c r="BW425" vm="1618">
        <v>45175</v>
      </c>
      <c r="BX425">
        <f t="shared" ca="1" si="847"/>
        <v>-3.0749572524875293E-3</v>
      </c>
      <c r="BY425">
        <f t="shared" ca="1" si="848"/>
        <v>-2.7682296554295284E-3</v>
      </c>
      <c r="BZ425">
        <f t="shared" ca="1" si="849"/>
        <v>-2.9796817669200835E-3</v>
      </c>
      <c r="CA425">
        <f t="shared" ca="1" si="850"/>
        <v>-3.4302254252036842E-3</v>
      </c>
      <c r="CB425">
        <f t="shared" ca="1" si="851"/>
        <v>-3.9875994354048932E-3</v>
      </c>
      <c r="CC425">
        <f t="shared" ca="1" si="852"/>
        <v>-2.6258220776676612E-3</v>
      </c>
      <c r="CD425">
        <f t="shared" ca="1" si="853"/>
        <v>-1.4566019356472166E-2</v>
      </c>
      <c r="CE425">
        <f t="shared" ca="1" si="854"/>
        <v>-9.8667990244509745E-4</v>
      </c>
      <c r="CF425">
        <f t="shared" ca="1" si="855"/>
        <v>-3.6289447854351738E-3</v>
      </c>
      <c r="CG425">
        <f t="shared" ca="1" si="856"/>
        <v>-7.1773205805249112E-3</v>
      </c>
      <c r="CH425">
        <f t="shared" ca="1" si="857"/>
        <v>3.3869634410158803E-3</v>
      </c>
      <c r="CI425">
        <f t="shared" ca="1" si="858"/>
        <v>7.642338927558957E-4</v>
      </c>
      <c r="CJ425">
        <f t="shared" ca="1" si="859"/>
        <v>3.3545821461532627E-3</v>
      </c>
      <c r="CK425">
        <f t="shared" ca="1" si="860"/>
        <v>1.0678657752161262E-3</v>
      </c>
      <c r="CL425">
        <f t="shared" ca="1" si="861"/>
        <v>-8.985636245347586E-3</v>
      </c>
      <c r="CM425">
        <f t="shared" ca="1" si="862"/>
        <v>-1.9972045783944645E-3</v>
      </c>
      <c r="CN425">
        <f t="shared" ca="1" si="863"/>
        <v>-1.0414177930119284E-2</v>
      </c>
      <c r="CO425">
        <f t="shared" ca="1" si="864"/>
        <v>-1.1837503126673568E-2</v>
      </c>
      <c r="CP425">
        <f t="shared" ca="1" si="865"/>
        <v>-4.3262569067392493E-3</v>
      </c>
      <c r="CQ425">
        <f t="shared" ca="1" si="866"/>
        <v>-1.0614021131866566E-4</v>
      </c>
      <c r="CR425">
        <f t="shared" ca="1" si="867"/>
        <v>-2.9685648621999895E-2</v>
      </c>
      <c r="CT425" vm="1618">
        <f ca="1"/>
        <v>45175</v>
      </c>
      <c r="CU425" vm="1621">
        <f ca="1"/>
        <v>541.84</v>
      </c>
      <c r="CV425" s="10">
        <f t="shared" ca="1" si="868"/>
        <v>8.5818691864756325E-3</v>
      </c>
      <c r="CW425">
        <f t="shared" ca="1" si="869"/>
        <v>8.5452542808645837E-3</v>
      </c>
      <c r="DA425" vm="1618">
        <v>45175</v>
      </c>
      <c r="DB425" s="72">
        <f t="shared" ca="1" si="870"/>
        <v>-1.1652103599993691E-2</v>
      </c>
      <c r="DC425" s="72">
        <f t="shared" ca="1" si="871"/>
        <v>-1.134627082728179E-2</v>
      </c>
      <c r="DD425" s="72">
        <f t="shared" ca="1" si="872"/>
        <v>-1.1557116107582921E-2</v>
      </c>
      <c r="DE425" s="72">
        <f t="shared" ca="1" si="873"/>
        <v>-1.2006218109608002E-2</v>
      </c>
      <c r="DF425" s="72">
        <f t="shared" ca="1" si="874"/>
        <v>-1.2561528704494673E-2</v>
      </c>
      <c r="DG425" s="72">
        <f t="shared" ca="1" si="875"/>
        <v>-1.1204246808853346E-2</v>
      </c>
      <c r="DH425" s="72">
        <f t="shared" ca="1" si="876"/>
        <v>-2.304231728889905E-2</v>
      </c>
      <c r="DI425" s="72">
        <f t="shared" ca="1" si="877"/>
        <v>-9.5680624803612391E-3</v>
      </c>
      <c r="DJ425" s="72">
        <f t="shared" ca="1" si="878"/>
        <v>-1.2204237309636268E-2</v>
      </c>
      <c r="DK425" s="72">
        <f t="shared" ca="1" si="879"/>
        <v>-1.5733494313230234E-2</v>
      </c>
      <c r="DL425" s="72">
        <f t="shared" ca="1" si="880"/>
        <v>-5.1891635036935835E-3</v>
      </c>
      <c r="DM425" s="72">
        <f t="shared" ca="1" si="881"/>
        <v>-7.8173431925918635E-3</v>
      </c>
      <c r="DN425" s="72">
        <f t="shared" ca="1" si="882"/>
        <v>-5.2216541327121391E-3</v>
      </c>
      <c r="DO425" s="72">
        <f t="shared" ca="1" si="883"/>
        <v>-7.513433039593842E-3</v>
      </c>
      <c r="DP425" s="72">
        <f t="shared" ca="1" si="884"/>
        <v>-1.7527255250505691E-2</v>
      </c>
      <c r="DQ425" s="72">
        <f t="shared" ca="1" si="885"/>
        <v>-1.0577080678893735E-2</v>
      </c>
      <c r="DR425" s="72">
        <f t="shared" ca="1" si="886"/>
        <v>-1.8942007321650856E-2</v>
      </c>
      <c r="DS425" s="72">
        <f t="shared" ca="1" si="887"/>
        <v>-2.0349584714743796E-2</v>
      </c>
      <c r="DT425" s="72">
        <f t="shared" ca="1" si="888"/>
        <v>-1.2898781324616859E-2</v>
      </c>
      <c r="DU425" s="72">
        <f t="shared" ca="1" si="889"/>
        <v>-8.6880037651213549E-3</v>
      </c>
      <c r="DV425" s="72">
        <f t="shared" ca="1" si="890"/>
        <v>-3.7831226794042161E-2</v>
      </c>
      <c r="EX425" s="75">
        <f t="shared" ca="1" si="891"/>
        <v>-3.1488193555027078E-3</v>
      </c>
      <c r="EY425" s="75">
        <f t="shared" ca="1" si="892"/>
        <v>-2.8429865827908074E-3</v>
      </c>
      <c r="EZ425" s="75">
        <f t="shared" ca="1" si="893"/>
        <v>-3.0538318630919381E-3</v>
      </c>
      <c r="FA425" s="75">
        <f t="shared" ca="1" si="894"/>
        <v>-3.5029338651170194E-3</v>
      </c>
      <c r="FB425" s="75">
        <f t="shared" ca="1" si="895"/>
        <v>-4.0582444600036904E-3</v>
      </c>
      <c r="FC425" s="75">
        <f t="shared" ca="1" si="896"/>
        <v>-2.7009625643623636E-3</v>
      </c>
      <c r="FD425" s="75">
        <f t="shared" ca="1" si="897"/>
        <v>-1.4539033044408067E-2</v>
      </c>
      <c r="FE425" s="75">
        <f t="shared" ca="1" si="898"/>
        <v>-1.0647782358702562E-3</v>
      </c>
      <c r="FF425" s="75">
        <f t="shared" ca="1" si="899"/>
        <v>-3.7009530651452849E-3</v>
      </c>
      <c r="FG425" s="75">
        <f t="shared" ca="1" si="900"/>
        <v>-7.2302100687392512E-3</v>
      </c>
      <c r="FH425" s="75">
        <f t="shared" ca="1" si="901"/>
        <v>3.3141207407973994E-3</v>
      </c>
      <c r="FI425" s="75">
        <f t="shared" ca="1" si="902"/>
        <v>6.8594105189911936E-4</v>
      </c>
      <c r="FJ425" s="75">
        <f t="shared" ca="1" si="903"/>
        <v>3.2816301117788438E-3</v>
      </c>
      <c r="FK425" s="75">
        <f t="shared" ca="1" si="904"/>
        <v>9.8985120489714085E-4</v>
      </c>
      <c r="FL425" s="75">
        <f t="shared" ca="1" si="905"/>
        <v>-9.0239710060147083E-3</v>
      </c>
      <c r="FM425" s="75">
        <f t="shared" ca="1" si="906"/>
        <v>-2.0737964344027526E-3</v>
      </c>
      <c r="FN425" s="75">
        <f t="shared" ca="1" si="907"/>
        <v>-1.0438723077159873E-2</v>
      </c>
      <c r="FO425" s="75">
        <f t="shared" ca="1" si="908"/>
        <v>-1.1846300470252813E-2</v>
      </c>
      <c r="FP425" s="75">
        <f t="shared" ca="1" si="909"/>
        <v>-4.3954970801258764E-3</v>
      </c>
      <c r="FQ425" s="75">
        <f t="shared" ca="1" si="910"/>
        <v>-1.84719520630372E-4</v>
      </c>
      <c r="FR425" s="75">
        <f t="shared" ca="1" si="911"/>
        <v>-2.9327942549551178E-2</v>
      </c>
      <c r="GR425">
        <f t="shared" ca="1" si="933"/>
        <v>477.71</v>
      </c>
      <c r="GS425">
        <f t="shared" ca="1" si="934"/>
        <v>479.84</v>
      </c>
      <c r="GT425">
        <f t="shared" ca="1" si="935"/>
        <v>439.25</v>
      </c>
      <c r="GU425">
        <f t="shared" ca="1" si="936"/>
        <v>242.97</v>
      </c>
      <c r="GV425">
        <f t="shared" ca="1" si="937"/>
        <v>51.72</v>
      </c>
      <c r="GW425">
        <f t="shared" ca="1" si="938"/>
        <v>41.42</v>
      </c>
      <c r="GX425">
        <f t="shared" ca="1" si="939"/>
        <v>180.26</v>
      </c>
      <c r="GY425">
        <f t="shared" ca="1" si="940"/>
        <v>94.08</v>
      </c>
      <c r="GZ425">
        <f t="shared" ca="1" si="941"/>
        <v>96.99</v>
      </c>
      <c r="HA425">
        <f t="shared" ca="1" si="942"/>
        <v>401.68</v>
      </c>
      <c r="HB425">
        <f t="shared" ca="1" si="943"/>
        <v>84.18</v>
      </c>
      <c r="HC425">
        <f t="shared" ca="1" si="944"/>
        <v>131.22</v>
      </c>
      <c r="HD425">
        <f t="shared" ca="1" si="945"/>
        <v>86.97</v>
      </c>
      <c r="HE425">
        <f t="shared" ca="1" si="946"/>
        <v>191.51</v>
      </c>
      <c r="HF425">
        <f t="shared" ca="1" si="947"/>
        <v>24.45</v>
      </c>
      <c r="HG425">
        <f t="shared" ca="1" si="948"/>
        <v>30.53</v>
      </c>
      <c r="HH425">
        <f t="shared" ca="1" si="949"/>
        <v>51.23</v>
      </c>
      <c r="HI425">
        <f t="shared" ca="1" si="950"/>
        <v>50.85</v>
      </c>
      <c r="HJ425">
        <f t="shared" ca="1" si="951"/>
        <v>88.3</v>
      </c>
      <c r="HK425">
        <f t="shared" ca="1" si="952"/>
        <v>106.35</v>
      </c>
      <c r="HL425">
        <f t="shared" ca="1" si="953"/>
        <v>196.45</v>
      </c>
      <c r="HN425">
        <f t="shared" ca="1" si="912"/>
        <v>-6.5918653576437489E-2</v>
      </c>
      <c r="HO425">
        <f t="shared" ca="1" si="913"/>
        <v>-6.5188396132043955E-2</v>
      </c>
      <c r="HP425">
        <f t="shared" ca="1" si="914"/>
        <v>-6.6476949345475211E-2</v>
      </c>
      <c r="HQ425">
        <f t="shared" ca="1" si="915"/>
        <v>-8.655389554265959E-2</v>
      </c>
      <c r="HR425">
        <f t="shared" ca="1" si="916"/>
        <v>-0.12548337200309362</v>
      </c>
      <c r="HS425">
        <f t="shared" ca="1" si="917"/>
        <v>-0.1714147754707871</v>
      </c>
      <c r="HT425">
        <f t="shared" ca="1" si="918"/>
        <v>-2.9401974925108085E-2</v>
      </c>
      <c r="HU425">
        <f t="shared" ca="1" si="919"/>
        <v>-2.9974489795918297E-2</v>
      </c>
      <c r="HV425">
        <f t="shared" ca="1" si="920"/>
        <v>-0.54459222600268065</v>
      </c>
      <c r="HW425">
        <f t="shared" ca="1" si="921"/>
        <v>-6.7068313085042811E-2</v>
      </c>
      <c r="HX425">
        <f t="shared" ca="1" si="922"/>
        <v>-0.15965787598004288</v>
      </c>
      <c r="HY425">
        <f t="shared" ca="1" si="923"/>
        <v>-0.20256058527663465</v>
      </c>
      <c r="HZ425">
        <f t="shared" ca="1" si="924"/>
        <v>-0.14453259744739558</v>
      </c>
      <c r="IA425">
        <f t="shared" ca="1" si="925"/>
        <v>-7.1432301185316585E-2</v>
      </c>
      <c r="IB425">
        <f t="shared" ca="1" si="926"/>
        <v>-0.13128834355828226</v>
      </c>
      <c r="IC425">
        <f t="shared" ca="1" si="927"/>
        <v>-0.1791680314444809</v>
      </c>
      <c r="ID425">
        <f t="shared" ca="1" si="928"/>
        <v>-0.20866679679875069</v>
      </c>
      <c r="IE425">
        <f t="shared" ca="1" si="929"/>
        <v>-0.23126843657817103</v>
      </c>
      <c r="IF425">
        <f t="shared" ca="1" si="930"/>
        <v>-0.10804077010192517</v>
      </c>
      <c r="IG425">
        <f t="shared" ca="1" si="931"/>
        <v>-0.11405735778091204</v>
      </c>
      <c r="IH425">
        <f t="shared" ca="1" si="932"/>
        <v>-6.8923390175617175E-2</v>
      </c>
    </row>
    <row r="426" spans="4:242" x14ac:dyDescent="0.25">
      <c r="D426">
        <v>422</v>
      </c>
      <c r="E426" vm="1622">
        <f ca="1"/>
        <v>45176</v>
      </c>
      <c r="F426" vm="27514">
        <f ca="1"/>
        <v>444.85</v>
      </c>
      <c r="G426" vm="27518">
        <f ca="1"/>
        <v>447.32</v>
      </c>
      <c r="H426" vm="27522">
        <f ca="1"/>
        <v>408.83</v>
      </c>
      <c r="I426" vm="7734">
        <f ca="1"/>
        <v>221.18</v>
      </c>
      <c r="J426" vm="7025">
        <f ca="1"/>
        <v>45.05</v>
      </c>
      <c r="K426" vm="13843">
        <f ca="1"/>
        <v>34.229999999999997</v>
      </c>
      <c r="L426" vm="27531">
        <f ca="1"/>
        <v>172.43</v>
      </c>
      <c r="M426" vm="25002">
        <f ca="1"/>
        <v>91.17</v>
      </c>
      <c r="N426" vm="11990">
        <f ca="1"/>
        <v>44.01</v>
      </c>
      <c r="O426" vm="19893">
        <f ca="1"/>
        <v>372.06</v>
      </c>
      <c r="P426" vm="1623">
        <f ca="1"/>
        <v>70.98</v>
      </c>
      <c r="Q426" vm="27542">
        <f ca="1"/>
        <v>104.72</v>
      </c>
      <c r="R426" vm="26448">
        <f ca="1"/>
        <v>74.650000000000006</v>
      </c>
      <c r="S426" vm="21539">
        <f ca="1"/>
        <v>178.02</v>
      </c>
      <c r="T426" vm="3301">
        <f ca="1"/>
        <v>21.05</v>
      </c>
      <c r="U426" vm="19826">
        <f ca="1"/>
        <v>25.01</v>
      </c>
      <c r="V426" vm="12138">
        <f ca="1"/>
        <v>40.119999999999997</v>
      </c>
      <c r="W426" vm="12141">
        <f ca="1"/>
        <v>38.630000000000003</v>
      </c>
      <c r="X426" vm="7825">
        <f ca="1"/>
        <v>78.42</v>
      </c>
      <c r="Y426" vm="27467">
        <f ca="1"/>
        <v>94.21</v>
      </c>
      <c r="Z426" vm="27557">
        <f ca="1"/>
        <v>177.56</v>
      </c>
      <c r="AB426" vm="1622">
        <v>45176</v>
      </c>
      <c r="AC426">
        <f t="shared" ca="1" si="826"/>
        <v>1.5061256603348117E-3</v>
      </c>
      <c r="AD426" s="10">
        <f t="shared" ca="1" si="827"/>
        <v>1.2295448448538249E-3</v>
      </c>
      <c r="AE426" s="10">
        <f t="shared" ca="1" si="828"/>
        <v>1.3697624929678298E-3</v>
      </c>
      <c r="AF426" s="10">
        <f t="shared" ca="1" si="829"/>
        <v>1.0850890677276404E-3</v>
      </c>
      <c r="AG426" s="10">
        <f t="shared" ca="1" si="830"/>
        <v>-1.3318534961153095E-3</v>
      </c>
      <c r="AH426" s="10">
        <f t="shared" ca="1" si="831"/>
        <v>2.044989775051187E-3</v>
      </c>
      <c r="AI426" s="10">
        <f t="shared" ca="1" si="832"/>
        <v>2.0878037464477917E-3</v>
      </c>
      <c r="AJ426" s="10">
        <f t="shared" ca="1" si="833"/>
        <v>9.6522979050126523E-3</v>
      </c>
      <c r="AK426" s="10">
        <f t="shared" ca="1" si="834"/>
        <v>-7.4982958418541301E-3</v>
      </c>
      <c r="AL426" s="10">
        <f t="shared" ca="1" si="835"/>
        <v>1.3976240391333494E-3</v>
      </c>
      <c r="AM426" s="10">
        <f t="shared" ca="1" si="836"/>
        <v>2.8176951253877647E-4</v>
      </c>
      <c r="AN426" s="10">
        <f t="shared" ca="1" si="837"/>
        <v>-1.9098548510313451E-3</v>
      </c>
      <c r="AO426" s="10">
        <f t="shared" ca="1" si="838"/>
        <v>-4.0187541862024556E-4</v>
      </c>
      <c r="AP426" s="10">
        <f t="shared" ca="1" si="839"/>
        <v>3.370407819345278E-4</v>
      </c>
      <c r="AQ426" s="10">
        <f t="shared" ca="1" si="840"/>
        <v>-1.9002375296911511E-3</v>
      </c>
      <c r="AR426" s="10">
        <f t="shared" ca="1" si="841"/>
        <v>1.9992003198718855E-3</v>
      </c>
      <c r="AS426" s="10">
        <f t="shared" ca="1" si="842"/>
        <v>1.9940179461617191E-3</v>
      </c>
      <c r="AT426" s="10">
        <f t="shared" ca="1" si="843"/>
        <v>2.0709293295366749E-3</v>
      </c>
      <c r="AU426" s="10">
        <f t="shared" ca="1" si="844"/>
        <v>7.6511094108644429E-4</v>
      </c>
      <c r="AV426" s="10">
        <f t="shared" ca="1" si="845"/>
        <v>6.1564589746312404E-3</v>
      </c>
      <c r="AW426" s="10">
        <f t="shared" ca="1" si="846"/>
        <v>3.4917774273486302E-3</v>
      </c>
      <c r="AX426" s="10"/>
      <c r="AY426" s="10"/>
      <c r="AZ426" s="10"/>
      <c r="BA426" s="10"/>
      <c r="BB426" s="10"/>
      <c r="BC426" s="10"/>
      <c r="BD426" s="10"/>
      <c r="BE426" s="10"/>
      <c r="BF426" s="10"/>
      <c r="BG426" s="10"/>
      <c r="BH426" s="10"/>
      <c r="BI426" s="10"/>
      <c r="BJ426" s="10"/>
      <c r="BK426" s="10"/>
      <c r="BL426" s="10"/>
      <c r="BM426" s="10"/>
      <c r="BN426" s="10"/>
      <c r="BO426" s="10"/>
      <c r="BP426" s="10"/>
      <c r="BQ426" s="10"/>
      <c r="BR426" s="10"/>
      <c r="BS426" s="10"/>
      <c r="BT426" s="10"/>
      <c r="BU426" s="10"/>
      <c r="BW426" vm="1622">
        <v>45176</v>
      </c>
      <c r="BX426">
        <f t="shared" ca="1" si="847"/>
        <v>1.5049925906366721E-3</v>
      </c>
      <c r="BY426">
        <f t="shared" ca="1" si="848"/>
        <v>1.2287895736209135E-3</v>
      </c>
      <c r="BZ426">
        <f t="shared" ca="1" si="849"/>
        <v>1.3688252241171115E-3</v>
      </c>
      <c r="CA426">
        <f t="shared" ca="1" si="850"/>
        <v>1.0845007841068146E-3</v>
      </c>
      <c r="CB426">
        <f t="shared" ca="1" si="851"/>
        <v>-1.3327412012658813E-3</v>
      </c>
      <c r="CC426">
        <f t="shared" ca="1" si="852"/>
        <v>2.042901629800331E-3</v>
      </c>
      <c r="CD426">
        <f t="shared" ca="1" si="853"/>
        <v>2.0856273129901044E-3</v>
      </c>
      <c r="CE426">
        <f t="shared" ca="1" si="854"/>
        <v>9.6060120822755064E-3</v>
      </c>
      <c r="CF426">
        <f t="shared" ca="1" si="855"/>
        <v>-7.5265493863504443E-3</v>
      </c>
      <c r="CG426">
        <f t="shared" ca="1" si="856"/>
        <v>1.3966482717208183E-3</v>
      </c>
      <c r="CH426">
        <f t="shared" ca="1" si="857"/>
        <v>2.8172982296504451E-4</v>
      </c>
      <c r="CI426">
        <f t="shared" ca="1" si="858"/>
        <v>-1.9116809492327753E-3</v>
      </c>
      <c r="CJ426">
        <f t="shared" ca="1" si="859"/>
        <v>-4.0195619218762353E-4</v>
      </c>
      <c r="CK426">
        <f t="shared" ca="1" si="860"/>
        <v>3.3698399644917557E-4</v>
      </c>
      <c r="CL426">
        <f t="shared" ca="1" si="861"/>
        <v>-1.9020452714813149E-3</v>
      </c>
      <c r="CM426">
        <f t="shared" ca="1" si="862"/>
        <v>1.9972045783943925E-3</v>
      </c>
      <c r="CN426">
        <f t="shared" ca="1" si="863"/>
        <v>1.9920325312407982E-3</v>
      </c>
      <c r="CO426">
        <f t="shared" ca="1" si="864"/>
        <v>2.0687879113668443E-3</v>
      </c>
      <c r="CP426">
        <f t="shared" ca="1" si="865"/>
        <v>7.6481839292204972E-4</v>
      </c>
      <c r="CQ426">
        <f t="shared" ca="1" si="866"/>
        <v>6.1375854043739485E-3</v>
      </c>
      <c r="CR426">
        <f t="shared" ca="1" si="867"/>
        <v>3.4856953266633552E-3</v>
      </c>
      <c r="CT426" vm="1622">
        <f ca="1"/>
        <v>45176</v>
      </c>
      <c r="CU426" vm="1625">
        <f ca="1"/>
        <v>546.49</v>
      </c>
      <c r="CV426" s="10">
        <f t="shared" ca="1" si="868"/>
        <v>-2.3239217552013858E-2</v>
      </c>
      <c r="CW426">
        <f t="shared" ca="1" si="869"/>
        <v>-2.3513506000658359E-2</v>
      </c>
      <c r="DA426" vm="1622">
        <v>45176</v>
      </c>
      <c r="DB426" s="72">
        <f t="shared" ca="1" si="870"/>
        <v>2.4745343212348669E-2</v>
      </c>
      <c r="DC426" s="72">
        <f t="shared" ca="1" si="871"/>
        <v>2.4468762396867683E-2</v>
      </c>
      <c r="DD426" s="72">
        <f t="shared" ca="1" si="872"/>
        <v>2.4608980044981688E-2</v>
      </c>
      <c r="DE426" s="72">
        <f t="shared" ca="1" si="873"/>
        <v>2.4324306619741498E-2</v>
      </c>
      <c r="DF426" s="72">
        <f t="shared" ca="1" si="874"/>
        <v>2.1907364055898548E-2</v>
      </c>
      <c r="DG426" s="72">
        <f t="shared" ca="1" si="875"/>
        <v>2.5284207327065045E-2</v>
      </c>
      <c r="DH426" s="72">
        <f t="shared" ca="1" si="876"/>
        <v>2.5327021298461649E-2</v>
      </c>
      <c r="DI426" s="72">
        <f t="shared" ca="1" si="877"/>
        <v>3.289151545702651E-2</v>
      </c>
      <c r="DJ426" s="72">
        <f t="shared" ca="1" si="878"/>
        <v>1.5740921710159728E-2</v>
      </c>
      <c r="DK426" s="72">
        <f t="shared" ca="1" si="879"/>
        <v>2.4636841591147207E-2</v>
      </c>
      <c r="DL426" s="72">
        <f t="shared" ca="1" si="880"/>
        <v>2.3520987064552634E-2</v>
      </c>
      <c r="DM426" s="72">
        <f t="shared" ca="1" si="881"/>
        <v>2.1329362700982513E-2</v>
      </c>
      <c r="DN426" s="72">
        <f t="shared" ca="1" si="882"/>
        <v>2.2837342133393612E-2</v>
      </c>
      <c r="DO426" s="72">
        <f t="shared" ca="1" si="883"/>
        <v>2.3576258333948386E-2</v>
      </c>
      <c r="DP426" s="72">
        <f t="shared" ca="1" si="884"/>
        <v>2.1338980022322707E-2</v>
      </c>
      <c r="DQ426" s="72">
        <f t="shared" ca="1" si="885"/>
        <v>2.5238417871885743E-2</v>
      </c>
      <c r="DR426" s="72">
        <f t="shared" ca="1" si="886"/>
        <v>2.5233235498175577E-2</v>
      </c>
      <c r="DS426" s="72">
        <f t="shared" ca="1" si="887"/>
        <v>2.5310146881550533E-2</v>
      </c>
      <c r="DT426" s="72">
        <f t="shared" ca="1" si="888"/>
        <v>2.4004328493100302E-2</v>
      </c>
      <c r="DU426" s="72">
        <f t="shared" ca="1" si="889"/>
        <v>2.9395676526645098E-2</v>
      </c>
      <c r="DV426" s="72">
        <f t="shared" ca="1" si="890"/>
        <v>2.6730994979362488E-2</v>
      </c>
      <c r="EX426" s="75">
        <f t="shared" ca="1" si="891"/>
        <v>1.4275407183501621E-3</v>
      </c>
      <c r="EY426" s="75">
        <f t="shared" ca="1" si="892"/>
        <v>1.1509599028691753E-3</v>
      </c>
      <c r="EZ426" s="75">
        <f t="shared" ca="1" si="893"/>
        <v>1.2911775509831802E-3</v>
      </c>
      <c r="FA426" s="75">
        <f t="shared" ca="1" si="894"/>
        <v>1.0065041257429908E-3</v>
      </c>
      <c r="FB426" s="75">
        <f t="shared" ca="1" si="895"/>
        <v>-1.4104384380999591E-3</v>
      </c>
      <c r="FC426" s="75">
        <f t="shared" ca="1" si="896"/>
        <v>1.9664048330665373E-3</v>
      </c>
      <c r="FD426" s="75">
        <f t="shared" ca="1" si="897"/>
        <v>2.009218804463142E-3</v>
      </c>
      <c r="FE426" s="75">
        <f t="shared" ca="1" si="898"/>
        <v>9.5737129630280027E-3</v>
      </c>
      <c r="FF426" s="75">
        <f t="shared" ca="1" si="899"/>
        <v>-7.5768807838387797E-3</v>
      </c>
      <c r="FG426" s="75">
        <f t="shared" ca="1" si="900"/>
        <v>1.3190390971486998E-3</v>
      </c>
      <c r="FH426" s="75">
        <f t="shared" ca="1" si="901"/>
        <v>2.0318457055412686E-4</v>
      </c>
      <c r="FI426" s="75">
        <f t="shared" ca="1" si="902"/>
        <v>-1.9884397930159947E-3</v>
      </c>
      <c r="FJ426" s="75">
        <f t="shared" ca="1" si="903"/>
        <v>-4.8046036060489516E-4</v>
      </c>
      <c r="FK426" s="75">
        <f t="shared" ca="1" si="904"/>
        <v>2.584558399498782E-4</v>
      </c>
      <c r="FL426" s="75">
        <f t="shared" ca="1" si="905"/>
        <v>-1.9788224716758007E-3</v>
      </c>
      <c r="FM426" s="75">
        <f t="shared" ca="1" si="906"/>
        <v>1.9206153778872359E-3</v>
      </c>
      <c r="FN426" s="75">
        <f t="shared" ca="1" si="907"/>
        <v>1.9154330041770695E-3</v>
      </c>
      <c r="FO426" s="75">
        <f t="shared" ca="1" si="908"/>
        <v>1.9923443875520253E-3</v>
      </c>
      <c r="FP426" s="75">
        <f t="shared" ca="1" si="909"/>
        <v>6.8652599910179468E-4</v>
      </c>
      <c r="FQ426" s="75">
        <f t="shared" ca="1" si="910"/>
        <v>6.0778740326465908E-3</v>
      </c>
      <c r="FR426" s="75">
        <f t="shared" ca="1" si="911"/>
        <v>3.4131924853639806E-3</v>
      </c>
      <c r="GR426">
        <f t="shared" ca="1" si="933"/>
        <v>477.71</v>
      </c>
      <c r="GS426">
        <f t="shared" ca="1" si="934"/>
        <v>479.84</v>
      </c>
      <c r="GT426">
        <f t="shared" ca="1" si="935"/>
        <v>439.25</v>
      </c>
      <c r="GU426">
        <f t="shared" ca="1" si="936"/>
        <v>242.97</v>
      </c>
      <c r="GV426">
        <f t="shared" ca="1" si="937"/>
        <v>51.72</v>
      </c>
      <c r="GW426">
        <f t="shared" ca="1" si="938"/>
        <v>41.42</v>
      </c>
      <c r="GX426">
        <f t="shared" ca="1" si="939"/>
        <v>180.26</v>
      </c>
      <c r="GY426">
        <f t="shared" ca="1" si="940"/>
        <v>94.08</v>
      </c>
      <c r="GZ426">
        <f t="shared" ca="1" si="941"/>
        <v>96.99</v>
      </c>
      <c r="HA426">
        <f t="shared" ca="1" si="942"/>
        <v>401.68</v>
      </c>
      <c r="HB426">
        <f t="shared" ca="1" si="943"/>
        <v>84.18</v>
      </c>
      <c r="HC426">
        <f t="shared" ca="1" si="944"/>
        <v>131.22</v>
      </c>
      <c r="HD426">
        <f t="shared" ca="1" si="945"/>
        <v>86.97</v>
      </c>
      <c r="HE426">
        <f t="shared" ca="1" si="946"/>
        <v>191.51</v>
      </c>
      <c r="HF426">
        <f t="shared" ca="1" si="947"/>
        <v>24.45</v>
      </c>
      <c r="HG426">
        <f t="shared" ca="1" si="948"/>
        <v>30.53</v>
      </c>
      <c r="HH426">
        <f t="shared" ca="1" si="949"/>
        <v>51.23</v>
      </c>
      <c r="HI426">
        <f t="shared" ca="1" si="950"/>
        <v>50.85</v>
      </c>
      <c r="HJ426">
        <f t="shared" ca="1" si="951"/>
        <v>88.3</v>
      </c>
      <c r="HK426">
        <f t="shared" ca="1" si="952"/>
        <v>106.35</v>
      </c>
      <c r="HL426">
        <f t="shared" ca="1" si="953"/>
        <v>196.45</v>
      </c>
      <c r="HN426">
        <f t="shared" ca="1" si="912"/>
        <v>-6.8786502271252339E-2</v>
      </c>
      <c r="HO426">
        <f t="shared" ca="1" si="913"/>
        <v>-6.7772590863621168E-2</v>
      </c>
      <c r="HP426">
        <f t="shared" ca="1" si="914"/>
        <v>-6.9254410927717738E-2</v>
      </c>
      <c r="HQ426">
        <f t="shared" ca="1" si="915"/>
        <v>-8.9681853726797517E-2</v>
      </c>
      <c r="HR426">
        <f t="shared" ca="1" si="916"/>
        <v>-0.12896365042536739</v>
      </c>
      <c r="HS426">
        <f t="shared" ca="1" si="917"/>
        <v>-0.17358763882182532</v>
      </c>
      <c r="HT426">
        <f t="shared" ca="1" si="918"/>
        <v>-4.3437257295018218E-2</v>
      </c>
      <c r="HU426">
        <f t="shared" ca="1" si="919"/>
        <v>-3.0931122448979557E-2</v>
      </c>
      <c r="HV426">
        <f t="shared" ca="1" si="920"/>
        <v>-0.54624188060624801</v>
      </c>
      <c r="HW426">
        <f t="shared" ca="1" si="921"/>
        <v>-7.3740290778729345E-2</v>
      </c>
      <c r="HX426">
        <f t="shared" ca="1" si="922"/>
        <v>-0.15680684248039917</v>
      </c>
      <c r="HY426">
        <f t="shared" ca="1" si="923"/>
        <v>-0.20195092211553117</v>
      </c>
      <c r="HZ426">
        <f t="shared" ca="1" si="924"/>
        <v>-0.1416580430033344</v>
      </c>
      <c r="IA426">
        <f t="shared" ca="1" si="925"/>
        <v>-7.044018589107609E-2</v>
      </c>
      <c r="IB426">
        <f t="shared" ca="1" si="926"/>
        <v>-0.13905930470347644</v>
      </c>
      <c r="IC426">
        <f t="shared" ca="1" si="927"/>
        <v>-0.18080576482148705</v>
      </c>
      <c r="ID426">
        <f t="shared" ca="1" si="928"/>
        <v>-0.2168651180948663</v>
      </c>
      <c r="IE426">
        <f t="shared" ca="1" si="929"/>
        <v>-0.24031465093411994</v>
      </c>
      <c r="IF426">
        <f t="shared" ca="1" si="930"/>
        <v>-0.11189127972819927</v>
      </c>
      <c r="IG426">
        <f t="shared" ca="1" si="931"/>
        <v>-0.11415138692994829</v>
      </c>
      <c r="IH426">
        <f t="shared" ca="1" si="932"/>
        <v>-9.6156782896411233E-2</v>
      </c>
    </row>
    <row r="427" spans="4:242" x14ac:dyDescent="0.25">
      <c r="D427">
        <v>423</v>
      </c>
      <c r="E427" vm="1626">
        <f ca="1"/>
        <v>45177</v>
      </c>
      <c r="F427" vm="27559">
        <f ca="1"/>
        <v>445.52</v>
      </c>
      <c r="G427" vm="27563">
        <f ca="1"/>
        <v>447.87</v>
      </c>
      <c r="H427" vm="20733">
        <f ca="1"/>
        <v>409.39</v>
      </c>
      <c r="I427" vm="24816">
        <f ca="1"/>
        <v>221.42</v>
      </c>
      <c r="J427" vm="10157">
        <f ca="1"/>
        <v>44.99</v>
      </c>
      <c r="K427" vm="27194">
        <f ca="1"/>
        <v>34.299999999999997</v>
      </c>
      <c r="L427" vm="5086">
        <f ca="1"/>
        <v>172.79</v>
      </c>
      <c r="M427" vm="27579">
        <f ca="1"/>
        <v>92.05</v>
      </c>
      <c r="N427" vm="8804">
        <f ca="1"/>
        <v>43.68</v>
      </c>
      <c r="O427" vm="27585">
        <f ca="1"/>
        <v>372.58</v>
      </c>
      <c r="P427" vm="1627">
        <f ca="1"/>
        <v>71</v>
      </c>
      <c r="Q427" vm="27589">
        <f ca="1"/>
        <v>104.52</v>
      </c>
      <c r="R427" vm="2477">
        <f ca="1"/>
        <v>74.62</v>
      </c>
      <c r="S427" vm="27593">
        <f ca="1"/>
        <v>178.08</v>
      </c>
      <c r="T427" vm="18136">
        <f ca="1"/>
        <v>21.01</v>
      </c>
      <c r="U427" vm="14792">
        <f ca="1"/>
        <v>25.06</v>
      </c>
      <c r="V427" vm="5040">
        <f ca="1"/>
        <v>40.200000000000003</v>
      </c>
      <c r="W427" vm="6847">
        <f ca="1"/>
        <v>38.71</v>
      </c>
      <c r="X427" vm="8661">
        <f ca="1"/>
        <v>78.48</v>
      </c>
      <c r="Y427" vm="27607">
        <f ca="1"/>
        <v>94.79</v>
      </c>
      <c r="Z427" vm="27610">
        <f ca="1"/>
        <v>178.18</v>
      </c>
      <c r="AB427" vm="1626">
        <v>45177</v>
      </c>
      <c r="AC427">
        <f t="shared" ca="1" si="826"/>
        <v>6.5765846651104631E-3</v>
      </c>
      <c r="AD427" s="10">
        <f t="shared" ca="1" si="827"/>
        <v>6.7653560184874895E-3</v>
      </c>
      <c r="AE427" s="10">
        <f t="shared" ca="1" si="828"/>
        <v>6.5707516060480309E-3</v>
      </c>
      <c r="AF427" s="10">
        <f t="shared" ca="1" si="829"/>
        <v>6.2776623611238147E-3</v>
      </c>
      <c r="AG427" s="10">
        <f t="shared" ca="1" si="830"/>
        <v>1.1335852411646918E-2</v>
      </c>
      <c r="AH427" s="10">
        <f t="shared" ca="1" si="831"/>
        <v>4.6647230320699951E-3</v>
      </c>
      <c r="AI427" s="10">
        <f t="shared" ca="1" si="832"/>
        <v>5.2086347589559434E-3</v>
      </c>
      <c r="AJ427" s="10">
        <f t="shared" ca="1" si="833"/>
        <v>-1.3145029875067826E-2</v>
      </c>
      <c r="AK427" s="10">
        <f t="shared" ca="1" si="834"/>
        <v>2.1062271062271209E-2</v>
      </c>
      <c r="AL427" s="10">
        <f t="shared" ca="1" si="835"/>
        <v>1.1782704385635334E-2</v>
      </c>
      <c r="AM427" s="10">
        <f t="shared" ca="1" si="836"/>
        <v>-1.5492957746479075E-3</v>
      </c>
      <c r="AN427" s="10">
        <f t="shared" ca="1" si="837"/>
        <v>-2.8702640642941368E-4</v>
      </c>
      <c r="AO427" s="10">
        <f t="shared" ca="1" si="838"/>
        <v>1.7421602787455193E-3</v>
      </c>
      <c r="AP427" s="10">
        <f t="shared" ca="1" si="839"/>
        <v>1.8530997304582186E-3</v>
      </c>
      <c r="AQ427" s="10">
        <f t="shared" ca="1" si="840"/>
        <v>7.1394574012373369E-3</v>
      </c>
      <c r="AR427" s="10">
        <f t="shared" ca="1" si="841"/>
        <v>5.9856344772546421E-3</v>
      </c>
      <c r="AS427" s="10">
        <f t="shared" ca="1" si="842"/>
        <v>1.1442786069651545E-2</v>
      </c>
      <c r="AT427" s="10">
        <f t="shared" ca="1" si="843"/>
        <v>1.239989666752761E-2</v>
      </c>
      <c r="AU427" s="10">
        <f t="shared" ca="1" si="844"/>
        <v>8.4097859327216806E-3</v>
      </c>
      <c r="AV427" s="10">
        <f t="shared" ca="1" si="845"/>
        <v>-6.6462707036608615E-3</v>
      </c>
      <c r="AW427" s="10">
        <f t="shared" ca="1" si="846"/>
        <v>6.6225165562914245E-3</v>
      </c>
      <c r="AX427" s="10"/>
      <c r="AY427" s="10"/>
      <c r="AZ427" s="10"/>
      <c r="BA427" s="10"/>
      <c r="BB427" s="10"/>
      <c r="BC427" s="10"/>
      <c r="BD427" s="10"/>
      <c r="BE427" s="10"/>
      <c r="BF427" s="10"/>
      <c r="BG427" s="10"/>
      <c r="BH427" s="10"/>
      <c r="BI427" s="10"/>
      <c r="BJ427" s="10"/>
      <c r="BK427" s="10"/>
      <c r="BL427" s="10"/>
      <c r="BM427" s="10"/>
      <c r="BN427" s="10"/>
      <c r="BO427" s="10"/>
      <c r="BP427" s="10"/>
      <c r="BQ427" s="10"/>
      <c r="BR427" s="10"/>
      <c r="BS427" s="10"/>
      <c r="BT427" s="10"/>
      <c r="BU427" s="10"/>
      <c r="BW427" vm="1626">
        <v>45177</v>
      </c>
      <c r="BX427">
        <f t="shared" ca="1" si="847"/>
        <v>6.5550532825989624E-3</v>
      </c>
      <c r="BY427">
        <f t="shared" ca="1" si="848"/>
        <v>6.7425736934300139E-3</v>
      </c>
      <c r="BZ427">
        <f t="shared" ca="1" si="849"/>
        <v>6.5492583177125347E-3</v>
      </c>
      <c r="CA427">
        <f t="shared" ca="1" si="850"/>
        <v>6.2580399179941746E-3</v>
      </c>
      <c r="CB427">
        <f t="shared" ca="1" si="851"/>
        <v>1.1272083103823697E-2</v>
      </c>
      <c r="CC427">
        <f t="shared" ca="1" si="852"/>
        <v>4.653876927889356E-3</v>
      </c>
      <c r="CD427">
        <f t="shared" ca="1" si="853"/>
        <v>5.1951167408908639E-3</v>
      </c>
      <c r="CE427">
        <f t="shared" ca="1" si="854"/>
        <v>-1.3232190441729071E-2</v>
      </c>
      <c r="CF427">
        <f t="shared" ca="1" si="855"/>
        <v>2.0843527589368926E-2</v>
      </c>
      <c r="CG427">
        <f t="shared" ca="1" si="856"/>
        <v>1.1713828823325514E-2</v>
      </c>
      <c r="CH427">
        <f t="shared" ca="1" si="857"/>
        <v>-1.5504971743892806E-3</v>
      </c>
      <c r="CI427">
        <f t="shared" ca="1" si="858"/>
        <v>-2.8706760639224768E-4</v>
      </c>
      <c r="CJ427">
        <f t="shared" ca="1" si="859"/>
        <v>1.7406444777838966E-3</v>
      </c>
      <c r="CK427">
        <f t="shared" ca="1" si="860"/>
        <v>1.8513848593772974E-3</v>
      </c>
      <c r="CL427">
        <f t="shared" ca="1" si="861"/>
        <v>7.1140921331894159E-3</v>
      </c>
      <c r="CM427">
        <f t="shared" ca="1" si="862"/>
        <v>5.9677917319062674E-3</v>
      </c>
      <c r="CN427">
        <f t="shared" ca="1" si="863"/>
        <v>1.1377812575225004E-2</v>
      </c>
      <c r="CO427">
        <f t="shared" ca="1" si="864"/>
        <v>1.2323647621983198E-2</v>
      </c>
      <c r="CP427">
        <f t="shared" ca="1" si="865"/>
        <v>8.3746207001705562E-3</v>
      </c>
      <c r="CQ427">
        <f t="shared" ca="1" si="866"/>
        <v>-6.6684555129290987E-3</v>
      </c>
      <c r="CR427">
        <f t="shared" ca="1" si="867"/>
        <v>6.6006840313520927E-3</v>
      </c>
      <c r="CT427" vm="1626">
        <f ca="1"/>
        <v>45177</v>
      </c>
      <c r="CU427" vm="1629">
        <f ca="1"/>
        <v>533.79</v>
      </c>
      <c r="CV427" s="10">
        <f t="shared" ca="1" si="868"/>
        <v>4.4399482942729662E-3</v>
      </c>
      <c r="CW427">
        <f t="shared" ca="1" si="869"/>
        <v>4.4301208021455905E-3</v>
      </c>
      <c r="DA427" vm="1626">
        <v>45177</v>
      </c>
      <c r="DB427" s="72">
        <f t="shared" ca="1" si="870"/>
        <v>2.1366363708374969E-3</v>
      </c>
      <c r="DC427" s="72">
        <f t="shared" ca="1" si="871"/>
        <v>2.3254077242145232E-3</v>
      </c>
      <c r="DD427" s="72">
        <f t="shared" ca="1" si="872"/>
        <v>2.1308033117750647E-3</v>
      </c>
      <c r="DE427" s="72">
        <f t="shared" ca="1" si="873"/>
        <v>1.8377140668508485E-3</v>
      </c>
      <c r="DF427" s="72">
        <f t="shared" ca="1" si="874"/>
        <v>6.8959041173739521E-3</v>
      </c>
      <c r="DG427" s="72">
        <f t="shared" ca="1" si="875"/>
        <v>2.2477473779702883E-4</v>
      </c>
      <c r="DH427" s="72">
        <f t="shared" ca="1" si="876"/>
        <v>7.6868646468297719E-4</v>
      </c>
      <c r="DI427" s="72">
        <f t="shared" ca="1" si="877"/>
        <v>-1.7584978169340792E-2</v>
      </c>
      <c r="DJ427" s="72">
        <f t="shared" ca="1" si="878"/>
        <v>1.6622322767998243E-2</v>
      </c>
      <c r="DK427" s="72">
        <f t="shared" ca="1" si="879"/>
        <v>7.342756091362368E-3</v>
      </c>
      <c r="DL427" s="72">
        <f t="shared" ca="1" si="880"/>
        <v>-5.9892440689208737E-3</v>
      </c>
      <c r="DM427" s="72">
        <f t="shared" ca="1" si="881"/>
        <v>-4.7269747007023799E-3</v>
      </c>
      <c r="DN427" s="72">
        <f t="shared" ca="1" si="882"/>
        <v>-2.697788015527447E-3</v>
      </c>
      <c r="DO427" s="72">
        <f t="shared" ca="1" si="883"/>
        <v>-2.5868485638147476E-3</v>
      </c>
      <c r="DP427" s="72">
        <f t="shared" ca="1" si="884"/>
        <v>2.6995091069643706E-3</v>
      </c>
      <c r="DQ427" s="72">
        <f t="shared" ca="1" si="885"/>
        <v>1.5456861829816759E-3</v>
      </c>
      <c r="DR427" s="72">
        <f t="shared" ca="1" si="886"/>
        <v>7.0028377753785787E-3</v>
      </c>
      <c r="DS427" s="72">
        <f t="shared" ca="1" si="887"/>
        <v>7.9599483732546439E-3</v>
      </c>
      <c r="DT427" s="72">
        <f t="shared" ca="1" si="888"/>
        <v>3.9698376384487144E-3</v>
      </c>
      <c r="DU427" s="72">
        <f t="shared" ca="1" si="889"/>
        <v>-1.1086218997933828E-2</v>
      </c>
      <c r="DV427" s="72">
        <f t="shared" ca="1" si="890"/>
        <v>2.1825682620184583E-3</v>
      </c>
      <c r="EX427" s="75">
        <f t="shared" ca="1" si="891"/>
        <v>6.4979997231258135E-3</v>
      </c>
      <c r="EY427" s="75">
        <f t="shared" ca="1" si="892"/>
        <v>6.6867710765028399E-3</v>
      </c>
      <c r="EZ427" s="75">
        <f t="shared" ca="1" si="893"/>
        <v>6.4921666640633813E-3</v>
      </c>
      <c r="FA427" s="75">
        <f t="shared" ca="1" si="894"/>
        <v>6.1990774191391651E-3</v>
      </c>
      <c r="FB427" s="75">
        <f t="shared" ca="1" si="895"/>
        <v>1.1257267469662269E-2</v>
      </c>
      <c r="FC427" s="75">
        <f t="shared" ca="1" si="896"/>
        <v>4.5861380900853455E-3</v>
      </c>
      <c r="FD427" s="75">
        <f t="shared" ca="1" si="897"/>
        <v>5.1300498169712938E-3</v>
      </c>
      <c r="FE427" s="75">
        <f t="shared" ca="1" si="898"/>
        <v>-1.3223614817052476E-2</v>
      </c>
      <c r="FF427" s="75">
        <f t="shared" ca="1" si="899"/>
        <v>2.098368612028656E-2</v>
      </c>
      <c r="FG427" s="75">
        <f t="shared" ca="1" si="900"/>
        <v>1.1704119443650685E-2</v>
      </c>
      <c r="FH427" s="75">
        <f t="shared" ca="1" si="901"/>
        <v>-1.6278807166325571E-3</v>
      </c>
      <c r="FI427" s="75">
        <f t="shared" ca="1" si="902"/>
        <v>-3.6561134841406329E-4</v>
      </c>
      <c r="FJ427" s="75">
        <f t="shared" ca="1" si="903"/>
        <v>1.6635753367608697E-3</v>
      </c>
      <c r="FK427" s="75">
        <f t="shared" ca="1" si="904"/>
        <v>1.774514788473569E-3</v>
      </c>
      <c r="FL427" s="75">
        <f t="shared" ca="1" si="905"/>
        <v>7.0608724592526872E-3</v>
      </c>
      <c r="FM427" s="75">
        <f t="shared" ca="1" si="906"/>
        <v>5.9070495352699925E-3</v>
      </c>
      <c r="FN427" s="75">
        <f t="shared" ca="1" si="907"/>
        <v>1.1364201127666895E-2</v>
      </c>
      <c r="FO427" s="75">
        <f t="shared" ca="1" si="908"/>
        <v>1.2321311725542961E-2</v>
      </c>
      <c r="FP427" s="75">
        <f t="shared" ca="1" si="909"/>
        <v>8.331200990737031E-3</v>
      </c>
      <c r="FQ427" s="75">
        <f t="shared" ca="1" si="910"/>
        <v>-6.7248556456455111E-3</v>
      </c>
      <c r="FR427" s="75">
        <f t="shared" ca="1" si="911"/>
        <v>6.5439316143067749E-3</v>
      </c>
      <c r="GR427">
        <f t="shared" ca="1" si="933"/>
        <v>477.71</v>
      </c>
      <c r="GS427">
        <f t="shared" ca="1" si="934"/>
        <v>479.84</v>
      </c>
      <c r="GT427">
        <f t="shared" ca="1" si="935"/>
        <v>439.25</v>
      </c>
      <c r="GU427">
        <f t="shared" ca="1" si="936"/>
        <v>242.97</v>
      </c>
      <c r="GV427">
        <f t="shared" ca="1" si="937"/>
        <v>51.72</v>
      </c>
      <c r="GW427">
        <f t="shared" ca="1" si="938"/>
        <v>41.42</v>
      </c>
      <c r="GX427">
        <f t="shared" ca="1" si="939"/>
        <v>180.26</v>
      </c>
      <c r="GY427">
        <f t="shared" ca="1" si="940"/>
        <v>94.08</v>
      </c>
      <c r="GZ427">
        <f t="shared" ca="1" si="941"/>
        <v>96.99</v>
      </c>
      <c r="HA427">
        <f t="shared" ca="1" si="942"/>
        <v>401.68</v>
      </c>
      <c r="HB427">
        <f t="shared" ca="1" si="943"/>
        <v>84.18</v>
      </c>
      <c r="HC427">
        <f t="shared" ca="1" si="944"/>
        <v>131.22</v>
      </c>
      <c r="HD427">
        <f t="shared" ca="1" si="945"/>
        <v>86.97</v>
      </c>
      <c r="HE427">
        <f t="shared" ca="1" si="946"/>
        <v>191.51</v>
      </c>
      <c r="HF427">
        <f t="shared" ca="1" si="947"/>
        <v>24.45</v>
      </c>
      <c r="HG427">
        <f t="shared" ca="1" si="948"/>
        <v>30.53</v>
      </c>
      <c r="HH427">
        <f t="shared" ca="1" si="949"/>
        <v>51.23</v>
      </c>
      <c r="HI427">
        <f t="shared" ca="1" si="950"/>
        <v>50.85</v>
      </c>
      <c r="HJ427">
        <f t="shared" ca="1" si="951"/>
        <v>88.3</v>
      </c>
      <c r="HK427">
        <f t="shared" ca="1" si="952"/>
        <v>106.35</v>
      </c>
      <c r="HL427">
        <f t="shared" ca="1" si="953"/>
        <v>196.45</v>
      </c>
      <c r="HN427">
        <f t="shared" ca="1" si="912"/>
        <v>-6.7383977727072913E-2</v>
      </c>
      <c r="HO427">
        <f t="shared" ca="1" si="913"/>
        <v>-6.6626375458486098E-2</v>
      </c>
      <c r="HP427">
        <f t="shared" ca="1" si="914"/>
        <v>-6.7979510529311352E-2</v>
      </c>
      <c r="HQ427">
        <f t="shared" ca="1" si="915"/>
        <v>-8.8694077458122453E-2</v>
      </c>
      <c r="HR427">
        <f t="shared" ca="1" si="916"/>
        <v>-0.13012374323279191</v>
      </c>
      <c r="HS427">
        <f t="shared" ca="1" si="917"/>
        <v>-0.1718976339932401</v>
      </c>
      <c r="HT427">
        <f t="shared" ca="1" si="918"/>
        <v>-4.1440142017086429E-2</v>
      </c>
      <c r="HU427">
        <f t="shared" ca="1" si="919"/>
        <v>-2.1577380952380966E-2</v>
      </c>
      <c r="HV427">
        <f t="shared" ca="1" si="920"/>
        <v>-0.54964429322610575</v>
      </c>
      <c r="HW427">
        <f t="shared" ca="1" si="921"/>
        <v>-7.2445727942640967E-2</v>
      </c>
      <c r="HX427">
        <f t="shared" ca="1" si="922"/>
        <v>-0.1565692563554289</v>
      </c>
      <c r="HY427">
        <f t="shared" ca="1" si="923"/>
        <v>-0.20347508001828993</v>
      </c>
      <c r="HZ427">
        <f t="shared" ca="1" si="924"/>
        <v>-0.14200298953662177</v>
      </c>
      <c r="IA427">
        <f t="shared" ca="1" si="925"/>
        <v>-7.0126886324473808E-2</v>
      </c>
      <c r="IB427">
        <f t="shared" ca="1" si="926"/>
        <v>-0.14069529652351728</v>
      </c>
      <c r="IC427">
        <f t="shared" ca="1" si="927"/>
        <v>-0.1791680314444809</v>
      </c>
      <c r="ID427">
        <f t="shared" ca="1" si="928"/>
        <v>-0.21530353308608227</v>
      </c>
      <c r="IE427">
        <f t="shared" ca="1" si="929"/>
        <v>-0.23874139626352017</v>
      </c>
      <c r="IF427">
        <f t="shared" ca="1" si="930"/>
        <v>-0.111211778029445</v>
      </c>
      <c r="IG427">
        <f t="shared" ca="1" si="931"/>
        <v>-0.10869769628584851</v>
      </c>
      <c r="IH427">
        <f t="shared" ca="1" si="932"/>
        <v>-9.3000763553066856E-2</v>
      </c>
    </row>
    <row r="428" spans="4:242" x14ac:dyDescent="0.25">
      <c r="D428">
        <v>424</v>
      </c>
      <c r="E428" vm="1630">
        <f ca="1"/>
        <v>45180</v>
      </c>
      <c r="F428" vm="27613">
        <f ca="1"/>
        <v>448.45</v>
      </c>
      <c r="G428" vm="27616">
        <f ca="1"/>
        <v>450.9</v>
      </c>
      <c r="H428" vm="25686">
        <f ca="1"/>
        <v>412.08</v>
      </c>
      <c r="I428" vm="27621">
        <f ca="1"/>
        <v>222.81</v>
      </c>
      <c r="J428" vm="27625">
        <f ca="1"/>
        <v>45.5</v>
      </c>
      <c r="K428" vm="16575">
        <f ca="1"/>
        <v>34.46</v>
      </c>
      <c r="L428" vm="27629">
        <f ca="1"/>
        <v>173.69</v>
      </c>
      <c r="M428" vm="27632">
        <f ca="1"/>
        <v>90.84</v>
      </c>
      <c r="N428" vm="13796">
        <f ca="1"/>
        <v>44.6</v>
      </c>
      <c r="O428" vm="27636">
        <f ca="1"/>
        <v>376.97</v>
      </c>
      <c r="P428" vm="1631">
        <f ca="1"/>
        <v>70.89</v>
      </c>
      <c r="Q428" vm="27640">
        <f ca="1"/>
        <v>104.49</v>
      </c>
      <c r="R428" vm="2466">
        <f ca="1"/>
        <v>74.75</v>
      </c>
      <c r="S428" vm="27644">
        <f ca="1"/>
        <v>178.41</v>
      </c>
      <c r="T428" vm="24064">
        <f ca="1"/>
        <v>21.16</v>
      </c>
      <c r="U428" vm="6384">
        <f ca="1"/>
        <v>25.21</v>
      </c>
      <c r="V428" vm="11716">
        <f ca="1"/>
        <v>40.659999999999997</v>
      </c>
      <c r="W428" vm="12332">
        <f ca="1"/>
        <v>39.19</v>
      </c>
      <c r="X428" vm="6865">
        <f ca="1"/>
        <v>79.14</v>
      </c>
      <c r="Y428" vm="27656">
        <f ca="1"/>
        <v>94.16</v>
      </c>
      <c r="Z428" vm="6804">
        <f ca="1"/>
        <v>179.36</v>
      </c>
      <c r="AB428" vm="1630">
        <v>45180</v>
      </c>
      <c r="AC428">
        <f t="shared" ca="1" si="826"/>
        <v>-5.4855613780799839E-3</v>
      </c>
      <c r="AD428" s="10">
        <f t="shared" ca="1" si="827"/>
        <v>-5.4113994233754292E-3</v>
      </c>
      <c r="AE428" s="10">
        <f t="shared" ca="1" si="828"/>
        <v>-5.3630363036303308E-3</v>
      </c>
      <c r="AF428" s="10">
        <f t="shared" ca="1" si="829"/>
        <v>-4.8471792109869849E-3</v>
      </c>
      <c r="AG428" s="10">
        <f t="shared" ca="1" si="830"/>
        <v>-4.395604395604491E-3</v>
      </c>
      <c r="AH428" s="10">
        <f t="shared" ca="1" si="831"/>
        <v>6.6744051073708288E-3</v>
      </c>
      <c r="AI428" s="10">
        <f t="shared" ca="1" si="832"/>
        <v>-1.8135759111059913E-2</v>
      </c>
      <c r="AJ428" s="10">
        <f t="shared" ca="1" si="833"/>
        <v>2.3557904007045272E-2</v>
      </c>
      <c r="AK428" s="10">
        <f t="shared" ca="1" si="834"/>
        <v>-1.3228699551569578E-2</v>
      </c>
      <c r="AL428" s="10">
        <f t="shared" ca="1" si="835"/>
        <v>-1.1088415523781703E-2</v>
      </c>
      <c r="AM428" s="10">
        <f t="shared" ca="1" si="836"/>
        <v>7.0531809846241522E-4</v>
      </c>
      <c r="AN428" s="10">
        <f t="shared" ca="1" si="837"/>
        <v>2.2011675758446536E-3</v>
      </c>
      <c r="AO428" s="10">
        <f t="shared" ca="1" si="838"/>
        <v>-1.6053511705685919E-3</v>
      </c>
      <c r="AP428" s="10">
        <f t="shared" ca="1" si="839"/>
        <v>-5.1566616221062622E-3</v>
      </c>
      <c r="AQ428" s="10">
        <f t="shared" ca="1" si="840"/>
        <v>-1.4177693761815435E-3</v>
      </c>
      <c r="AR428" s="10">
        <f t="shared" ca="1" si="841"/>
        <v>3.5700119000396935E-3</v>
      </c>
      <c r="AS428" s="10">
        <f t="shared" ca="1" si="842"/>
        <v>-2.7053615346778193E-3</v>
      </c>
      <c r="AT428" s="10">
        <f t="shared" ca="1" si="843"/>
        <v>-3.0620056136768659E-3</v>
      </c>
      <c r="AU428" s="10">
        <f t="shared" ca="1" si="844"/>
        <v>-7.4551427849380847E-3</v>
      </c>
      <c r="AV428" s="10">
        <f t="shared" ca="1" si="845"/>
        <v>-1.1682242990653791E-3</v>
      </c>
      <c r="AW428" s="10">
        <f t="shared" ca="1" si="846"/>
        <v>-1.7060660124888494E-2</v>
      </c>
      <c r="AX428" s="10"/>
      <c r="AY428" s="10"/>
      <c r="AZ428" s="10"/>
      <c r="BA428" s="10"/>
      <c r="BB428" s="10"/>
      <c r="BC428" s="10"/>
      <c r="BD428" s="10"/>
      <c r="BE428" s="10"/>
      <c r="BF428" s="10"/>
      <c r="BG428" s="10"/>
      <c r="BH428" s="10"/>
      <c r="BI428" s="10"/>
      <c r="BJ428" s="10"/>
      <c r="BK428" s="10"/>
      <c r="BL428" s="10"/>
      <c r="BM428" s="10"/>
      <c r="BN428" s="10"/>
      <c r="BO428" s="10"/>
      <c r="BP428" s="10"/>
      <c r="BQ428" s="10"/>
      <c r="BR428" s="10"/>
      <c r="BS428" s="10"/>
      <c r="BT428" s="10"/>
      <c r="BU428" s="10"/>
      <c r="BW428" vm="1630">
        <v>45180</v>
      </c>
      <c r="BX428">
        <f t="shared" ca="1" si="847"/>
        <v>-5.5006623199777786E-3</v>
      </c>
      <c r="BY428">
        <f t="shared" ca="1" si="848"/>
        <v>-5.426094081653835E-3</v>
      </c>
      <c r="BZ428">
        <f t="shared" ca="1" si="849"/>
        <v>-5.3774690080339886E-3</v>
      </c>
      <c r="CA428">
        <f t="shared" ca="1" si="850"/>
        <v>-4.8589648844097333E-3</v>
      </c>
      <c r="CB428">
        <f t="shared" ca="1" si="851"/>
        <v>-4.4052934679164914E-3</v>
      </c>
      <c r="CC428">
        <f t="shared" ca="1" si="852"/>
        <v>6.6522298818747433E-3</v>
      </c>
      <c r="CD428">
        <f t="shared" ca="1" si="853"/>
        <v>-1.8302227752017716E-2</v>
      </c>
      <c r="CE428">
        <f t="shared" ca="1" si="854"/>
        <v>2.3284699025080881E-2</v>
      </c>
      <c r="CF428">
        <f t="shared" ca="1" si="855"/>
        <v>-1.3316978203018416E-2</v>
      </c>
      <c r="CG428">
        <f t="shared" ca="1" si="856"/>
        <v>-1.1150350267557464E-2</v>
      </c>
      <c r="CH428">
        <f t="shared" ca="1" si="857"/>
        <v>7.0506947854962008E-4</v>
      </c>
      <c r="CI428">
        <f t="shared" ca="1" si="858"/>
        <v>2.1987485556250524E-3</v>
      </c>
      <c r="CJ428">
        <f t="shared" ca="1" si="859"/>
        <v>-1.6066411274997759E-3</v>
      </c>
      <c r="CK428">
        <f t="shared" ca="1" si="860"/>
        <v>-5.1700030863567215E-3</v>
      </c>
      <c r="CL428">
        <f t="shared" ca="1" si="861"/>
        <v>-1.4187753621333703E-3</v>
      </c>
      <c r="CM428">
        <f t="shared" ca="1" si="862"/>
        <v>3.5636545336461206E-3</v>
      </c>
      <c r="CN428">
        <f t="shared" ca="1" si="863"/>
        <v>-2.7090276387786503E-3</v>
      </c>
      <c r="CO428">
        <f t="shared" ca="1" si="864"/>
        <v>-3.0667031445607818E-3</v>
      </c>
      <c r="CP428">
        <f t="shared" ca="1" si="865"/>
        <v>-7.4830712556480678E-3</v>
      </c>
      <c r="CQ428">
        <f t="shared" ca="1" si="866"/>
        <v>-1.1689072049818425E-3</v>
      </c>
      <c r="CR428">
        <f t="shared" ca="1" si="867"/>
        <v>-1.7207869920025237E-2</v>
      </c>
      <c r="CT428" vm="1630">
        <f ca="1"/>
        <v>45180</v>
      </c>
      <c r="CU428" vm="1633">
        <f ca="1"/>
        <v>536.16</v>
      </c>
      <c r="CV428" s="10">
        <f t="shared" ca="1" si="868"/>
        <v>-1.9005520740077442E-2</v>
      </c>
      <c r="CW428">
        <f t="shared" ca="1" si="869"/>
        <v>-1.918844709833558E-2</v>
      </c>
      <c r="DA428" vm="1630">
        <v>45180</v>
      </c>
      <c r="DB428" s="72">
        <f t="shared" ca="1" si="870"/>
        <v>1.3519959361997458E-2</v>
      </c>
      <c r="DC428" s="72">
        <f t="shared" ca="1" si="871"/>
        <v>1.3594121316702013E-2</v>
      </c>
      <c r="DD428" s="72">
        <f t="shared" ca="1" si="872"/>
        <v>1.3642484436447111E-2</v>
      </c>
      <c r="DE428" s="72">
        <f t="shared" ca="1" si="873"/>
        <v>1.4158341529090457E-2</v>
      </c>
      <c r="DF428" s="72">
        <f t="shared" ca="1" si="874"/>
        <v>1.4609916344472951E-2</v>
      </c>
      <c r="DG428" s="72">
        <f t="shared" ca="1" si="875"/>
        <v>2.5679925847448271E-2</v>
      </c>
      <c r="DH428" s="72">
        <f t="shared" ca="1" si="876"/>
        <v>8.6976162901752918E-4</v>
      </c>
      <c r="DI428" s="72">
        <f t="shared" ca="1" si="877"/>
        <v>4.2563424747122713E-2</v>
      </c>
      <c r="DJ428" s="72">
        <f t="shared" ca="1" si="878"/>
        <v>5.7768211885078635E-3</v>
      </c>
      <c r="DK428" s="72">
        <f t="shared" ca="1" si="879"/>
        <v>7.9171052162957389E-3</v>
      </c>
      <c r="DL428" s="72">
        <f t="shared" ca="1" si="880"/>
        <v>1.9710838838539857E-2</v>
      </c>
      <c r="DM428" s="72">
        <f t="shared" ca="1" si="881"/>
        <v>2.1206688315922095E-2</v>
      </c>
      <c r="DN428" s="72">
        <f t="shared" ca="1" si="882"/>
        <v>1.740016956950885E-2</v>
      </c>
      <c r="DO428" s="72">
        <f t="shared" ca="1" si="883"/>
        <v>1.384885911797118E-2</v>
      </c>
      <c r="DP428" s="72">
        <f t="shared" ca="1" si="884"/>
        <v>1.7587751363895898E-2</v>
      </c>
      <c r="DQ428" s="72">
        <f t="shared" ca="1" si="885"/>
        <v>2.2575532640117135E-2</v>
      </c>
      <c r="DR428" s="72">
        <f t="shared" ca="1" si="886"/>
        <v>1.6300159205399622E-2</v>
      </c>
      <c r="DS428" s="72">
        <f t="shared" ca="1" si="887"/>
        <v>1.5943515126400576E-2</v>
      </c>
      <c r="DT428" s="72">
        <f t="shared" ca="1" si="888"/>
        <v>1.1550377955139357E-2</v>
      </c>
      <c r="DU428" s="72">
        <f t="shared" ca="1" si="889"/>
        <v>1.7837296441012063E-2</v>
      </c>
      <c r="DV428" s="72">
        <f t="shared" ca="1" si="890"/>
        <v>1.944860615188948E-3</v>
      </c>
      <c r="EX428" s="75">
        <f t="shared" ca="1" si="891"/>
        <v>-5.5641463200646335E-3</v>
      </c>
      <c r="EY428" s="75">
        <f t="shared" ca="1" si="892"/>
        <v>-5.4899843653600788E-3</v>
      </c>
      <c r="EZ428" s="75">
        <f t="shared" ca="1" si="893"/>
        <v>-5.4416212456149804E-3</v>
      </c>
      <c r="FA428" s="75">
        <f t="shared" ca="1" si="894"/>
        <v>-4.9257641529716345E-3</v>
      </c>
      <c r="FB428" s="75">
        <f t="shared" ca="1" si="895"/>
        <v>-4.4741893375891406E-3</v>
      </c>
      <c r="FC428" s="75">
        <f t="shared" ca="1" si="896"/>
        <v>6.5958201653861792E-3</v>
      </c>
      <c r="FD428" s="75">
        <f t="shared" ca="1" si="897"/>
        <v>-1.8214344053044562E-2</v>
      </c>
      <c r="FE428" s="75">
        <f t="shared" ca="1" si="898"/>
        <v>2.3479319065060622E-2</v>
      </c>
      <c r="FF428" s="75">
        <f t="shared" ca="1" si="899"/>
        <v>-1.3307284493554228E-2</v>
      </c>
      <c r="FG428" s="75">
        <f t="shared" ca="1" si="900"/>
        <v>-1.1167000465766352E-2</v>
      </c>
      <c r="FH428" s="75">
        <f t="shared" ca="1" si="901"/>
        <v>6.2673315647776562E-4</v>
      </c>
      <c r="FI428" s="75">
        <f t="shared" ca="1" si="902"/>
        <v>2.122582633860004E-3</v>
      </c>
      <c r="FJ428" s="75">
        <f t="shared" ca="1" si="903"/>
        <v>-1.6839361125532415E-3</v>
      </c>
      <c r="FK428" s="75">
        <f t="shared" ca="1" si="904"/>
        <v>-5.2352465640909118E-3</v>
      </c>
      <c r="FL428" s="75">
        <f t="shared" ca="1" si="905"/>
        <v>-1.4963543181661931E-3</v>
      </c>
      <c r="FM428" s="75">
        <f t="shared" ca="1" si="906"/>
        <v>3.4914269580550439E-3</v>
      </c>
      <c r="FN428" s="75">
        <f t="shared" ca="1" si="907"/>
        <v>-2.7839464766624689E-3</v>
      </c>
      <c r="FO428" s="75">
        <f t="shared" ca="1" si="908"/>
        <v>-3.1405905556615155E-3</v>
      </c>
      <c r="FP428" s="75">
        <f t="shared" ca="1" si="909"/>
        <v>-7.5337277269227343E-3</v>
      </c>
      <c r="FQ428" s="75">
        <f t="shared" ca="1" si="910"/>
        <v>-1.2468092410500287E-3</v>
      </c>
      <c r="FR428" s="75">
        <f t="shared" ca="1" si="911"/>
        <v>-1.7139245066873143E-2</v>
      </c>
      <c r="GR428">
        <f t="shared" ca="1" si="933"/>
        <v>477.71</v>
      </c>
      <c r="GS428">
        <f t="shared" ca="1" si="934"/>
        <v>479.84</v>
      </c>
      <c r="GT428">
        <f t="shared" ca="1" si="935"/>
        <v>439.25</v>
      </c>
      <c r="GU428">
        <f t="shared" ca="1" si="936"/>
        <v>242.97</v>
      </c>
      <c r="GV428">
        <f t="shared" ca="1" si="937"/>
        <v>51.72</v>
      </c>
      <c r="GW428">
        <f t="shared" ca="1" si="938"/>
        <v>41.42</v>
      </c>
      <c r="GX428">
        <f t="shared" ca="1" si="939"/>
        <v>180.26</v>
      </c>
      <c r="GY428">
        <f t="shared" ca="1" si="940"/>
        <v>94.08</v>
      </c>
      <c r="GZ428">
        <f t="shared" ca="1" si="941"/>
        <v>96.99</v>
      </c>
      <c r="HA428">
        <f t="shared" ca="1" si="942"/>
        <v>401.68</v>
      </c>
      <c r="HB428">
        <f t="shared" ca="1" si="943"/>
        <v>84.18</v>
      </c>
      <c r="HC428">
        <f t="shared" ca="1" si="944"/>
        <v>131.22</v>
      </c>
      <c r="HD428">
        <f t="shared" ca="1" si="945"/>
        <v>86.97</v>
      </c>
      <c r="HE428">
        <f t="shared" ca="1" si="946"/>
        <v>191.51</v>
      </c>
      <c r="HF428">
        <f t="shared" ca="1" si="947"/>
        <v>24.45</v>
      </c>
      <c r="HG428">
        <f t="shared" ca="1" si="948"/>
        <v>30.53</v>
      </c>
      <c r="HH428">
        <f t="shared" ca="1" si="949"/>
        <v>51.23</v>
      </c>
      <c r="HI428">
        <f t="shared" ca="1" si="950"/>
        <v>50.85</v>
      </c>
      <c r="HJ428">
        <f t="shared" ca="1" si="951"/>
        <v>88.3</v>
      </c>
      <c r="HK428">
        <f t="shared" ca="1" si="952"/>
        <v>106.35</v>
      </c>
      <c r="HL428">
        <f t="shared" ca="1" si="953"/>
        <v>196.45</v>
      </c>
      <c r="HN428">
        <f t="shared" ca="1" si="912"/>
        <v>-6.1250549496556471E-2</v>
      </c>
      <c r="HO428">
        <f t="shared" ca="1" si="913"/>
        <v>-6.0311770590196732E-2</v>
      </c>
      <c r="HP428">
        <f t="shared" ca="1" si="914"/>
        <v>-6.1855435401252171E-2</v>
      </c>
      <c r="HQ428">
        <f t="shared" ca="1" si="915"/>
        <v>-8.2973206568712168E-2</v>
      </c>
      <c r="HR428">
        <f t="shared" ca="1" si="916"/>
        <v>-0.12026295436968289</v>
      </c>
      <c r="HS428">
        <f t="shared" ca="1" si="917"/>
        <v>-0.16803476581361662</v>
      </c>
      <c r="HT428">
        <f t="shared" ca="1" si="918"/>
        <v>-3.6447353822256702E-2</v>
      </c>
      <c r="HU428">
        <f t="shared" ca="1" si="919"/>
        <v>-3.443877551020403E-2</v>
      </c>
      <c r="HV428">
        <f t="shared" ca="1" si="920"/>
        <v>-0.5401587792555933</v>
      </c>
      <c r="HW428">
        <f t="shared" ca="1" si="921"/>
        <v>-6.1516630153355852E-2</v>
      </c>
      <c r="HX428">
        <f t="shared" ca="1" si="922"/>
        <v>-0.15787598004276557</v>
      </c>
      <c r="HY428">
        <f t="shared" ca="1" si="923"/>
        <v>-0.20370370370370375</v>
      </c>
      <c r="HZ428">
        <f t="shared" ca="1" si="924"/>
        <v>-0.14050822122570999</v>
      </c>
      <c r="IA428">
        <f t="shared" ca="1" si="925"/>
        <v>-6.8403738708161424E-2</v>
      </c>
      <c r="IB428">
        <f t="shared" ca="1" si="926"/>
        <v>-0.13456032719836397</v>
      </c>
      <c r="IC428">
        <f t="shared" ca="1" si="927"/>
        <v>-0.17425483131346217</v>
      </c>
      <c r="ID428">
        <f t="shared" ca="1" si="928"/>
        <v>-0.20632441928557488</v>
      </c>
      <c r="IE428">
        <f t="shared" ca="1" si="929"/>
        <v>-0.22930186823992141</v>
      </c>
      <c r="IF428">
        <f t="shared" ca="1" si="930"/>
        <v>-0.10373725934314833</v>
      </c>
      <c r="IG428">
        <f t="shared" ca="1" si="931"/>
        <v>-0.11462153267512927</v>
      </c>
      <c r="IH428">
        <f t="shared" ca="1" si="932"/>
        <v>-8.6994146093153354E-2</v>
      </c>
    </row>
    <row r="429" spans="4:242" x14ac:dyDescent="0.25">
      <c r="D429">
        <v>425</v>
      </c>
      <c r="E429" vm="1634">
        <f ca="1"/>
        <v>45181</v>
      </c>
      <c r="F429" vm="27662">
        <f ca="1"/>
        <v>445.99</v>
      </c>
      <c r="G429" vm="27666">
        <f ca="1"/>
        <v>448.46</v>
      </c>
      <c r="H429" vm="27669">
        <f ca="1"/>
        <v>409.87</v>
      </c>
      <c r="I429" vm="27671">
        <f ca="1"/>
        <v>221.73</v>
      </c>
      <c r="J429" vm="6671">
        <f ca="1"/>
        <v>45.3</v>
      </c>
      <c r="K429" vm="19065">
        <f ca="1"/>
        <v>34.69</v>
      </c>
      <c r="L429" vm="26530">
        <f ca="1"/>
        <v>170.54</v>
      </c>
      <c r="M429" vm="27682">
        <f ca="1"/>
        <v>92.98</v>
      </c>
      <c r="N429" vm="11990">
        <f ca="1"/>
        <v>44.01</v>
      </c>
      <c r="O429" vm="27685">
        <f ca="1"/>
        <v>372.79</v>
      </c>
      <c r="P429" vm="1635">
        <f ca="1"/>
        <v>70.94</v>
      </c>
      <c r="Q429" vm="27542">
        <f ca="1"/>
        <v>104.72</v>
      </c>
      <c r="R429" vm="12066">
        <f ca="1"/>
        <v>74.63</v>
      </c>
      <c r="S429" vm="5343">
        <f ca="1"/>
        <v>177.49</v>
      </c>
      <c r="T429" vm="18538">
        <f ca="1"/>
        <v>21.13</v>
      </c>
      <c r="U429" vm="16626">
        <f ca="1"/>
        <v>25.3</v>
      </c>
      <c r="V429" vm="9919">
        <f ca="1"/>
        <v>40.549999999999997</v>
      </c>
      <c r="W429" vm="11948">
        <f ca="1"/>
        <v>39.07</v>
      </c>
      <c r="X429" vm="15660">
        <f ca="1"/>
        <v>78.55</v>
      </c>
      <c r="Y429" vm="27702">
        <f ca="1"/>
        <v>94.05</v>
      </c>
      <c r="Z429" vm="21540">
        <f ca="1"/>
        <v>176.3</v>
      </c>
      <c r="AB429" vm="1634">
        <v>45181</v>
      </c>
      <c r="AC429">
        <f t="shared" ca="1" si="826"/>
        <v>1.1659454247852086E-3</v>
      </c>
      <c r="AD429" s="10">
        <f t="shared" ca="1" si="827"/>
        <v>9.3653837577489796E-4</v>
      </c>
      <c r="AE429" s="10">
        <f t="shared" ca="1" si="828"/>
        <v>1.1711030326688743E-3</v>
      </c>
      <c r="AF429" s="10">
        <f t="shared" ca="1" si="829"/>
        <v>1.352996888106528E-4</v>
      </c>
      <c r="AG429" s="10">
        <f t="shared" ca="1" si="830"/>
        <v>-1.986754966887383E-3</v>
      </c>
      <c r="AH429" s="10">
        <f t="shared" ca="1" si="831"/>
        <v>0</v>
      </c>
      <c r="AI429" s="10">
        <f t="shared" ca="1" si="832"/>
        <v>2.5214026034947601E-3</v>
      </c>
      <c r="AJ429" s="10">
        <f t="shared" ca="1" si="833"/>
        <v>-7.5285007528500536E-3</v>
      </c>
      <c r="AK429" s="10">
        <f t="shared" ca="1" si="834"/>
        <v>-1.3178822994773909E-2</v>
      </c>
      <c r="AL429" s="10">
        <f t="shared" ca="1" si="835"/>
        <v>3.8091150513692718E-3</v>
      </c>
      <c r="AM429" s="10">
        <f t="shared" ca="1" si="836"/>
        <v>1.5506061460388576E-3</v>
      </c>
      <c r="AN429" s="10">
        <f t="shared" ca="1" si="837"/>
        <v>-1.814362108479739E-3</v>
      </c>
      <c r="AO429" s="10">
        <f t="shared" ca="1" si="838"/>
        <v>2.679887444727358E-3</v>
      </c>
      <c r="AP429" s="10">
        <f t="shared" ca="1" si="839"/>
        <v>-2.3099892951715661E-3</v>
      </c>
      <c r="AQ429" s="10">
        <f t="shared" ca="1" si="840"/>
        <v>-9.4652153336488576E-3</v>
      </c>
      <c r="AR429" s="10">
        <f t="shared" ca="1" si="841"/>
        <v>3.1620553359683612E-3</v>
      </c>
      <c r="AS429" s="10">
        <f t="shared" ca="1" si="842"/>
        <v>-9.8643649815044476E-4</v>
      </c>
      <c r="AT429" s="10">
        <f t="shared" ca="1" si="843"/>
        <v>-1.2797542871767487E-3</v>
      </c>
      <c r="AU429" s="10">
        <f t="shared" ca="1" si="844"/>
        <v>2.5461489497136114E-4</v>
      </c>
      <c r="AV429" s="10">
        <f t="shared" ca="1" si="845"/>
        <v>7.3365231259967523E-3</v>
      </c>
      <c r="AW429" s="10">
        <f t="shared" ca="1" si="846"/>
        <v>-1.1854792966534355E-2</v>
      </c>
      <c r="AX429" s="10"/>
      <c r="AY429" s="10"/>
      <c r="AZ429" s="10"/>
      <c r="BA429" s="10"/>
      <c r="BB429" s="10"/>
      <c r="BC429" s="10"/>
      <c r="BD429" s="10"/>
      <c r="BE429" s="10"/>
      <c r="BF429" s="10"/>
      <c r="BG429" s="10"/>
      <c r="BH429" s="10"/>
      <c r="BI429" s="10"/>
      <c r="BJ429" s="10"/>
      <c r="BK429" s="10"/>
      <c r="BL429" s="10"/>
      <c r="BM429" s="10"/>
      <c r="BN429" s="10"/>
      <c r="BO429" s="10"/>
      <c r="BP429" s="10"/>
      <c r="BQ429" s="10"/>
      <c r="BR429" s="10"/>
      <c r="BS429" s="10"/>
      <c r="BT429" s="10"/>
      <c r="BU429" s="10"/>
      <c r="BW429" vm="1634">
        <v>45181</v>
      </c>
      <c r="BX429">
        <f t="shared" ca="1" si="847"/>
        <v>1.1652662382967427E-3</v>
      </c>
      <c r="BY429">
        <f t="shared" ca="1" si="848"/>
        <v>9.3610009733195666E-4</v>
      </c>
      <c r="BZ429">
        <f t="shared" ca="1" si="849"/>
        <v>1.1704178264248758E-3</v>
      </c>
      <c r="CA429">
        <f t="shared" ca="1" si="850"/>
        <v>1.3529053663327185E-4</v>
      </c>
      <c r="CB429">
        <f t="shared" ca="1" si="851"/>
        <v>-1.9887311824745191E-3</v>
      </c>
      <c r="CC429">
        <f t="shared" ca="1" si="852"/>
        <v>0</v>
      </c>
      <c r="CD429">
        <f t="shared" ca="1" si="853"/>
        <v>2.518229201114336E-3</v>
      </c>
      <c r="CE429">
        <f t="shared" ca="1" si="854"/>
        <v>-7.5569829568857411E-3</v>
      </c>
      <c r="CF429">
        <f t="shared" ca="1" si="855"/>
        <v>-1.3266434276269527E-2</v>
      </c>
      <c r="CG429">
        <f t="shared" ca="1" si="856"/>
        <v>3.8018787427654775E-3</v>
      </c>
      <c r="CH429">
        <f t="shared" ca="1" si="857"/>
        <v>1.5494051976338234E-3</v>
      </c>
      <c r="CI429">
        <f t="shared" ca="1" si="858"/>
        <v>-1.8160100570286937E-3</v>
      </c>
      <c r="CJ429">
        <f t="shared" ca="1" si="859"/>
        <v>2.6763029489711367E-3</v>
      </c>
      <c r="CK429">
        <f t="shared" ca="1" si="860"/>
        <v>-2.3126614363148867E-3</v>
      </c>
      <c r="CL429">
        <f t="shared" ca="1" si="861"/>
        <v>-9.5102951700569843E-3</v>
      </c>
      <c r="CM429">
        <f t="shared" ca="1" si="862"/>
        <v>3.1570665527670331E-3</v>
      </c>
      <c r="CN429">
        <f t="shared" ca="1" si="863"/>
        <v>-9.8692334682275173E-4</v>
      </c>
      <c r="CO429">
        <f t="shared" ca="1" si="864"/>
        <v>-1.2805738720139512E-3</v>
      </c>
      <c r="CP429">
        <f t="shared" ca="1" si="865"/>
        <v>2.5458248610006135E-4</v>
      </c>
      <c r="CQ429">
        <f t="shared" ca="1" si="866"/>
        <v>7.3097417485662721E-3</v>
      </c>
      <c r="CR429">
        <f t="shared" ca="1" si="867"/>
        <v>-1.1925621351756389E-2</v>
      </c>
      <c r="CT429" vm="1634">
        <f ca="1"/>
        <v>45181</v>
      </c>
      <c r="CU429" vm="1637">
        <f ca="1"/>
        <v>525.97</v>
      </c>
      <c r="CV429" s="10">
        <f t="shared" ca="1" si="868"/>
        <v>1.7643591839838768E-2</v>
      </c>
      <c r="CW429">
        <f t="shared" ca="1" si="869"/>
        <v>1.7489750579127633E-2</v>
      </c>
      <c r="DA429" vm="1634">
        <v>45181</v>
      </c>
      <c r="DB429" s="72">
        <f t="shared" ca="1" si="870"/>
        <v>-1.647764641505356E-2</v>
      </c>
      <c r="DC429" s="72">
        <f t="shared" ca="1" si="871"/>
        <v>-1.670705346406387E-2</v>
      </c>
      <c r="DD429" s="72">
        <f t="shared" ca="1" si="872"/>
        <v>-1.6472488807169894E-2</v>
      </c>
      <c r="DE429" s="72">
        <f t="shared" ca="1" si="873"/>
        <v>-1.7508292151028115E-2</v>
      </c>
      <c r="DF429" s="72">
        <f t="shared" ca="1" si="874"/>
        <v>-1.9630346806726151E-2</v>
      </c>
      <c r="DG429" s="72">
        <f t="shared" ca="1" si="875"/>
        <v>-1.7643591839838768E-2</v>
      </c>
      <c r="DH429" s="72">
        <f t="shared" ca="1" si="876"/>
        <v>-1.5122189236344008E-2</v>
      </c>
      <c r="DI429" s="72">
        <f t="shared" ca="1" si="877"/>
        <v>-2.5172092592688822E-2</v>
      </c>
      <c r="DJ429" s="72">
        <f t="shared" ca="1" si="878"/>
        <v>-3.0822414834612677E-2</v>
      </c>
      <c r="DK429" s="72">
        <f t="shared" ca="1" si="879"/>
        <v>-1.3834476788469496E-2</v>
      </c>
      <c r="DL429" s="72">
        <f t="shared" ca="1" si="880"/>
        <v>-1.6092985693799911E-2</v>
      </c>
      <c r="DM429" s="72">
        <f t="shared" ca="1" si="881"/>
        <v>-1.9457953948318507E-2</v>
      </c>
      <c r="DN429" s="72">
        <f t="shared" ca="1" si="882"/>
        <v>-1.496370439511141E-2</v>
      </c>
      <c r="DO429" s="72">
        <f t="shared" ca="1" si="883"/>
        <v>-1.9953581135010334E-2</v>
      </c>
      <c r="DP429" s="72">
        <f t="shared" ca="1" si="884"/>
        <v>-2.7108807173487626E-2</v>
      </c>
      <c r="DQ429" s="72">
        <f t="shared" ca="1" si="885"/>
        <v>-1.4481536503870407E-2</v>
      </c>
      <c r="DR429" s="72">
        <f t="shared" ca="1" si="886"/>
        <v>-1.8630028337989213E-2</v>
      </c>
      <c r="DS429" s="72">
        <f t="shared" ca="1" si="887"/>
        <v>-1.8923346127015517E-2</v>
      </c>
      <c r="DT429" s="72">
        <f t="shared" ca="1" si="888"/>
        <v>-1.7388976944867407E-2</v>
      </c>
      <c r="DU429" s="72">
        <f t="shared" ca="1" si="889"/>
        <v>-1.0307068713842016E-2</v>
      </c>
      <c r="DV429" s="72">
        <f t="shared" ca="1" si="890"/>
        <v>-2.9498384806373124E-2</v>
      </c>
      <c r="EX429" s="75">
        <f t="shared" ca="1" si="891"/>
        <v>1.087360482800559E-3</v>
      </c>
      <c r="EY429" s="75">
        <f t="shared" ca="1" si="892"/>
        <v>8.5795343379024835E-4</v>
      </c>
      <c r="EZ429" s="75">
        <f t="shared" ca="1" si="893"/>
        <v>1.0925180906842247E-3</v>
      </c>
      <c r="FA429" s="75">
        <f t="shared" ca="1" si="894"/>
        <v>5.6714746826003193E-5</v>
      </c>
      <c r="FB429" s="75">
        <f t="shared" ca="1" si="895"/>
        <v>-2.0653399088720326E-3</v>
      </c>
      <c r="FC429" s="75">
        <f t="shared" ca="1" si="896"/>
        <v>-7.8584941984649603E-5</v>
      </c>
      <c r="FD429" s="75">
        <f t="shared" ca="1" si="897"/>
        <v>2.4428176615101105E-3</v>
      </c>
      <c r="FE429" s="75">
        <f t="shared" ca="1" si="898"/>
        <v>-7.6070856948347032E-3</v>
      </c>
      <c r="FF429" s="75">
        <f t="shared" ca="1" si="899"/>
        <v>-1.3257407936758558E-2</v>
      </c>
      <c r="FG429" s="75">
        <f t="shared" ca="1" si="900"/>
        <v>3.7305301093846222E-3</v>
      </c>
      <c r="FH429" s="75">
        <f t="shared" ca="1" si="901"/>
        <v>1.472021204054208E-3</v>
      </c>
      <c r="FI429" s="75">
        <f t="shared" ca="1" si="902"/>
        <v>-1.8929470504643886E-3</v>
      </c>
      <c r="FJ429" s="75">
        <f t="shared" ca="1" si="903"/>
        <v>2.6013025027427084E-3</v>
      </c>
      <c r="FK429" s="75">
        <f t="shared" ca="1" si="904"/>
        <v>-2.3885742371562158E-3</v>
      </c>
      <c r="FL429" s="75">
        <f t="shared" ca="1" si="905"/>
        <v>-9.5438002756335072E-3</v>
      </c>
      <c r="FM429" s="75">
        <f t="shared" ca="1" si="906"/>
        <v>3.0834703939837116E-3</v>
      </c>
      <c r="FN429" s="75">
        <f t="shared" ca="1" si="907"/>
        <v>-1.0650214401350944E-3</v>
      </c>
      <c r="FO429" s="75">
        <f t="shared" ca="1" si="908"/>
        <v>-1.3583392291613983E-3</v>
      </c>
      <c r="FP429" s="75">
        <f t="shared" ca="1" si="909"/>
        <v>1.7602995298671154E-4</v>
      </c>
      <c r="FQ429" s="75">
        <f t="shared" ca="1" si="910"/>
        <v>7.2579381840121027E-3</v>
      </c>
      <c r="FR429" s="75">
        <f t="shared" ca="1" si="911"/>
        <v>-1.1933377908519005E-2</v>
      </c>
      <c r="GR429">
        <f t="shared" ca="1" si="933"/>
        <v>477.71</v>
      </c>
      <c r="GS429">
        <f t="shared" ca="1" si="934"/>
        <v>479.84</v>
      </c>
      <c r="GT429">
        <f t="shared" ca="1" si="935"/>
        <v>439.25</v>
      </c>
      <c r="GU429">
        <f t="shared" ca="1" si="936"/>
        <v>242.97</v>
      </c>
      <c r="GV429">
        <f t="shared" ca="1" si="937"/>
        <v>51.72</v>
      </c>
      <c r="GW429">
        <f t="shared" ca="1" si="938"/>
        <v>41.42</v>
      </c>
      <c r="GX429">
        <f t="shared" ca="1" si="939"/>
        <v>180.26</v>
      </c>
      <c r="GY429">
        <f t="shared" ca="1" si="940"/>
        <v>94.08</v>
      </c>
      <c r="GZ429">
        <f t="shared" ca="1" si="941"/>
        <v>96.99</v>
      </c>
      <c r="HA429">
        <f t="shared" ca="1" si="942"/>
        <v>401.68</v>
      </c>
      <c r="HB429">
        <f t="shared" ca="1" si="943"/>
        <v>84.18</v>
      </c>
      <c r="HC429">
        <f t="shared" ca="1" si="944"/>
        <v>131.22</v>
      </c>
      <c r="HD429">
        <f t="shared" ca="1" si="945"/>
        <v>86.97</v>
      </c>
      <c r="HE429">
        <f t="shared" ca="1" si="946"/>
        <v>191.51</v>
      </c>
      <c r="HF429">
        <f t="shared" ca="1" si="947"/>
        <v>24.45</v>
      </c>
      <c r="HG429">
        <f t="shared" ca="1" si="948"/>
        <v>30.53</v>
      </c>
      <c r="HH429">
        <f t="shared" ca="1" si="949"/>
        <v>51.23</v>
      </c>
      <c r="HI429">
        <f t="shared" ca="1" si="950"/>
        <v>50.85</v>
      </c>
      <c r="HJ429">
        <f t="shared" ca="1" si="951"/>
        <v>88.3</v>
      </c>
      <c r="HK429">
        <f t="shared" ca="1" si="952"/>
        <v>106.35</v>
      </c>
      <c r="HL429">
        <f t="shared" ca="1" si="953"/>
        <v>196.45</v>
      </c>
      <c r="HN429">
        <f t="shared" ca="1" si="912"/>
        <v>-6.640011722593199E-2</v>
      </c>
      <c r="HO429">
        <f t="shared" ca="1" si="913"/>
        <v>-6.5396798932977659E-2</v>
      </c>
      <c r="HP429">
        <f t="shared" ca="1" si="914"/>
        <v>-6.6886738759248707E-2</v>
      </c>
      <c r="HQ429">
        <f t="shared" ca="1" si="915"/>
        <v>-8.741819977775038E-2</v>
      </c>
      <c r="HR429">
        <f t="shared" ca="1" si="916"/>
        <v>-0.12412993039443158</v>
      </c>
      <c r="HS429">
        <f t="shared" ca="1" si="917"/>
        <v>-0.16248189280540812</v>
      </c>
      <c r="HT429">
        <f t="shared" ca="1" si="918"/>
        <v>-5.3922112504160652E-2</v>
      </c>
      <c r="HU429">
        <f t="shared" ca="1" si="919"/>
        <v>-1.1692176870748239E-2</v>
      </c>
      <c r="HV429">
        <f t="shared" ca="1" si="920"/>
        <v>-0.54624188060624801</v>
      </c>
      <c r="HW429">
        <f t="shared" ca="1" si="921"/>
        <v>-7.1922923720374399E-2</v>
      </c>
      <c r="HX429">
        <f t="shared" ca="1" si="922"/>
        <v>-0.15728201473033984</v>
      </c>
      <c r="HY429">
        <f t="shared" ca="1" si="923"/>
        <v>-0.20195092211553117</v>
      </c>
      <c r="HZ429">
        <f t="shared" ca="1" si="924"/>
        <v>-0.14188800735885942</v>
      </c>
      <c r="IA429">
        <f t="shared" ca="1" si="925"/>
        <v>-7.3207665396062771E-2</v>
      </c>
      <c r="IB429">
        <f t="shared" ca="1" si="926"/>
        <v>-0.13578732106339469</v>
      </c>
      <c r="IC429">
        <f t="shared" ca="1" si="927"/>
        <v>-0.17130691123485098</v>
      </c>
      <c r="ID429">
        <f t="shared" ca="1" si="928"/>
        <v>-0.20847159867265275</v>
      </c>
      <c r="IE429">
        <f t="shared" ca="1" si="929"/>
        <v>-0.23166175024582106</v>
      </c>
      <c r="IF429">
        <f t="shared" ca="1" si="930"/>
        <v>-0.11041902604756512</v>
      </c>
      <c r="IG429">
        <f t="shared" ca="1" si="931"/>
        <v>-0.11565585331452748</v>
      </c>
      <c r="IH429">
        <f t="shared" ca="1" si="932"/>
        <v>-0.10257062865869167</v>
      </c>
    </row>
    <row r="430" spans="4:242" x14ac:dyDescent="0.25">
      <c r="D430">
        <v>426</v>
      </c>
      <c r="E430" vm="1638">
        <f ca="1"/>
        <v>45182</v>
      </c>
      <c r="F430" vm="27707">
        <f ca="1"/>
        <v>446.51</v>
      </c>
      <c r="G430" vm="27711">
        <f ca="1"/>
        <v>448.88</v>
      </c>
      <c r="H430" vm="27714">
        <f ca="1"/>
        <v>410.35</v>
      </c>
      <c r="I430" vm="27718">
        <f ca="1"/>
        <v>221.76</v>
      </c>
      <c r="J430" vm="20484">
        <f ca="1"/>
        <v>45.21</v>
      </c>
      <c r="K430" vm="19065">
        <f ca="1"/>
        <v>34.69</v>
      </c>
      <c r="L430" vm="10966">
        <f ca="1"/>
        <v>170.97</v>
      </c>
      <c r="M430" vm="10477">
        <f ca="1"/>
        <v>92.28</v>
      </c>
      <c r="N430" vm="8130">
        <f ca="1"/>
        <v>43.43</v>
      </c>
      <c r="O430" vm="27734">
        <f ca="1"/>
        <v>374.21</v>
      </c>
      <c r="P430" vm="1639">
        <f ca="1"/>
        <v>71.05</v>
      </c>
      <c r="Q430" vm="27738">
        <f ca="1"/>
        <v>104.53</v>
      </c>
      <c r="R430" vm="495">
        <f ca="1"/>
        <v>74.83</v>
      </c>
      <c r="S430" vm="19608">
        <f ca="1"/>
        <v>177.08</v>
      </c>
      <c r="T430" vm="4439">
        <f ca="1"/>
        <v>20.93</v>
      </c>
      <c r="U430" vm="13198">
        <f ca="1"/>
        <v>25.38</v>
      </c>
      <c r="V430" vm="4834">
        <f ca="1"/>
        <v>40.51</v>
      </c>
      <c r="W430" vm="5247">
        <f ca="1"/>
        <v>39.020000000000003</v>
      </c>
      <c r="X430" vm="26647">
        <f ca="1"/>
        <v>78.569999999999993</v>
      </c>
      <c r="Y430" vm="27753">
        <f ca="1"/>
        <v>94.74</v>
      </c>
      <c r="Z430" vm="27756">
        <f ca="1"/>
        <v>174.21</v>
      </c>
      <c r="AB430" vm="1638">
        <v>45182</v>
      </c>
      <c r="AC430">
        <f t="shared" ca="1" si="826"/>
        <v>8.6224272692660975E-3</v>
      </c>
      <c r="AD430" s="10">
        <f t="shared" ca="1" si="827"/>
        <v>8.9333452147566383E-3</v>
      </c>
      <c r="AE430" s="10">
        <f t="shared" ca="1" si="828"/>
        <v>8.6511514560738689E-3</v>
      </c>
      <c r="AF430" s="10">
        <f t="shared" ca="1" si="829"/>
        <v>8.5678210678210576E-3</v>
      </c>
      <c r="AG430" s="10">
        <f t="shared" ca="1" si="830"/>
        <v>1.3492590134925875E-2</v>
      </c>
      <c r="AH430" s="10">
        <f t="shared" ca="1" si="831"/>
        <v>9.2245603920437791E-3</v>
      </c>
      <c r="AI430" s="10">
        <f t="shared" ca="1" si="832"/>
        <v>7.2527343978476821E-3</v>
      </c>
      <c r="AJ430" s="10">
        <f t="shared" ca="1" si="833"/>
        <v>1.1703511053315907E-2</v>
      </c>
      <c r="AK430" s="10">
        <f t="shared" ca="1" si="834"/>
        <v>4.1446005065621794E-3</v>
      </c>
      <c r="AL430" s="10">
        <f t="shared" ca="1" si="835"/>
        <v>8.1772266908954894E-3</v>
      </c>
      <c r="AM430" s="10">
        <f t="shared" ca="1" si="836"/>
        <v>-1.688951442645914E-3</v>
      </c>
      <c r="AN430" s="10">
        <f t="shared" ca="1" si="837"/>
        <v>-1.5306610542428212E-3</v>
      </c>
      <c r="AO430" s="10">
        <f t="shared" ca="1" si="838"/>
        <v>1.2027261793399191E-3</v>
      </c>
      <c r="AP430" s="10">
        <f t="shared" ca="1" si="839"/>
        <v>5.0824486107958755E-4</v>
      </c>
      <c r="AQ430" s="10">
        <f t="shared" ca="1" si="840"/>
        <v>-9.5556617295747825E-3</v>
      </c>
      <c r="AR430" s="10">
        <f t="shared" ca="1" si="841"/>
        <v>8.2742316784869541E-3</v>
      </c>
      <c r="AS430" s="10">
        <f t="shared" ca="1" si="842"/>
        <v>5.9244630955319622E-3</v>
      </c>
      <c r="AT430" s="10">
        <f t="shared" ca="1" si="843"/>
        <v>6.6632496155816234E-3</v>
      </c>
      <c r="AU430" s="10">
        <f t="shared" ca="1" si="844"/>
        <v>8.7819778541429194E-3</v>
      </c>
      <c r="AV430" s="10">
        <f t="shared" ca="1" si="845"/>
        <v>-1.1927380198437754E-2</v>
      </c>
      <c r="AW430" s="10">
        <f t="shared" ca="1" si="846"/>
        <v>8.7825038746340844E-3</v>
      </c>
      <c r="AX430" s="10"/>
      <c r="AY430" s="10"/>
      <c r="AZ430" s="10"/>
      <c r="BA430" s="10"/>
      <c r="BB430" s="10"/>
      <c r="BC430" s="10"/>
      <c r="BD430" s="10"/>
      <c r="BE430" s="10"/>
      <c r="BF430" s="10"/>
      <c r="BG430" s="10"/>
      <c r="BH430" s="10"/>
      <c r="BI430" s="10"/>
      <c r="BJ430" s="10"/>
      <c r="BK430" s="10"/>
      <c r="BL430" s="10"/>
      <c r="BM430" s="10"/>
      <c r="BN430" s="10"/>
      <c r="BO430" s="10"/>
      <c r="BP430" s="10"/>
      <c r="BQ430" s="10"/>
      <c r="BR430" s="10"/>
      <c r="BS430" s="10"/>
      <c r="BT430" s="10"/>
      <c r="BU430" s="10"/>
      <c r="BW430" vm="1638">
        <v>45182</v>
      </c>
      <c r="BX430">
        <f t="shared" ca="1" si="847"/>
        <v>8.5854664525986928E-3</v>
      </c>
      <c r="BY430">
        <f t="shared" ca="1" si="848"/>
        <v>8.8936789463420901E-3</v>
      </c>
      <c r="BZ430">
        <f t="shared" ca="1" si="849"/>
        <v>8.6139446789658489E-3</v>
      </c>
      <c r="CA430">
        <f t="shared" ca="1" si="850"/>
        <v>8.53132559850385E-3</v>
      </c>
      <c r="CB430">
        <f t="shared" ca="1" si="851"/>
        <v>1.3402375718835654E-2</v>
      </c>
      <c r="CC430">
        <f t="shared" ca="1" si="852"/>
        <v>9.1822739849159295E-3</v>
      </c>
      <c r="CD430">
        <f t="shared" ca="1" si="853"/>
        <v>7.2265598017903143E-3</v>
      </c>
      <c r="CE430">
        <f t="shared" ca="1" si="854"/>
        <v>1.1635554672747541E-2</v>
      </c>
      <c r="CF430">
        <f t="shared" ca="1" si="855"/>
        <v>4.13603530794447E-3</v>
      </c>
      <c r="CG430">
        <f t="shared" ca="1" si="856"/>
        <v>8.1439743244859329E-3</v>
      </c>
      <c r="CH430">
        <f t="shared" ca="1" si="857"/>
        <v>-1.6903793291141512E-3</v>
      </c>
      <c r="CI430">
        <f t="shared" ca="1" si="858"/>
        <v>-1.5318337126554447E-3</v>
      </c>
      <c r="CJ430">
        <f t="shared" ca="1" si="859"/>
        <v>1.2020034836206837E-3</v>
      </c>
      <c r="CK430">
        <f t="shared" ca="1" si="860"/>
        <v>5.0811574840556371E-4</v>
      </c>
      <c r="CL430">
        <f t="shared" ca="1" si="861"/>
        <v>-9.6016100102201529E-3</v>
      </c>
      <c r="CM430">
        <f t="shared" ca="1" si="862"/>
        <v>8.240187885455795E-3</v>
      </c>
      <c r="CN430">
        <f t="shared" ca="1" si="863"/>
        <v>5.9069824722725204E-3</v>
      </c>
      <c r="CO430">
        <f t="shared" ca="1" si="864"/>
        <v>6.6411482912998579E-3</v>
      </c>
      <c r="CP430">
        <f t="shared" ca="1" si="865"/>
        <v>8.7436405745588471E-3</v>
      </c>
      <c r="CQ430">
        <f t="shared" ca="1" si="866"/>
        <v>-1.1999082111952336E-2</v>
      </c>
      <c r="CR430">
        <f t="shared" ca="1" si="867"/>
        <v>8.7441620156289389E-3</v>
      </c>
      <c r="CT430" vm="1638">
        <f ca="1"/>
        <v>45182</v>
      </c>
      <c r="CU430" vm="1641">
        <f ca="1"/>
        <v>535.25</v>
      </c>
      <c r="CV430" s="10">
        <f t="shared" ca="1" si="868"/>
        <v>6.4269033162074329E-3</v>
      </c>
      <c r="CW430">
        <f t="shared" ca="1" si="869"/>
        <v>6.4063388366751789E-3</v>
      </c>
      <c r="DA430" vm="1638">
        <v>45182</v>
      </c>
      <c r="DB430" s="72">
        <f t="shared" ca="1" si="870"/>
        <v>2.1955239530586645E-3</v>
      </c>
      <c r="DC430" s="72">
        <f t="shared" ca="1" si="871"/>
        <v>2.5064418985492054E-3</v>
      </c>
      <c r="DD430" s="72">
        <f t="shared" ca="1" si="872"/>
        <v>2.224248139866436E-3</v>
      </c>
      <c r="DE430" s="72">
        <f t="shared" ca="1" si="873"/>
        <v>2.1409177516136246E-3</v>
      </c>
      <c r="DF430" s="72">
        <f t="shared" ca="1" si="874"/>
        <v>7.0656868187184418E-3</v>
      </c>
      <c r="DG430" s="72">
        <f t="shared" ca="1" si="875"/>
        <v>2.7976570758363462E-3</v>
      </c>
      <c r="DH430" s="72">
        <f t="shared" ca="1" si="876"/>
        <v>8.2583108164024921E-4</v>
      </c>
      <c r="DI430" s="72">
        <f t="shared" ca="1" si="877"/>
        <v>5.2766077371084741E-3</v>
      </c>
      <c r="DJ430" s="72">
        <f t="shared" ca="1" si="878"/>
        <v>-2.2823028096452536E-3</v>
      </c>
      <c r="DK430" s="72">
        <f t="shared" ca="1" si="879"/>
        <v>1.7503233746880564E-3</v>
      </c>
      <c r="DL430" s="72">
        <f t="shared" ca="1" si="880"/>
        <v>-8.115854758853347E-3</v>
      </c>
      <c r="DM430" s="72">
        <f t="shared" ca="1" si="881"/>
        <v>-7.9575643704502541E-3</v>
      </c>
      <c r="DN430" s="72">
        <f t="shared" ca="1" si="882"/>
        <v>-5.2241771368675138E-3</v>
      </c>
      <c r="DO430" s="72">
        <f t="shared" ca="1" si="883"/>
        <v>-5.9186584551278454E-3</v>
      </c>
      <c r="DP430" s="72">
        <f t="shared" ca="1" si="884"/>
        <v>-1.5982565045782215E-2</v>
      </c>
      <c r="DQ430" s="72">
        <f t="shared" ca="1" si="885"/>
        <v>1.8473283622795211E-3</v>
      </c>
      <c r="DR430" s="72">
        <f t="shared" ca="1" si="886"/>
        <v>-5.0244022067547078E-4</v>
      </c>
      <c r="DS430" s="72">
        <f t="shared" ca="1" si="887"/>
        <v>2.3634629937419049E-4</v>
      </c>
      <c r="DT430" s="72">
        <f t="shared" ca="1" si="888"/>
        <v>2.3550745379354865E-3</v>
      </c>
      <c r="DU430" s="72">
        <f t="shared" ca="1" si="889"/>
        <v>-1.8354283514645187E-2</v>
      </c>
      <c r="DV430" s="72">
        <f t="shared" ca="1" si="890"/>
        <v>2.3556005584266515E-3</v>
      </c>
      <c r="EX430" s="75">
        <f t="shared" ca="1" si="891"/>
        <v>8.5438423272814479E-3</v>
      </c>
      <c r="EY430" s="75">
        <f t="shared" ca="1" si="892"/>
        <v>8.8547602727719887E-3</v>
      </c>
      <c r="EZ430" s="75">
        <f t="shared" ca="1" si="893"/>
        <v>8.5725665140892193E-3</v>
      </c>
      <c r="FA430" s="75">
        <f t="shared" ca="1" si="894"/>
        <v>8.489236125836408E-3</v>
      </c>
      <c r="FB430" s="75">
        <f t="shared" ca="1" si="895"/>
        <v>1.3414005192941225E-2</v>
      </c>
      <c r="FC430" s="75">
        <f t="shared" ca="1" si="896"/>
        <v>9.1459754500591295E-3</v>
      </c>
      <c r="FD430" s="75">
        <f t="shared" ca="1" si="897"/>
        <v>7.1741494558630325E-3</v>
      </c>
      <c r="FE430" s="75">
        <f t="shared" ca="1" si="898"/>
        <v>1.1624926111331257E-2</v>
      </c>
      <c r="FF430" s="75">
        <f t="shared" ca="1" si="899"/>
        <v>4.0660155645775298E-3</v>
      </c>
      <c r="FG430" s="75">
        <f t="shared" ca="1" si="900"/>
        <v>8.0986417489108398E-3</v>
      </c>
      <c r="FH430" s="75">
        <f t="shared" ca="1" si="901"/>
        <v>-1.7675363846305636E-3</v>
      </c>
      <c r="FI430" s="75">
        <f t="shared" ca="1" si="902"/>
        <v>-1.6092459962274708E-3</v>
      </c>
      <c r="FJ430" s="75">
        <f t="shared" ca="1" si="903"/>
        <v>1.1241412373552695E-3</v>
      </c>
      <c r="FK430" s="75">
        <f t="shared" ca="1" si="904"/>
        <v>4.2965991909493795E-4</v>
      </c>
      <c r="FL430" s="75">
        <f t="shared" ca="1" si="905"/>
        <v>-9.6342466715594322E-3</v>
      </c>
      <c r="FM430" s="75">
        <f t="shared" ca="1" si="906"/>
        <v>8.1956467365023045E-3</v>
      </c>
      <c r="FN430" s="75">
        <f t="shared" ca="1" si="907"/>
        <v>5.8458781535473126E-3</v>
      </c>
      <c r="FO430" s="75">
        <f t="shared" ca="1" si="908"/>
        <v>6.5846646735969738E-3</v>
      </c>
      <c r="FP430" s="75">
        <f t="shared" ca="1" si="909"/>
        <v>8.7033929121582698E-3</v>
      </c>
      <c r="FQ430" s="75">
        <f t="shared" ca="1" si="910"/>
        <v>-1.2005965140422403E-2</v>
      </c>
      <c r="FR430" s="75">
        <f t="shared" ca="1" si="911"/>
        <v>8.7039189326494348E-3</v>
      </c>
      <c r="GR430">
        <f t="shared" ca="1" si="933"/>
        <v>477.71</v>
      </c>
      <c r="GS430">
        <f t="shared" ca="1" si="934"/>
        <v>479.84</v>
      </c>
      <c r="GT430">
        <f t="shared" ca="1" si="935"/>
        <v>439.25</v>
      </c>
      <c r="GU430">
        <f t="shared" ca="1" si="936"/>
        <v>242.97</v>
      </c>
      <c r="GV430">
        <f t="shared" ca="1" si="937"/>
        <v>51.72</v>
      </c>
      <c r="GW430">
        <f t="shared" ca="1" si="938"/>
        <v>41.42</v>
      </c>
      <c r="GX430">
        <f t="shared" ca="1" si="939"/>
        <v>180.26</v>
      </c>
      <c r="GY430">
        <f t="shared" ca="1" si="940"/>
        <v>94.08</v>
      </c>
      <c r="GZ430">
        <f t="shared" ca="1" si="941"/>
        <v>96.99</v>
      </c>
      <c r="HA430">
        <f t="shared" ca="1" si="942"/>
        <v>401.68</v>
      </c>
      <c r="HB430">
        <f t="shared" ca="1" si="943"/>
        <v>84.18</v>
      </c>
      <c r="HC430">
        <f t="shared" ca="1" si="944"/>
        <v>131.22</v>
      </c>
      <c r="HD430">
        <f t="shared" ca="1" si="945"/>
        <v>86.97</v>
      </c>
      <c r="HE430">
        <f t="shared" ca="1" si="946"/>
        <v>191.51</v>
      </c>
      <c r="HF430">
        <f t="shared" ca="1" si="947"/>
        <v>24.45</v>
      </c>
      <c r="HG430">
        <f t="shared" ca="1" si="948"/>
        <v>30.53</v>
      </c>
      <c r="HH430">
        <f t="shared" ca="1" si="949"/>
        <v>51.23</v>
      </c>
      <c r="HI430">
        <f t="shared" ca="1" si="950"/>
        <v>50.85</v>
      </c>
      <c r="HJ430">
        <f t="shared" ca="1" si="951"/>
        <v>88.3</v>
      </c>
      <c r="HK430">
        <f t="shared" ca="1" si="952"/>
        <v>106.35</v>
      </c>
      <c r="HL430">
        <f t="shared" ca="1" si="953"/>
        <v>196.45</v>
      </c>
      <c r="HN430">
        <f t="shared" ca="1" si="912"/>
        <v>-6.5311590714031503E-2</v>
      </c>
      <c r="HO430">
        <f t="shared" ca="1" si="913"/>
        <v>-6.4521507169056316E-2</v>
      </c>
      <c r="HP430">
        <f t="shared" ca="1" si="914"/>
        <v>-6.5793966989186062E-2</v>
      </c>
      <c r="HQ430">
        <f t="shared" ca="1" si="915"/>
        <v>-8.7294727744165981E-2</v>
      </c>
      <c r="HR430">
        <f t="shared" ca="1" si="916"/>
        <v>-0.1258700696055684</v>
      </c>
      <c r="HS430">
        <f t="shared" ca="1" si="917"/>
        <v>-0.16248189280540812</v>
      </c>
      <c r="HT430">
        <f t="shared" ca="1" si="918"/>
        <v>-5.1536669255519765E-2</v>
      </c>
      <c r="HU430">
        <f t="shared" ca="1" si="919"/>
        <v>-1.9132653061224459E-2</v>
      </c>
      <c r="HV430">
        <f t="shared" ca="1" si="920"/>
        <v>-0.55222187854417981</v>
      </c>
      <c r="HW430">
        <f t="shared" ca="1" si="921"/>
        <v>-6.8387771360286856E-2</v>
      </c>
      <c r="HX430">
        <f t="shared" ca="1" si="922"/>
        <v>-0.1559752910430032</v>
      </c>
      <c r="HY430">
        <f t="shared" ca="1" si="923"/>
        <v>-0.20339887212315194</v>
      </c>
      <c r="HZ430">
        <f t="shared" ca="1" si="924"/>
        <v>-0.13958836380361045</v>
      </c>
      <c r="IA430">
        <f t="shared" ca="1" si="925"/>
        <v>-7.5348545767844916E-2</v>
      </c>
      <c r="IB430">
        <f t="shared" ca="1" si="926"/>
        <v>-0.14396728016359917</v>
      </c>
      <c r="IC430">
        <f t="shared" ca="1" si="927"/>
        <v>-0.16868653783164106</v>
      </c>
      <c r="ID430">
        <f t="shared" ca="1" si="928"/>
        <v>-0.20925239117704469</v>
      </c>
      <c r="IE430">
        <f t="shared" ca="1" si="929"/>
        <v>-0.23264503441494588</v>
      </c>
      <c r="IF430">
        <f t="shared" ca="1" si="930"/>
        <v>-0.11019252548131375</v>
      </c>
      <c r="IG430">
        <f t="shared" ca="1" si="931"/>
        <v>-0.10916784203102962</v>
      </c>
      <c r="IH430">
        <f t="shared" ca="1" si="932"/>
        <v>-0.11320946805802994</v>
      </c>
    </row>
    <row r="431" spans="4:242" x14ac:dyDescent="0.25">
      <c r="D431">
        <v>427</v>
      </c>
      <c r="E431" vm="1642">
        <f ca="1"/>
        <v>45183</v>
      </c>
      <c r="F431" vm="6975">
        <f ca="1"/>
        <v>450.36</v>
      </c>
      <c r="G431" vm="7445">
        <f ca="1"/>
        <v>452.89</v>
      </c>
      <c r="H431" vm="27762">
        <f ca="1"/>
        <v>413.9</v>
      </c>
      <c r="I431" vm="27766">
        <f ca="1"/>
        <v>223.66</v>
      </c>
      <c r="J431" vm="7087">
        <f ca="1"/>
        <v>45.82</v>
      </c>
      <c r="K431" vm="13290">
        <f ca="1"/>
        <v>35.01</v>
      </c>
      <c r="L431" vm="27774">
        <f ca="1"/>
        <v>172.21</v>
      </c>
      <c r="M431" vm="27778">
        <f ca="1"/>
        <v>93.36</v>
      </c>
      <c r="N431" vm="6163">
        <f ca="1"/>
        <v>43.61</v>
      </c>
      <c r="O431" vm="27783">
        <f ca="1"/>
        <v>377.27</v>
      </c>
      <c r="P431" vm="776">
        <f ca="1"/>
        <v>70.930000000000007</v>
      </c>
      <c r="Q431" vm="27789">
        <f ca="1"/>
        <v>104.37</v>
      </c>
      <c r="R431" vm="530">
        <f ca="1"/>
        <v>74.92</v>
      </c>
      <c r="S431" vm="27793">
        <f ca="1"/>
        <v>177.17</v>
      </c>
      <c r="T431" vm="27797">
        <f ca="1"/>
        <v>20.73</v>
      </c>
      <c r="U431" vm="11813">
        <f ca="1"/>
        <v>25.59</v>
      </c>
      <c r="V431" vm="11878">
        <f ca="1"/>
        <v>40.75</v>
      </c>
      <c r="W431" vm="6848">
        <f ca="1"/>
        <v>39.28</v>
      </c>
      <c r="X431" vm="8314">
        <f ca="1"/>
        <v>79.260000000000005</v>
      </c>
      <c r="Y431" vm="17170">
        <f ca="1"/>
        <v>93.61</v>
      </c>
      <c r="Z431" vm="27809">
        <f ca="1"/>
        <v>175.74</v>
      </c>
      <c r="AB431" vm="1642">
        <v>45183</v>
      </c>
      <c r="AC431">
        <f t="shared" ca="1" si="826"/>
        <v>-1.5520916600053281E-2</v>
      </c>
      <c r="AD431" s="10">
        <f t="shared" ca="1" si="827"/>
        <v>-1.2894963456909991E-2</v>
      </c>
      <c r="AE431" s="10">
        <f t="shared" ca="1" si="828"/>
        <v>-1.2466779415317597E-2</v>
      </c>
      <c r="AF431" s="10">
        <f t="shared" ca="1" si="829"/>
        <v>-1.1758919788965372E-2</v>
      </c>
      <c r="AG431" s="10">
        <f t="shared" ca="1" si="830"/>
        <v>-2.1824530772588391E-3</v>
      </c>
      <c r="AH431" s="10">
        <f t="shared" ca="1" si="831"/>
        <v>-5.1413881748071377E-3</v>
      </c>
      <c r="AI431" s="10">
        <f t="shared" ca="1" si="832"/>
        <v>-1.922071888972765E-2</v>
      </c>
      <c r="AJ431" s="10">
        <f t="shared" ca="1" si="833"/>
        <v>-1.4460154241645151E-2</v>
      </c>
      <c r="AK431" s="10">
        <f t="shared" ca="1" si="834"/>
        <v>-1.2611786287548665E-2</v>
      </c>
      <c r="AL431" s="10">
        <f t="shared" ca="1" si="835"/>
        <v>-1.7123015347098813E-2</v>
      </c>
      <c r="AM431" s="10">
        <f t="shared" ca="1" si="836"/>
        <v>-1.973776963203111E-3</v>
      </c>
      <c r="AN431" s="10">
        <f t="shared" ca="1" si="837"/>
        <v>1.9162594615309558E-3</v>
      </c>
      <c r="AO431" s="10">
        <f t="shared" ca="1" si="838"/>
        <v>-3.7373198077950143E-3</v>
      </c>
      <c r="AP431" s="10">
        <f t="shared" ca="1" si="839"/>
        <v>6.6038268329853267E-3</v>
      </c>
      <c r="AQ431" s="10">
        <f t="shared" ca="1" si="840"/>
        <v>1.8330921369995146E-2</v>
      </c>
      <c r="AR431" s="10">
        <f t="shared" ca="1" si="841"/>
        <v>-2.3446658851112856E-3</v>
      </c>
      <c r="AS431" s="10">
        <f t="shared" ca="1" si="842"/>
        <v>-5.1533742331288934E-3</v>
      </c>
      <c r="AT431" s="10">
        <f t="shared" ca="1" si="843"/>
        <v>-3.8187372708757827E-3</v>
      </c>
      <c r="AU431" s="10">
        <f t="shared" ca="1" si="844"/>
        <v>-1.5770880645975316E-2</v>
      </c>
      <c r="AV431" s="10">
        <f t="shared" ca="1" si="845"/>
        <v>5.3413096891352652E-4</v>
      </c>
      <c r="AW431" s="10">
        <f t="shared" ca="1" si="846"/>
        <v>-4.1538636622283631E-3</v>
      </c>
      <c r="AX431" s="10"/>
      <c r="AY431" s="10"/>
      <c r="AZ431" s="10"/>
      <c r="BA431" s="10"/>
      <c r="BB431" s="10"/>
      <c r="BC431" s="10"/>
      <c r="BD431" s="10"/>
      <c r="BE431" s="10"/>
      <c r="BF431" s="10"/>
      <c r="BG431" s="10"/>
      <c r="BH431" s="10"/>
      <c r="BI431" s="10"/>
      <c r="BJ431" s="10"/>
      <c r="BK431" s="10"/>
      <c r="BL431" s="10"/>
      <c r="BM431" s="10"/>
      <c r="BN431" s="10"/>
      <c r="BO431" s="10"/>
      <c r="BP431" s="10"/>
      <c r="BQ431" s="10"/>
      <c r="BR431" s="10"/>
      <c r="BS431" s="10"/>
      <c r="BT431" s="10"/>
      <c r="BU431" s="10"/>
      <c r="BW431" vm="1642">
        <v>45183</v>
      </c>
      <c r="BX431">
        <f t="shared" ca="1" si="847"/>
        <v>-1.5642627040338787E-2</v>
      </c>
      <c r="BY431">
        <f t="shared" ca="1" si="848"/>
        <v>-1.2978825207731583E-2</v>
      </c>
      <c r="BZ431">
        <f t="shared" ca="1" si="849"/>
        <v>-1.254514167429662E-2</v>
      </c>
      <c r="CA431">
        <f t="shared" ca="1" si="850"/>
        <v>-1.1828602688691434E-2</v>
      </c>
      <c r="CB431">
        <f t="shared" ca="1" si="851"/>
        <v>-2.1848380987395562E-3</v>
      </c>
      <c r="CC431">
        <f t="shared" ca="1" si="852"/>
        <v>-5.1546505886644264E-3</v>
      </c>
      <c r="CD431">
        <f t="shared" ca="1" si="853"/>
        <v>-1.9407838503053696E-2</v>
      </c>
      <c r="CE431">
        <f t="shared" ca="1" si="854"/>
        <v>-1.4565721184030593E-2</v>
      </c>
      <c r="CF431">
        <f t="shared" ca="1" si="855"/>
        <v>-1.2691989918458046E-2</v>
      </c>
      <c r="CG431">
        <f t="shared" ca="1" si="856"/>
        <v>-1.7271309440242067E-2</v>
      </c>
      <c r="CH431">
        <f t="shared" ca="1" si="857"/>
        <v>-1.9757274278974575E-3</v>
      </c>
      <c r="CI431">
        <f t="shared" ca="1" si="858"/>
        <v>1.914425778536899E-3</v>
      </c>
      <c r="CJ431">
        <f t="shared" ca="1" si="859"/>
        <v>-3.7443210367994113E-3</v>
      </c>
      <c r="CK431">
        <f t="shared" ca="1" si="860"/>
        <v>6.5821170943874494E-3</v>
      </c>
      <c r="CL431">
        <f t="shared" ca="1" si="861"/>
        <v>1.8164935412540991E-2</v>
      </c>
      <c r="CM431">
        <f t="shared" ca="1" si="862"/>
        <v>-2.3474189183048965E-3</v>
      </c>
      <c r="CN431">
        <f t="shared" ca="1" si="863"/>
        <v>-5.1666986630177969E-3</v>
      </c>
      <c r="CO431">
        <f t="shared" ca="1" si="864"/>
        <v>-3.8260472639440614E-3</v>
      </c>
      <c r="CP431">
        <f t="shared" ca="1" si="865"/>
        <v>-1.5896564162067233E-2</v>
      </c>
      <c r="CQ431">
        <f t="shared" ca="1" si="866"/>
        <v>5.3398837174233429E-4</v>
      </c>
      <c r="CR431">
        <f t="shared" ca="1" si="867"/>
        <v>-4.1625149196311386E-3</v>
      </c>
      <c r="CT431" vm="1642">
        <f ca="1"/>
        <v>45183</v>
      </c>
      <c r="CU431" vm="1644">
        <f ca="1"/>
        <v>538.69000000000005</v>
      </c>
      <c r="CV431" s="10">
        <f t="shared" ca="1" si="868"/>
        <v>-1.598321854870155E-2</v>
      </c>
      <c r="CW431">
        <f t="shared" ca="1" si="869"/>
        <v>-1.6112327754881643E-2</v>
      </c>
      <c r="DA431" vm="1642">
        <v>45183</v>
      </c>
      <c r="DB431" s="72">
        <f t="shared" ca="1" si="870"/>
        <v>4.6230194864826935E-4</v>
      </c>
      <c r="DC431" s="72">
        <f t="shared" ca="1" si="871"/>
        <v>3.0882550917915585E-3</v>
      </c>
      <c r="DD431" s="72">
        <f t="shared" ca="1" si="872"/>
        <v>3.5164391333839529E-3</v>
      </c>
      <c r="DE431" s="72">
        <f t="shared" ca="1" si="873"/>
        <v>4.2242987597361781E-3</v>
      </c>
      <c r="DF431" s="72">
        <f t="shared" ca="1" si="874"/>
        <v>1.3800765471442711E-2</v>
      </c>
      <c r="DG431" s="72">
        <f t="shared" ca="1" si="875"/>
        <v>1.0841830373894412E-2</v>
      </c>
      <c r="DH431" s="72">
        <f t="shared" ca="1" si="876"/>
        <v>-3.2375003410261005E-3</v>
      </c>
      <c r="DI431" s="72">
        <f t="shared" ca="1" si="877"/>
        <v>1.5230643070563987E-3</v>
      </c>
      <c r="DJ431" s="72">
        <f t="shared" ca="1" si="878"/>
        <v>3.3714322611528846E-3</v>
      </c>
      <c r="DK431" s="72">
        <f t="shared" ca="1" si="879"/>
        <v>-1.1397967983972634E-3</v>
      </c>
      <c r="DL431" s="72">
        <f t="shared" ca="1" si="880"/>
        <v>1.4009441585498439E-2</v>
      </c>
      <c r="DM431" s="72">
        <f t="shared" ca="1" si="881"/>
        <v>1.7899478010232506E-2</v>
      </c>
      <c r="DN431" s="72">
        <f t="shared" ca="1" si="882"/>
        <v>1.2245898740906536E-2</v>
      </c>
      <c r="DO431" s="72">
        <f t="shared" ca="1" si="883"/>
        <v>2.2587045381686877E-2</v>
      </c>
      <c r="DP431" s="72">
        <f t="shared" ca="1" si="884"/>
        <v>3.4314139918696696E-2</v>
      </c>
      <c r="DQ431" s="72">
        <f t="shared" ca="1" si="885"/>
        <v>1.3638552663590264E-2</v>
      </c>
      <c r="DR431" s="72">
        <f t="shared" ca="1" si="886"/>
        <v>1.0829844315572656E-2</v>
      </c>
      <c r="DS431" s="72">
        <f t="shared" ca="1" si="887"/>
        <v>1.2164481277825767E-2</v>
      </c>
      <c r="DT431" s="72">
        <f t="shared" ca="1" si="888"/>
        <v>2.1233790272623398E-4</v>
      </c>
      <c r="DU431" s="72">
        <f t="shared" ca="1" si="889"/>
        <v>1.6517349517615076E-2</v>
      </c>
      <c r="DV431" s="72">
        <f t="shared" ca="1" si="890"/>
        <v>1.1829354886473187E-2</v>
      </c>
      <c r="EX431" s="75">
        <f t="shared" ca="1" si="891"/>
        <v>-1.559950154203793E-2</v>
      </c>
      <c r="EY431" s="75">
        <f t="shared" ca="1" si="892"/>
        <v>-1.2973548398894641E-2</v>
      </c>
      <c r="EZ431" s="75">
        <f t="shared" ca="1" si="893"/>
        <v>-1.2545364357302247E-2</v>
      </c>
      <c r="FA431" s="75">
        <f t="shared" ca="1" si="894"/>
        <v>-1.1837504730950021E-2</v>
      </c>
      <c r="FB431" s="75">
        <f t="shared" ca="1" si="895"/>
        <v>-2.2610380192434887E-3</v>
      </c>
      <c r="FC431" s="75">
        <f t="shared" ca="1" si="896"/>
        <v>-5.2199731167917873E-3</v>
      </c>
      <c r="FD431" s="75">
        <f t="shared" ca="1" si="897"/>
        <v>-1.92993038317123E-2</v>
      </c>
      <c r="FE431" s="75">
        <f t="shared" ca="1" si="898"/>
        <v>-1.4538739183629801E-2</v>
      </c>
      <c r="FF431" s="75">
        <f t="shared" ca="1" si="899"/>
        <v>-1.2690371229533315E-2</v>
      </c>
      <c r="FG431" s="75">
        <f t="shared" ca="1" si="900"/>
        <v>-1.7201600289083463E-2</v>
      </c>
      <c r="FH431" s="75">
        <f t="shared" ca="1" si="901"/>
        <v>-2.0523619051877606E-3</v>
      </c>
      <c r="FI431" s="75">
        <f t="shared" ca="1" si="902"/>
        <v>1.8376745195463062E-3</v>
      </c>
      <c r="FJ431" s="75">
        <f t="shared" ca="1" si="903"/>
        <v>-3.8159047497796639E-3</v>
      </c>
      <c r="FK431" s="75">
        <f t="shared" ca="1" si="904"/>
        <v>6.5252418910006771E-3</v>
      </c>
      <c r="FL431" s="75">
        <f t="shared" ca="1" si="905"/>
        <v>1.8252336428010496E-2</v>
      </c>
      <c r="FM431" s="75">
        <f t="shared" ca="1" si="906"/>
        <v>-2.4232508270959352E-3</v>
      </c>
      <c r="FN431" s="75">
        <f t="shared" ca="1" si="907"/>
        <v>-5.231959175113543E-3</v>
      </c>
      <c r="FO431" s="75">
        <f t="shared" ca="1" si="908"/>
        <v>-3.8973222128604323E-3</v>
      </c>
      <c r="FP431" s="75">
        <f t="shared" ca="1" si="909"/>
        <v>-1.5849465587959966E-2</v>
      </c>
      <c r="FQ431" s="75">
        <f t="shared" ca="1" si="910"/>
        <v>4.5554602692887691E-4</v>
      </c>
      <c r="FR431" s="75">
        <f t="shared" ca="1" si="911"/>
        <v>-4.2324486042130127E-3</v>
      </c>
      <c r="GR431">
        <f t="shared" ca="1" si="933"/>
        <v>477.71</v>
      </c>
      <c r="GS431">
        <f t="shared" ca="1" si="934"/>
        <v>479.84</v>
      </c>
      <c r="GT431">
        <f t="shared" ca="1" si="935"/>
        <v>439.25</v>
      </c>
      <c r="GU431">
        <f t="shared" ca="1" si="936"/>
        <v>242.97</v>
      </c>
      <c r="GV431">
        <f t="shared" ca="1" si="937"/>
        <v>51.72</v>
      </c>
      <c r="GW431">
        <f t="shared" ca="1" si="938"/>
        <v>41.42</v>
      </c>
      <c r="GX431">
        <f t="shared" ca="1" si="939"/>
        <v>180.26</v>
      </c>
      <c r="GY431">
        <f t="shared" ca="1" si="940"/>
        <v>94.08</v>
      </c>
      <c r="GZ431">
        <f t="shared" ca="1" si="941"/>
        <v>96.99</v>
      </c>
      <c r="HA431">
        <f t="shared" ca="1" si="942"/>
        <v>401.68</v>
      </c>
      <c r="HB431">
        <f t="shared" ca="1" si="943"/>
        <v>84.18</v>
      </c>
      <c r="HC431">
        <f t="shared" ca="1" si="944"/>
        <v>131.22</v>
      </c>
      <c r="HD431">
        <f t="shared" ca="1" si="945"/>
        <v>86.97</v>
      </c>
      <c r="HE431">
        <f t="shared" ca="1" si="946"/>
        <v>191.51</v>
      </c>
      <c r="HF431">
        <f t="shared" ca="1" si="947"/>
        <v>24.45</v>
      </c>
      <c r="HG431">
        <f t="shared" ca="1" si="948"/>
        <v>30.53</v>
      </c>
      <c r="HH431">
        <f t="shared" ca="1" si="949"/>
        <v>51.23</v>
      </c>
      <c r="HI431">
        <f t="shared" ca="1" si="950"/>
        <v>50.85</v>
      </c>
      <c r="HJ431">
        <f t="shared" ca="1" si="951"/>
        <v>88.3</v>
      </c>
      <c r="HK431">
        <f t="shared" ca="1" si="952"/>
        <v>106.35</v>
      </c>
      <c r="HL431">
        <f t="shared" ca="1" si="953"/>
        <v>196.45</v>
      </c>
      <c r="HN431">
        <f t="shared" ca="1" si="912"/>
        <v>-5.7252307885537181E-2</v>
      </c>
      <c r="HO431">
        <f t="shared" ca="1" si="913"/>
        <v>-5.6164554851617185E-2</v>
      </c>
      <c r="HP431">
        <f t="shared" ca="1" si="914"/>
        <v>-5.7712009106431469E-2</v>
      </c>
      <c r="HQ431">
        <f t="shared" ca="1" si="915"/>
        <v>-7.9474832283821059E-2</v>
      </c>
      <c r="HR431">
        <f t="shared" ca="1" si="916"/>
        <v>-0.11407579273008504</v>
      </c>
      <c r="HS431">
        <f t="shared" ca="1" si="917"/>
        <v>-0.15475615644616136</v>
      </c>
      <c r="HT431">
        <f t="shared" ca="1" si="918"/>
        <v>-4.4657716631532139E-2</v>
      </c>
      <c r="HU431">
        <f t="shared" ca="1" si="919"/>
        <v>-7.6530612244897836E-3</v>
      </c>
      <c r="HV431">
        <f t="shared" ca="1" si="920"/>
        <v>-0.55036601711516653</v>
      </c>
      <c r="HW431">
        <f t="shared" ca="1" si="921"/>
        <v>-6.0769766978689563E-2</v>
      </c>
      <c r="HX431">
        <f t="shared" ca="1" si="922"/>
        <v>-0.15740080779282489</v>
      </c>
      <c r="HY431">
        <f t="shared" ca="1" si="923"/>
        <v>-0.20461819844535889</v>
      </c>
      <c r="HZ431">
        <f t="shared" ca="1" si="924"/>
        <v>-0.13855352420374839</v>
      </c>
      <c r="IA431">
        <f t="shared" ca="1" si="925"/>
        <v>-7.4878596417941645E-2</v>
      </c>
      <c r="IB431">
        <f t="shared" ca="1" si="926"/>
        <v>-0.15214723926380364</v>
      </c>
      <c r="IC431">
        <f t="shared" ca="1" si="927"/>
        <v>-0.1618080576482149</v>
      </c>
      <c r="ID431">
        <f t="shared" ca="1" si="928"/>
        <v>-0.2045676361506929</v>
      </c>
      <c r="IE431">
        <f t="shared" ca="1" si="929"/>
        <v>-0.22753195673549656</v>
      </c>
      <c r="IF431">
        <f t="shared" ca="1" si="930"/>
        <v>-0.10237825594563978</v>
      </c>
      <c r="IG431">
        <f t="shared" ca="1" si="931"/>
        <v>-0.11979313587212032</v>
      </c>
      <c r="IH431">
        <f t="shared" ca="1" si="932"/>
        <v>-0.10542122677526078</v>
      </c>
    </row>
    <row r="432" spans="4:242" x14ac:dyDescent="0.25">
      <c r="D432">
        <v>428</v>
      </c>
      <c r="E432" vm="1645">
        <f ca="1"/>
        <v>45184</v>
      </c>
      <c r="F432" vm="27812">
        <f ca="1"/>
        <v>443.37</v>
      </c>
      <c r="G432" vm="27815">
        <f ca="1"/>
        <v>447.05</v>
      </c>
      <c r="H432" vm="27819">
        <f ca="1"/>
        <v>408.74</v>
      </c>
      <c r="I432" vm="27822">
        <f ca="1"/>
        <v>221.03</v>
      </c>
      <c r="J432" vm="10013">
        <f ca="1"/>
        <v>45.72</v>
      </c>
      <c r="K432" vm="10281">
        <f ca="1"/>
        <v>34.83</v>
      </c>
      <c r="L432" vm="2985">
        <f ca="1"/>
        <v>168.9</v>
      </c>
      <c r="M432" vm="17171">
        <f ca="1"/>
        <v>92.01</v>
      </c>
      <c r="N432" vm="8532">
        <f ca="1"/>
        <v>43.06</v>
      </c>
      <c r="O432" vm="27834">
        <f ca="1"/>
        <v>370.81</v>
      </c>
      <c r="P432" vm="1568">
        <f ca="1"/>
        <v>70.790000000000006</v>
      </c>
      <c r="Q432" vm="17124">
        <f ca="1"/>
        <v>104.57</v>
      </c>
      <c r="R432" vm="2567">
        <f ca="1"/>
        <v>74.64</v>
      </c>
      <c r="S432" vm="27842">
        <f ca="1"/>
        <v>178.34</v>
      </c>
      <c r="T432" vm="2912">
        <f ca="1"/>
        <v>21.11</v>
      </c>
      <c r="U432" vm="6231">
        <f ca="1"/>
        <v>25.53</v>
      </c>
      <c r="V432" vm="9273">
        <f ca="1"/>
        <v>40.54</v>
      </c>
      <c r="W432" vm="14219">
        <f ca="1"/>
        <v>39.130000000000003</v>
      </c>
      <c r="X432" vm="27850">
        <f ca="1"/>
        <v>78.010000000000005</v>
      </c>
      <c r="Y432" vm="27852">
        <f ca="1"/>
        <v>93.66</v>
      </c>
      <c r="Z432" vm="27856">
        <f ca="1"/>
        <v>175.01</v>
      </c>
      <c r="AB432" vm="1645">
        <v>45184</v>
      </c>
      <c r="AC432">
        <f t="shared" ca="1" si="826"/>
        <v>5.8641766470435286E-4</v>
      </c>
      <c r="AD432" s="10">
        <f t="shared" ca="1" si="827"/>
        <v>1.7224024158370987E-3</v>
      </c>
      <c r="AE432" s="10">
        <f t="shared" ca="1" si="828"/>
        <v>1.1009443656113671E-3</v>
      </c>
      <c r="AF432" s="10">
        <f t="shared" ca="1" si="829"/>
        <v>9.0485454463218318E-5</v>
      </c>
      <c r="AG432" s="10">
        <f t="shared" ca="1" si="830"/>
        <v>-1.0498687664041939E-2</v>
      </c>
      <c r="AH432" s="10">
        <f t="shared" ca="1" si="831"/>
        <v>-1.7226528854434875E-3</v>
      </c>
      <c r="AI432" s="10">
        <f t="shared" ca="1" si="832"/>
        <v>2.6642984014209059E-3</v>
      </c>
      <c r="AJ432" s="10">
        <f t="shared" ca="1" si="833"/>
        <v>1.086838387131861E-3</v>
      </c>
      <c r="AK432" s="10">
        <f t="shared" ca="1" si="834"/>
        <v>-2.4384579656293592E-2</v>
      </c>
      <c r="AL432" s="10">
        <f t="shared" ca="1" si="835"/>
        <v>-4.0451983495581878E-4</v>
      </c>
      <c r="AM432" s="10">
        <f t="shared" ca="1" si="836"/>
        <v>1.0594716767904355E-3</v>
      </c>
      <c r="AN432" s="10">
        <f t="shared" ca="1" si="837"/>
        <v>-3.347040260112788E-3</v>
      </c>
      <c r="AO432" s="10">
        <f t="shared" ca="1" si="838"/>
        <v>6.6988210075025201E-4</v>
      </c>
      <c r="AP432" s="10">
        <f t="shared" ca="1" si="839"/>
        <v>5.8876303689581189E-3</v>
      </c>
      <c r="AQ432" s="10">
        <f t="shared" ca="1" si="840"/>
        <v>9.0004737091426978E-3</v>
      </c>
      <c r="AR432" s="10">
        <f t="shared" ca="1" si="841"/>
        <v>-3.9169604387001566E-4</v>
      </c>
      <c r="AS432" s="10">
        <f t="shared" ca="1" si="842"/>
        <v>-9.6201282683768818E-3</v>
      </c>
      <c r="AT432" s="10">
        <f t="shared" ca="1" si="843"/>
        <v>-1.2777919754665135E-3</v>
      </c>
      <c r="AU432" s="10">
        <f t="shared" ca="1" si="844"/>
        <v>-6.4094346878618147E-4</v>
      </c>
      <c r="AV432" s="10">
        <f t="shared" ca="1" si="845"/>
        <v>-2.989536621823663E-3</v>
      </c>
      <c r="AW432" s="10">
        <f t="shared" ca="1" si="846"/>
        <v>1.6913319238900604E-2</v>
      </c>
      <c r="AX432" s="10"/>
      <c r="AY432" s="10"/>
      <c r="AZ432" s="10"/>
      <c r="BA432" s="10"/>
      <c r="BB432" s="10"/>
      <c r="BC432" s="10"/>
      <c r="BD432" s="10"/>
      <c r="BE432" s="10"/>
      <c r="BF432" s="10"/>
      <c r="BG432" s="10"/>
      <c r="BH432" s="10"/>
      <c r="BI432" s="10"/>
      <c r="BJ432" s="10"/>
      <c r="BK432" s="10"/>
      <c r="BL432" s="10"/>
      <c r="BM432" s="10"/>
      <c r="BN432" s="10"/>
      <c r="BO432" s="10"/>
      <c r="BP432" s="10"/>
      <c r="BQ432" s="10"/>
      <c r="BR432" s="10"/>
      <c r="BS432" s="10"/>
      <c r="BT432" s="10"/>
      <c r="BU432" s="10"/>
      <c r="BW432" vm="1645">
        <v>45184</v>
      </c>
      <c r="BX432">
        <f t="shared" ca="1" si="847"/>
        <v>5.8624578905627572E-4</v>
      </c>
      <c r="BY432">
        <f t="shared" ca="1" si="848"/>
        <v>1.7209207818653747E-3</v>
      </c>
      <c r="BZ432">
        <f t="shared" ca="1" si="849"/>
        <v>1.1003387708066513E-3</v>
      </c>
      <c r="CA432">
        <f t="shared" ca="1" si="850"/>
        <v>9.0481360901420284E-5</v>
      </c>
      <c r="CB432">
        <f t="shared" ca="1" si="851"/>
        <v>-1.0554187678690145E-2</v>
      </c>
      <c r="CC432">
        <f t="shared" ca="1" si="852"/>
        <v>-1.7241383581396931E-3</v>
      </c>
      <c r="CD432">
        <f t="shared" ca="1" si="853"/>
        <v>2.6607554500262726E-3</v>
      </c>
      <c r="CE432">
        <f t="shared" ca="1" si="854"/>
        <v>1.0862482058743796E-3</v>
      </c>
      <c r="CF432">
        <f t="shared" ca="1" si="855"/>
        <v>-2.4686806754926328E-2</v>
      </c>
      <c r="CG432">
        <f t="shared" ca="1" si="856"/>
        <v>-4.0460167517566075E-4</v>
      </c>
      <c r="CH432">
        <f t="shared" ca="1" si="857"/>
        <v>1.0589108327707564E-3</v>
      </c>
      <c r="CI432">
        <f t="shared" ca="1" si="858"/>
        <v>-3.3526541294287664E-3</v>
      </c>
      <c r="CJ432">
        <f t="shared" ca="1" si="859"/>
        <v>6.6965782988690154E-4</v>
      </c>
      <c r="CK432">
        <f t="shared" ca="1" si="860"/>
        <v>5.8703660042657797E-3</v>
      </c>
      <c r="CL432">
        <f t="shared" ca="1" si="861"/>
        <v>8.9602108551502975E-3</v>
      </c>
      <c r="CM432">
        <f t="shared" ca="1" si="862"/>
        <v>-3.9177277680338586E-4</v>
      </c>
      <c r="CN432">
        <f t="shared" ca="1" si="863"/>
        <v>-9.6667006310832675E-3</v>
      </c>
      <c r="CO432">
        <f t="shared" ca="1" si="864"/>
        <v>-1.2786090477392249E-3</v>
      </c>
      <c r="CP432">
        <f t="shared" ca="1" si="865"/>
        <v>-6.4114896086183196E-4</v>
      </c>
      <c r="CQ432">
        <f t="shared" ca="1" si="866"/>
        <v>-2.9940142126047777E-3</v>
      </c>
      <c r="CR432">
        <f t="shared" ca="1" si="867"/>
        <v>1.6771881613828182E-2</v>
      </c>
      <c r="CT432" vm="1645">
        <f ca="1"/>
        <v>45184</v>
      </c>
      <c r="CU432" vm="1647">
        <f ca="1"/>
        <v>530.08000000000004</v>
      </c>
      <c r="CV432" s="10">
        <f t="shared" ca="1" si="868"/>
        <v>5.6783881678237336E-3</v>
      </c>
      <c r="CW432">
        <f t="shared" ca="1" si="869"/>
        <v>5.6623268944768204E-3</v>
      </c>
      <c r="DA432" vm="1645">
        <v>45184</v>
      </c>
      <c r="DB432" s="72">
        <f t="shared" ca="1" si="870"/>
        <v>-5.0919705031193807E-3</v>
      </c>
      <c r="DC432" s="72">
        <f t="shared" ca="1" si="871"/>
        <v>-3.9559857519866348E-3</v>
      </c>
      <c r="DD432" s="72">
        <f t="shared" ca="1" si="872"/>
        <v>-4.5774438022123665E-3</v>
      </c>
      <c r="DE432" s="72">
        <f t="shared" ca="1" si="873"/>
        <v>-5.5879027133605152E-3</v>
      </c>
      <c r="DF432" s="72">
        <f t="shared" ca="1" si="874"/>
        <v>-1.6177075831865673E-2</v>
      </c>
      <c r="DG432" s="72">
        <f t="shared" ca="1" si="875"/>
        <v>-7.4010410532672211E-3</v>
      </c>
      <c r="DH432" s="72">
        <f t="shared" ca="1" si="876"/>
        <v>-3.0140897664028277E-3</v>
      </c>
      <c r="DI432" s="72">
        <f t="shared" ca="1" si="877"/>
        <v>-4.5915497806918726E-3</v>
      </c>
      <c r="DJ432" s="72">
        <f t="shared" ca="1" si="878"/>
        <v>-3.0062967824117326E-2</v>
      </c>
      <c r="DK432" s="72">
        <f t="shared" ca="1" si="879"/>
        <v>-6.0829080027795523E-3</v>
      </c>
      <c r="DL432" s="72">
        <f t="shared" ca="1" si="880"/>
        <v>-4.618916491033298E-3</v>
      </c>
      <c r="DM432" s="72">
        <f t="shared" ca="1" si="881"/>
        <v>-9.0254284279365216E-3</v>
      </c>
      <c r="DN432" s="72">
        <f t="shared" ca="1" si="882"/>
        <v>-5.0085060670734816E-3</v>
      </c>
      <c r="DO432" s="72">
        <f t="shared" ca="1" si="883"/>
        <v>2.092422011343853E-4</v>
      </c>
      <c r="DP432" s="72">
        <f t="shared" ca="1" si="884"/>
        <v>3.3220855413189643E-3</v>
      </c>
      <c r="DQ432" s="72">
        <f t="shared" ca="1" si="885"/>
        <v>-6.0700842116937492E-3</v>
      </c>
      <c r="DR432" s="72">
        <f t="shared" ca="1" si="886"/>
        <v>-1.5298516436200615E-2</v>
      </c>
      <c r="DS432" s="72">
        <f t="shared" ca="1" si="887"/>
        <v>-6.956180143290247E-3</v>
      </c>
      <c r="DT432" s="72">
        <f t="shared" ca="1" si="888"/>
        <v>-6.319331636609915E-3</v>
      </c>
      <c r="DU432" s="72">
        <f t="shared" ca="1" si="889"/>
        <v>-8.6679247896473965E-3</v>
      </c>
      <c r="DV432" s="72">
        <f t="shared" ca="1" si="890"/>
        <v>1.123493107107687E-2</v>
      </c>
      <c r="EX432" s="75">
        <f t="shared" ca="1" si="891"/>
        <v>5.0783272271970326E-4</v>
      </c>
      <c r="EY432" s="75">
        <f t="shared" ca="1" si="892"/>
        <v>1.6438174738524491E-3</v>
      </c>
      <c r="EZ432" s="75">
        <f t="shared" ca="1" si="893"/>
        <v>1.0223594236267175E-3</v>
      </c>
      <c r="FA432" s="75">
        <f t="shared" ca="1" si="894"/>
        <v>1.1900512478568714E-5</v>
      </c>
      <c r="FB432" s="75">
        <f t="shared" ca="1" si="895"/>
        <v>-1.0577272606026589E-2</v>
      </c>
      <c r="FC432" s="75">
        <f t="shared" ca="1" si="896"/>
        <v>-1.8012378274281371E-3</v>
      </c>
      <c r="FD432" s="75">
        <f t="shared" ca="1" si="897"/>
        <v>2.5857134594362563E-3</v>
      </c>
      <c r="FE432" s="75">
        <f t="shared" ca="1" si="898"/>
        <v>1.0082534451472114E-3</v>
      </c>
      <c r="FF432" s="75">
        <f t="shared" ca="1" si="899"/>
        <v>-2.4463164598278242E-2</v>
      </c>
      <c r="FG432" s="75">
        <f t="shared" ca="1" si="900"/>
        <v>-4.8310477694046838E-4</v>
      </c>
      <c r="FH432" s="75">
        <f t="shared" ca="1" si="901"/>
        <v>9.8088673480578592E-4</v>
      </c>
      <c r="FI432" s="75">
        <f t="shared" ca="1" si="902"/>
        <v>-3.4256252020974376E-3</v>
      </c>
      <c r="FJ432" s="75">
        <f t="shared" ca="1" si="903"/>
        <v>5.912971587656024E-4</v>
      </c>
      <c r="FK432" s="75">
        <f t="shared" ca="1" si="904"/>
        <v>5.8090454269734693E-3</v>
      </c>
      <c r="FL432" s="75">
        <f t="shared" ca="1" si="905"/>
        <v>8.9218887671580482E-3</v>
      </c>
      <c r="FM432" s="75">
        <f t="shared" ca="1" si="906"/>
        <v>-4.7028098585466527E-4</v>
      </c>
      <c r="FN432" s="75">
        <f t="shared" ca="1" si="907"/>
        <v>-9.6987132103615314E-3</v>
      </c>
      <c r="FO432" s="75">
        <f t="shared" ca="1" si="908"/>
        <v>-1.3563769174511631E-3</v>
      </c>
      <c r="FP432" s="75">
        <f t="shared" ca="1" si="909"/>
        <v>-7.1952841077083107E-4</v>
      </c>
      <c r="FQ432" s="75">
        <f t="shared" ca="1" si="910"/>
        <v>-3.0681215638083126E-3</v>
      </c>
      <c r="FR432" s="75">
        <f t="shared" ca="1" si="911"/>
        <v>1.6834734296915954E-2</v>
      </c>
      <c r="GR432">
        <f t="shared" ca="1" si="933"/>
        <v>477.71</v>
      </c>
      <c r="GS432">
        <f t="shared" ca="1" si="934"/>
        <v>479.84</v>
      </c>
      <c r="GT432">
        <f t="shared" ca="1" si="935"/>
        <v>439.25</v>
      </c>
      <c r="GU432">
        <f t="shared" ca="1" si="936"/>
        <v>242.97</v>
      </c>
      <c r="GV432">
        <f t="shared" ca="1" si="937"/>
        <v>51.72</v>
      </c>
      <c r="GW432">
        <f t="shared" ca="1" si="938"/>
        <v>41.42</v>
      </c>
      <c r="GX432">
        <f t="shared" ca="1" si="939"/>
        <v>180.26</v>
      </c>
      <c r="GY432">
        <f t="shared" ca="1" si="940"/>
        <v>94.08</v>
      </c>
      <c r="GZ432">
        <f t="shared" ca="1" si="941"/>
        <v>96.99</v>
      </c>
      <c r="HA432">
        <f t="shared" ca="1" si="942"/>
        <v>401.68</v>
      </c>
      <c r="HB432">
        <f t="shared" ca="1" si="943"/>
        <v>84.18</v>
      </c>
      <c r="HC432">
        <f t="shared" ca="1" si="944"/>
        <v>131.22</v>
      </c>
      <c r="HD432">
        <f t="shared" ca="1" si="945"/>
        <v>86.97</v>
      </c>
      <c r="HE432">
        <f t="shared" ca="1" si="946"/>
        <v>191.51</v>
      </c>
      <c r="HF432">
        <f t="shared" ca="1" si="947"/>
        <v>24.45</v>
      </c>
      <c r="HG432">
        <f t="shared" ca="1" si="948"/>
        <v>30.53</v>
      </c>
      <c r="HH432">
        <f t="shared" ca="1" si="949"/>
        <v>51.23</v>
      </c>
      <c r="HI432">
        <f t="shared" ca="1" si="950"/>
        <v>50.85</v>
      </c>
      <c r="HJ432">
        <f t="shared" ca="1" si="951"/>
        <v>88.3</v>
      </c>
      <c r="HK432">
        <f t="shared" ca="1" si="952"/>
        <v>106.35</v>
      </c>
      <c r="HL432">
        <f t="shared" ca="1" si="953"/>
        <v>196.45</v>
      </c>
      <c r="HN432">
        <f t="shared" ca="1" si="912"/>
        <v>-7.1884616189738501E-2</v>
      </c>
      <c r="HO432">
        <f t="shared" ca="1" si="913"/>
        <v>-6.8335278426141968E-2</v>
      </c>
      <c r="HP432">
        <f t="shared" ca="1" si="914"/>
        <v>-6.9459305634604424E-2</v>
      </c>
      <c r="HQ432">
        <f t="shared" ca="1" si="915"/>
        <v>-9.029921389471951E-2</v>
      </c>
      <c r="HR432">
        <f t="shared" ca="1" si="916"/>
        <v>-0.11600928074245941</v>
      </c>
      <c r="HS432">
        <f t="shared" ca="1" si="917"/>
        <v>-0.15910188314823764</v>
      </c>
      <c r="HT432">
        <f t="shared" ca="1" si="918"/>
        <v>-6.3020082103628014E-2</v>
      </c>
      <c r="HU432">
        <f t="shared" ca="1" si="919"/>
        <v>-2.2002551020408091E-2</v>
      </c>
      <c r="HV432">
        <f t="shared" ca="1" si="920"/>
        <v>-0.55603670481492928</v>
      </c>
      <c r="HW432">
        <f t="shared" ca="1" si="921"/>
        <v>-7.6852220673172683E-2</v>
      </c>
      <c r="HX432">
        <f t="shared" ca="1" si="922"/>
        <v>-0.15906391066761699</v>
      </c>
      <c r="HY432">
        <f t="shared" ca="1" si="923"/>
        <v>-0.20309404054260025</v>
      </c>
      <c r="HZ432">
        <f t="shared" ca="1" si="924"/>
        <v>-0.14177302518109691</v>
      </c>
      <c r="IA432">
        <f t="shared" ca="1" si="925"/>
        <v>-6.8769254869197369E-2</v>
      </c>
      <c r="IB432">
        <f t="shared" ca="1" si="926"/>
        <v>-0.13660531697341513</v>
      </c>
      <c r="IC432">
        <f t="shared" ca="1" si="927"/>
        <v>-0.16377333770062233</v>
      </c>
      <c r="ID432">
        <f t="shared" ca="1" si="928"/>
        <v>-0.20866679679875069</v>
      </c>
      <c r="IE432">
        <f t="shared" ca="1" si="929"/>
        <v>-0.23048180924287115</v>
      </c>
      <c r="IF432">
        <f t="shared" ca="1" si="930"/>
        <v>-0.11653454133635326</v>
      </c>
      <c r="IG432">
        <f t="shared" ca="1" si="931"/>
        <v>-0.11932299012693934</v>
      </c>
      <c r="IH432">
        <f t="shared" ca="1" si="932"/>
        <v>-0.10913718503435989</v>
      </c>
    </row>
    <row r="433" spans="4:242" x14ac:dyDescent="0.25">
      <c r="D433">
        <v>429</v>
      </c>
      <c r="E433" vm="1648">
        <f ca="1"/>
        <v>45187</v>
      </c>
      <c r="F433" vm="27859">
        <f ca="1"/>
        <v>443.63</v>
      </c>
      <c r="G433" vm="4609">
        <f ca="1"/>
        <v>447.82</v>
      </c>
      <c r="H433" vm="22435">
        <f ca="1"/>
        <v>409.19</v>
      </c>
      <c r="I433" vm="26716">
        <f ca="1"/>
        <v>221.05</v>
      </c>
      <c r="J433" vm="5969">
        <f ca="1"/>
        <v>45.24</v>
      </c>
      <c r="K433" vm="16511">
        <f ca="1"/>
        <v>34.770000000000003</v>
      </c>
      <c r="L433" vm="18972">
        <f ca="1"/>
        <v>169.35</v>
      </c>
      <c r="M433" vm="13397">
        <f ca="1"/>
        <v>92.11</v>
      </c>
      <c r="N433" vm="17443">
        <f ca="1"/>
        <v>42.01</v>
      </c>
      <c r="O433" vm="27880">
        <f ca="1"/>
        <v>370.66</v>
      </c>
      <c r="P433" vm="1649">
        <f ca="1"/>
        <v>70.864999999999995</v>
      </c>
      <c r="Q433" vm="27884">
        <f ca="1"/>
        <v>104.22</v>
      </c>
      <c r="R433" vm="12000">
        <f ca="1"/>
        <v>74.69</v>
      </c>
      <c r="S433" vm="27888">
        <f ca="1"/>
        <v>179.39</v>
      </c>
      <c r="T433" vm="8867">
        <f ca="1"/>
        <v>21.3</v>
      </c>
      <c r="U433" vm="27891">
        <f ca="1"/>
        <v>25.52</v>
      </c>
      <c r="V433" vm="3035">
        <f ca="1"/>
        <v>40.15</v>
      </c>
      <c r="W433" vm="21487">
        <f ca="1"/>
        <v>39.08</v>
      </c>
      <c r="X433" vm="10363">
        <f ca="1"/>
        <v>77.959999999999994</v>
      </c>
      <c r="Y433" vm="27854">
        <f ca="1"/>
        <v>93.38</v>
      </c>
      <c r="Z433" vm="26652">
        <f ca="1"/>
        <v>177.97</v>
      </c>
      <c r="AB433" vm="1648">
        <v>45187</v>
      </c>
      <c r="AC433">
        <f t="shared" ca="1" si="826"/>
        <v>-2.073800238937884E-3</v>
      </c>
      <c r="AD433" s="10">
        <f t="shared" ca="1" si="827"/>
        <v>-2.2330400607386558E-3</v>
      </c>
      <c r="AE433" s="10">
        <f t="shared" ca="1" si="828"/>
        <v>-2.0039590410322328E-3</v>
      </c>
      <c r="AF433" s="10">
        <f t="shared" ca="1" si="829"/>
        <v>-2.5333634924225024E-3</v>
      </c>
      <c r="AG433" s="10">
        <f t="shared" ca="1" si="830"/>
        <v>2.210433244915766E-4</v>
      </c>
      <c r="AH433" s="10">
        <f t="shared" ca="1" si="831"/>
        <v>-1.1504170261721347E-3</v>
      </c>
      <c r="AI433" s="10">
        <f t="shared" ca="1" si="832"/>
        <v>-5.3144375553593193E-4</v>
      </c>
      <c r="AJ433" s="10">
        <f t="shared" ca="1" si="833"/>
        <v>-9.3366626859190394E-3</v>
      </c>
      <c r="AK433" s="10">
        <f t="shared" ca="1" si="834"/>
        <v>-1.1901928112354243E-2</v>
      </c>
      <c r="AL433" s="10">
        <f t="shared" ca="1" si="835"/>
        <v>-2.1313332973614818E-3</v>
      </c>
      <c r="AM433" s="10">
        <f t="shared" ca="1" si="836"/>
        <v>-2.1872574613702733E-3</v>
      </c>
      <c r="AN433" s="10">
        <f t="shared" ca="1" si="837"/>
        <v>3.8380349261180058E-4</v>
      </c>
      <c r="AO433" s="10">
        <f t="shared" ca="1" si="838"/>
        <v>-3.0793948319721709E-3</v>
      </c>
      <c r="AP433" s="10">
        <f t="shared" ca="1" si="839"/>
        <v>-9.4765594514734097E-4</v>
      </c>
      <c r="AQ433" s="10">
        <f t="shared" ca="1" si="840"/>
        <v>-1.4084507042253502E-3</v>
      </c>
      <c r="AR433" s="10">
        <f t="shared" ca="1" si="841"/>
        <v>7.8369905956110486E-4</v>
      </c>
      <c r="AS433" s="10">
        <f t="shared" ca="1" si="842"/>
        <v>-4.9813200498131094E-3</v>
      </c>
      <c r="AT433" s="10">
        <f t="shared" ca="1" si="843"/>
        <v>-5.8853633572159003E-3</v>
      </c>
      <c r="AU433" s="10">
        <f t="shared" ca="1" si="844"/>
        <v>-2.5654181631604711E-3</v>
      </c>
      <c r="AV433" s="10">
        <f t="shared" ca="1" si="845"/>
        <v>-8.2458770614691757E-3</v>
      </c>
      <c r="AW433" s="10">
        <f t="shared" ca="1" si="846"/>
        <v>6.1808169916277578E-3</v>
      </c>
      <c r="AX433" s="10"/>
      <c r="AY433" s="10"/>
      <c r="AZ433" s="10"/>
      <c r="BA433" s="10"/>
      <c r="BB433" s="10"/>
      <c r="BC433" s="10"/>
      <c r="BD433" s="10"/>
      <c r="BE433" s="10"/>
      <c r="BF433" s="10"/>
      <c r="BG433" s="10"/>
      <c r="BH433" s="10"/>
      <c r="BI433" s="10"/>
      <c r="BJ433" s="10"/>
      <c r="BK433" s="10"/>
      <c r="BL433" s="10"/>
      <c r="BM433" s="10"/>
      <c r="BN433" s="10"/>
      <c r="BO433" s="10"/>
      <c r="BP433" s="10"/>
      <c r="BQ433" s="10"/>
      <c r="BR433" s="10"/>
      <c r="BS433" s="10"/>
      <c r="BT433" s="10"/>
      <c r="BU433" s="10"/>
      <c r="BW433" vm="1648">
        <v>45187</v>
      </c>
      <c r="BX433">
        <f t="shared" ca="1" si="847"/>
        <v>-2.0759535401795267E-3</v>
      </c>
      <c r="BY433">
        <f t="shared" ca="1" si="848"/>
        <v>-2.2355370125832991E-3</v>
      </c>
      <c r="BZ433">
        <f t="shared" ca="1" si="849"/>
        <v>-2.0059696535237406E-3</v>
      </c>
      <c r="CA433">
        <f t="shared" ca="1" si="850"/>
        <v>-2.5365778876835911E-3</v>
      </c>
      <c r="CB433">
        <f t="shared" ca="1" si="851"/>
        <v>2.2101889801539882E-4</v>
      </c>
      <c r="CC433">
        <f t="shared" ca="1" si="852"/>
        <v>-1.151079263787528E-3</v>
      </c>
      <c r="CD433">
        <f t="shared" ca="1" si="853"/>
        <v>-5.315850218208548E-4</v>
      </c>
      <c r="CE433">
        <f t="shared" ca="1" si="854"/>
        <v>-9.3805225375433541E-3</v>
      </c>
      <c r="CF433">
        <f t="shared" ca="1" si="855"/>
        <v>-1.1973323116343346E-2</v>
      </c>
      <c r="CG433">
        <f t="shared" ca="1" si="856"/>
        <v>-2.1336078205931005E-3</v>
      </c>
      <c r="CH433">
        <f t="shared" ca="1" si="857"/>
        <v>-2.1896530027193314E-3</v>
      </c>
      <c r="CI433">
        <f t="shared" ca="1" si="858"/>
        <v>3.8372985889131367E-4</v>
      </c>
      <c r="CJ433">
        <f t="shared" ca="1" si="859"/>
        <v>-3.0841459244044804E-3</v>
      </c>
      <c r="CK433">
        <f t="shared" ca="1" si="860"/>
        <v>-9.4810525492567744E-4</v>
      </c>
      <c r="CL433">
        <f t="shared" ca="1" si="861"/>
        <v>-1.4094435032336043E-3</v>
      </c>
      <c r="CM433">
        <f t="shared" ca="1" si="862"/>
        <v>7.8339212780407738E-4</v>
      </c>
      <c r="CN433">
        <f t="shared" ca="1" si="863"/>
        <v>-4.9937681804869145E-3</v>
      </c>
      <c r="CO433">
        <f t="shared" ca="1" si="864"/>
        <v>-5.9027503609254761E-3</v>
      </c>
      <c r="CP433">
        <f t="shared" ca="1" si="865"/>
        <v>-2.5687144871763016E-3</v>
      </c>
      <c r="CQ433">
        <f t="shared" ca="1" si="866"/>
        <v>-8.2800623606132523E-3</v>
      </c>
      <c r="CR433">
        <f t="shared" ca="1" si="867"/>
        <v>6.1617940867738823E-3</v>
      </c>
      <c r="CT433" vm="1648">
        <f ca="1"/>
        <v>45187</v>
      </c>
      <c r="CU433" vm="1651">
        <f ca="1"/>
        <v>533.09</v>
      </c>
      <c r="CV433" s="10">
        <f t="shared" ca="1" si="868"/>
        <v>9.3042450618092687E-3</v>
      </c>
      <c r="CW433">
        <f t="shared" ca="1" si="869"/>
        <v>9.2612272003385517E-3</v>
      </c>
      <c r="DA433" vm="1648">
        <v>45187</v>
      </c>
      <c r="DB433" s="72">
        <f t="shared" ca="1" si="870"/>
        <v>-1.1378045300747153E-2</v>
      </c>
      <c r="DC433" s="72">
        <f t="shared" ca="1" si="871"/>
        <v>-1.1537285122547924E-2</v>
      </c>
      <c r="DD433" s="72">
        <f t="shared" ca="1" si="872"/>
        <v>-1.1308204102841501E-2</v>
      </c>
      <c r="DE433" s="72">
        <f t="shared" ca="1" si="873"/>
        <v>-1.1837608554231771E-2</v>
      </c>
      <c r="DF433" s="72">
        <f t="shared" ca="1" si="874"/>
        <v>-9.0832017373176921E-3</v>
      </c>
      <c r="DG433" s="72">
        <f t="shared" ca="1" si="875"/>
        <v>-1.0454662087981403E-2</v>
      </c>
      <c r="DH433" s="72">
        <f t="shared" ca="1" si="876"/>
        <v>-9.8356888173452006E-3</v>
      </c>
      <c r="DI433" s="72">
        <f t="shared" ca="1" si="877"/>
        <v>-1.8640907747728308E-2</v>
      </c>
      <c r="DJ433" s="72">
        <f t="shared" ca="1" si="878"/>
        <v>-2.1206173174163512E-2</v>
      </c>
      <c r="DK433" s="72">
        <f t="shared" ca="1" si="879"/>
        <v>-1.143557835917075E-2</v>
      </c>
      <c r="DL433" s="72">
        <f t="shared" ca="1" si="880"/>
        <v>-1.1491502523179542E-2</v>
      </c>
      <c r="DM433" s="72">
        <f t="shared" ca="1" si="881"/>
        <v>-8.9204415691974681E-3</v>
      </c>
      <c r="DN433" s="72">
        <f t="shared" ca="1" si="882"/>
        <v>-1.238363989378144E-2</v>
      </c>
      <c r="DO433" s="72">
        <f t="shared" ca="1" si="883"/>
        <v>-1.025190100695661E-2</v>
      </c>
      <c r="DP433" s="72">
        <f t="shared" ca="1" si="884"/>
        <v>-1.0712695766034619E-2</v>
      </c>
      <c r="DQ433" s="72">
        <f t="shared" ca="1" si="885"/>
        <v>-8.5205460022481638E-3</v>
      </c>
      <c r="DR433" s="72">
        <f t="shared" ca="1" si="886"/>
        <v>-1.4285565111622378E-2</v>
      </c>
      <c r="DS433" s="72">
        <f t="shared" ca="1" si="887"/>
        <v>-1.5189608419025169E-2</v>
      </c>
      <c r="DT433" s="72">
        <f t="shared" ca="1" si="888"/>
        <v>-1.186966322496974E-2</v>
      </c>
      <c r="DU433" s="72">
        <f t="shared" ca="1" si="889"/>
        <v>-1.7550122123278444E-2</v>
      </c>
      <c r="DV433" s="72">
        <f t="shared" ca="1" si="890"/>
        <v>-3.1234280701815109E-3</v>
      </c>
      <c r="EX433" s="75">
        <f t="shared" ca="1" si="891"/>
        <v>-2.1523851809225336E-3</v>
      </c>
      <c r="EY433" s="75">
        <f t="shared" ca="1" si="892"/>
        <v>-2.3116250027233054E-3</v>
      </c>
      <c r="EZ433" s="75">
        <f t="shared" ca="1" si="893"/>
        <v>-2.0825439830168824E-3</v>
      </c>
      <c r="FA433" s="75">
        <f t="shared" ca="1" si="894"/>
        <v>-2.611948434407152E-3</v>
      </c>
      <c r="FB433" s="75">
        <f t="shared" ca="1" si="895"/>
        <v>1.4245838250692699E-4</v>
      </c>
      <c r="FC433" s="75">
        <f t="shared" ca="1" si="896"/>
        <v>-1.2290019681567843E-3</v>
      </c>
      <c r="FD433" s="75">
        <f t="shared" ca="1" si="897"/>
        <v>-6.1002869752058153E-4</v>
      </c>
      <c r="FE433" s="75">
        <f t="shared" ca="1" si="898"/>
        <v>-9.415247627903689E-3</v>
      </c>
      <c r="FF433" s="75">
        <f t="shared" ca="1" si="899"/>
        <v>-1.1980513054338893E-2</v>
      </c>
      <c r="FG433" s="75">
        <f t="shared" ca="1" si="900"/>
        <v>-2.2099182393461314E-3</v>
      </c>
      <c r="FH433" s="75">
        <f t="shared" ca="1" si="901"/>
        <v>-2.2658424033549229E-3</v>
      </c>
      <c r="FI433" s="75">
        <f t="shared" ca="1" si="902"/>
        <v>3.0521855062715098E-4</v>
      </c>
      <c r="FJ433" s="75">
        <f t="shared" ca="1" si="903"/>
        <v>-3.1579797739568205E-3</v>
      </c>
      <c r="FK433" s="75">
        <f t="shared" ca="1" si="904"/>
        <v>-1.0262408871319906E-3</v>
      </c>
      <c r="FL433" s="75">
        <f t="shared" ca="1" si="905"/>
        <v>-1.4870356462099998E-3</v>
      </c>
      <c r="FM433" s="75">
        <f t="shared" ca="1" si="906"/>
        <v>7.0511411757645526E-4</v>
      </c>
      <c r="FN433" s="75">
        <f t="shared" ca="1" si="907"/>
        <v>-5.059904991797759E-3</v>
      </c>
      <c r="FO433" s="75">
        <f t="shared" ca="1" si="908"/>
        <v>-5.9639482992005499E-3</v>
      </c>
      <c r="FP433" s="75">
        <f t="shared" ca="1" si="909"/>
        <v>-2.6440031051451207E-3</v>
      </c>
      <c r="FQ433" s="75">
        <f t="shared" ca="1" si="910"/>
        <v>-8.3244620034538253E-3</v>
      </c>
      <c r="FR433" s="75">
        <f t="shared" ca="1" si="911"/>
        <v>6.1022320496431082E-3</v>
      </c>
      <c r="GR433">
        <f t="shared" ca="1" si="933"/>
        <v>477.71</v>
      </c>
      <c r="GS433">
        <f t="shared" ca="1" si="934"/>
        <v>479.84</v>
      </c>
      <c r="GT433">
        <f t="shared" ca="1" si="935"/>
        <v>439.25</v>
      </c>
      <c r="GU433">
        <f t="shared" ca="1" si="936"/>
        <v>242.97</v>
      </c>
      <c r="GV433">
        <f t="shared" ca="1" si="937"/>
        <v>51.72</v>
      </c>
      <c r="GW433">
        <f t="shared" ca="1" si="938"/>
        <v>41.42</v>
      </c>
      <c r="GX433">
        <f t="shared" ca="1" si="939"/>
        <v>180.26</v>
      </c>
      <c r="GY433">
        <f t="shared" ca="1" si="940"/>
        <v>94.08</v>
      </c>
      <c r="GZ433">
        <f t="shared" ca="1" si="941"/>
        <v>96.99</v>
      </c>
      <c r="HA433">
        <f t="shared" ca="1" si="942"/>
        <v>401.68</v>
      </c>
      <c r="HB433">
        <f t="shared" ca="1" si="943"/>
        <v>84.18</v>
      </c>
      <c r="HC433">
        <f t="shared" ca="1" si="944"/>
        <v>131.22</v>
      </c>
      <c r="HD433">
        <f t="shared" ca="1" si="945"/>
        <v>86.97</v>
      </c>
      <c r="HE433">
        <f t="shared" ca="1" si="946"/>
        <v>191.51</v>
      </c>
      <c r="HF433">
        <f t="shared" ca="1" si="947"/>
        <v>24.45</v>
      </c>
      <c r="HG433">
        <f t="shared" ca="1" si="948"/>
        <v>30.53</v>
      </c>
      <c r="HH433">
        <f t="shared" ca="1" si="949"/>
        <v>51.23</v>
      </c>
      <c r="HI433">
        <f t="shared" ca="1" si="950"/>
        <v>50.85</v>
      </c>
      <c r="HJ433">
        <f t="shared" ca="1" si="951"/>
        <v>88.3</v>
      </c>
      <c r="HK433">
        <f t="shared" ca="1" si="952"/>
        <v>106.35</v>
      </c>
      <c r="HL433">
        <f t="shared" ca="1" si="953"/>
        <v>196.45</v>
      </c>
      <c r="HN433">
        <f t="shared" ca="1" si="912"/>
        <v>-7.1340352933788251E-2</v>
      </c>
      <c r="HO433">
        <f t="shared" ca="1" si="913"/>
        <v>-6.673057685895295E-2</v>
      </c>
      <c r="HP433">
        <f t="shared" ca="1" si="914"/>
        <v>-6.8434832100170748E-2</v>
      </c>
      <c r="HQ433">
        <f t="shared" ca="1" si="915"/>
        <v>-9.0216899205663198E-2</v>
      </c>
      <c r="HR433">
        <f t="shared" ca="1" si="916"/>
        <v>-0.12529002320185609</v>
      </c>
      <c r="HS433">
        <f t="shared" ca="1" si="917"/>
        <v>-0.16055045871559628</v>
      </c>
      <c r="HT433">
        <f t="shared" ca="1" si="918"/>
        <v>-6.052368800621323E-2</v>
      </c>
      <c r="HU433">
        <f t="shared" ca="1" si="919"/>
        <v>-2.0939625850340125E-2</v>
      </c>
      <c r="HV433">
        <f t="shared" ca="1" si="920"/>
        <v>-0.56686256315084027</v>
      </c>
      <c r="HW433">
        <f t="shared" ca="1" si="921"/>
        <v>-7.7225652260505831E-2</v>
      </c>
      <c r="HX433">
        <f t="shared" ca="1" si="922"/>
        <v>-0.15817296269897851</v>
      </c>
      <c r="HY433">
        <f t="shared" ca="1" si="923"/>
        <v>-0.20576131687242799</v>
      </c>
      <c r="HZ433">
        <f t="shared" ca="1" si="924"/>
        <v>-0.14119811429228471</v>
      </c>
      <c r="IA433">
        <f t="shared" ca="1" si="925"/>
        <v>-6.3286512453657795E-2</v>
      </c>
      <c r="IB433">
        <f t="shared" ca="1" si="926"/>
        <v>-0.12883435582822081</v>
      </c>
      <c r="IC433">
        <f t="shared" ca="1" si="927"/>
        <v>-0.16410088437602363</v>
      </c>
      <c r="ID433">
        <f t="shared" ca="1" si="928"/>
        <v>-0.2162795237165723</v>
      </c>
      <c r="IE433">
        <f t="shared" ca="1" si="929"/>
        <v>-0.23146509341199611</v>
      </c>
      <c r="IF433">
        <f t="shared" ca="1" si="930"/>
        <v>-0.11710079275198192</v>
      </c>
      <c r="IG433">
        <f t="shared" ca="1" si="931"/>
        <v>-0.12195580629995298</v>
      </c>
      <c r="IH433">
        <f t="shared" ca="1" si="932"/>
        <v>-9.4069737846780299E-2</v>
      </c>
    </row>
    <row r="434" spans="4:242" x14ac:dyDescent="0.25">
      <c r="D434">
        <v>430</v>
      </c>
      <c r="E434" vm="1652">
        <f ca="1"/>
        <v>45188</v>
      </c>
      <c r="F434" vm="27905">
        <f ca="1"/>
        <v>442.71</v>
      </c>
      <c r="G434" vm="27909">
        <f ca="1"/>
        <v>446.82</v>
      </c>
      <c r="H434" vm="27913">
        <f ca="1"/>
        <v>408.37</v>
      </c>
      <c r="I434" vm="27917">
        <f ca="1"/>
        <v>220.49</v>
      </c>
      <c r="J434" vm="7569">
        <f ca="1"/>
        <v>45.25</v>
      </c>
      <c r="K434" vm="15963">
        <f ca="1"/>
        <v>34.729999999999997</v>
      </c>
      <c r="L434" vm="27924">
        <f ca="1"/>
        <v>169.26</v>
      </c>
      <c r="M434" vm="27927">
        <f ca="1"/>
        <v>91.25</v>
      </c>
      <c r="N434" vm="9226">
        <f ca="1"/>
        <v>41.51</v>
      </c>
      <c r="O434" vm="27933">
        <f ca="1"/>
        <v>369.87</v>
      </c>
      <c r="P434" vm="788">
        <f ca="1"/>
        <v>70.709999999999994</v>
      </c>
      <c r="Q434" vm="27939">
        <f ca="1"/>
        <v>104.26</v>
      </c>
      <c r="R434" vm="1239">
        <f ca="1"/>
        <v>74.459999999999994</v>
      </c>
      <c r="S434" vm="19972">
        <f ca="1"/>
        <v>179.22</v>
      </c>
      <c r="T434" vm="4649">
        <f ca="1"/>
        <v>21.27</v>
      </c>
      <c r="U434" vm="12203">
        <f ca="1"/>
        <v>25.54</v>
      </c>
      <c r="V434" vm="5106">
        <f ca="1"/>
        <v>39.950000000000003</v>
      </c>
      <c r="W434" vm="16478">
        <f ca="1"/>
        <v>38.85</v>
      </c>
      <c r="X434" vm="8576">
        <f ca="1"/>
        <v>77.760000000000005</v>
      </c>
      <c r="Y434" vm="24699">
        <f ca="1"/>
        <v>92.61</v>
      </c>
      <c r="Z434" vm="27645">
        <f ca="1"/>
        <v>179.07</v>
      </c>
      <c r="AB434" vm="1652">
        <v>45188</v>
      </c>
      <c r="AC434">
        <f t="shared" ca="1" si="826"/>
        <v>-9.1933771543447618E-3</v>
      </c>
      <c r="AD434" s="10">
        <f t="shared" ca="1" si="827"/>
        <v>-9.4668994225862724E-3</v>
      </c>
      <c r="AE434" s="10">
        <f t="shared" ca="1" si="828"/>
        <v>-9.3542620662634413E-3</v>
      </c>
      <c r="AF434" s="10">
        <f t="shared" ca="1" si="829"/>
        <v>-8.8439385006123805E-3</v>
      </c>
      <c r="AG434" s="10">
        <f t="shared" ca="1" si="830"/>
        <v>-3.3149171270717703E-3</v>
      </c>
      <c r="AH434" s="10">
        <f t="shared" ca="1" si="831"/>
        <v>-6.9104520587387475E-3</v>
      </c>
      <c r="AI434" s="10">
        <f t="shared" ca="1" si="832"/>
        <v>-1.571546732837048E-2</v>
      </c>
      <c r="AJ434" s="10">
        <f t="shared" ca="1" si="833"/>
        <v>-9.3150684931506689E-3</v>
      </c>
      <c r="AK434" s="10">
        <f t="shared" ca="1" si="834"/>
        <v>-1.758612382558411E-2</v>
      </c>
      <c r="AL434" s="10">
        <f t="shared" ca="1" si="835"/>
        <v>-1.4410468543001542E-2</v>
      </c>
      <c r="AM434" s="10">
        <f t="shared" ca="1" si="836"/>
        <v>-1.2728044123885285E-3</v>
      </c>
      <c r="AN434" s="10">
        <f t="shared" ca="1" si="837"/>
        <v>-1.0070976405141097E-2</v>
      </c>
      <c r="AO434" s="10">
        <f t="shared" ca="1" si="838"/>
        <v>-8.0580177276379228E-4</v>
      </c>
      <c r="AP434" s="10">
        <f t="shared" ca="1" si="839"/>
        <v>7.2536547260337869E-4</v>
      </c>
      <c r="AQ434" s="10">
        <f t="shared" ca="1" si="840"/>
        <v>3.2910202162670377E-3</v>
      </c>
      <c r="AR434" s="10">
        <f t="shared" ca="1" si="841"/>
        <v>-8.2223962411903662E-3</v>
      </c>
      <c r="AS434" s="10">
        <f t="shared" ca="1" si="842"/>
        <v>-3.003754693366778E-3</v>
      </c>
      <c r="AT434" s="10">
        <f t="shared" ca="1" si="843"/>
        <v>-4.1184041184042508E-3</v>
      </c>
      <c r="AU434" s="10">
        <f t="shared" ca="1" si="844"/>
        <v>-9.7736625514404096E-3</v>
      </c>
      <c r="AV434" s="10">
        <f t="shared" ca="1" si="845"/>
        <v>-1.7384731670445963E-2</v>
      </c>
      <c r="AW434" s="10">
        <f t="shared" ca="1" si="846"/>
        <v>-1.9992181828335176E-2</v>
      </c>
      <c r="AX434" s="10"/>
      <c r="AY434" s="10"/>
      <c r="AZ434" s="10"/>
      <c r="BA434" s="10"/>
      <c r="BB434" s="10"/>
      <c r="BC434" s="10"/>
      <c r="BD434" s="10"/>
      <c r="BE434" s="10"/>
      <c r="BF434" s="10"/>
      <c r="BG434" s="10"/>
      <c r="BH434" s="10"/>
      <c r="BI434" s="10"/>
      <c r="BJ434" s="10"/>
      <c r="BK434" s="10"/>
      <c r="BL434" s="10"/>
      <c r="BM434" s="10"/>
      <c r="BN434" s="10"/>
      <c r="BO434" s="10"/>
      <c r="BP434" s="10"/>
      <c r="BQ434" s="10"/>
      <c r="BR434" s="10"/>
      <c r="BS434" s="10"/>
      <c r="BT434" s="10"/>
      <c r="BU434" s="10"/>
      <c r="BW434" vm="1652">
        <v>45188</v>
      </c>
      <c r="BX434">
        <f t="shared" ca="1" si="847"/>
        <v>-9.2358970476747321E-3</v>
      </c>
      <c r="BY434">
        <f t="shared" ca="1" si="848"/>
        <v>-9.5119953530239179E-3</v>
      </c>
      <c r="BZ434">
        <f t="shared" ca="1" si="849"/>
        <v>-9.3982879438242132E-3</v>
      </c>
      <c r="CA434">
        <f t="shared" ca="1" si="850"/>
        <v>-8.8832782419693921E-3</v>
      </c>
      <c r="CB434">
        <f t="shared" ca="1" si="851"/>
        <v>-3.3204236373024112E-3</v>
      </c>
      <c r="CC434">
        <f t="shared" ca="1" si="852"/>
        <v>-6.9344398072330171E-3</v>
      </c>
      <c r="CD434">
        <f t="shared" ca="1" si="853"/>
        <v>-1.5840264509217529E-2</v>
      </c>
      <c r="CE434">
        <f t="shared" ca="1" si="854"/>
        <v>-9.3587250644700561E-3</v>
      </c>
      <c r="CF434">
        <f t="shared" ca="1" si="855"/>
        <v>-1.7742596918638186E-2</v>
      </c>
      <c r="CG434">
        <f t="shared" ca="1" si="856"/>
        <v>-1.451530775178362E-2</v>
      </c>
      <c r="CH434">
        <f t="shared" ca="1" si="857"/>
        <v>-1.273615115908986E-3</v>
      </c>
      <c r="CI434">
        <f t="shared" ca="1" si="858"/>
        <v>-1.0122031762118035E-2</v>
      </c>
      <c r="CJ434">
        <f t="shared" ca="1" si="859"/>
        <v>-8.061266055245527E-4</v>
      </c>
      <c r="CK434">
        <f t="shared" ca="1" si="860"/>
        <v>7.2510252221802656E-4</v>
      </c>
      <c r="CL434">
        <f t="shared" ca="1" si="861"/>
        <v>3.2856166614614801E-3</v>
      </c>
      <c r="CM434">
        <f t="shared" ca="1" si="862"/>
        <v>-8.2563865908094562E-3</v>
      </c>
      <c r="CN434">
        <f t="shared" ca="1" si="863"/>
        <v>-3.0082750187308853E-3</v>
      </c>
      <c r="CO434">
        <f t="shared" ca="1" si="864"/>
        <v>-4.1269081012349851E-3</v>
      </c>
      <c r="CP434">
        <f t="shared" ca="1" si="865"/>
        <v>-9.8217382984998689E-3</v>
      </c>
      <c r="CQ434">
        <f t="shared" ca="1" si="866"/>
        <v>-1.7537620665327588E-2</v>
      </c>
      <c r="CR434">
        <f t="shared" ca="1" si="867"/>
        <v>-2.0194729623152739E-2</v>
      </c>
      <c r="CT434" vm="1652">
        <f ca="1"/>
        <v>45188</v>
      </c>
      <c r="CU434" vm="1654">
        <f ca="1"/>
        <v>538.04999999999995</v>
      </c>
      <c r="CV434" s="10">
        <f t="shared" ca="1" si="868"/>
        <v>-5.5942756249418579E-3</v>
      </c>
      <c r="CW434">
        <f t="shared" ca="1" si="869"/>
        <v>-5.6099821901191005E-3</v>
      </c>
      <c r="DA434" vm="1652">
        <v>45188</v>
      </c>
      <c r="DB434" s="72">
        <f t="shared" ca="1" si="870"/>
        <v>-3.5991015294029038E-3</v>
      </c>
      <c r="DC434" s="72">
        <f t="shared" ca="1" si="871"/>
        <v>-3.8726237976444144E-3</v>
      </c>
      <c r="DD434" s="72">
        <f t="shared" ca="1" si="872"/>
        <v>-3.7599864413215833E-3</v>
      </c>
      <c r="DE434" s="72">
        <f t="shared" ca="1" si="873"/>
        <v>-3.2496628756705226E-3</v>
      </c>
      <c r="DF434" s="72">
        <f t="shared" ca="1" si="874"/>
        <v>2.2793584978700876E-3</v>
      </c>
      <c r="DG434" s="72">
        <f t="shared" ca="1" si="875"/>
        <v>-1.3161764337968895E-3</v>
      </c>
      <c r="DH434" s="72">
        <f t="shared" ca="1" si="876"/>
        <v>-1.0121191703428623E-2</v>
      </c>
      <c r="DI434" s="72">
        <f t="shared" ca="1" si="877"/>
        <v>-3.7207928682088109E-3</v>
      </c>
      <c r="DJ434" s="72">
        <f t="shared" ca="1" si="878"/>
        <v>-1.1991848200642252E-2</v>
      </c>
      <c r="DK434" s="72">
        <f t="shared" ca="1" si="879"/>
        <v>-8.8161929180596843E-3</v>
      </c>
      <c r="DL434" s="72">
        <f t="shared" ca="1" si="880"/>
        <v>4.3214712125533294E-3</v>
      </c>
      <c r="DM434" s="72">
        <f t="shared" ca="1" si="881"/>
        <v>-4.4767007801992387E-3</v>
      </c>
      <c r="DN434" s="72">
        <f t="shared" ca="1" si="882"/>
        <v>4.7884738521780656E-3</v>
      </c>
      <c r="DO434" s="72">
        <f t="shared" ca="1" si="883"/>
        <v>6.3196410975452366E-3</v>
      </c>
      <c r="DP434" s="72">
        <f t="shared" ca="1" si="884"/>
        <v>8.8852958412088956E-3</v>
      </c>
      <c r="DQ434" s="72">
        <f t="shared" ca="1" si="885"/>
        <v>-2.6281206162485082E-3</v>
      </c>
      <c r="DR434" s="72">
        <f t="shared" ca="1" si="886"/>
        <v>2.5905209315750799E-3</v>
      </c>
      <c r="DS434" s="72">
        <f t="shared" ca="1" si="887"/>
        <v>1.4758715065376071E-3</v>
      </c>
      <c r="DT434" s="72">
        <f t="shared" ca="1" si="888"/>
        <v>-4.1793869264985517E-3</v>
      </c>
      <c r="DU434" s="72">
        <f t="shared" ca="1" si="889"/>
        <v>-1.1790456045504105E-2</v>
      </c>
      <c r="DV434" s="72">
        <f t="shared" ca="1" si="890"/>
        <v>-1.4397906203393318E-2</v>
      </c>
      <c r="EX434" s="75">
        <f ca="1">AC434-$EV$4</f>
        <v>-9.2719620963294114E-3</v>
      </c>
      <c r="EY434" s="75">
        <f t="shared" ca="1" si="892"/>
        <v>-9.545484364570922E-3</v>
      </c>
      <c r="EZ434" s="75">
        <f t="shared" ca="1" si="893"/>
        <v>-9.4328470082480909E-3</v>
      </c>
      <c r="FA434" s="75">
        <f t="shared" ca="1" si="894"/>
        <v>-8.9225234425970301E-3</v>
      </c>
      <c r="FB434" s="75">
        <f t="shared" ca="1" si="895"/>
        <v>-3.3935020690564199E-3</v>
      </c>
      <c r="FC434" s="75">
        <f t="shared" ca="1" si="896"/>
        <v>-6.9890370007233971E-3</v>
      </c>
      <c r="FD434" s="75">
        <f t="shared" ca="1" si="897"/>
        <v>-1.579405227035513E-2</v>
      </c>
      <c r="FE434" s="75">
        <f t="shared" ca="1" si="898"/>
        <v>-9.3936534351353185E-3</v>
      </c>
      <c r="FF434" s="75">
        <f t="shared" ca="1" si="899"/>
        <v>-1.766470876756876E-2</v>
      </c>
      <c r="FG434" s="75">
        <f t="shared" ca="1" si="900"/>
        <v>-1.4489053484986192E-2</v>
      </c>
      <c r="FH434" s="75">
        <f t="shared" ca="1" si="901"/>
        <v>-1.3513893543731781E-3</v>
      </c>
      <c r="FI434" s="75">
        <f t="shared" ca="1" si="902"/>
        <v>-1.0149561347125746E-2</v>
      </c>
      <c r="FJ434" s="75">
        <f t="shared" ca="1" si="903"/>
        <v>-8.8438671474844188E-4</v>
      </c>
      <c r="FK434" s="75">
        <f t="shared" ca="1" si="904"/>
        <v>6.4678053061872909E-4</v>
      </c>
      <c r="FL434" s="75">
        <f t="shared" ca="1" si="905"/>
        <v>3.2124352742823881E-3</v>
      </c>
      <c r="FM434" s="75">
        <f t="shared" ca="1" si="906"/>
        <v>-8.3009811831750158E-3</v>
      </c>
      <c r="FN434" s="75">
        <f t="shared" ca="1" si="907"/>
        <v>-3.0823396353514276E-3</v>
      </c>
      <c r="FO434" s="75">
        <f t="shared" ca="1" si="908"/>
        <v>-4.1969890603889004E-3</v>
      </c>
      <c r="FP434" s="75">
        <f t="shared" ca="1" si="909"/>
        <v>-9.8522474934250592E-3</v>
      </c>
      <c r="FQ434" s="75">
        <f t="shared" ca="1" si="910"/>
        <v>-1.7463316612430613E-2</v>
      </c>
      <c r="FR434" s="75">
        <f t="shared" ca="1" si="911"/>
        <v>-2.0070766770319826E-2</v>
      </c>
      <c r="GR434">
        <f t="shared" ca="1" si="933"/>
        <v>477.71</v>
      </c>
      <c r="GS434">
        <f t="shared" ca="1" si="934"/>
        <v>479.84</v>
      </c>
      <c r="GT434">
        <f t="shared" ca="1" si="935"/>
        <v>439.25</v>
      </c>
      <c r="GU434">
        <f t="shared" ca="1" si="936"/>
        <v>242.97</v>
      </c>
      <c r="GV434">
        <f t="shared" ca="1" si="937"/>
        <v>51.72</v>
      </c>
      <c r="GW434">
        <f t="shared" ca="1" si="938"/>
        <v>41.42</v>
      </c>
      <c r="GX434">
        <f t="shared" ca="1" si="939"/>
        <v>180.26</v>
      </c>
      <c r="GY434">
        <f t="shared" ca="1" si="940"/>
        <v>94.08</v>
      </c>
      <c r="GZ434">
        <f t="shared" ca="1" si="941"/>
        <v>96.99</v>
      </c>
      <c r="HA434">
        <f t="shared" ca="1" si="942"/>
        <v>401.68</v>
      </c>
      <c r="HB434">
        <f t="shared" ca="1" si="943"/>
        <v>84.18</v>
      </c>
      <c r="HC434">
        <f t="shared" ca="1" si="944"/>
        <v>131.22</v>
      </c>
      <c r="HD434">
        <f t="shared" ca="1" si="945"/>
        <v>86.97</v>
      </c>
      <c r="HE434">
        <f t="shared" ca="1" si="946"/>
        <v>191.51</v>
      </c>
      <c r="HF434">
        <f t="shared" ca="1" si="947"/>
        <v>24.45</v>
      </c>
      <c r="HG434">
        <f t="shared" ca="1" si="948"/>
        <v>30.53</v>
      </c>
      <c r="HH434">
        <f t="shared" ca="1" si="949"/>
        <v>51.23</v>
      </c>
      <c r="HI434">
        <f t="shared" ca="1" si="950"/>
        <v>50.85</v>
      </c>
      <c r="HJ434">
        <f t="shared" ca="1" si="951"/>
        <v>88.3</v>
      </c>
      <c r="HK434">
        <f t="shared" ca="1" si="952"/>
        <v>106.35</v>
      </c>
      <c r="HL434">
        <f t="shared" ca="1" si="953"/>
        <v>196.45</v>
      </c>
      <c r="HN434">
        <f t="shared" ca="1" si="912"/>
        <v>-7.3266207531766131E-2</v>
      </c>
      <c r="HO434">
        <f t="shared" ca="1" si="913"/>
        <v>-6.88146048682894E-2</v>
      </c>
      <c r="HP434">
        <f t="shared" ca="1" si="914"/>
        <v>-7.0301650540694358E-2</v>
      </c>
      <c r="HQ434">
        <f t="shared" ca="1" si="915"/>
        <v>-9.2521710499238546E-2</v>
      </c>
      <c r="HR434">
        <f t="shared" ca="1" si="916"/>
        <v>-0.1250966744006187</v>
      </c>
      <c r="HS434">
        <f t="shared" ca="1" si="917"/>
        <v>-0.16151617576050228</v>
      </c>
      <c r="HT434">
        <f t="shared" ca="1" si="918"/>
        <v>-6.1022966825696218E-2</v>
      </c>
      <c r="HU434">
        <f t="shared" ca="1" si="919"/>
        <v>-3.0080782312925151E-2</v>
      </c>
      <c r="HV434">
        <f t="shared" ca="1" si="920"/>
        <v>-0.57201773378698839</v>
      </c>
      <c r="HW434">
        <f t="shared" ca="1" si="921"/>
        <v>-7.9192391953794072E-2</v>
      </c>
      <c r="HX434">
        <f t="shared" ca="1" si="922"/>
        <v>-0.16001425516749837</v>
      </c>
      <c r="HY434">
        <f t="shared" ca="1" si="923"/>
        <v>-0.20545648529187618</v>
      </c>
      <c r="HZ434">
        <f t="shared" ca="1" si="924"/>
        <v>-0.14384270438082103</v>
      </c>
      <c r="IA434">
        <f t="shared" ca="1" si="925"/>
        <v>-6.4174194559030825E-2</v>
      </c>
      <c r="IB434">
        <f t="shared" ca="1" si="926"/>
        <v>-0.13006134969325153</v>
      </c>
      <c r="IC434">
        <f t="shared" ca="1" si="927"/>
        <v>-0.16344579102522117</v>
      </c>
      <c r="ID434">
        <f t="shared" ca="1" si="928"/>
        <v>-0.22018348623853201</v>
      </c>
      <c r="IE434">
        <f t="shared" ca="1" si="929"/>
        <v>-0.2359882005899705</v>
      </c>
      <c r="IF434">
        <f t="shared" ca="1" si="930"/>
        <v>-0.11936579841449595</v>
      </c>
      <c r="IG434">
        <f t="shared" ca="1" si="931"/>
        <v>-0.12919605077574045</v>
      </c>
      <c r="IH434">
        <f t="shared" ca="1" si="932"/>
        <v>-8.8470348689233883E-2</v>
      </c>
    </row>
    <row r="435" spans="4:242" x14ac:dyDescent="0.25">
      <c r="D435">
        <v>431</v>
      </c>
      <c r="E435" vm="1655">
        <f ca="1"/>
        <v>45189</v>
      </c>
      <c r="F435" vm="27955">
        <f ca="1"/>
        <v>438.64</v>
      </c>
      <c r="G435" vm="27959">
        <f ca="1"/>
        <v>442.59</v>
      </c>
      <c r="H435" vm="22229">
        <f ca="1"/>
        <v>404.55</v>
      </c>
      <c r="I435" vm="25400">
        <f ca="1"/>
        <v>218.54</v>
      </c>
      <c r="J435" vm="7639">
        <f ca="1"/>
        <v>45.1</v>
      </c>
      <c r="K435" vm="10471">
        <f ca="1"/>
        <v>34.49</v>
      </c>
      <c r="L435" vm="5731">
        <f ca="1"/>
        <v>166.6</v>
      </c>
      <c r="M435" vm="19441">
        <f ca="1"/>
        <v>90.4</v>
      </c>
      <c r="N435" vm="4691">
        <f ca="1"/>
        <v>40.78</v>
      </c>
      <c r="O435" vm="25177">
        <f ca="1"/>
        <v>364.54</v>
      </c>
      <c r="P435" vm="1584">
        <f ca="1"/>
        <v>70.62</v>
      </c>
      <c r="Q435" vm="27977">
        <f ca="1"/>
        <v>103.21</v>
      </c>
      <c r="R435" vm="1042">
        <f ca="1"/>
        <v>74.400000000000006</v>
      </c>
      <c r="S435" vm="24273">
        <f ca="1"/>
        <v>179.35</v>
      </c>
      <c r="T435" vm="27984">
        <f ca="1"/>
        <v>21.34</v>
      </c>
      <c r="U435" vm="15831">
        <f ca="1"/>
        <v>25.33</v>
      </c>
      <c r="V435" vm="11756">
        <f ca="1"/>
        <v>39.83</v>
      </c>
      <c r="W435" vm="5317">
        <f ca="1"/>
        <v>38.69</v>
      </c>
      <c r="X435" vm="9900">
        <f ca="1"/>
        <v>77</v>
      </c>
      <c r="Y435" vm="27993">
        <f ca="1"/>
        <v>91</v>
      </c>
      <c r="Z435" vm="27997">
        <f ca="1"/>
        <v>175.49</v>
      </c>
      <c r="AB435" vm="1655">
        <v>45189</v>
      </c>
      <c r="AC435">
        <f t="shared" ca="1" si="826"/>
        <v>-1.6528360386649621E-2</v>
      </c>
      <c r="AD435" s="10">
        <f t="shared" ca="1" si="827"/>
        <v>-1.6380849092839878E-2</v>
      </c>
      <c r="AE435" s="10">
        <f t="shared" ca="1" si="828"/>
        <v>-1.6388579903596545E-2</v>
      </c>
      <c r="AF435" s="10">
        <f t="shared" ca="1" si="829"/>
        <v>-2.0362405051706722E-2</v>
      </c>
      <c r="AG435" s="10">
        <f t="shared" ca="1" si="830"/>
        <v>-1.6629711751662946E-2</v>
      </c>
      <c r="AH435" s="10">
        <f t="shared" ca="1" si="831"/>
        <v>-1.6526529428819936E-2</v>
      </c>
      <c r="AI435" s="10">
        <f t="shared" ca="1" si="832"/>
        <v>-1.5246098439375744E-2</v>
      </c>
      <c r="AJ435" s="10">
        <f t="shared" ca="1" si="833"/>
        <v>-1.3716814159292157E-2</v>
      </c>
      <c r="AK435" s="10">
        <f t="shared" ca="1" si="834"/>
        <v>-3.0407062285434105E-2</v>
      </c>
      <c r="AL435" s="10">
        <f t="shared" ca="1" si="835"/>
        <v>-1.8324463707686367E-2</v>
      </c>
      <c r="AM435" s="10">
        <f t="shared" ca="1" si="836"/>
        <v>-6.230529595015577E-3</v>
      </c>
      <c r="AN435" s="10">
        <f t="shared" ca="1" si="837"/>
        <v>6.1040596841392958E-3</v>
      </c>
      <c r="AO435" s="10">
        <f t="shared" ca="1" si="838"/>
        <v>-7.123655913978455E-3</v>
      </c>
      <c r="AP435" s="10">
        <f t="shared" ca="1" si="839"/>
        <v>-7.2483969891272704E-3</v>
      </c>
      <c r="AQ435" s="10">
        <f t="shared" ca="1" si="840"/>
        <v>4.6860356138707093E-3</v>
      </c>
      <c r="AR435" s="10">
        <f t="shared" ca="1" si="841"/>
        <v>-3.1583103039872773E-3</v>
      </c>
      <c r="AS435" s="10">
        <f t="shared" ca="1" si="842"/>
        <v>-1.6068290233492322E-2</v>
      </c>
      <c r="AT435" s="10">
        <f t="shared" ca="1" si="843"/>
        <v>-1.7317136210907025E-2</v>
      </c>
      <c r="AU435" s="10">
        <f t="shared" ca="1" si="844"/>
        <v>-1.7402597402597419E-2</v>
      </c>
      <c r="AV435" s="10">
        <f t="shared" ca="1" si="845"/>
        <v>-1.9780219780221042E-3</v>
      </c>
      <c r="AW435" s="10">
        <f t="shared" ca="1" si="846"/>
        <v>-8.8893954071457282E-3</v>
      </c>
      <c r="AX435" s="10"/>
      <c r="AY435" s="10"/>
      <c r="AZ435" s="10"/>
      <c r="BA435" s="10"/>
      <c r="BB435" s="10"/>
      <c r="BC435" s="10"/>
      <c r="BD435" s="10"/>
      <c r="BE435" s="10"/>
      <c r="BF435" s="10"/>
      <c r="BG435" s="10"/>
      <c r="BH435" s="10"/>
      <c r="BI435" s="10"/>
      <c r="BJ435" s="10"/>
      <c r="BK435" s="10"/>
      <c r="BL435" s="10"/>
      <c r="BM435" s="10"/>
      <c r="BN435" s="10"/>
      <c r="BO435" s="10"/>
      <c r="BP435" s="10"/>
      <c r="BQ435" s="10"/>
      <c r="BR435" s="10"/>
      <c r="BS435" s="10"/>
      <c r="BT435" s="10"/>
      <c r="BU435" s="10"/>
      <c r="BW435" vm="1655">
        <v>45189</v>
      </c>
      <c r="BX435">
        <f t="shared" ca="1" si="847"/>
        <v>-1.6666477752474377E-2</v>
      </c>
      <c r="BY435">
        <f t="shared" ca="1" si="848"/>
        <v>-1.6516498610894218E-2</v>
      </c>
      <c r="BZ435">
        <f t="shared" ca="1" si="849"/>
        <v>-1.6524358198754082E-2</v>
      </c>
      <c r="CA435">
        <f t="shared" ca="1" si="850"/>
        <v>-2.0572576783968222E-2</v>
      </c>
      <c r="CB435">
        <f t="shared" ca="1" si="851"/>
        <v>-1.6769537753044142E-2</v>
      </c>
      <c r="CC435">
        <f t="shared" ca="1" si="852"/>
        <v>-1.6664616025047204E-2</v>
      </c>
      <c r="CD435">
        <f t="shared" ca="1" si="853"/>
        <v>-1.5363515158138474E-2</v>
      </c>
      <c r="CE435">
        <f t="shared" ca="1" si="854"/>
        <v>-1.3811758880462828E-2</v>
      </c>
      <c r="CF435">
        <f t="shared" ca="1" si="855"/>
        <v>-3.0878947403838338E-2</v>
      </c>
      <c r="CG435">
        <f t="shared" ca="1" si="856"/>
        <v>-1.849443633307158E-2</v>
      </c>
      <c r="CH435">
        <f t="shared" ca="1" si="857"/>
        <v>-6.2500203451712946E-3</v>
      </c>
      <c r="CI435">
        <f t="shared" ca="1" si="858"/>
        <v>6.0855053779380937E-3</v>
      </c>
      <c r="CJ435">
        <f t="shared" ca="1" si="859"/>
        <v>-7.1491502983997476E-3</v>
      </c>
      <c r="CK435">
        <f t="shared" ca="1" si="860"/>
        <v>-7.2747942545047127E-3</v>
      </c>
      <c r="CL435">
        <f t="shared" ca="1" si="861"/>
        <v>4.6750903289939751E-3</v>
      </c>
      <c r="CM435">
        <f t="shared" ca="1" si="862"/>
        <v>-3.1633082922149316E-3</v>
      </c>
      <c r="CN435">
        <f t="shared" ca="1" si="863"/>
        <v>-1.6198784982012746E-2</v>
      </c>
      <c r="CO435">
        <f t="shared" ca="1" si="864"/>
        <v>-1.7468831652138302E-2</v>
      </c>
      <c r="CP435">
        <f t="shared" ca="1" si="865"/>
        <v>-1.7555802648800675E-2</v>
      </c>
      <c r="CQ435">
        <f t="shared" ca="1" si="866"/>
        <v>-1.9799808470450991E-3</v>
      </c>
      <c r="CR435">
        <f t="shared" ca="1" si="867"/>
        <v>-8.9291418054534399E-3</v>
      </c>
      <c r="CT435" vm="1655">
        <f ca="1"/>
        <v>45189</v>
      </c>
      <c r="CU435" vm="1172">
        <f ca="1"/>
        <v>535.04</v>
      </c>
      <c r="CV435" s="10">
        <f t="shared" ca="1" si="868"/>
        <v>-3.6670155502392388E-2</v>
      </c>
      <c r="CW435">
        <f t="shared" ca="1" si="869"/>
        <v>-3.7359408179108038E-2</v>
      </c>
      <c r="DA435" vm="1655">
        <v>45189</v>
      </c>
      <c r="DB435" s="72">
        <f t="shared" ca="1" si="870"/>
        <v>2.0141795115742767E-2</v>
      </c>
      <c r="DC435" s="72">
        <f t="shared" ca="1" si="871"/>
        <v>2.028930640955251E-2</v>
      </c>
      <c r="DD435" s="72">
        <f t="shared" ca="1" si="872"/>
        <v>2.0281575598795842E-2</v>
      </c>
      <c r="DE435" s="72">
        <f t="shared" ca="1" si="873"/>
        <v>1.6307750450685665E-2</v>
      </c>
      <c r="DF435" s="72">
        <f t="shared" ca="1" si="874"/>
        <v>2.0040443750729442E-2</v>
      </c>
      <c r="DG435" s="72">
        <f t="shared" ca="1" si="875"/>
        <v>2.0143626073572451E-2</v>
      </c>
      <c r="DH435" s="72">
        <f t="shared" ca="1" si="876"/>
        <v>2.1424057063016644E-2</v>
      </c>
      <c r="DI435" s="72">
        <f t="shared" ca="1" si="877"/>
        <v>2.2953341343100231E-2</v>
      </c>
      <c r="DJ435" s="72">
        <f t="shared" ca="1" si="878"/>
        <v>6.263093216958282E-3</v>
      </c>
      <c r="DK435" s="72">
        <f t="shared" ca="1" si="879"/>
        <v>1.8345691794706021E-2</v>
      </c>
      <c r="DL435" s="72">
        <f t="shared" ca="1" si="880"/>
        <v>3.0439625907376811E-2</v>
      </c>
      <c r="DM435" s="72">
        <f t="shared" ca="1" si="881"/>
        <v>4.2774215186531683E-2</v>
      </c>
      <c r="DN435" s="72">
        <f t="shared" ca="1" si="882"/>
        <v>2.9546499588413933E-2</v>
      </c>
      <c r="DO435" s="72">
        <f t="shared" ca="1" si="883"/>
        <v>2.9421758513265117E-2</v>
      </c>
      <c r="DP435" s="72">
        <f t="shared" ca="1" si="884"/>
        <v>4.1356191116263097E-2</v>
      </c>
      <c r="DQ435" s="72">
        <f t="shared" ca="1" si="885"/>
        <v>3.351184519840511E-2</v>
      </c>
      <c r="DR435" s="72">
        <f t="shared" ca="1" si="886"/>
        <v>2.0601865268900066E-2</v>
      </c>
      <c r="DS435" s="72">
        <f t="shared" ca="1" si="887"/>
        <v>1.9353019291485363E-2</v>
      </c>
      <c r="DT435" s="72">
        <f t="shared" ca="1" si="888"/>
        <v>1.9267558099794968E-2</v>
      </c>
      <c r="DU435" s="72">
        <f t="shared" ca="1" si="889"/>
        <v>3.4692133524370283E-2</v>
      </c>
      <c r="DV435" s="72">
        <f t="shared" ca="1" si="890"/>
        <v>2.7780760095246659E-2</v>
      </c>
      <c r="EX435" s="75">
        <f t="shared" ref="EX435:EX498" ca="1" si="954">AC435-$EV$4</f>
        <v>-1.6606945328634271E-2</v>
      </c>
      <c r="EY435" s="75">
        <f t="shared" ca="1" si="892"/>
        <v>-1.6459434034824527E-2</v>
      </c>
      <c r="EZ435" s="75">
        <f t="shared" ca="1" si="893"/>
        <v>-1.6467164845581195E-2</v>
      </c>
      <c r="FA435" s="75">
        <f t="shared" ca="1" si="894"/>
        <v>-2.0440989993691372E-2</v>
      </c>
      <c r="FB435" s="75">
        <f t="shared" ca="1" si="895"/>
        <v>-1.6708296693647595E-2</v>
      </c>
      <c r="FC435" s="75">
        <f t="shared" ca="1" si="896"/>
        <v>-1.6605114370804586E-2</v>
      </c>
      <c r="FD435" s="75">
        <f t="shared" ca="1" si="897"/>
        <v>-1.5324683381360393E-2</v>
      </c>
      <c r="FE435" s="75">
        <f t="shared" ca="1" si="898"/>
        <v>-1.3795399101276806E-2</v>
      </c>
      <c r="FF435" s="75">
        <f t="shared" ca="1" si="899"/>
        <v>-3.0485647227418755E-2</v>
      </c>
      <c r="FG435" s="75">
        <f t="shared" ca="1" si="900"/>
        <v>-1.8403048649671017E-2</v>
      </c>
      <c r="FH435" s="75">
        <f t="shared" ca="1" si="901"/>
        <v>-6.3091145370002266E-3</v>
      </c>
      <c r="FI435" s="75">
        <f t="shared" ca="1" si="902"/>
        <v>6.0254747421546462E-3</v>
      </c>
      <c r="FJ435" s="75">
        <f t="shared" ca="1" si="903"/>
        <v>-7.2022408559631046E-3</v>
      </c>
      <c r="FK435" s="75">
        <f t="shared" ca="1" si="904"/>
        <v>-7.32698193111192E-3</v>
      </c>
      <c r="FL435" s="75">
        <f t="shared" ca="1" si="905"/>
        <v>4.6074506718860597E-3</v>
      </c>
      <c r="FM435" s="75">
        <f t="shared" ca="1" si="906"/>
        <v>-3.2368952459719269E-3</v>
      </c>
      <c r="FN435" s="75">
        <f t="shared" ca="1" si="907"/>
        <v>-1.6146875175476971E-2</v>
      </c>
      <c r="FO435" s="75">
        <f t="shared" ca="1" si="908"/>
        <v>-1.7395721152891674E-2</v>
      </c>
      <c r="FP435" s="75">
        <f t="shared" ca="1" si="909"/>
        <v>-1.7481182344582069E-2</v>
      </c>
      <c r="FQ435" s="75">
        <f t="shared" ca="1" si="910"/>
        <v>-2.0566069200067538E-3</v>
      </c>
      <c r="FR435" s="75">
        <f t="shared" ca="1" si="911"/>
        <v>-8.9679803491303778E-3</v>
      </c>
      <c r="GR435">
        <f t="shared" ca="1" si="933"/>
        <v>477.71</v>
      </c>
      <c r="GS435">
        <f t="shared" ca="1" si="934"/>
        <v>479.84</v>
      </c>
      <c r="GT435">
        <f t="shared" ca="1" si="935"/>
        <v>439.25</v>
      </c>
      <c r="GU435">
        <f t="shared" ca="1" si="936"/>
        <v>242.97</v>
      </c>
      <c r="GV435">
        <f t="shared" ca="1" si="937"/>
        <v>51.72</v>
      </c>
      <c r="GW435">
        <f t="shared" ca="1" si="938"/>
        <v>41.42</v>
      </c>
      <c r="GX435">
        <f t="shared" ca="1" si="939"/>
        <v>180.26</v>
      </c>
      <c r="GY435">
        <f t="shared" ca="1" si="940"/>
        <v>94.08</v>
      </c>
      <c r="GZ435">
        <f t="shared" ca="1" si="941"/>
        <v>96.99</v>
      </c>
      <c r="HA435">
        <f t="shared" ca="1" si="942"/>
        <v>401.68</v>
      </c>
      <c r="HB435">
        <f t="shared" ca="1" si="943"/>
        <v>84.18</v>
      </c>
      <c r="HC435">
        <f t="shared" ca="1" si="944"/>
        <v>131.22</v>
      </c>
      <c r="HD435">
        <f t="shared" ca="1" si="945"/>
        <v>86.97</v>
      </c>
      <c r="HE435">
        <f t="shared" ca="1" si="946"/>
        <v>191.51</v>
      </c>
      <c r="HF435">
        <f t="shared" ca="1" si="947"/>
        <v>24.45</v>
      </c>
      <c r="HG435">
        <f t="shared" ca="1" si="948"/>
        <v>30.53</v>
      </c>
      <c r="HH435">
        <f t="shared" ca="1" si="949"/>
        <v>51.23</v>
      </c>
      <c r="HI435">
        <f t="shared" ca="1" si="950"/>
        <v>50.85</v>
      </c>
      <c r="HJ435">
        <f t="shared" ca="1" si="951"/>
        <v>88.3</v>
      </c>
      <c r="HK435">
        <f t="shared" ca="1" si="952"/>
        <v>106.35</v>
      </c>
      <c r="HL435">
        <f t="shared" ca="1" si="953"/>
        <v>196.45</v>
      </c>
      <c r="HN435">
        <f t="shared" ca="1" si="912"/>
        <v>-8.178602080760293E-2</v>
      </c>
      <c r="HO435">
        <f t="shared" ca="1" si="913"/>
        <v>-7.7630043347782604E-2</v>
      </c>
      <c r="HP435">
        <f t="shared" ca="1" si="914"/>
        <v>-7.8998292544109255E-2</v>
      </c>
      <c r="HQ435">
        <f t="shared" ca="1" si="915"/>
        <v>-0.10054739268222417</v>
      </c>
      <c r="HR435">
        <f t="shared" ca="1" si="916"/>
        <v>-0.12799690641918016</v>
      </c>
      <c r="HS435">
        <f t="shared" ca="1" si="917"/>
        <v>-0.1673104780299372</v>
      </c>
      <c r="HT435">
        <f t="shared" ca="1" si="918"/>
        <v>-7.5779429712637292E-2</v>
      </c>
      <c r="HU435">
        <f t="shared" ca="1" si="919"/>
        <v>-3.9115646258503327E-2</v>
      </c>
      <c r="HV435">
        <f t="shared" ca="1" si="920"/>
        <v>-0.57954428291576443</v>
      </c>
      <c r="HW435">
        <f t="shared" ca="1" si="921"/>
        <v>-9.2461661023700417E-2</v>
      </c>
      <c r="HX435">
        <f t="shared" ca="1" si="922"/>
        <v>-0.16108339272986458</v>
      </c>
      <c r="HY435">
        <f t="shared" ca="1" si="923"/>
        <v>-0.21345831428135958</v>
      </c>
      <c r="HZ435">
        <f t="shared" ca="1" si="924"/>
        <v>-0.14453259744739558</v>
      </c>
      <c r="IA435">
        <f t="shared" ca="1" si="925"/>
        <v>-6.3495378831392599E-2</v>
      </c>
      <c r="IB435">
        <f t="shared" ca="1" si="926"/>
        <v>-0.12719836400817994</v>
      </c>
      <c r="IC435">
        <f t="shared" ca="1" si="927"/>
        <v>-0.17032427120864732</v>
      </c>
      <c r="ID435">
        <f t="shared" ca="1" si="928"/>
        <v>-0.22252586375170796</v>
      </c>
      <c r="IE435">
        <f t="shared" ca="1" si="929"/>
        <v>-0.23913470993117017</v>
      </c>
      <c r="IF435">
        <f t="shared" ca="1" si="930"/>
        <v>-0.12797281993204981</v>
      </c>
      <c r="IG435">
        <f t="shared" ca="1" si="931"/>
        <v>-0.14433474377056882</v>
      </c>
      <c r="IH435">
        <f t="shared" ca="1" si="932"/>
        <v>-0.10669381522015771</v>
      </c>
    </row>
    <row r="436" spans="4:242" x14ac:dyDescent="0.25">
      <c r="D436">
        <v>432</v>
      </c>
      <c r="E436" vm="1657">
        <f ca="1"/>
        <v>45190</v>
      </c>
      <c r="F436" vm="28001">
        <f ca="1"/>
        <v>431.39</v>
      </c>
      <c r="G436" vm="4958">
        <f ca="1"/>
        <v>435.34</v>
      </c>
      <c r="H436" vm="28007">
        <f ca="1"/>
        <v>397.92</v>
      </c>
      <c r="I436" vm="28010">
        <f ca="1"/>
        <v>214.09</v>
      </c>
      <c r="J436" vm="6083">
        <f ca="1"/>
        <v>44.35</v>
      </c>
      <c r="K436" vm="9816">
        <f ca="1"/>
        <v>33.92</v>
      </c>
      <c r="L436" vm="4763">
        <f ca="1"/>
        <v>164.06</v>
      </c>
      <c r="M436" vm="28019">
        <f ca="1"/>
        <v>89.16</v>
      </c>
      <c r="N436" vm="11627">
        <f ca="1"/>
        <v>39.54</v>
      </c>
      <c r="O436" vm="28023">
        <f ca="1"/>
        <v>357.86</v>
      </c>
      <c r="P436" vm="1658">
        <f ca="1"/>
        <v>70.180000000000007</v>
      </c>
      <c r="Q436" vm="28026">
        <f ca="1"/>
        <v>103.84</v>
      </c>
      <c r="R436" vm="1035">
        <f ca="1"/>
        <v>73.87</v>
      </c>
      <c r="S436" vm="28030">
        <f ca="1"/>
        <v>178.05</v>
      </c>
      <c r="T436" vm="8667">
        <f ca="1"/>
        <v>21.44</v>
      </c>
      <c r="U436" vm="6600">
        <f ca="1"/>
        <v>25.25</v>
      </c>
      <c r="V436" vm="12332">
        <f ca="1"/>
        <v>39.19</v>
      </c>
      <c r="W436" vm="17456">
        <f ca="1"/>
        <v>38.020000000000003</v>
      </c>
      <c r="X436" vm="350">
        <f ca="1"/>
        <v>75.66</v>
      </c>
      <c r="Y436" vm="28041">
        <f ca="1"/>
        <v>90.82</v>
      </c>
      <c r="Z436" vm="28045">
        <f ca="1"/>
        <v>173.93</v>
      </c>
      <c r="AB436" vm="1657">
        <v>45190</v>
      </c>
      <c r="AC436">
        <f t="shared" ca="1" si="826"/>
        <v>-2.2485453997541649E-3</v>
      </c>
      <c r="AD436" s="10">
        <f t="shared" ca="1" si="827"/>
        <v>-2.3889373822758575E-3</v>
      </c>
      <c r="AE436" s="10">
        <f t="shared" ca="1" si="828"/>
        <v>-2.4125452352232735E-3</v>
      </c>
      <c r="AF436" s="10">
        <f t="shared" ca="1" si="829"/>
        <v>-2.1019197533748146E-3</v>
      </c>
      <c r="AG436" s="10">
        <f t="shared" ca="1" si="830"/>
        <v>1.1273957158961512E-3</v>
      </c>
      <c r="AH436" s="10">
        <f t="shared" ca="1" si="831"/>
        <v>-7.6650943396228133E-3</v>
      </c>
      <c r="AI436" s="10">
        <f t="shared" ca="1" si="832"/>
        <v>2.1333658417652668E-3</v>
      </c>
      <c r="AJ436" s="10">
        <f t="shared" ca="1" si="833"/>
        <v>1.6823687752356431E-3</v>
      </c>
      <c r="AK436" s="10">
        <f t="shared" ca="1" si="834"/>
        <v>-1.8209408194233667E-2</v>
      </c>
      <c r="AL436" s="10">
        <f t="shared" ca="1" si="835"/>
        <v>1.3971944335766651E-4</v>
      </c>
      <c r="AM436" s="10">
        <f t="shared" ca="1" si="836"/>
        <v>4.1322314049585529E-3</v>
      </c>
      <c r="AN436" s="10">
        <f t="shared" ca="1" si="837"/>
        <v>-9.7265023112481641E-3</v>
      </c>
      <c r="AO436" s="10">
        <f t="shared" ca="1" si="838"/>
        <v>1.7598483822931499E-3</v>
      </c>
      <c r="AP436" s="10">
        <f t="shared" ca="1" si="839"/>
        <v>3.2013479359729313E-3</v>
      </c>
      <c r="AQ436" s="10">
        <f t="shared" ca="1" si="840"/>
        <v>6.5298507462685507E-3</v>
      </c>
      <c r="AR436" s="10">
        <f t="shared" ca="1" si="841"/>
        <v>7.9207920792079278E-4</v>
      </c>
      <c r="AS436" s="10">
        <f t="shared" ca="1" si="842"/>
        <v>1.1737688185761597E-2</v>
      </c>
      <c r="AT436" s="10">
        <f t="shared" ca="1" si="843"/>
        <v>1.183587585481316E-2</v>
      </c>
      <c r="AU436" s="10">
        <f t="shared" ca="1" si="844"/>
        <v>-1.7182130584192379E-3</v>
      </c>
      <c r="AV436" s="10">
        <f t="shared" ca="1" si="845"/>
        <v>3.1931292666813604E-3</v>
      </c>
      <c r="AW436" s="10">
        <f t="shared" ca="1" si="846"/>
        <v>4.9445179095037872E-3</v>
      </c>
      <c r="AX436" s="10"/>
      <c r="AY436" s="10"/>
      <c r="AZ436" s="10"/>
      <c r="BA436" s="10"/>
      <c r="BB436" s="10"/>
      <c r="BC436" s="10"/>
      <c r="BD436" s="10"/>
      <c r="BE436" s="10"/>
      <c r="BF436" s="10"/>
      <c r="BG436" s="10"/>
      <c r="BH436" s="10"/>
      <c r="BI436" s="10"/>
      <c r="BJ436" s="10"/>
      <c r="BK436" s="10"/>
      <c r="BL436" s="10"/>
      <c r="BM436" s="10"/>
      <c r="BN436" s="10"/>
      <c r="BO436" s="10"/>
      <c r="BP436" s="10"/>
      <c r="BQ436" s="10"/>
      <c r="BR436" s="10"/>
      <c r="BS436" s="10"/>
      <c r="BT436" s="10"/>
      <c r="BU436" s="10"/>
      <c r="BW436" vm="1657">
        <v>45190</v>
      </c>
      <c r="BX436">
        <f t="shared" ca="1" si="847"/>
        <v>-2.2510771738795798E-3</v>
      </c>
      <c r="BY436">
        <f t="shared" ca="1" si="848"/>
        <v>-2.3917954459147786E-3</v>
      </c>
      <c r="BZ436">
        <f t="shared" ca="1" si="849"/>
        <v>-2.4154601116037734E-3</v>
      </c>
      <c r="CA436">
        <f t="shared" ca="1" si="850"/>
        <v>-2.1041318870615305E-3</v>
      </c>
      <c r="CB436">
        <f t="shared" ca="1" si="851"/>
        <v>1.1267606825904454E-3</v>
      </c>
      <c r="CC436">
        <f t="shared" ca="1" si="852"/>
        <v>-7.6946221610425473E-3</v>
      </c>
      <c r="CD436">
        <f t="shared" ca="1" si="853"/>
        <v>2.1310934481818459E-3</v>
      </c>
      <c r="CE436">
        <f t="shared" ca="1" si="854"/>
        <v>1.680955178126712E-3</v>
      </c>
      <c r="CF436">
        <f t="shared" ca="1" si="855"/>
        <v>-1.8377240001606635E-2</v>
      </c>
      <c r="CG436">
        <f t="shared" ca="1" si="856"/>
        <v>1.3970968350532391E-4</v>
      </c>
      <c r="CH436">
        <f t="shared" ca="1" si="857"/>
        <v>4.1237171838619351E-3</v>
      </c>
      <c r="CI436">
        <f t="shared" ca="1" si="858"/>
        <v>-9.7741137146807131E-3</v>
      </c>
      <c r="CJ436">
        <f t="shared" ca="1" si="859"/>
        <v>1.7583016635232922E-3</v>
      </c>
      <c r="CK436">
        <f t="shared" ca="1" si="860"/>
        <v>3.1962345319531725E-3</v>
      </c>
      <c r="CL436">
        <f t="shared" ca="1" si="861"/>
        <v>6.5086236273872566E-3</v>
      </c>
      <c r="CM436">
        <f t="shared" ca="1" si="862"/>
        <v>7.9176567873402574E-4</v>
      </c>
      <c r="CN436">
        <f t="shared" ca="1" si="863"/>
        <v>1.1669335869316823E-2</v>
      </c>
      <c r="CO436">
        <f t="shared" ca="1" si="864"/>
        <v>1.1766379703920558E-2</v>
      </c>
      <c r="CP436">
        <f t="shared" ca="1" si="865"/>
        <v>-1.7196908795265881E-3</v>
      </c>
      <c r="CQ436">
        <f t="shared" ca="1" si="866"/>
        <v>3.1880420559620352E-3</v>
      </c>
      <c r="CR436">
        <f t="shared" ca="1" si="867"/>
        <v>4.9323339269332096E-3</v>
      </c>
      <c r="CT436" vm="1657">
        <f ca="1"/>
        <v>45190</v>
      </c>
      <c r="CU436" vm="1660">
        <f ca="1"/>
        <v>515.41999999999996</v>
      </c>
      <c r="CV436" s="10">
        <f t="shared" ca="1" si="868"/>
        <v>-4.3847735827092782E-3</v>
      </c>
      <c r="CW436">
        <f t="shared" ca="1" si="869"/>
        <v>-4.3944148960346789E-3</v>
      </c>
      <c r="DA436" vm="1657">
        <v>45190</v>
      </c>
      <c r="DB436" s="72">
        <f t="shared" ca="1" si="870"/>
        <v>2.1362281829551133E-3</v>
      </c>
      <c r="DC436" s="72">
        <f t="shared" ca="1" si="871"/>
        <v>1.9958362004334207E-3</v>
      </c>
      <c r="DD436" s="72">
        <f t="shared" ca="1" si="872"/>
        <v>1.9722283474860047E-3</v>
      </c>
      <c r="DE436" s="72">
        <f t="shared" ca="1" si="873"/>
        <v>2.2828538293344636E-3</v>
      </c>
      <c r="DF436" s="72">
        <f t="shared" ca="1" si="874"/>
        <v>5.5121692986054294E-3</v>
      </c>
      <c r="DG436" s="72">
        <f t="shared" ca="1" si="875"/>
        <v>-3.2803207569135351E-3</v>
      </c>
      <c r="DH436" s="72">
        <f t="shared" ca="1" si="876"/>
        <v>6.518139424474545E-3</v>
      </c>
      <c r="DI436" s="72">
        <f t="shared" ca="1" si="877"/>
        <v>6.0671423579449213E-3</v>
      </c>
      <c r="DJ436" s="72">
        <f t="shared" ca="1" si="878"/>
        <v>-1.3824634611524389E-2</v>
      </c>
      <c r="DK436" s="72">
        <f t="shared" ca="1" si="879"/>
        <v>4.5244930260669447E-3</v>
      </c>
      <c r="DL436" s="72">
        <f t="shared" ca="1" si="880"/>
        <v>8.5170049876678311E-3</v>
      </c>
      <c r="DM436" s="72">
        <f t="shared" ca="1" si="881"/>
        <v>-5.3417287285388859E-3</v>
      </c>
      <c r="DN436" s="72">
        <f t="shared" ca="1" si="882"/>
        <v>6.1446219650024281E-3</v>
      </c>
      <c r="DO436" s="72">
        <f t="shared" ca="1" si="883"/>
        <v>7.5861215186822095E-3</v>
      </c>
      <c r="DP436" s="72">
        <f t="shared" ca="1" si="884"/>
        <v>1.0914624328977829E-2</v>
      </c>
      <c r="DQ436" s="72">
        <f t="shared" ca="1" si="885"/>
        <v>5.176852790630071E-3</v>
      </c>
      <c r="DR436" s="72">
        <f t="shared" ca="1" si="886"/>
        <v>1.6122461768470875E-2</v>
      </c>
      <c r="DS436" s="72">
        <f t="shared" ca="1" si="887"/>
        <v>1.6220649437522439E-2</v>
      </c>
      <c r="DT436" s="72">
        <f t="shared" ca="1" si="888"/>
        <v>2.6665605242900403E-3</v>
      </c>
      <c r="DU436" s="72">
        <f t="shared" ca="1" si="889"/>
        <v>7.5779028493906386E-3</v>
      </c>
      <c r="DV436" s="72">
        <f t="shared" ca="1" si="890"/>
        <v>9.3292914922130654E-3</v>
      </c>
      <c r="EX436" s="75">
        <f t="shared" ca="1" si="954"/>
        <v>-2.3271303417388145E-3</v>
      </c>
      <c r="EY436" s="75">
        <f t="shared" ca="1" si="892"/>
        <v>-2.4675223242605071E-3</v>
      </c>
      <c r="EZ436" s="75">
        <f t="shared" ca="1" si="893"/>
        <v>-2.4911301772079231E-3</v>
      </c>
      <c r="FA436" s="75">
        <f t="shared" ca="1" si="894"/>
        <v>-2.1805046953594642E-3</v>
      </c>
      <c r="FB436" s="75">
        <f t="shared" ca="1" si="895"/>
        <v>1.0488107739115016E-3</v>
      </c>
      <c r="FC436" s="75">
        <f t="shared" ca="1" si="896"/>
        <v>-7.7436792816074629E-3</v>
      </c>
      <c r="FD436" s="75">
        <f t="shared" ca="1" si="897"/>
        <v>2.0547808997806172E-3</v>
      </c>
      <c r="FE436" s="75">
        <f t="shared" ca="1" si="898"/>
        <v>1.6037838332509935E-3</v>
      </c>
      <c r="FF436" s="75">
        <f t="shared" ca="1" si="899"/>
        <v>-1.8287993136218317E-2</v>
      </c>
      <c r="FG436" s="75">
        <f t="shared" ca="1" si="900"/>
        <v>6.1134501373016903E-5</v>
      </c>
      <c r="FH436" s="75">
        <f t="shared" ca="1" si="901"/>
        <v>4.0536464629739033E-3</v>
      </c>
      <c r="FI436" s="75">
        <f t="shared" ca="1" si="902"/>
        <v>-9.8050872532328137E-3</v>
      </c>
      <c r="FJ436" s="75">
        <f t="shared" ca="1" si="903"/>
        <v>1.6812634403085003E-3</v>
      </c>
      <c r="FK436" s="75">
        <f t="shared" ca="1" si="904"/>
        <v>3.1227629939882817E-3</v>
      </c>
      <c r="FL436" s="75">
        <f t="shared" ca="1" si="905"/>
        <v>6.4512658042839011E-3</v>
      </c>
      <c r="FM436" s="75">
        <f t="shared" ca="1" si="906"/>
        <v>7.1349426593614318E-4</v>
      </c>
      <c r="FN436" s="75">
        <f t="shared" ca="1" si="907"/>
        <v>1.1659103243776947E-2</v>
      </c>
      <c r="FO436" s="75">
        <f t="shared" ca="1" si="908"/>
        <v>1.1757290912828511E-2</v>
      </c>
      <c r="FP436" s="75">
        <f t="shared" ca="1" si="909"/>
        <v>-1.7967980004038875E-3</v>
      </c>
      <c r="FQ436" s="75">
        <f t="shared" ca="1" si="910"/>
        <v>3.1145443246967108E-3</v>
      </c>
      <c r="FR436" s="75">
        <f t="shared" ca="1" si="911"/>
        <v>4.8659329675191376E-3</v>
      </c>
      <c r="GR436">
        <f t="shared" ca="1" si="933"/>
        <v>477.71</v>
      </c>
      <c r="GS436">
        <f t="shared" ca="1" si="934"/>
        <v>479.84</v>
      </c>
      <c r="GT436">
        <f t="shared" ca="1" si="935"/>
        <v>439.25</v>
      </c>
      <c r="GU436">
        <f t="shared" ca="1" si="936"/>
        <v>242.97</v>
      </c>
      <c r="GV436">
        <f t="shared" ca="1" si="937"/>
        <v>51.72</v>
      </c>
      <c r="GW436">
        <f t="shared" ca="1" si="938"/>
        <v>41.42</v>
      </c>
      <c r="GX436">
        <f t="shared" ca="1" si="939"/>
        <v>180.26</v>
      </c>
      <c r="GY436">
        <f t="shared" ca="1" si="940"/>
        <v>94.08</v>
      </c>
      <c r="GZ436">
        <f t="shared" ca="1" si="941"/>
        <v>96.99</v>
      </c>
      <c r="HA436">
        <f t="shared" ca="1" si="942"/>
        <v>401.68</v>
      </c>
      <c r="HB436">
        <f t="shared" ca="1" si="943"/>
        <v>84.18</v>
      </c>
      <c r="HC436">
        <f t="shared" ca="1" si="944"/>
        <v>131.22</v>
      </c>
      <c r="HD436">
        <f t="shared" ca="1" si="945"/>
        <v>86.97</v>
      </c>
      <c r="HE436">
        <f t="shared" ca="1" si="946"/>
        <v>191.51</v>
      </c>
      <c r="HF436">
        <f t="shared" ca="1" si="947"/>
        <v>24.45</v>
      </c>
      <c r="HG436">
        <f t="shared" ca="1" si="948"/>
        <v>30.53</v>
      </c>
      <c r="HH436">
        <f t="shared" ca="1" si="949"/>
        <v>51.23</v>
      </c>
      <c r="HI436">
        <f t="shared" ca="1" si="950"/>
        <v>50.85</v>
      </c>
      <c r="HJ436">
        <f t="shared" ca="1" si="951"/>
        <v>88.3</v>
      </c>
      <c r="HK436">
        <f t="shared" ca="1" si="952"/>
        <v>106.35</v>
      </c>
      <c r="HL436">
        <f t="shared" ca="1" si="953"/>
        <v>196.45</v>
      </c>
      <c r="HN436">
        <f t="shared" ca="1" si="912"/>
        <v>-9.696259236775448E-2</v>
      </c>
      <c r="HO436">
        <f t="shared" ca="1" si="913"/>
        <v>-9.2739246415471835E-2</v>
      </c>
      <c r="HP436">
        <f t="shared" ca="1" si="914"/>
        <v>-9.4092202618099002E-2</v>
      </c>
      <c r="HQ436">
        <f t="shared" ca="1" si="915"/>
        <v>-0.11886241099724244</v>
      </c>
      <c r="HR436">
        <f t="shared" ca="1" si="916"/>
        <v>-0.14249806651198757</v>
      </c>
      <c r="HS436">
        <f t="shared" ca="1" si="917"/>
        <v>-0.18107194591984549</v>
      </c>
      <c r="HT436">
        <f t="shared" ca="1" si="918"/>
        <v>-8.9870187506934374E-2</v>
      </c>
      <c r="HU436">
        <f t="shared" ca="1" si="919"/>
        <v>-5.2295918367346955E-2</v>
      </c>
      <c r="HV436">
        <f t="shared" ca="1" si="920"/>
        <v>-0.59232910609341172</v>
      </c>
      <c r="HW436">
        <f t="shared" ca="1" si="921"/>
        <v>-0.10909181437960563</v>
      </c>
      <c r="HX436">
        <f t="shared" ca="1" si="922"/>
        <v>-0.1663102874792112</v>
      </c>
      <c r="HY436">
        <f t="shared" ca="1" si="923"/>
        <v>-0.20865721688766953</v>
      </c>
      <c r="HZ436">
        <f t="shared" ca="1" si="924"/>
        <v>-0.15062665286880528</v>
      </c>
      <c r="IA436">
        <f t="shared" ca="1" si="925"/>
        <v>-7.0283536107774949E-2</v>
      </c>
      <c r="IB436">
        <f t="shared" ca="1" si="926"/>
        <v>-0.12310838445807763</v>
      </c>
      <c r="IC436">
        <f t="shared" ca="1" si="927"/>
        <v>-0.17294464461185721</v>
      </c>
      <c r="ID436">
        <f t="shared" ca="1" si="928"/>
        <v>-0.23501854382197931</v>
      </c>
      <c r="IE436">
        <f t="shared" ca="1" si="929"/>
        <v>-0.25231071779744341</v>
      </c>
      <c r="IF436">
        <f t="shared" ca="1" si="930"/>
        <v>-0.14314835787089469</v>
      </c>
      <c r="IG436">
        <f t="shared" ca="1" si="931"/>
        <v>-0.1460272684532205</v>
      </c>
      <c r="IH436">
        <f t="shared" ca="1" si="932"/>
        <v>-0.1146347671163145</v>
      </c>
    </row>
    <row r="437" spans="4:242" x14ac:dyDescent="0.25">
      <c r="D437">
        <v>433</v>
      </c>
      <c r="E437" vm="1661">
        <f ca="1"/>
        <v>45191</v>
      </c>
      <c r="F437" vm="8346">
        <f ca="1"/>
        <v>430.42</v>
      </c>
      <c r="G437" vm="28050">
        <f ca="1"/>
        <v>434.3</v>
      </c>
      <c r="H437" vm="19417">
        <f ca="1"/>
        <v>396.96</v>
      </c>
      <c r="I437" vm="28057">
        <f ca="1"/>
        <v>213.64</v>
      </c>
      <c r="J437" vm="6041">
        <f ca="1"/>
        <v>44.4</v>
      </c>
      <c r="K437" vm="25313">
        <f ca="1"/>
        <v>33.659999999999997</v>
      </c>
      <c r="L437" vm="11615">
        <f ca="1"/>
        <v>164.41</v>
      </c>
      <c r="M437" vm="24169">
        <f ca="1"/>
        <v>89.31</v>
      </c>
      <c r="N437" vm="12042">
        <f ca="1"/>
        <v>38.82</v>
      </c>
      <c r="O437" vm="28071">
        <f ca="1"/>
        <v>357.91</v>
      </c>
      <c r="P437" vm="1662">
        <f ca="1"/>
        <v>70.47</v>
      </c>
      <c r="Q437" vm="28076">
        <f ca="1"/>
        <v>102.83</v>
      </c>
      <c r="R437" vm="483">
        <f ca="1"/>
        <v>74</v>
      </c>
      <c r="S437" vm="26705">
        <f ca="1"/>
        <v>178.62</v>
      </c>
      <c r="T437" vm="19767">
        <f ca="1"/>
        <v>21.58</v>
      </c>
      <c r="U437" vm="11750">
        <f ca="1"/>
        <v>25.27</v>
      </c>
      <c r="V437" vm="22582">
        <f ca="1"/>
        <v>39.65</v>
      </c>
      <c r="W437" vm="3959">
        <f ca="1"/>
        <v>38.47</v>
      </c>
      <c r="X437" vm="19237">
        <f ca="1"/>
        <v>75.53</v>
      </c>
      <c r="Y437" vm="6396">
        <f ca="1"/>
        <v>91.11</v>
      </c>
      <c r="Z437" vm="19396">
        <f ca="1"/>
        <v>174.79</v>
      </c>
      <c r="AB437" vm="1661">
        <v>45191</v>
      </c>
      <c r="AC437">
        <f t="shared" ca="1" si="826"/>
        <v>4.2051949258863353E-3</v>
      </c>
      <c r="AD437" s="10">
        <f t="shared" ca="1" si="827"/>
        <v>4.1446005065624014E-3</v>
      </c>
      <c r="AE437" s="10">
        <f t="shared" ca="1" si="828"/>
        <v>4.1565900846434189E-3</v>
      </c>
      <c r="AF437" s="10">
        <f t="shared" ca="1" si="829"/>
        <v>4.0254633963678899E-3</v>
      </c>
      <c r="AG437" s="10">
        <f t="shared" ca="1" si="830"/>
        <v>-3.8288288288288452E-3</v>
      </c>
      <c r="AH437" s="10">
        <f t="shared" ca="1" si="831"/>
        <v>2.3767082590613331E-3</v>
      </c>
      <c r="AI437" s="10">
        <f t="shared" ca="1" si="832"/>
        <v>3.2236481965817188E-3</v>
      </c>
      <c r="AJ437" s="10">
        <f t="shared" ca="1" si="833"/>
        <v>1.2540588959802923E-2</v>
      </c>
      <c r="AK437" s="10">
        <f t="shared" ca="1" si="834"/>
        <v>-5.1519835136537573E-4</v>
      </c>
      <c r="AL437" s="10">
        <f t="shared" ca="1" si="835"/>
        <v>4.749797435109393E-3</v>
      </c>
      <c r="AM437" s="10">
        <f t="shared" ca="1" si="836"/>
        <v>-7.3790265361145524E-3</v>
      </c>
      <c r="AN437" s="10">
        <f t="shared" ca="1" si="837"/>
        <v>-2.8201886608965054E-3</v>
      </c>
      <c r="AO437" s="10">
        <f t="shared" ca="1" si="838"/>
        <v>-1.3513513513512265E-3</v>
      </c>
      <c r="AP437" s="10">
        <f t="shared" ca="1" si="839"/>
        <v>-5.1505990370620536E-3</v>
      </c>
      <c r="AQ437" s="10">
        <f t="shared" ca="1" si="840"/>
        <v>-1.7608897126969336E-2</v>
      </c>
      <c r="AR437" s="10">
        <f t="shared" ca="1" si="841"/>
        <v>-4.7487138899882098E-3</v>
      </c>
      <c r="AS437" s="10">
        <f t="shared" ca="1" si="842"/>
        <v>-3.7831021437578771E-3</v>
      </c>
      <c r="AT437" s="10">
        <f t="shared" ca="1" si="843"/>
        <v>-4.4190278138810379E-3</v>
      </c>
      <c r="AU437" s="10">
        <f t="shared" ca="1" si="844"/>
        <v>3.5747385144975219E-3</v>
      </c>
      <c r="AV437" s="10">
        <f t="shared" ca="1" si="845"/>
        <v>-1.778070464273962E-2</v>
      </c>
      <c r="AW437" s="10">
        <f t="shared" ca="1" si="846"/>
        <v>7.3802849133246529E-3</v>
      </c>
      <c r="AX437" s="10"/>
      <c r="AY437" s="10"/>
      <c r="AZ437" s="10"/>
      <c r="BA437" s="10"/>
      <c r="BB437" s="10"/>
      <c r="BC437" s="10"/>
      <c r="BD437" s="10"/>
      <c r="BE437" s="10"/>
      <c r="BF437" s="10"/>
      <c r="BG437" s="10"/>
      <c r="BH437" s="10"/>
      <c r="BI437" s="10"/>
      <c r="BJ437" s="10"/>
      <c r="BK437" s="10"/>
      <c r="BL437" s="10"/>
      <c r="BM437" s="10"/>
      <c r="BN437" s="10"/>
      <c r="BO437" s="10"/>
      <c r="BP437" s="10"/>
      <c r="BQ437" s="10"/>
      <c r="BR437" s="10"/>
      <c r="BS437" s="10"/>
      <c r="BT437" s="10"/>
      <c r="BU437" s="10"/>
      <c r="BW437" vm="1661">
        <v>45191</v>
      </c>
      <c r="BX437">
        <f t="shared" ca="1" si="847"/>
        <v>4.1963778035399597E-3</v>
      </c>
      <c r="BY437">
        <f t="shared" ca="1" si="848"/>
        <v>4.1360353079446912E-3</v>
      </c>
      <c r="BZ437">
        <f t="shared" ca="1" si="849"/>
        <v>4.1479753278354627E-3</v>
      </c>
      <c r="CA437">
        <f t="shared" ca="1" si="850"/>
        <v>4.0173828965022682E-3</v>
      </c>
      <c r="CB437">
        <f t="shared" ca="1" si="851"/>
        <v>-3.8361775579436961E-3</v>
      </c>
      <c r="CC437">
        <f t="shared" ca="1" si="852"/>
        <v>2.3738883551624262E-3</v>
      </c>
      <c r="CD437">
        <f t="shared" ca="1" si="853"/>
        <v>3.2184633824237259E-3</v>
      </c>
      <c r="CE437">
        <f t="shared" ca="1" si="854"/>
        <v>1.2462607056594056E-2</v>
      </c>
      <c r="CF437">
        <f t="shared" ca="1" si="855"/>
        <v>-5.1533111163654067E-4</v>
      </c>
      <c r="CG437">
        <f t="shared" ca="1" si="856"/>
        <v>4.7385527398969753E-3</v>
      </c>
      <c r="CH437">
        <f t="shared" ca="1" si="857"/>
        <v>-7.4063862274408266E-3</v>
      </c>
      <c r="CI437">
        <f t="shared" ca="1" si="858"/>
        <v>-2.8241728855445988E-3</v>
      </c>
      <c r="CJ437">
        <f t="shared" ca="1" si="859"/>
        <v>-1.3522652500135386E-3</v>
      </c>
      <c r="CK437">
        <f t="shared" ca="1" si="860"/>
        <v>-5.1639090951345031E-3</v>
      </c>
      <c r="CL437">
        <f t="shared" ca="1" si="861"/>
        <v>-1.7765778152021752E-2</v>
      </c>
      <c r="CM437">
        <f t="shared" ca="1" si="862"/>
        <v>-4.7600248543547257E-3</v>
      </c>
      <c r="CN437">
        <f t="shared" ca="1" si="863"/>
        <v>-3.7902761737808022E-3</v>
      </c>
      <c r="CO437">
        <f t="shared" ca="1" si="864"/>
        <v>-4.4288205776035405E-3</v>
      </c>
      <c r="CP437">
        <f t="shared" ca="1" si="865"/>
        <v>3.568364322969348E-3</v>
      </c>
      <c r="CQ437">
        <f t="shared" ca="1" si="866"/>
        <v>-1.7940680531000324E-2</v>
      </c>
      <c r="CR437">
        <f t="shared" ca="1" si="867"/>
        <v>7.3531838712111624E-3</v>
      </c>
      <c r="CT437" vm="1661">
        <f ca="1"/>
        <v>45191</v>
      </c>
      <c r="CU437" vm="1664">
        <f ca="1"/>
        <v>513.16</v>
      </c>
      <c r="CV437" s="10">
        <f t="shared" ca="1" si="868"/>
        <v>7.2881752279991829E-3</v>
      </c>
      <c r="CW437">
        <f t="shared" ca="1" si="869"/>
        <v>7.2617448208542748E-3</v>
      </c>
      <c r="DA437" vm="1661">
        <v>45191</v>
      </c>
      <c r="DB437" s="72">
        <f t="shared" ca="1" si="870"/>
        <v>-3.0829803021128477E-3</v>
      </c>
      <c r="DC437" s="72">
        <f t="shared" ca="1" si="871"/>
        <v>-3.1435747214367815E-3</v>
      </c>
      <c r="DD437" s="72">
        <f t="shared" ca="1" si="872"/>
        <v>-3.131585143355764E-3</v>
      </c>
      <c r="DE437" s="72">
        <f t="shared" ca="1" si="873"/>
        <v>-3.2627118316312931E-3</v>
      </c>
      <c r="DF437" s="72">
        <f t="shared" ca="1" si="874"/>
        <v>-1.1117004056828028E-2</v>
      </c>
      <c r="DG437" s="72">
        <f t="shared" ca="1" si="875"/>
        <v>-4.9114669689378498E-3</v>
      </c>
      <c r="DH437" s="72">
        <f t="shared" ca="1" si="876"/>
        <v>-4.0645270314174642E-3</v>
      </c>
      <c r="DI437" s="72">
        <f t="shared" ca="1" si="877"/>
        <v>5.25241373180374E-3</v>
      </c>
      <c r="DJ437" s="72">
        <f t="shared" ca="1" si="878"/>
        <v>-7.8033735793645587E-3</v>
      </c>
      <c r="DK437" s="72">
        <f t="shared" ca="1" si="879"/>
        <v>-2.5383777928897899E-3</v>
      </c>
      <c r="DL437" s="72">
        <f t="shared" ca="1" si="880"/>
        <v>-1.4667201764113735E-2</v>
      </c>
      <c r="DM437" s="72">
        <f t="shared" ca="1" si="881"/>
        <v>-1.0108363888895688E-2</v>
      </c>
      <c r="DN437" s="72">
        <f t="shared" ca="1" si="882"/>
        <v>-8.6395265793504095E-3</v>
      </c>
      <c r="DO437" s="72">
        <f t="shared" ca="1" si="883"/>
        <v>-1.2438774265061237E-2</v>
      </c>
      <c r="DP437" s="72">
        <f t="shared" ca="1" si="884"/>
        <v>-2.4897072354968519E-2</v>
      </c>
      <c r="DQ437" s="72">
        <f t="shared" ca="1" si="885"/>
        <v>-1.2036889117987393E-2</v>
      </c>
      <c r="DR437" s="72">
        <f t="shared" ca="1" si="886"/>
        <v>-1.107127737175706E-2</v>
      </c>
      <c r="DS437" s="72">
        <f t="shared" ca="1" si="887"/>
        <v>-1.1707203041880221E-2</v>
      </c>
      <c r="DT437" s="72">
        <f t="shared" ca="1" si="888"/>
        <v>-3.713436713501661E-3</v>
      </c>
      <c r="DU437" s="72">
        <f t="shared" ca="1" si="889"/>
        <v>-2.5068879870738803E-2</v>
      </c>
      <c r="DV437" s="72">
        <f t="shared" ca="1" si="890"/>
        <v>9.2109685325469925E-5</v>
      </c>
      <c r="EX437" s="75">
        <f t="shared" ca="1" si="954"/>
        <v>4.1266099839016857E-3</v>
      </c>
      <c r="EY437" s="75">
        <f t="shared" ca="1" si="892"/>
        <v>4.0660155645777518E-3</v>
      </c>
      <c r="EZ437" s="75">
        <f t="shared" ca="1" si="893"/>
        <v>4.0780051426587693E-3</v>
      </c>
      <c r="FA437" s="75">
        <f t="shared" ca="1" si="894"/>
        <v>3.9468784543832403E-3</v>
      </c>
      <c r="FB437" s="75">
        <f t="shared" ca="1" si="895"/>
        <v>-3.9074137708134948E-3</v>
      </c>
      <c r="FC437" s="75">
        <f t="shared" ca="1" si="896"/>
        <v>2.2981233170766835E-3</v>
      </c>
      <c r="FD437" s="75">
        <f t="shared" ca="1" si="897"/>
        <v>3.1450632545970691E-3</v>
      </c>
      <c r="FE437" s="75">
        <f t="shared" ca="1" si="898"/>
        <v>1.2462004017818273E-2</v>
      </c>
      <c r="FF437" s="75">
        <f t="shared" ca="1" si="899"/>
        <v>-5.9378329335002533E-4</v>
      </c>
      <c r="FG437" s="75">
        <f t="shared" ca="1" si="900"/>
        <v>4.6712124931247434E-3</v>
      </c>
      <c r="FH437" s="75">
        <f t="shared" ca="1" si="901"/>
        <v>-7.457611478099202E-3</v>
      </c>
      <c r="FI437" s="75">
        <f t="shared" ca="1" si="902"/>
        <v>-2.898773602881155E-3</v>
      </c>
      <c r="FJ437" s="75">
        <f t="shared" ca="1" si="903"/>
        <v>-1.4299362933358761E-3</v>
      </c>
      <c r="FK437" s="75">
        <f t="shared" ca="1" si="904"/>
        <v>-5.2291839790467032E-3</v>
      </c>
      <c r="FL437" s="75">
        <f t="shared" ca="1" si="905"/>
        <v>-1.7687482068953986E-2</v>
      </c>
      <c r="FM437" s="75">
        <f t="shared" ca="1" si="906"/>
        <v>-4.8272988319728594E-3</v>
      </c>
      <c r="FN437" s="75">
        <f t="shared" ca="1" si="907"/>
        <v>-3.8616870857425267E-3</v>
      </c>
      <c r="FO437" s="75">
        <f t="shared" ca="1" si="908"/>
        <v>-4.4976127558656875E-3</v>
      </c>
      <c r="FP437" s="75">
        <f t="shared" ca="1" si="909"/>
        <v>3.4961535725128723E-3</v>
      </c>
      <c r="FQ437" s="75">
        <f t="shared" ca="1" si="910"/>
        <v>-1.7859289584724269E-2</v>
      </c>
      <c r="FR437" s="75">
        <f t="shared" ca="1" si="911"/>
        <v>7.3016999713400033E-3</v>
      </c>
      <c r="GR437">
        <f t="shared" ca="1" si="933"/>
        <v>477.71</v>
      </c>
      <c r="GS437">
        <f t="shared" ca="1" si="934"/>
        <v>479.84</v>
      </c>
      <c r="GT437">
        <f t="shared" ca="1" si="935"/>
        <v>439.25</v>
      </c>
      <c r="GU437">
        <f t="shared" ca="1" si="936"/>
        <v>242.97</v>
      </c>
      <c r="GV437">
        <f t="shared" ca="1" si="937"/>
        <v>51.72</v>
      </c>
      <c r="GW437">
        <f t="shared" ca="1" si="938"/>
        <v>41.42</v>
      </c>
      <c r="GX437">
        <f t="shared" ca="1" si="939"/>
        <v>180.26</v>
      </c>
      <c r="GY437">
        <f t="shared" ca="1" si="940"/>
        <v>94.08</v>
      </c>
      <c r="GZ437">
        <f t="shared" ca="1" si="941"/>
        <v>96.99</v>
      </c>
      <c r="HA437">
        <f t="shared" ca="1" si="942"/>
        <v>401.68</v>
      </c>
      <c r="HB437">
        <f t="shared" ca="1" si="943"/>
        <v>84.18</v>
      </c>
      <c r="HC437">
        <f t="shared" ca="1" si="944"/>
        <v>131.22</v>
      </c>
      <c r="HD437">
        <f t="shared" ca="1" si="945"/>
        <v>86.97</v>
      </c>
      <c r="HE437">
        <f t="shared" ca="1" si="946"/>
        <v>191.51</v>
      </c>
      <c r="HF437">
        <f t="shared" ca="1" si="947"/>
        <v>24.45</v>
      </c>
      <c r="HG437">
        <f t="shared" ca="1" si="948"/>
        <v>30.53</v>
      </c>
      <c r="HH437">
        <f t="shared" ca="1" si="949"/>
        <v>51.23</v>
      </c>
      <c r="HI437">
        <f t="shared" ca="1" si="950"/>
        <v>50.85</v>
      </c>
      <c r="HJ437">
        <f t="shared" ca="1" si="951"/>
        <v>88.3</v>
      </c>
      <c r="HK437">
        <f t="shared" ca="1" si="952"/>
        <v>106.35</v>
      </c>
      <c r="HL437">
        <f t="shared" ca="1" si="953"/>
        <v>196.45</v>
      </c>
      <c r="HN437">
        <f t="shared" ca="1" si="912"/>
        <v>-9.8993112976491937E-2</v>
      </c>
      <c r="HO437">
        <f t="shared" ca="1" si="913"/>
        <v>-9.4906635545181653E-2</v>
      </c>
      <c r="HP437">
        <f t="shared" ca="1" si="914"/>
        <v>-9.6277746158224292E-2</v>
      </c>
      <c r="HQ437">
        <f t="shared" ca="1" si="915"/>
        <v>-0.12071449150100841</v>
      </c>
      <c r="HR437">
        <f t="shared" ca="1" si="916"/>
        <v>-0.14153132250580047</v>
      </c>
      <c r="HS437">
        <f t="shared" ca="1" si="917"/>
        <v>-0.18734910671173358</v>
      </c>
      <c r="HT437">
        <f t="shared" ca="1" si="918"/>
        <v>-8.7928547653389519E-2</v>
      </c>
      <c r="HU437">
        <f t="shared" ca="1" si="919"/>
        <v>-5.0701530612244854E-2</v>
      </c>
      <c r="HV437">
        <f t="shared" ca="1" si="920"/>
        <v>-0.59975255180946485</v>
      </c>
      <c r="HW437">
        <f t="shared" ca="1" si="921"/>
        <v>-0.10896733718382788</v>
      </c>
      <c r="HX437">
        <f t="shared" ca="1" si="922"/>
        <v>-0.16286528866714192</v>
      </c>
      <c r="HY437">
        <f t="shared" ca="1" si="923"/>
        <v>-0.21635421429660112</v>
      </c>
      <c r="HZ437">
        <f t="shared" ca="1" si="924"/>
        <v>-0.1491318845578935</v>
      </c>
      <c r="IA437">
        <f t="shared" ca="1" si="925"/>
        <v>-6.7307190225053451E-2</v>
      </c>
      <c r="IB437">
        <f t="shared" ca="1" si="926"/>
        <v>-0.11738241308793461</v>
      </c>
      <c r="IC437">
        <f t="shared" ca="1" si="927"/>
        <v>-0.17228955126105475</v>
      </c>
      <c r="ID437">
        <f t="shared" ca="1" si="928"/>
        <v>-0.22603943002147178</v>
      </c>
      <c r="IE437">
        <f t="shared" ca="1" si="929"/>
        <v>-0.24346116027531961</v>
      </c>
      <c r="IF437">
        <f t="shared" ca="1" si="930"/>
        <v>-0.14462061155152883</v>
      </c>
      <c r="IG437">
        <f t="shared" ca="1" si="931"/>
        <v>-0.14330042313117061</v>
      </c>
      <c r="IH437">
        <f t="shared" ca="1" si="932"/>
        <v>-0.11025706286586917</v>
      </c>
    </row>
    <row r="438" spans="4:242" x14ac:dyDescent="0.25">
      <c r="D438">
        <v>434</v>
      </c>
      <c r="E438" vm="1665">
        <f ca="1"/>
        <v>45194</v>
      </c>
      <c r="F438" vm="28095">
        <f ca="1"/>
        <v>432.23</v>
      </c>
      <c r="G438" vm="28099">
        <f ca="1"/>
        <v>436.1</v>
      </c>
      <c r="H438" vm="9736">
        <f ca="1"/>
        <v>398.61</v>
      </c>
      <c r="I438" vm="28106">
        <f ca="1"/>
        <v>214.5</v>
      </c>
      <c r="J438" vm="7856">
        <f ca="1"/>
        <v>44.23</v>
      </c>
      <c r="K438" vm="9886">
        <f ca="1"/>
        <v>33.74</v>
      </c>
      <c r="L438" vm="28112">
        <f ca="1"/>
        <v>164.94</v>
      </c>
      <c r="M438" vm="24313">
        <f ca="1"/>
        <v>90.43</v>
      </c>
      <c r="N438" vm="10951">
        <f ca="1"/>
        <v>38.799999999999997</v>
      </c>
      <c r="O438" vm="28120">
        <f ca="1"/>
        <v>359.61</v>
      </c>
      <c r="P438" vm="1666">
        <f ca="1"/>
        <v>69.95</v>
      </c>
      <c r="Q438" vm="28123">
        <f ca="1"/>
        <v>102.54</v>
      </c>
      <c r="R438" vm="1908">
        <f ca="1"/>
        <v>73.900000000000006</v>
      </c>
      <c r="S438" vm="27501">
        <f ca="1"/>
        <v>177.7</v>
      </c>
      <c r="T438" vm="3071">
        <f ca="1"/>
        <v>21.2</v>
      </c>
      <c r="U438" vm="19769">
        <f ca="1"/>
        <v>25.15</v>
      </c>
      <c r="V438" vm="7116">
        <f ca="1"/>
        <v>39.5</v>
      </c>
      <c r="W438" vm="12017">
        <f ca="1"/>
        <v>38.299999999999997</v>
      </c>
      <c r="X438" vm="8437">
        <f ca="1"/>
        <v>75.8</v>
      </c>
      <c r="Y438" vm="8612">
        <f ca="1"/>
        <v>89.49</v>
      </c>
      <c r="Z438" vm="28140">
        <f ca="1"/>
        <v>176.08</v>
      </c>
      <c r="AB438" vm="1665">
        <v>45194</v>
      </c>
      <c r="AC438">
        <f t="shared" ca="1" si="826"/>
        <v>-1.4691252342502903E-2</v>
      </c>
      <c r="AD438" s="10">
        <f t="shared" ca="1" si="827"/>
        <v>-1.9124054116028466E-2</v>
      </c>
      <c r="AE438" s="10">
        <f t="shared" ca="1" si="828"/>
        <v>-1.467599909686168E-2</v>
      </c>
      <c r="AF438" s="10">
        <f t="shared" ca="1" si="829"/>
        <v>-1.4405594405594413E-2</v>
      </c>
      <c r="AG438" s="10">
        <f t="shared" ca="1" si="830"/>
        <v>-1.4243725977842958E-2</v>
      </c>
      <c r="AH438" s="10">
        <f t="shared" ca="1" si="831"/>
        <v>-1.333728512151755E-2</v>
      </c>
      <c r="AI438" s="10">
        <f t="shared" ca="1" si="832"/>
        <v>-1.8006547835576536E-2</v>
      </c>
      <c r="AJ438" s="10">
        <f t="shared" ca="1" si="833"/>
        <v>-5.7503041026208956E-3</v>
      </c>
      <c r="AK438" s="10">
        <f t="shared" ca="1" si="834"/>
        <v>-9.5360824742267702E-3</v>
      </c>
      <c r="AL438" s="10">
        <f t="shared" ca="1" si="835"/>
        <v>-1.5016267623258583E-2</v>
      </c>
      <c r="AM438" s="10">
        <f t="shared" ca="1" si="836"/>
        <v>-1.0007147962831642E-3</v>
      </c>
      <c r="AN438" s="10">
        <f t="shared" ca="1" si="837"/>
        <v>-4.681100058513743E-3</v>
      </c>
      <c r="AO438" s="10">
        <f t="shared" ca="1" si="838"/>
        <v>-4.3301759133965723E-3</v>
      </c>
      <c r="AP438" s="10">
        <f t="shared" ca="1" si="839"/>
        <v>-7.9909960607764674E-3</v>
      </c>
      <c r="AQ438" s="10">
        <f t="shared" ca="1" si="840"/>
        <v>-1.1320754716981019E-2</v>
      </c>
      <c r="AR438" s="10">
        <f t="shared" ca="1" si="841"/>
        <v>-1.1928429423457843E-3</v>
      </c>
      <c r="AS438" s="10">
        <f t="shared" ca="1" si="842"/>
        <v>-1.1645569620253204E-2</v>
      </c>
      <c r="AT438" s="10">
        <f t="shared" ca="1" si="843"/>
        <v>-1.4099216710182771E-2</v>
      </c>
      <c r="AU438" s="10">
        <f t="shared" ca="1" si="844"/>
        <v>-1.517150395778355E-2</v>
      </c>
      <c r="AV438" s="10">
        <f t="shared" ca="1" si="845"/>
        <v>1.340931947703794E-3</v>
      </c>
      <c r="AW438" s="10">
        <f t="shared" ca="1" si="846"/>
        <v>-2.3398455247614747E-2</v>
      </c>
      <c r="AX438" s="10"/>
      <c r="AY438" s="10"/>
      <c r="AZ438" s="10"/>
      <c r="BA438" s="10"/>
      <c r="BB438" s="10"/>
      <c r="BC438" s="10"/>
      <c r="BD438" s="10"/>
      <c r="BE438" s="10"/>
      <c r="BF438" s="10"/>
      <c r="BG438" s="10"/>
      <c r="BH438" s="10"/>
      <c r="BI438" s="10"/>
      <c r="BJ438" s="10"/>
      <c r="BK438" s="10"/>
      <c r="BL438" s="10"/>
      <c r="BM438" s="10"/>
      <c r="BN438" s="10"/>
      <c r="BO438" s="10"/>
      <c r="BP438" s="10"/>
      <c r="BQ438" s="10"/>
      <c r="BR438" s="10"/>
      <c r="BS438" s="10"/>
      <c r="BT438" s="10"/>
      <c r="BU438" s="10"/>
      <c r="BW438" vm="1665">
        <v>45194</v>
      </c>
      <c r="BX438">
        <f t="shared" ca="1" si="847"/>
        <v>-1.4800237526573553E-2</v>
      </c>
      <c r="BY438">
        <f t="shared" ca="1" si="848"/>
        <v>-1.9309284208244671E-2</v>
      </c>
      <c r="BZ438">
        <f t="shared" ca="1" si="849"/>
        <v>-1.4784756970236845E-2</v>
      </c>
      <c r="CA438">
        <f t="shared" ca="1" si="850"/>
        <v>-1.4510362361030862E-2</v>
      </c>
      <c r="CB438">
        <f t="shared" ca="1" si="851"/>
        <v>-1.4346141525246619E-2</v>
      </c>
      <c r="CC438">
        <f t="shared" ca="1" si="852"/>
        <v>-1.3427025530888731E-2</v>
      </c>
      <c r="CD438">
        <f t="shared" ca="1" si="853"/>
        <v>-1.8170638506904004E-2</v>
      </c>
      <c r="CE438">
        <f t="shared" ca="1" si="854"/>
        <v>-5.7669007557073259E-3</v>
      </c>
      <c r="CF438">
        <f t="shared" ca="1" si="855"/>
        <v>-9.5818420524751546E-3</v>
      </c>
      <c r="CG438">
        <f t="shared" ca="1" si="856"/>
        <v>-1.5130153299990137E-2</v>
      </c>
      <c r="CH438">
        <f t="shared" ca="1" si="857"/>
        <v>-1.0012158456344713E-3</v>
      </c>
      <c r="CI438">
        <f t="shared" ca="1" si="858"/>
        <v>-4.6920907197291195E-3</v>
      </c>
      <c r="CJ438">
        <f t="shared" ca="1" si="859"/>
        <v>-4.3395782775278793E-3</v>
      </c>
      <c r="CK438">
        <f t="shared" ca="1" si="860"/>
        <v>-8.0230951868192797E-3</v>
      </c>
      <c r="CL438">
        <f t="shared" ca="1" si="861"/>
        <v>-1.1385322225125241E-2</v>
      </c>
      <c r="CM438">
        <f t="shared" ca="1" si="862"/>
        <v>-1.1935549457501456E-3</v>
      </c>
      <c r="CN438">
        <f t="shared" ca="1" si="863"/>
        <v>-1.1713910362184488E-2</v>
      </c>
      <c r="CO438">
        <f t="shared" ca="1" si="864"/>
        <v>-1.4199554909300371E-2</v>
      </c>
      <c r="CP438">
        <f t="shared" ca="1" si="865"/>
        <v>-1.5287768663126488E-2</v>
      </c>
      <c r="CQ438">
        <f t="shared" ca="1" si="866"/>
        <v>1.3400337013614204E-3</v>
      </c>
      <c r="CR438">
        <f t="shared" ca="1" si="867"/>
        <v>-2.3676545590125463E-2</v>
      </c>
      <c r="CT438" vm="1665">
        <f ca="1"/>
        <v>45194</v>
      </c>
      <c r="CU438" vm="1668">
        <f ca="1"/>
        <v>516.9</v>
      </c>
      <c r="CV438" s="10">
        <f t="shared" ca="1" si="868"/>
        <v>-1.2381505126716208E-3</v>
      </c>
      <c r="CW438">
        <f t="shared" ca="1" si="869"/>
        <v>-1.2389176543075539E-3</v>
      </c>
      <c r="DA438" vm="1665">
        <v>45194</v>
      </c>
      <c r="DB438" s="72">
        <f t="shared" ca="1" si="870"/>
        <v>-1.3453101829831282E-2</v>
      </c>
      <c r="DC438" s="72">
        <f t="shared" ca="1" si="871"/>
        <v>-1.7885903603356845E-2</v>
      </c>
      <c r="DD438" s="72">
        <f t="shared" ca="1" si="872"/>
        <v>-1.343784858419006E-2</v>
      </c>
      <c r="DE438" s="72">
        <f t="shared" ca="1" si="873"/>
        <v>-1.3167443892922792E-2</v>
      </c>
      <c r="DF438" s="72">
        <f t="shared" ca="1" si="874"/>
        <v>-1.3005575465171337E-2</v>
      </c>
      <c r="DG438" s="72">
        <f t="shared" ca="1" si="875"/>
        <v>-1.209913460884593E-2</v>
      </c>
      <c r="DH438" s="72">
        <f t="shared" ca="1" si="876"/>
        <v>-1.6768397322904915E-2</v>
      </c>
      <c r="DI438" s="72">
        <f t="shared" ca="1" si="877"/>
        <v>-4.5121535899492748E-3</v>
      </c>
      <c r="DJ438" s="72">
        <f t="shared" ca="1" si="878"/>
        <v>-8.2979319615551494E-3</v>
      </c>
      <c r="DK438" s="72">
        <f t="shared" ca="1" si="879"/>
        <v>-1.3778117110586963E-2</v>
      </c>
      <c r="DL438" s="72">
        <f t="shared" ca="1" si="880"/>
        <v>2.3743571638845662E-4</v>
      </c>
      <c r="DM438" s="72">
        <f t="shared" ca="1" si="881"/>
        <v>-3.4429495458421222E-3</v>
      </c>
      <c r="DN438" s="72">
        <f t="shared" ca="1" si="882"/>
        <v>-3.0920254007249515E-3</v>
      </c>
      <c r="DO438" s="72">
        <f t="shared" ca="1" si="883"/>
        <v>-6.7528455481048466E-3</v>
      </c>
      <c r="DP438" s="72">
        <f t="shared" ca="1" si="884"/>
        <v>-1.0082604204309398E-2</v>
      </c>
      <c r="DQ438" s="72">
        <f t="shared" ca="1" si="885"/>
        <v>4.5307570325836544E-5</v>
      </c>
      <c r="DR438" s="72">
        <f t="shared" ca="1" si="886"/>
        <v>-1.0407419107581584E-2</v>
      </c>
      <c r="DS438" s="72">
        <f t="shared" ca="1" si="887"/>
        <v>-1.2861066197511151E-2</v>
      </c>
      <c r="DT438" s="72">
        <f t="shared" ca="1" si="888"/>
        <v>-1.3933353445111929E-2</v>
      </c>
      <c r="DU438" s="72">
        <f t="shared" ca="1" si="889"/>
        <v>2.5790824603754148E-3</v>
      </c>
      <c r="DV438" s="72">
        <f t="shared" ca="1" si="890"/>
        <v>-2.2160304734943126E-2</v>
      </c>
      <c r="EX438" s="75">
        <f t="shared" ca="1" si="954"/>
        <v>-1.4769837284487553E-2</v>
      </c>
      <c r="EY438" s="75">
        <f t="shared" ca="1" si="892"/>
        <v>-1.9202639058013116E-2</v>
      </c>
      <c r="EZ438" s="75">
        <f t="shared" ca="1" si="893"/>
        <v>-1.475458403884633E-2</v>
      </c>
      <c r="FA438" s="75">
        <f t="shared" ca="1" si="894"/>
        <v>-1.4484179347579063E-2</v>
      </c>
      <c r="FB438" s="75">
        <f t="shared" ca="1" si="895"/>
        <v>-1.4322310919827608E-2</v>
      </c>
      <c r="FC438" s="75">
        <f t="shared" ca="1" si="896"/>
        <v>-1.34158700635022E-2</v>
      </c>
      <c r="FD438" s="75">
        <f t="shared" ca="1" si="897"/>
        <v>-1.8085132777561186E-2</v>
      </c>
      <c r="FE438" s="75">
        <f t="shared" ca="1" si="898"/>
        <v>-5.8288890446055452E-3</v>
      </c>
      <c r="FF438" s="75">
        <f t="shared" ca="1" si="899"/>
        <v>-9.6146674162114198E-3</v>
      </c>
      <c r="FG438" s="75">
        <f t="shared" ca="1" si="900"/>
        <v>-1.5094852565243233E-2</v>
      </c>
      <c r="FH438" s="75">
        <f t="shared" ca="1" si="901"/>
        <v>-1.0792997382678138E-3</v>
      </c>
      <c r="FI438" s="75">
        <f t="shared" ca="1" si="902"/>
        <v>-4.7596850004983926E-3</v>
      </c>
      <c r="FJ438" s="75">
        <f t="shared" ca="1" si="903"/>
        <v>-4.4087608553812219E-3</v>
      </c>
      <c r="FK438" s="75">
        <f t="shared" ca="1" si="904"/>
        <v>-8.069581002761117E-3</v>
      </c>
      <c r="FL438" s="75">
        <f t="shared" ca="1" si="905"/>
        <v>-1.1399339658965668E-2</v>
      </c>
      <c r="FM438" s="75">
        <f t="shared" ca="1" si="906"/>
        <v>-1.2714278843304339E-3</v>
      </c>
      <c r="FN438" s="75">
        <f t="shared" ca="1" si="907"/>
        <v>-1.1724154562237854E-2</v>
      </c>
      <c r="FO438" s="75">
        <f t="shared" ca="1" si="908"/>
        <v>-1.4177801652167421E-2</v>
      </c>
      <c r="FP438" s="75">
        <f t="shared" ca="1" si="909"/>
        <v>-1.5250088899768199E-2</v>
      </c>
      <c r="FQ438" s="75">
        <f t="shared" ca="1" si="910"/>
        <v>1.2623470057191444E-3</v>
      </c>
      <c r="FR438" s="75">
        <f t="shared" ca="1" si="911"/>
        <v>-2.3477040189599396E-2</v>
      </c>
      <c r="GR438">
        <f t="shared" ca="1" si="933"/>
        <v>477.71</v>
      </c>
      <c r="GS438">
        <f t="shared" ca="1" si="934"/>
        <v>479.84</v>
      </c>
      <c r="GT438">
        <f t="shared" ca="1" si="935"/>
        <v>439.25</v>
      </c>
      <c r="GU438">
        <f t="shared" ca="1" si="936"/>
        <v>242.97</v>
      </c>
      <c r="GV438">
        <f t="shared" ca="1" si="937"/>
        <v>51.72</v>
      </c>
      <c r="GW438">
        <f t="shared" ca="1" si="938"/>
        <v>41.42</v>
      </c>
      <c r="GX438">
        <f t="shared" ca="1" si="939"/>
        <v>180.26</v>
      </c>
      <c r="GY438">
        <f t="shared" ca="1" si="940"/>
        <v>94.08</v>
      </c>
      <c r="GZ438">
        <f t="shared" ca="1" si="941"/>
        <v>96.99</v>
      </c>
      <c r="HA438">
        <f t="shared" ca="1" si="942"/>
        <v>401.68</v>
      </c>
      <c r="HB438">
        <f t="shared" ca="1" si="943"/>
        <v>84.18</v>
      </c>
      <c r="HC438">
        <f t="shared" ca="1" si="944"/>
        <v>131.22</v>
      </c>
      <c r="HD438">
        <f t="shared" ca="1" si="945"/>
        <v>86.97</v>
      </c>
      <c r="HE438">
        <f t="shared" ca="1" si="946"/>
        <v>191.51</v>
      </c>
      <c r="HF438">
        <f t="shared" ca="1" si="947"/>
        <v>24.45</v>
      </c>
      <c r="HG438">
        <f t="shared" ca="1" si="948"/>
        <v>30.53</v>
      </c>
      <c r="HH438">
        <f t="shared" ca="1" si="949"/>
        <v>51.23</v>
      </c>
      <c r="HI438">
        <f t="shared" ca="1" si="950"/>
        <v>50.85</v>
      </c>
      <c r="HJ438">
        <f t="shared" ca="1" si="951"/>
        <v>88.3</v>
      </c>
      <c r="HK438">
        <f t="shared" ca="1" si="952"/>
        <v>106.35</v>
      </c>
      <c r="HL438">
        <f t="shared" ca="1" si="953"/>
        <v>196.45</v>
      </c>
      <c r="HN438">
        <f t="shared" ca="1" si="912"/>
        <v>-9.5204203386992037E-2</v>
      </c>
      <c r="HO438">
        <f t="shared" ca="1" si="913"/>
        <v>-9.1155385128376037E-2</v>
      </c>
      <c r="HP438">
        <f t="shared" ca="1" si="914"/>
        <v>-9.2521343198634004E-2</v>
      </c>
      <c r="HQ438">
        <f t="shared" ca="1" si="915"/>
        <v>-0.11717495987158909</v>
      </c>
      <c r="HR438">
        <f t="shared" ca="1" si="916"/>
        <v>-0.14481825212683685</v>
      </c>
      <c r="HS438">
        <f t="shared" ca="1" si="917"/>
        <v>-0.18541767262192177</v>
      </c>
      <c r="HT438">
        <f t="shared" ca="1" si="918"/>
        <v>-8.4988350160878703E-2</v>
      </c>
      <c r="HU438">
        <f t="shared" ca="1" si="919"/>
        <v>-3.8796768707482901E-2</v>
      </c>
      <c r="HV438">
        <f t="shared" ca="1" si="920"/>
        <v>-0.59995875863491077</v>
      </c>
      <c r="HW438">
        <f t="shared" ca="1" si="921"/>
        <v>-0.10473511252738496</v>
      </c>
      <c r="HX438">
        <f t="shared" ca="1" si="922"/>
        <v>-0.16904252791636973</v>
      </c>
      <c r="HY438">
        <f t="shared" ca="1" si="923"/>
        <v>-0.21856424325560123</v>
      </c>
      <c r="HZ438">
        <f t="shared" ca="1" si="924"/>
        <v>-0.15028170633551791</v>
      </c>
      <c r="IA438">
        <f t="shared" ca="1" si="925"/>
        <v>-7.2111116912954951E-2</v>
      </c>
      <c r="IB438">
        <f t="shared" ca="1" si="926"/>
        <v>-0.1329243353783231</v>
      </c>
      <c r="IC438">
        <f t="shared" ca="1" si="927"/>
        <v>-0.17622011136586971</v>
      </c>
      <c r="ID438">
        <f t="shared" ca="1" si="928"/>
        <v>-0.2289674019129416</v>
      </c>
      <c r="IE438">
        <f t="shared" ca="1" si="929"/>
        <v>-0.24680432645034422</v>
      </c>
      <c r="IF438">
        <f t="shared" ca="1" si="930"/>
        <v>-0.14156285390713477</v>
      </c>
      <c r="IG438">
        <f t="shared" ca="1" si="931"/>
        <v>-0.15853314527503526</v>
      </c>
      <c r="IH438">
        <f t="shared" ca="1" si="932"/>
        <v>-0.10369050649020095</v>
      </c>
    </row>
    <row r="439" spans="4:242" x14ac:dyDescent="0.25">
      <c r="D439">
        <v>435</v>
      </c>
      <c r="E439" vm="1669">
        <f ca="1"/>
        <v>45195</v>
      </c>
      <c r="F439" vm="24326">
        <f ca="1"/>
        <v>425.88</v>
      </c>
      <c r="G439" vm="28146">
        <f ca="1"/>
        <v>427.76</v>
      </c>
      <c r="H439" vm="28150">
        <f ca="1"/>
        <v>392.76</v>
      </c>
      <c r="I439" vm="28152">
        <f ca="1"/>
        <v>211.41</v>
      </c>
      <c r="J439" vm="8194">
        <f ca="1"/>
        <v>43.6</v>
      </c>
      <c r="K439" vm="12738">
        <f ca="1"/>
        <v>33.29</v>
      </c>
      <c r="L439" vm="4269">
        <f ca="1"/>
        <v>161.97</v>
      </c>
      <c r="M439" vm="28162">
        <f ca="1"/>
        <v>89.91</v>
      </c>
      <c r="N439" vm="5827">
        <f ca="1"/>
        <v>38.43</v>
      </c>
      <c r="O439" vm="28166">
        <f ca="1"/>
        <v>354.21</v>
      </c>
      <c r="P439" vm="850">
        <f ca="1"/>
        <v>69.88</v>
      </c>
      <c r="Q439" vm="28170">
        <f ca="1"/>
        <v>102.06</v>
      </c>
      <c r="R439" vm="10755">
        <f ca="1"/>
        <v>73.58</v>
      </c>
      <c r="S439" vm="4809">
        <f ca="1"/>
        <v>176.28</v>
      </c>
      <c r="T439" vm="4582">
        <f ca="1"/>
        <v>20.96</v>
      </c>
      <c r="U439" vm="14214">
        <f ca="1"/>
        <v>25.12</v>
      </c>
      <c r="V439" vm="17355">
        <f ca="1"/>
        <v>39.04</v>
      </c>
      <c r="W439" vm="15081">
        <f ca="1"/>
        <v>37.76</v>
      </c>
      <c r="X439" vm="26448">
        <f ca="1"/>
        <v>74.650000000000006</v>
      </c>
      <c r="Y439" vm="28183">
        <f ca="1"/>
        <v>89.61</v>
      </c>
      <c r="Z439" vm="25405">
        <f ca="1"/>
        <v>171.96</v>
      </c>
      <c r="AB439" vm="1669">
        <v>45195</v>
      </c>
      <c r="AC439">
        <f t="shared" ca="1" si="826"/>
        <v>3.99173476096637E-4</v>
      </c>
      <c r="AD439" s="10">
        <f t="shared" ca="1" si="827"/>
        <v>2.5715354404343138E-4</v>
      </c>
      <c r="AE439" s="10">
        <f t="shared" ca="1" si="828"/>
        <v>2.2914757103587036E-4</v>
      </c>
      <c r="AF439" s="10">
        <f t="shared" ca="1" si="829"/>
        <v>1.040631947400783E-3</v>
      </c>
      <c r="AG439" s="10">
        <f t="shared" ca="1" si="830"/>
        <v>-2.2935779816514179E-3</v>
      </c>
      <c r="AH439" s="10">
        <f t="shared" ca="1" si="831"/>
        <v>-1.5019525382996557E-3</v>
      </c>
      <c r="AI439" s="10">
        <f t="shared" ca="1" si="832"/>
        <v>1.5434957090818546E-3</v>
      </c>
      <c r="AJ439" s="10">
        <f t="shared" ca="1" si="833"/>
        <v>2.49138026915805E-2</v>
      </c>
      <c r="AK439" s="10">
        <f t="shared" ca="1" si="834"/>
        <v>6.5053343741867664E-3</v>
      </c>
      <c r="AL439" s="10">
        <f t="shared" ca="1" si="835"/>
        <v>2.3432427091274466E-3</v>
      </c>
      <c r="AM439" s="10">
        <f t="shared" ca="1" si="836"/>
        <v>-3.5775615340584155E-3</v>
      </c>
      <c r="AN439" s="10">
        <f t="shared" ca="1" si="837"/>
        <v>1.7636684303350414E-3</v>
      </c>
      <c r="AO439" s="10">
        <f t="shared" ca="1" si="838"/>
        <v>-1.3590649633051788E-3</v>
      </c>
      <c r="AP439" s="10">
        <f t="shared" ca="1" si="839"/>
        <v>-1.23666893578398E-2</v>
      </c>
      <c r="AQ439" s="10">
        <f t="shared" ca="1" si="840"/>
        <v>-1.2404580152671874E-2</v>
      </c>
      <c r="AR439" s="10">
        <f t="shared" ca="1" si="841"/>
        <v>5.5732484076433941E-3</v>
      </c>
      <c r="AS439" s="10">
        <f t="shared" ca="1" si="842"/>
        <v>1.2807377049182112E-3</v>
      </c>
      <c r="AT439" s="10">
        <f t="shared" ca="1" si="843"/>
        <v>1.5889830508475367E-3</v>
      </c>
      <c r="AU439" s="10">
        <f t="shared" ca="1" si="844"/>
        <v>6.6979236436703893E-4</v>
      </c>
      <c r="AV439" s="10">
        <f t="shared" ca="1" si="845"/>
        <v>6.4724919093850364E-3</v>
      </c>
      <c r="AW439" s="10">
        <f t="shared" ca="1" si="846"/>
        <v>-8.8974180041869744E-3</v>
      </c>
      <c r="AX439" s="10"/>
      <c r="AY439" s="10"/>
      <c r="AZ439" s="10"/>
      <c r="BA439" s="10"/>
      <c r="BB439" s="10"/>
      <c r="BC439" s="10"/>
      <c r="BD439" s="10"/>
      <c r="BE439" s="10"/>
      <c r="BF439" s="10"/>
      <c r="BG439" s="10"/>
      <c r="BH439" s="10"/>
      <c r="BI439" s="10"/>
      <c r="BJ439" s="10"/>
      <c r="BK439" s="10"/>
      <c r="BL439" s="10"/>
      <c r="BM439" s="10"/>
      <c r="BN439" s="10"/>
      <c r="BO439" s="10"/>
      <c r="BP439" s="10"/>
      <c r="BQ439" s="10"/>
      <c r="BR439" s="10"/>
      <c r="BS439" s="10"/>
      <c r="BT439" s="10"/>
      <c r="BU439" s="10"/>
      <c r="BW439" vm="1669">
        <v>45195</v>
      </c>
      <c r="BX439">
        <f t="shared" ca="1" si="847"/>
        <v>3.9909382755964483E-4</v>
      </c>
      <c r="BY439">
        <f t="shared" ca="1" si="848"/>
        <v>2.571204857380765E-4</v>
      </c>
      <c r="BZ439">
        <f t="shared" ca="1" si="849"/>
        <v>2.2912132074126546E-4</v>
      </c>
      <c r="CA439">
        <f t="shared" ca="1" si="850"/>
        <v>1.0400908653214716E-3</v>
      </c>
      <c r="CB439">
        <f t="shared" ca="1" si="851"/>
        <v>-2.296212260350268E-3</v>
      </c>
      <c r="CC439">
        <f t="shared" ca="1" si="852"/>
        <v>-1.5030815996859986E-3</v>
      </c>
      <c r="CD439">
        <f t="shared" ca="1" si="853"/>
        <v>1.542305743893285E-3</v>
      </c>
      <c r="CE439">
        <f t="shared" ca="1" si="854"/>
        <v>2.4608514119150784E-2</v>
      </c>
      <c r="CF439">
        <f t="shared" ca="1" si="855"/>
        <v>6.4842660083409415E-3</v>
      </c>
      <c r="CG439">
        <f t="shared" ca="1" si="856"/>
        <v>2.3405015971558201E-3</v>
      </c>
      <c r="CH439">
        <f t="shared" ca="1" si="857"/>
        <v>-3.5839763114004822E-3</v>
      </c>
      <c r="CI439">
        <f t="shared" ca="1" si="858"/>
        <v>1.7621149933992233E-3</v>
      </c>
      <c r="CJ439">
        <f t="shared" ca="1" si="859"/>
        <v>-1.3599893297033326E-3</v>
      </c>
      <c r="CK439">
        <f t="shared" ca="1" si="860"/>
        <v>-1.2443793199642889E-2</v>
      </c>
      <c r="CL439">
        <f t="shared" ca="1" si="861"/>
        <v>-1.2482159181518144E-2</v>
      </c>
      <c r="CM439">
        <f t="shared" ca="1" si="862"/>
        <v>5.5577753223472045E-3</v>
      </c>
      <c r="CN439">
        <f t="shared" ca="1" si="863"/>
        <v>1.279918259971882E-3</v>
      </c>
      <c r="CO439">
        <f t="shared" ca="1" si="864"/>
        <v>1.587721953011576E-3</v>
      </c>
      <c r="CP439">
        <f t="shared" ca="1" si="865"/>
        <v>6.6956815357222291E-4</v>
      </c>
      <c r="CQ439">
        <f t="shared" ca="1" si="866"/>
        <v>6.4516352814885953E-3</v>
      </c>
      <c r="CR439">
        <f t="shared" ca="1" si="867"/>
        <v>-8.9372363909355351E-3</v>
      </c>
      <c r="CT439" vm="1669">
        <f ca="1"/>
        <v>45195</v>
      </c>
      <c r="CU439" vm="1671">
        <f ca="1"/>
        <v>516.26</v>
      </c>
      <c r="CV439" s="10">
        <f t="shared" ca="1" si="868"/>
        <v>-8.3678766512996772E-3</v>
      </c>
      <c r="CW439">
        <f t="shared" ca="1" si="869"/>
        <v>-8.4030838751697253E-3</v>
      </c>
      <c r="DA439" vm="1669">
        <v>45195</v>
      </c>
      <c r="DB439" s="72">
        <f t="shared" ca="1" si="870"/>
        <v>8.7670501273963142E-3</v>
      </c>
      <c r="DC439" s="72">
        <f t="shared" ca="1" si="871"/>
        <v>8.6250301953431086E-3</v>
      </c>
      <c r="DD439" s="72">
        <f t="shared" ca="1" si="872"/>
        <v>8.5970242223355475E-3</v>
      </c>
      <c r="DE439" s="72">
        <f t="shared" ca="1" si="873"/>
        <v>9.4085085987004602E-3</v>
      </c>
      <c r="DF439" s="72">
        <f t="shared" ca="1" si="874"/>
        <v>6.0742986696482593E-3</v>
      </c>
      <c r="DG439" s="72">
        <f t="shared" ca="1" si="875"/>
        <v>6.8659241130000215E-3</v>
      </c>
      <c r="DH439" s="72">
        <f t="shared" ca="1" si="876"/>
        <v>9.9113723603815318E-3</v>
      </c>
      <c r="DI439" s="72">
        <f t="shared" ca="1" si="877"/>
        <v>3.3281679342880177E-2</v>
      </c>
      <c r="DJ439" s="72">
        <f t="shared" ca="1" si="878"/>
        <v>1.4873211025486444E-2</v>
      </c>
      <c r="DK439" s="72">
        <f t="shared" ca="1" si="879"/>
        <v>1.0711119360427124E-2</v>
      </c>
      <c r="DL439" s="72">
        <f t="shared" ca="1" si="880"/>
        <v>4.7903151172412617E-3</v>
      </c>
      <c r="DM439" s="72">
        <f t="shared" ca="1" si="881"/>
        <v>1.0131545081634719E-2</v>
      </c>
      <c r="DN439" s="72">
        <f t="shared" ca="1" si="882"/>
        <v>7.0088116879944984E-3</v>
      </c>
      <c r="DO439" s="72">
        <f t="shared" ca="1" si="883"/>
        <v>-3.9988127065401224E-3</v>
      </c>
      <c r="DP439" s="72">
        <f t="shared" ca="1" si="884"/>
        <v>-4.0367035013721964E-3</v>
      </c>
      <c r="DQ439" s="72">
        <f t="shared" ca="1" si="885"/>
        <v>1.3941125058943071E-2</v>
      </c>
      <c r="DR439" s="72">
        <f t="shared" ca="1" si="886"/>
        <v>9.6486143562178883E-3</v>
      </c>
      <c r="DS439" s="72">
        <f t="shared" ca="1" si="887"/>
        <v>9.9568597021472138E-3</v>
      </c>
      <c r="DT439" s="72">
        <f t="shared" ca="1" si="888"/>
        <v>9.0376690156667161E-3</v>
      </c>
      <c r="DU439" s="72">
        <f t="shared" ca="1" si="889"/>
        <v>1.4840368560684714E-2</v>
      </c>
      <c r="DV439" s="72">
        <f t="shared" ca="1" si="890"/>
        <v>-5.295413528872972E-4</v>
      </c>
      <c r="EX439" s="75">
        <f t="shared" ca="1" si="954"/>
        <v>3.205885341119874E-4</v>
      </c>
      <c r="EY439" s="75">
        <f t="shared" ca="1" si="892"/>
        <v>1.7856860205878178E-4</v>
      </c>
      <c r="EZ439" s="75">
        <f t="shared" ca="1" si="893"/>
        <v>1.5056262905122075E-4</v>
      </c>
      <c r="FA439" s="75">
        <f t="shared" ca="1" si="894"/>
        <v>9.6204700541613342E-4</v>
      </c>
      <c r="FB439" s="75">
        <f t="shared" ca="1" si="895"/>
        <v>-2.3721629236360675E-3</v>
      </c>
      <c r="FC439" s="75">
        <f t="shared" ca="1" si="896"/>
        <v>-1.5805374802843053E-3</v>
      </c>
      <c r="FD439" s="75">
        <f t="shared" ca="1" si="897"/>
        <v>1.464910767097205E-3</v>
      </c>
      <c r="FE439" s="75">
        <f t="shared" ca="1" si="898"/>
        <v>2.483521774959585E-2</v>
      </c>
      <c r="FF439" s="75">
        <f t="shared" ca="1" si="899"/>
        <v>6.4267494322021168E-3</v>
      </c>
      <c r="FG439" s="75">
        <f t="shared" ca="1" si="900"/>
        <v>2.264657767142797E-3</v>
      </c>
      <c r="FH439" s="75">
        <f t="shared" ca="1" si="901"/>
        <v>-3.6561464760430651E-3</v>
      </c>
      <c r="FI439" s="75">
        <f t="shared" ca="1" si="902"/>
        <v>1.6850834883503918E-3</v>
      </c>
      <c r="FJ439" s="75">
        <f t="shared" ca="1" si="903"/>
        <v>-1.4376499052898284E-3</v>
      </c>
      <c r="FK439" s="75">
        <f t="shared" ca="1" si="904"/>
        <v>-1.2445274299824449E-2</v>
      </c>
      <c r="FL439" s="75">
        <f t="shared" ca="1" si="905"/>
        <v>-1.2483165094656523E-2</v>
      </c>
      <c r="FM439" s="75">
        <f t="shared" ca="1" si="906"/>
        <v>5.4946634656587445E-3</v>
      </c>
      <c r="FN439" s="75">
        <f t="shared" ca="1" si="907"/>
        <v>1.2021527629335615E-3</v>
      </c>
      <c r="FO439" s="75">
        <f t="shared" ca="1" si="908"/>
        <v>1.5103981088628871E-3</v>
      </c>
      <c r="FP439" s="75">
        <f t="shared" ca="1" si="909"/>
        <v>5.9120742238238932E-4</v>
      </c>
      <c r="FQ439" s="75">
        <f t="shared" ca="1" si="910"/>
        <v>6.3939069674003868E-3</v>
      </c>
      <c r="FR439" s="75">
        <f t="shared" ca="1" si="911"/>
        <v>-8.976002946171624E-3</v>
      </c>
      <c r="GR439">
        <f t="shared" ca="1" si="933"/>
        <v>477.71</v>
      </c>
      <c r="GS439">
        <f t="shared" ca="1" si="934"/>
        <v>479.84</v>
      </c>
      <c r="GT439">
        <f t="shared" ca="1" si="935"/>
        <v>439.25</v>
      </c>
      <c r="GU439">
        <f t="shared" ca="1" si="936"/>
        <v>242.97</v>
      </c>
      <c r="GV439">
        <f t="shared" ca="1" si="937"/>
        <v>51.72</v>
      </c>
      <c r="GW439">
        <f t="shared" ca="1" si="938"/>
        <v>41.42</v>
      </c>
      <c r="GX439">
        <f t="shared" ca="1" si="939"/>
        <v>180.26</v>
      </c>
      <c r="GY439">
        <f t="shared" ca="1" si="940"/>
        <v>94.08</v>
      </c>
      <c r="GZ439">
        <f t="shared" ca="1" si="941"/>
        <v>96.99</v>
      </c>
      <c r="HA439">
        <f t="shared" ca="1" si="942"/>
        <v>401.68</v>
      </c>
      <c r="HB439">
        <f t="shared" ca="1" si="943"/>
        <v>84.18</v>
      </c>
      <c r="HC439">
        <f t="shared" ca="1" si="944"/>
        <v>131.22</v>
      </c>
      <c r="HD439">
        <f t="shared" ca="1" si="945"/>
        <v>86.97</v>
      </c>
      <c r="HE439">
        <f t="shared" ca="1" si="946"/>
        <v>191.51</v>
      </c>
      <c r="HF439">
        <f t="shared" ca="1" si="947"/>
        <v>24.45</v>
      </c>
      <c r="HG439">
        <f t="shared" ca="1" si="948"/>
        <v>30.53</v>
      </c>
      <c r="HH439">
        <f t="shared" ca="1" si="949"/>
        <v>51.23</v>
      </c>
      <c r="HI439">
        <f t="shared" ca="1" si="950"/>
        <v>50.85</v>
      </c>
      <c r="HJ439">
        <f t="shared" ca="1" si="951"/>
        <v>88.3</v>
      </c>
      <c r="HK439">
        <f t="shared" ca="1" si="952"/>
        <v>106.35</v>
      </c>
      <c r="HL439">
        <f t="shared" ca="1" si="953"/>
        <v>196.45</v>
      </c>
      <c r="HN439">
        <f t="shared" ca="1" si="912"/>
        <v>-0.10849678675346965</v>
      </c>
      <c r="HO439">
        <f t="shared" ca="1" si="913"/>
        <v>-0.10853617872624205</v>
      </c>
      <c r="HP439">
        <f t="shared" ca="1" si="914"/>
        <v>-0.10583949914627208</v>
      </c>
      <c r="HQ439">
        <f t="shared" ca="1" si="915"/>
        <v>-0.12989257933078158</v>
      </c>
      <c r="HR439">
        <f t="shared" ca="1" si="916"/>
        <v>-0.15699922660479501</v>
      </c>
      <c r="HS439">
        <f t="shared" ca="1" si="917"/>
        <v>-0.19628198937711255</v>
      </c>
      <c r="HT439">
        <f t="shared" ca="1" si="918"/>
        <v>-0.10146455120381667</v>
      </c>
      <c r="HU439">
        <f t="shared" ca="1" si="919"/>
        <v>-4.4323979591836753E-2</v>
      </c>
      <c r="HV439">
        <f t="shared" ca="1" si="920"/>
        <v>-0.60377358490566035</v>
      </c>
      <c r="HW439">
        <f t="shared" ca="1" si="921"/>
        <v>-0.11817864967138027</v>
      </c>
      <c r="HX439">
        <f t="shared" ca="1" si="922"/>
        <v>-0.16987407935376586</v>
      </c>
      <c r="HY439">
        <f t="shared" ca="1" si="923"/>
        <v>-0.22222222222222221</v>
      </c>
      <c r="HZ439">
        <f t="shared" ca="1" si="924"/>
        <v>-0.15396113602391631</v>
      </c>
      <c r="IA439">
        <f t="shared" ca="1" si="925"/>
        <v>-7.9525873322541851E-2</v>
      </c>
      <c r="IB439">
        <f t="shared" ca="1" si="926"/>
        <v>-0.14274028629856844</v>
      </c>
      <c r="IC439">
        <f t="shared" ca="1" si="927"/>
        <v>-0.17720275139207337</v>
      </c>
      <c r="ID439">
        <f t="shared" ca="1" si="928"/>
        <v>-0.23794651571344913</v>
      </c>
      <c r="IE439">
        <f t="shared" ca="1" si="929"/>
        <v>-0.25742379547689287</v>
      </c>
      <c r="IF439">
        <f t="shared" ca="1" si="930"/>
        <v>-0.15458663646659107</v>
      </c>
      <c r="IG439">
        <f t="shared" ca="1" si="931"/>
        <v>-0.1574047954866008</v>
      </c>
      <c r="IH439">
        <f t="shared" ca="1" si="932"/>
        <v>-0.12466276406210222</v>
      </c>
    </row>
    <row r="440" spans="4:242" x14ac:dyDescent="0.25">
      <c r="D440">
        <v>436</v>
      </c>
      <c r="E440" vm="1672">
        <f ca="1"/>
        <v>45196</v>
      </c>
      <c r="F440" vm="28189">
        <f ca="1"/>
        <v>426.05</v>
      </c>
      <c r="G440" vm="8415">
        <f ca="1"/>
        <v>427.87</v>
      </c>
      <c r="H440" vm="28196">
        <f ca="1"/>
        <v>392.85</v>
      </c>
      <c r="I440" vm="28199">
        <f ca="1"/>
        <v>211.63</v>
      </c>
      <c r="J440" vm="28203">
        <f ca="1"/>
        <v>43.5</v>
      </c>
      <c r="K440" vm="12672">
        <f ca="1"/>
        <v>33.24</v>
      </c>
      <c r="L440" vm="28207">
        <f ca="1"/>
        <v>162.22</v>
      </c>
      <c r="M440" vm="27441">
        <f ca="1"/>
        <v>92.15</v>
      </c>
      <c r="N440" vm="11949">
        <f ca="1"/>
        <v>38.68</v>
      </c>
      <c r="O440" vm="28216">
        <f ca="1"/>
        <v>355.04</v>
      </c>
      <c r="P440" vm="858">
        <f ca="1"/>
        <v>69.63</v>
      </c>
      <c r="Q440" vm="28220">
        <f ca="1"/>
        <v>102.24</v>
      </c>
      <c r="R440" vm="1093">
        <f ca="1"/>
        <v>73.48</v>
      </c>
      <c r="S440" vm="4601">
        <f ca="1"/>
        <v>174.1</v>
      </c>
      <c r="T440" vm="28228">
        <f ca="1"/>
        <v>20.7</v>
      </c>
      <c r="U440" vm="12269">
        <f ca="1"/>
        <v>25.26</v>
      </c>
      <c r="V440" vm="4267">
        <f ca="1"/>
        <v>39.090000000000003</v>
      </c>
      <c r="W440" vm="23477">
        <f ca="1"/>
        <v>37.82</v>
      </c>
      <c r="X440" vm="14088">
        <f ca="1"/>
        <v>74.7</v>
      </c>
      <c r="Y440" vm="24556">
        <f ca="1"/>
        <v>90.19</v>
      </c>
      <c r="Z440" vm="9431">
        <f ca="1"/>
        <v>170.43</v>
      </c>
      <c r="AB440" vm="1672">
        <v>45196</v>
      </c>
      <c r="AC440">
        <f t="shared" ca="1" si="826"/>
        <v>5.7974416148338648E-3</v>
      </c>
      <c r="AD440" s="10">
        <f t="shared" ca="1" si="827"/>
        <v>5.8428962067917922E-3</v>
      </c>
      <c r="AE440" s="10">
        <f t="shared" ca="1" si="828"/>
        <v>2.0109456535573056E-3</v>
      </c>
      <c r="AF440" s="10">
        <f t="shared" ca="1" si="829"/>
        <v>6.6153191891509255E-3</v>
      </c>
      <c r="AG440" s="10">
        <f t="shared" ca="1" si="830"/>
        <v>8.2758620689655782E-3</v>
      </c>
      <c r="AH440" s="10">
        <f t="shared" ca="1" si="831"/>
        <v>7.2202166064980755E-3</v>
      </c>
      <c r="AI440" s="10">
        <f t="shared" ca="1" si="832"/>
        <v>7.0891382073727804E-3</v>
      </c>
      <c r="AJ440" s="10">
        <f t="shared" ca="1" si="833"/>
        <v>1.0851871947910041E-3</v>
      </c>
      <c r="AK440" s="10">
        <f t="shared" ca="1" si="834"/>
        <v>1.1375387797311287E-2</v>
      </c>
      <c r="AL440" s="10">
        <f t="shared" ca="1" si="835"/>
        <v>8.3652546191976818E-3</v>
      </c>
      <c r="AM440" s="10">
        <f t="shared" ca="1" si="836"/>
        <v>2.5850926324861856E-3</v>
      </c>
      <c r="AN440" s="10">
        <f t="shared" ca="1" si="837"/>
        <v>-2.1517996870109579E-3</v>
      </c>
      <c r="AO440" s="10">
        <f t="shared" ca="1" si="838"/>
        <v>4.7632008709852514E-3</v>
      </c>
      <c r="AP440" s="10">
        <f t="shared" ca="1" si="839"/>
        <v>-4.9971280873061241E-3</v>
      </c>
      <c r="AQ440" s="10">
        <f t="shared" ca="1" si="840"/>
        <v>1.9323671497584183E-3</v>
      </c>
      <c r="AR440" s="10">
        <f t="shared" ca="1" si="841"/>
        <v>-1.1876484560570111E-3</v>
      </c>
      <c r="AS440" s="10">
        <f t="shared" ca="1" si="842"/>
        <v>2.0465592223073426E-3</v>
      </c>
      <c r="AT440" s="10">
        <f t="shared" ca="1" si="843"/>
        <v>2.6441036488631386E-3</v>
      </c>
      <c r="AU440" s="10">
        <f t="shared" ca="1" si="844"/>
        <v>8.165997322623797E-3</v>
      </c>
      <c r="AV440" s="10">
        <f t="shared" ca="1" si="845"/>
        <v>-2.4392948220423039E-3</v>
      </c>
      <c r="AW440" s="10">
        <f t="shared" ca="1" si="846"/>
        <v>1.5255530129671957E-3</v>
      </c>
      <c r="AX440" s="10"/>
      <c r="AY440" s="10"/>
      <c r="AZ440" s="10"/>
      <c r="BA440" s="10"/>
      <c r="BB440" s="10"/>
      <c r="BC440" s="10"/>
      <c r="BD440" s="10"/>
      <c r="BE440" s="10"/>
      <c r="BF440" s="10"/>
      <c r="BG440" s="10"/>
      <c r="BH440" s="10"/>
      <c r="BI440" s="10"/>
      <c r="BJ440" s="10"/>
      <c r="BK440" s="10"/>
      <c r="BL440" s="10"/>
      <c r="BM440" s="10"/>
      <c r="BN440" s="10"/>
      <c r="BO440" s="10"/>
      <c r="BP440" s="10"/>
      <c r="BQ440" s="10"/>
      <c r="BR440" s="10"/>
      <c r="BS440" s="10"/>
      <c r="BT440" s="10"/>
      <c r="BU440" s="10"/>
      <c r="BW440" vm="1672">
        <v>45196</v>
      </c>
      <c r="BX440">
        <f t="shared" ca="1" si="847"/>
        <v>5.7807011203923403E-3</v>
      </c>
      <c r="BY440">
        <f t="shared" ca="1" si="848"/>
        <v>5.8258926897907602E-3</v>
      </c>
      <c r="BZ440">
        <f t="shared" ca="1" si="849"/>
        <v>2.0089264089541373E-3</v>
      </c>
      <c r="CA440">
        <f t="shared" ca="1" si="850"/>
        <v>6.5935339897497157E-3</v>
      </c>
      <c r="CB440">
        <f t="shared" ca="1" si="851"/>
        <v>8.2418048951037881E-3</v>
      </c>
      <c r="CC440">
        <f t="shared" ca="1" si="852"/>
        <v>7.1942756340270106E-3</v>
      </c>
      <c r="CD440">
        <f t="shared" ca="1" si="853"/>
        <v>7.0641283962186172E-3</v>
      </c>
      <c r="CE440">
        <f t="shared" ca="1" si="854"/>
        <v>1.0845988048041818E-3</v>
      </c>
      <c r="CF440">
        <f t="shared" ca="1" si="855"/>
        <v>1.1311174581523024E-2</v>
      </c>
      <c r="CG440">
        <f t="shared" ca="1" si="856"/>
        <v>8.3304597871923305E-3</v>
      </c>
      <c r="CH440">
        <f t="shared" ca="1" si="857"/>
        <v>2.5817570278548799E-3</v>
      </c>
      <c r="CI440">
        <f t="shared" ca="1" si="858"/>
        <v>-2.1541181344441815E-3</v>
      </c>
      <c r="CJ440">
        <f t="shared" ca="1" si="859"/>
        <v>4.7518927241492351E-3</v>
      </c>
      <c r="CK440">
        <f t="shared" ca="1" si="860"/>
        <v>-5.0096554832938104E-3</v>
      </c>
      <c r="CL440">
        <f t="shared" ca="1" si="861"/>
        <v>1.930502530057845E-3</v>
      </c>
      <c r="CM440">
        <f t="shared" ca="1" si="862"/>
        <v>-1.1883542693786767E-3</v>
      </c>
      <c r="CN440">
        <f t="shared" ca="1" si="863"/>
        <v>2.0444678728763432E-3</v>
      </c>
      <c r="CO440">
        <f t="shared" ca="1" si="864"/>
        <v>2.6406141565097222E-3</v>
      </c>
      <c r="CP440">
        <f t="shared" ca="1" si="865"/>
        <v>8.1328359744886961E-3</v>
      </c>
      <c r="CQ440">
        <f t="shared" ca="1" si="866"/>
        <v>-2.4422747485893302E-3</v>
      </c>
      <c r="CR440">
        <f t="shared" ca="1" si="867"/>
        <v>1.5243905390963399E-3</v>
      </c>
      <c r="CT440" vm="1672">
        <f ca="1"/>
        <v>45196</v>
      </c>
      <c r="CU440" vm="1674">
        <f ca="1"/>
        <v>511.94</v>
      </c>
      <c r="CV440" s="10">
        <f t="shared" ca="1" si="868"/>
        <v>1.8674063366800775E-2</v>
      </c>
      <c r="CW440">
        <f t="shared" ca="1" si="869"/>
        <v>1.8501843768310898E-2</v>
      </c>
      <c r="DA440" vm="1672">
        <v>45196</v>
      </c>
      <c r="DB440" s="72">
        <f t="shared" ca="1" si="870"/>
        <v>-1.287662175196691E-2</v>
      </c>
      <c r="DC440" s="72">
        <f t="shared" ca="1" si="871"/>
        <v>-1.2831167160008983E-2</v>
      </c>
      <c r="DD440" s="72">
        <f t="shared" ca="1" si="872"/>
        <v>-1.6663117713243469E-2</v>
      </c>
      <c r="DE440" s="72">
        <f t="shared" ca="1" si="873"/>
        <v>-1.2058744177649849E-2</v>
      </c>
      <c r="DF440" s="72">
        <f t="shared" ca="1" si="874"/>
        <v>-1.0398201297835197E-2</v>
      </c>
      <c r="DG440" s="72">
        <f t="shared" ca="1" si="875"/>
        <v>-1.1453846760302699E-2</v>
      </c>
      <c r="DH440" s="72">
        <f t="shared" ca="1" si="876"/>
        <v>-1.1584925159427995E-2</v>
      </c>
      <c r="DI440" s="72">
        <f t="shared" ca="1" si="877"/>
        <v>-1.7588876172009771E-2</v>
      </c>
      <c r="DJ440" s="72">
        <f t="shared" ca="1" si="878"/>
        <v>-7.2986755694894878E-3</v>
      </c>
      <c r="DK440" s="72">
        <f t="shared" ca="1" si="879"/>
        <v>-1.0308808747603093E-2</v>
      </c>
      <c r="DL440" s="72">
        <f t="shared" ca="1" si="880"/>
        <v>-1.6088970734314589E-2</v>
      </c>
      <c r="DM440" s="72">
        <f t="shared" ca="1" si="881"/>
        <v>-2.0825863053811733E-2</v>
      </c>
      <c r="DN440" s="72">
        <f t="shared" ca="1" si="882"/>
        <v>-1.3910862495815524E-2</v>
      </c>
      <c r="DO440" s="72">
        <f t="shared" ca="1" si="883"/>
        <v>-2.3671191454106899E-2</v>
      </c>
      <c r="DP440" s="72">
        <f t="shared" ca="1" si="884"/>
        <v>-1.6741696217042357E-2</v>
      </c>
      <c r="DQ440" s="72">
        <f t="shared" ca="1" si="885"/>
        <v>-1.9861711822857786E-2</v>
      </c>
      <c r="DR440" s="72">
        <f t="shared" ca="1" si="886"/>
        <v>-1.6627504144493432E-2</v>
      </c>
      <c r="DS440" s="72">
        <f t="shared" ca="1" si="887"/>
        <v>-1.6029959717937636E-2</v>
      </c>
      <c r="DT440" s="72">
        <f t="shared" ca="1" si="888"/>
        <v>-1.0508066044176978E-2</v>
      </c>
      <c r="DU440" s="72">
        <f t="shared" ca="1" si="889"/>
        <v>-2.1113358188843079E-2</v>
      </c>
      <c r="DV440" s="72">
        <f t="shared" ca="1" si="890"/>
        <v>-1.7148510353833579E-2</v>
      </c>
      <c r="EX440" s="75">
        <f t="shared" ca="1" si="954"/>
        <v>5.7188566728492152E-3</v>
      </c>
      <c r="EY440" s="75">
        <f t="shared" ca="1" si="892"/>
        <v>5.7643112648071426E-3</v>
      </c>
      <c r="EZ440" s="75">
        <f t="shared" ca="1" si="893"/>
        <v>1.932360711572656E-3</v>
      </c>
      <c r="FA440" s="75">
        <f t="shared" ca="1" si="894"/>
        <v>6.5367342471662759E-3</v>
      </c>
      <c r="FB440" s="75">
        <f t="shared" ca="1" si="895"/>
        <v>8.1972771269809286E-3</v>
      </c>
      <c r="FC440" s="75">
        <f t="shared" ca="1" si="896"/>
        <v>7.1416316645134259E-3</v>
      </c>
      <c r="FD440" s="75">
        <f t="shared" ca="1" si="897"/>
        <v>7.0105532653881308E-3</v>
      </c>
      <c r="FE440" s="75">
        <f t="shared" ca="1" si="898"/>
        <v>1.0066022528063545E-3</v>
      </c>
      <c r="FF440" s="75">
        <f t="shared" ca="1" si="899"/>
        <v>1.1296802855326638E-2</v>
      </c>
      <c r="FG440" s="75">
        <f t="shared" ca="1" si="900"/>
        <v>8.2866696772130322E-3</v>
      </c>
      <c r="FH440" s="75">
        <f t="shared" ca="1" si="901"/>
        <v>2.506507690501536E-3</v>
      </c>
      <c r="FI440" s="75">
        <f t="shared" ca="1" si="902"/>
        <v>-2.2303846289956075E-3</v>
      </c>
      <c r="FJ440" s="75">
        <f t="shared" ca="1" si="903"/>
        <v>4.6846159290006018E-3</v>
      </c>
      <c r="FK440" s="75">
        <f t="shared" ca="1" si="904"/>
        <v>-5.0757130292907737E-3</v>
      </c>
      <c r="FL440" s="75">
        <f t="shared" ca="1" si="905"/>
        <v>1.8537822077737687E-3</v>
      </c>
      <c r="FM440" s="75">
        <f t="shared" ca="1" si="906"/>
        <v>-1.2662333980416607E-3</v>
      </c>
      <c r="FN440" s="75">
        <f t="shared" ca="1" si="907"/>
        <v>1.9679742803226929E-3</v>
      </c>
      <c r="FO440" s="75">
        <f t="shared" ca="1" si="908"/>
        <v>2.565518706878489E-3</v>
      </c>
      <c r="FP440" s="75">
        <f t="shared" ca="1" si="909"/>
        <v>8.0874123806391474E-3</v>
      </c>
      <c r="FQ440" s="75">
        <f t="shared" ca="1" si="910"/>
        <v>-2.5178797640269535E-3</v>
      </c>
      <c r="FR440" s="75">
        <f t="shared" ca="1" si="911"/>
        <v>1.4469680709825461E-3</v>
      </c>
      <c r="GR440">
        <f t="shared" ca="1" si="933"/>
        <v>477.71</v>
      </c>
      <c r="GS440">
        <f t="shared" ca="1" si="934"/>
        <v>479.84</v>
      </c>
      <c r="GT440">
        <f t="shared" ca="1" si="935"/>
        <v>439.25</v>
      </c>
      <c r="GU440">
        <f t="shared" ca="1" si="936"/>
        <v>242.97</v>
      </c>
      <c r="GV440">
        <f t="shared" ca="1" si="937"/>
        <v>51.72</v>
      </c>
      <c r="GW440">
        <f t="shared" ca="1" si="938"/>
        <v>41.42</v>
      </c>
      <c r="GX440">
        <f t="shared" ca="1" si="939"/>
        <v>180.26</v>
      </c>
      <c r="GY440">
        <f t="shared" ca="1" si="940"/>
        <v>94.08</v>
      </c>
      <c r="GZ440">
        <f t="shared" ca="1" si="941"/>
        <v>96.99</v>
      </c>
      <c r="HA440">
        <f t="shared" ca="1" si="942"/>
        <v>401.68</v>
      </c>
      <c r="HB440">
        <f t="shared" ca="1" si="943"/>
        <v>84.18</v>
      </c>
      <c r="HC440">
        <f t="shared" ca="1" si="944"/>
        <v>131.22</v>
      </c>
      <c r="HD440">
        <f t="shared" ca="1" si="945"/>
        <v>86.97</v>
      </c>
      <c r="HE440">
        <f t="shared" ca="1" si="946"/>
        <v>191.51</v>
      </c>
      <c r="HF440">
        <f t="shared" ca="1" si="947"/>
        <v>24.45</v>
      </c>
      <c r="HG440">
        <f t="shared" ca="1" si="948"/>
        <v>30.53</v>
      </c>
      <c r="HH440">
        <f t="shared" ca="1" si="949"/>
        <v>51.23</v>
      </c>
      <c r="HI440">
        <f t="shared" ca="1" si="950"/>
        <v>50.85</v>
      </c>
      <c r="HJ440">
        <f t="shared" ca="1" si="951"/>
        <v>88.3</v>
      </c>
      <c r="HK440">
        <f t="shared" ca="1" si="952"/>
        <v>106.35</v>
      </c>
      <c r="HL440">
        <f t="shared" ca="1" si="953"/>
        <v>196.45</v>
      </c>
      <c r="HN440">
        <f t="shared" ca="1" si="912"/>
        <v>-0.10814092231688675</v>
      </c>
      <c r="HO440">
        <f t="shared" ca="1" si="913"/>
        <v>-0.10830693564521501</v>
      </c>
      <c r="HP440">
        <f t="shared" ca="1" si="914"/>
        <v>-0.10563460443938526</v>
      </c>
      <c r="HQ440">
        <f t="shared" ca="1" si="915"/>
        <v>-0.1289871177511627</v>
      </c>
      <c r="HR440">
        <f t="shared" ca="1" si="916"/>
        <v>-0.15893271461716935</v>
      </c>
      <c r="HS440">
        <f t="shared" ca="1" si="917"/>
        <v>-0.1974891356832448</v>
      </c>
      <c r="HT440">
        <f t="shared" ca="1" si="918"/>
        <v>-0.10007766559414176</v>
      </c>
      <c r="HU440">
        <f t="shared" ca="1" si="919"/>
        <v>-2.0514455782312847E-2</v>
      </c>
      <c r="HV440">
        <f t="shared" ca="1" si="920"/>
        <v>-0.60119599958758629</v>
      </c>
      <c r="HW440">
        <f t="shared" ca="1" si="921"/>
        <v>-0.11611232822146979</v>
      </c>
      <c r="HX440">
        <f t="shared" ca="1" si="922"/>
        <v>-0.17284390591589463</v>
      </c>
      <c r="HY440">
        <f t="shared" ca="1" si="923"/>
        <v>-0.2208504801097394</v>
      </c>
      <c r="HZ440">
        <f t="shared" ca="1" si="924"/>
        <v>-0.15511095780154072</v>
      </c>
      <c r="IA440">
        <f t="shared" ca="1" si="925"/>
        <v>-9.0909090909090898E-2</v>
      </c>
      <c r="IB440">
        <f t="shared" ca="1" si="926"/>
        <v>-0.15337423312883436</v>
      </c>
      <c r="IC440">
        <f t="shared" ca="1" si="927"/>
        <v>-0.17261709793645594</v>
      </c>
      <c r="ID440">
        <f t="shared" ca="1" si="928"/>
        <v>-0.2369705250829591</v>
      </c>
      <c r="IE440">
        <f t="shared" ca="1" si="929"/>
        <v>-0.25624385447394299</v>
      </c>
      <c r="IF440">
        <f t="shared" ca="1" si="930"/>
        <v>-0.15402038505096258</v>
      </c>
      <c r="IG440">
        <f t="shared" ca="1" si="931"/>
        <v>-0.15195110484250116</v>
      </c>
      <c r="IH440">
        <f t="shared" ca="1" si="932"/>
        <v>-0.13245100534487139</v>
      </c>
    </row>
    <row r="441" spans="4:242" x14ac:dyDescent="0.25">
      <c r="D441">
        <v>437</v>
      </c>
      <c r="E441" vm="1675">
        <f ca="1"/>
        <v>45197</v>
      </c>
      <c r="F441" vm="28242">
        <f ca="1"/>
        <v>428.52</v>
      </c>
      <c r="G441" vm="28246">
        <f ca="1"/>
        <v>430.37</v>
      </c>
      <c r="H441" vm="20937">
        <f ca="1"/>
        <v>393.64</v>
      </c>
      <c r="I441" vm="28252">
        <f ca="1"/>
        <v>213.03</v>
      </c>
      <c r="J441" vm="6313">
        <f ca="1"/>
        <v>43.86</v>
      </c>
      <c r="K441" vm="14015">
        <f ca="1"/>
        <v>33.479999999999997</v>
      </c>
      <c r="L441" vm="28260">
        <f ca="1"/>
        <v>163.37</v>
      </c>
      <c r="M441" vm="13639">
        <f ca="1"/>
        <v>92.25</v>
      </c>
      <c r="N441" vm="14218">
        <f ca="1"/>
        <v>39.119999999999997</v>
      </c>
      <c r="O441" vm="4566">
        <f ca="1"/>
        <v>358.01</v>
      </c>
      <c r="P441" vm="1676">
        <f ca="1"/>
        <v>69.81</v>
      </c>
      <c r="Q441" vm="28270">
        <f ca="1"/>
        <v>102.02</v>
      </c>
      <c r="R441" vm="696">
        <f ca="1"/>
        <v>73.83</v>
      </c>
      <c r="S441" vm="28274">
        <f ca="1"/>
        <v>173.23</v>
      </c>
      <c r="T441" vm="28278">
        <f ca="1"/>
        <v>20.74</v>
      </c>
      <c r="U441" vm="12955">
        <f ca="1"/>
        <v>25.23</v>
      </c>
      <c r="V441" vm="19910">
        <f ca="1"/>
        <v>39.17</v>
      </c>
      <c r="W441" vm="19963">
        <f ca="1"/>
        <v>37.92</v>
      </c>
      <c r="X441" vm="556">
        <f ca="1"/>
        <v>75.31</v>
      </c>
      <c r="Y441" vm="28286">
        <f ca="1"/>
        <v>89.97</v>
      </c>
      <c r="Z441" vm="28288">
        <f ca="1"/>
        <v>170.69</v>
      </c>
      <c r="AB441" vm="1675">
        <v>45197</v>
      </c>
      <c r="AC441">
        <f t="shared" ca="1" si="826"/>
        <v>-2.4269579016147347E-3</v>
      </c>
      <c r="AD441" s="10">
        <f t="shared" ca="1" si="827"/>
        <v>-2.1841671120198525E-3</v>
      </c>
      <c r="AE441" s="10">
        <f t="shared" ca="1" si="828"/>
        <v>-2.3879687023676821E-3</v>
      </c>
      <c r="AF441" s="10">
        <f t="shared" ca="1" si="829"/>
        <v>-2.9103882082336385E-3</v>
      </c>
      <c r="AG441" s="10">
        <f t="shared" ca="1" si="830"/>
        <v>-3.1919744642042724E-3</v>
      </c>
      <c r="AH441" s="10">
        <f t="shared" ca="1" si="831"/>
        <v>-9.2592592592590783E-3</v>
      </c>
      <c r="AI441" s="10">
        <f t="shared" ca="1" si="832"/>
        <v>3.427801922017526E-3</v>
      </c>
      <c r="AJ441" s="10">
        <f t="shared" ca="1" si="833"/>
        <v>-2.0162601626016241E-2</v>
      </c>
      <c r="AK441" s="10">
        <f t="shared" ca="1" si="834"/>
        <v>1.4059304703476494E-2</v>
      </c>
      <c r="AL441" s="10">
        <f t="shared" ca="1" si="835"/>
        <v>7.2623669729887652E-4</v>
      </c>
      <c r="AM441" s="10">
        <f t="shared" ca="1" si="836"/>
        <v>-4.2973785990552127E-4</v>
      </c>
      <c r="AN441" s="10">
        <f t="shared" ca="1" si="837"/>
        <v>-1.3036659478533608E-2</v>
      </c>
      <c r="AO441" s="10">
        <f t="shared" ca="1" si="838"/>
        <v>-1.4899092509820244E-3</v>
      </c>
      <c r="AP441" s="10">
        <f t="shared" ca="1" si="839"/>
        <v>-1.0275356462506546E-2</v>
      </c>
      <c r="AQ441" s="10">
        <f t="shared" ca="1" si="840"/>
        <v>-1.9286403085824411E-2</v>
      </c>
      <c r="AR441" s="10">
        <f t="shared" ca="1" si="841"/>
        <v>-1.0701545778834753E-2</v>
      </c>
      <c r="AS441" s="10">
        <f t="shared" ca="1" si="842"/>
        <v>1.0211896859841918E-3</v>
      </c>
      <c r="AT441" s="10">
        <f t="shared" ca="1" si="843"/>
        <v>7.9113924050644435E-4</v>
      </c>
      <c r="AU441" s="10">
        <f t="shared" ca="1" si="844"/>
        <v>-1.1950604169433943E-3</v>
      </c>
      <c r="AV441" s="10">
        <f t="shared" ca="1" si="845"/>
        <v>-3.77903745693009E-3</v>
      </c>
      <c r="AW441" s="10">
        <f t="shared" ca="1" si="846"/>
        <v>3.0464584920031346E-3</v>
      </c>
      <c r="AX441" s="10"/>
      <c r="AY441" s="10"/>
      <c r="AZ441" s="10"/>
      <c r="BA441" s="10"/>
      <c r="BB441" s="10"/>
      <c r="BC441" s="10"/>
      <c r="BD441" s="10"/>
      <c r="BE441" s="10"/>
      <c r="BF441" s="10"/>
      <c r="BG441" s="10"/>
      <c r="BH441" s="10"/>
      <c r="BI441" s="10"/>
      <c r="BJ441" s="10"/>
      <c r="BK441" s="10"/>
      <c r="BL441" s="10"/>
      <c r="BM441" s="10"/>
      <c r="BN441" s="10"/>
      <c r="BO441" s="10"/>
      <c r="BP441" s="10"/>
      <c r="BQ441" s="10"/>
      <c r="BR441" s="10"/>
      <c r="BS441" s="10"/>
      <c r="BT441" s="10"/>
      <c r="BU441" s="10"/>
      <c r="BW441" vm="1675">
        <v>45197</v>
      </c>
      <c r="BX441">
        <f t="shared" ca="1" si="847"/>
        <v>-2.4299077376612977E-3</v>
      </c>
      <c r="BY441">
        <f t="shared" ca="1" si="848"/>
        <v>-2.1865558839583789E-3</v>
      </c>
      <c r="BZ441">
        <f t="shared" ca="1" si="849"/>
        <v>-2.390824446820863E-3</v>
      </c>
      <c r="CA441">
        <f t="shared" ca="1" si="850"/>
        <v>-2.9146316233183873E-3</v>
      </c>
      <c r="CB441">
        <f t="shared" ca="1" si="851"/>
        <v>-3.1970796814043113E-3</v>
      </c>
      <c r="CC441">
        <f t="shared" ca="1" si="852"/>
        <v>-9.3023926623133375E-3</v>
      </c>
      <c r="CD441">
        <f t="shared" ca="1" si="853"/>
        <v>3.4219403999477416E-3</v>
      </c>
      <c r="CE441">
        <f t="shared" ca="1" si="854"/>
        <v>-2.0368641110316991E-2</v>
      </c>
      <c r="CF441">
        <f t="shared" ca="1" si="855"/>
        <v>1.3961389359622196E-2</v>
      </c>
      <c r="CG441">
        <f t="shared" ca="1" si="856"/>
        <v>7.2597311503631238E-4</v>
      </c>
      <c r="CH441">
        <f t="shared" ca="1" si="857"/>
        <v>-4.2983022368206167E-4</v>
      </c>
      <c r="CI441">
        <f t="shared" ca="1" si="858"/>
        <v>-1.3122382567256957E-2</v>
      </c>
      <c r="CJ441">
        <f t="shared" ca="1" si="859"/>
        <v>-1.4910202694516934E-3</v>
      </c>
      <c r="CK441">
        <f t="shared" ca="1" si="860"/>
        <v>-1.0328512381920224E-2</v>
      </c>
      <c r="CL441">
        <f t="shared" ca="1" si="861"/>
        <v>-1.9474812180967294E-2</v>
      </c>
      <c r="CM441">
        <f t="shared" ca="1" si="862"/>
        <v>-1.0759219151739495E-2</v>
      </c>
      <c r="CN441">
        <f t="shared" ca="1" si="863"/>
        <v>1.0206686265003542E-3</v>
      </c>
      <c r="CO441">
        <f t="shared" ca="1" si="864"/>
        <v>7.9082645481799274E-4</v>
      </c>
      <c r="CP441">
        <f t="shared" ca="1" si="865"/>
        <v>-1.1957750710701112E-3</v>
      </c>
      <c r="CQ441">
        <f t="shared" ca="1" si="866"/>
        <v>-3.7861960597570924E-3</v>
      </c>
      <c r="CR441">
        <f t="shared" ca="1" si="867"/>
        <v>3.0418274404849423E-3</v>
      </c>
      <c r="CT441" vm="1675">
        <f ca="1"/>
        <v>45197</v>
      </c>
      <c r="CU441" vm="1678">
        <f ca="1"/>
        <v>521.5</v>
      </c>
      <c r="CV441" s="10">
        <f t="shared" ca="1" si="868"/>
        <v>-1.6145733461169653E-2</v>
      </c>
      <c r="CW441">
        <f t="shared" ca="1" si="869"/>
        <v>-1.6277496009177113E-2</v>
      </c>
      <c r="DA441" vm="1675">
        <v>45197</v>
      </c>
      <c r="DB441" s="72">
        <f t="shared" ca="1" si="870"/>
        <v>1.3718775559554919E-2</v>
      </c>
      <c r="DC441" s="72">
        <f t="shared" ca="1" si="871"/>
        <v>1.3961566349149801E-2</v>
      </c>
      <c r="DD441" s="72">
        <f t="shared" ca="1" si="872"/>
        <v>1.3757764758801971E-2</v>
      </c>
      <c r="DE441" s="72">
        <f t="shared" ca="1" si="873"/>
        <v>1.3235345252936015E-2</v>
      </c>
      <c r="DF441" s="72">
        <f t="shared" ca="1" si="874"/>
        <v>1.2953758996965381E-2</v>
      </c>
      <c r="DG441" s="72">
        <f t="shared" ca="1" si="875"/>
        <v>6.8864742019105751E-3</v>
      </c>
      <c r="DH441" s="72">
        <f t="shared" ca="1" si="876"/>
        <v>1.9573535383187179E-2</v>
      </c>
      <c r="DI441" s="72">
        <f t="shared" ca="1" si="877"/>
        <v>-4.0168681648465876E-3</v>
      </c>
      <c r="DJ441" s="72">
        <f t="shared" ca="1" si="878"/>
        <v>3.0205038164646147E-2</v>
      </c>
      <c r="DK441" s="72">
        <f t="shared" ca="1" si="879"/>
        <v>1.687197015846853E-2</v>
      </c>
      <c r="DL441" s="72">
        <f t="shared" ca="1" si="880"/>
        <v>1.5715995601264132E-2</v>
      </c>
      <c r="DM441" s="72">
        <f t="shared" ca="1" si="881"/>
        <v>3.1090739826360458E-3</v>
      </c>
      <c r="DN441" s="72">
        <f t="shared" ca="1" si="882"/>
        <v>1.4655824210187629E-2</v>
      </c>
      <c r="DO441" s="72">
        <f t="shared" ca="1" si="883"/>
        <v>5.8703769986631071E-3</v>
      </c>
      <c r="DP441" s="72">
        <f t="shared" ca="1" si="884"/>
        <v>-3.1406696246547572E-3</v>
      </c>
      <c r="DQ441" s="72">
        <f t="shared" ca="1" si="885"/>
        <v>5.4441876823349E-3</v>
      </c>
      <c r="DR441" s="72">
        <f t="shared" ca="1" si="886"/>
        <v>1.7166923147153845E-2</v>
      </c>
      <c r="DS441" s="72">
        <f t="shared" ca="1" si="887"/>
        <v>1.6936872701676098E-2</v>
      </c>
      <c r="DT441" s="72">
        <f t="shared" ca="1" si="888"/>
        <v>1.4950673044226259E-2</v>
      </c>
      <c r="DU441" s="72">
        <f t="shared" ca="1" si="889"/>
        <v>1.2366696004239563E-2</v>
      </c>
      <c r="DV441" s="72">
        <f t="shared" ca="1" si="890"/>
        <v>1.9192191953172788E-2</v>
      </c>
      <c r="EX441" s="75">
        <f t="shared" ca="1" si="954"/>
        <v>-2.5055428435993843E-3</v>
      </c>
      <c r="EY441" s="75">
        <f t="shared" ca="1" si="892"/>
        <v>-2.2627520540045021E-3</v>
      </c>
      <c r="EZ441" s="75">
        <f t="shared" ca="1" si="893"/>
        <v>-2.4665536443523317E-3</v>
      </c>
      <c r="FA441" s="75">
        <f t="shared" ca="1" si="894"/>
        <v>-2.9889731502182881E-3</v>
      </c>
      <c r="FB441" s="75">
        <f t="shared" ca="1" si="895"/>
        <v>-3.270559406188922E-3</v>
      </c>
      <c r="FC441" s="75">
        <f t="shared" ca="1" si="896"/>
        <v>-9.3378442012437279E-3</v>
      </c>
      <c r="FD441" s="75">
        <f t="shared" ca="1" si="897"/>
        <v>3.3492169800328764E-3</v>
      </c>
      <c r="FE441" s="75">
        <f t="shared" ca="1" si="898"/>
        <v>-2.0241186568000891E-2</v>
      </c>
      <c r="FF441" s="75">
        <f t="shared" ca="1" si="899"/>
        <v>1.3980719761491844E-2</v>
      </c>
      <c r="FG441" s="75">
        <f t="shared" ca="1" si="900"/>
        <v>6.4765175531422692E-4</v>
      </c>
      <c r="FH441" s="75">
        <f t="shared" ca="1" si="901"/>
        <v>-5.0832280189017087E-4</v>
      </c>
      <c r="FI441" s="75">
        <f t="shared" ca="1" si="902"/>
        <v>-1.3115244420518257E-2</v>
      </c>
      <c r="FJ441" s="75">
        <f t="shared" ca="1" si="903"/>
        <v>-1.568494192966674E-3</v>
      </c>
      <c r="FK441" s="75">
        <f t="shared" ca="1" si="904"/>
        <v>-1.0353941404491196E-2</v>
      </c>
      <c r="FL441" s="75">
        <f t="shared" ca="1" si="905"/>
        <v>-1.936498802780906E-2</v>
      </c>
      <c r="FM441" s="75">
        <f t="shared" ca="1" si="906"/>
        <v>-1.0780130720819403E-2</v>
      </c>
      <c r="FN441" s="75">
        <f t="shared" ca="1" si="907"/>
        <v>9.4260474399954219E-4</v>
      </c>
      <c r="FO441" s="75">
        <f t="shared" ca="1" si="908"/>
        <v>7.1255429852179475E-4</v>
      </c>
      <c r="FP441" s="75">
        <f t="shared" ca="1" si="909"/>
        <v>-1.2736453589280439E-3</v>
      </c>
      <c r="FQ441" s="75">
        <f t="shared" ca="1" si="910"/>
        <v>-3.8576223989147396E-3</v>
      </c>
      <c r="FR441" s="75">
        <f t="shared" ca="1" si="911"/>
        <v>2.967873550018485E-3</v>
      </c>
      <c r="GR441">
        <f t="shared" ca="1" si="933"/>
        <v>477.71</v>
      </c>
      <c r="GS441">
        <f t="shared" ca="1" si="934"/>
        <v>479.84</v>
      </c>
      <c r="GT441">
        <f t="shared" ca="1" si="935"/>
        <v>439.25</v>
      </c>
      <c r="GU441">
        <f t="shared" ca="1" si="936"/>
        <v>242.97</v>
      </c>
      <c r="GV441">
        <f t="shared" ca="1" si="937"/>
        <v>51.72</v>
      </c>
      <c r="GW441">
        <f t="shared" ca="1" si="938"/>
        <v>41.42</v>
      </c>
      <c r="GX441">
        <f t="shared" ca="1" si="939"/>
        <v>180.26</v>
      </c>
      <c r="GY441">
        <f t="shared" ca="1" si="940"/>
        <v>94.08</v>
      </c>
      <c r="GZ441">
        <f t="shared" ca="1" si="941"/>
        <v>96.99</v>
      </c>
      <c r="HA441">
        <f t="shared" ca="1" si="942"/>
        <v>401.68</v>
      </c>
      <c r="HB441">
        <f t="shared" ca="1" si="943"/>
        <v>84.18</v>
      </c>
      <c r="HC441">
        <f t="shared" ca="1" si="944"/>
        <v>131.22</v>
      </c>
      <c r="HD441">
        <f t="shared" ca="1" si="945"/>
        <v>86.97</v>
      </c>
      <c r="HE441">
        <f t="shared" ca="1" si="946"/>
        <v>191.51</v>
      </c>
      <c r="HF441">
        <f t="shared" ca="1" si="947"/>
        <v>24.45</v>
      </c>
      <c r="HG441">
        <f t="shared" ca="1" si="948"/>
        <v>30.53</v>
      </c>
      <c r="HH441">
        <f t="shared" ca="1" si="949"/>
        <v>51.23</v>
      </c>
      <c r="HI441">
        <f t="shared" ca="1" si="950"/>
        <v>50.85</v>
      </c>
      <c r="HJ441">
        <f t="shared" ca="1" si="951"/>
        <v>88.3</v>
      </c>
      <c r="HK441">
        <f t="shared" ca="1" si="952"/>
        <v>106.35</v>
      </c>
      <c r="HL441">
        <f t="shared" ca="1" si="953"/>
        <v>196.45</v>
      </c>
      <c r="HN441">
        <f t="shared" ca="1" si="912"/>
        <v>-0.10297042138535932</v>
      </c>
      <c r="HO441">
        <f t="shared" ca="1" si="913"/>
        <v>-0.1030968656218739</v>
      </c>
      <c r="HP441">
        <f t="shared" ca="1" si="914"/>
        <v>-0.10383608423449064</v>
      </c>
      <c r="HQ441">
        <f t="shared" ca="1" si="915"/>
        <v>-0.12322508951722434</v>
      </c>
      <c r="HR441">
        <f t="shared" ca="1" si="916"/>
        <v>-0.1519721577726218</v>
      </c>
      <c r="HS441">
        <f t="shared" ca="1" si="917"/>
        <v>-0.19169483341380986</v>
      </c>
      <c r="HT441">
        <f t="shared" ca="1" si="918"/>
        <v>-9.3697991789637114E-2</v>
      </c>
      <c r="HU441">
        <f t="shared" ca="1" si="919"/>
        <v>-1.9451530612244881E-2</v>
      </c>
      <c r="HV441">
        <f t="shared" ca="1" si="920"/>
        <v>-0.59665944942777605</v>
      </c>
      <c r="HW441">
        <f t="shared" ca="1" si="921"/>
        <v>-0.1087183827922725</v>
      </c>
      <c r="HX441">
        <f t="shared" ca="1" si="922"/>
        <v>-0.17070563079116183</v>
      </c>
      <c r="HY441">
        <f t="shared" ca="1" si="923"/>
        <v>-0.22252705380277399</v>
      </c>
      <c r="HZ441">
        <f t="shared" ca="1" si="924"/>
        <v>-0.15108658157985513</v>
      </c>
      <c r="IA441">
        <f t="shared" ca="1" si="925"/>
        <v>-9.5451934624823778E-2</v>
      </c>
      <c r="IB441">
        <f t="shared" ca="1" si="926"/>
        <v>-0.15173824130879349</v>
      </c>
      <c r="IC441">
        <f t="shared" ca="1" si="927"/>
        <v>-0.17359973796265971</v>
      </c>
      <c r="ID441">
        <f t="shared" ca="1" si="928"/>
        <v>-0.2354089400741752</v>
      </c>
      <c r="IE441">
        <f t="shared" ca="1" si="929"/>
        <v>-0.25427728613569323</v>
      </c>
      <c r="IF441">
        <f t="shared" ca="1" si="930"/>
        <v>-0.1471121177802944</v>
      </c>
      <c r="IG441">
        <f t="shared" ca="1" si="931"/>
        <v>-0.15401974612129757</v>
      </c>
      <c r="IH441">
        <f t="shared" ca="1" si="932"/>
        <v>-0.13112751336217862</v>
      </c>
    </row>
    <row r="442" spans="4:242" x14ac:dyDescent="0.25">
      <c r="D442">
        <v>438</v>
      </c>
      <c r="E442" vm="1679">
        <f ca="1"/>
        <v>45198</v>
      </c>
      <c r="F442" vm="28291">
        <f ca="1"/>
        <v>427.48</v>
      </c>
      <c r="G442" vm="28294">
        <f ca="1"/>
        <v>429.43</v>
      </c>
      <c r="H442" vm="28298">
        <f ca="1"/>
        <v>392.7</v>
      </c>
      <c r="I442" vm="28301">
        <f ca="1"/>
        <v>212.41</v>
      </c>
      <c r="J442" vm="28304">
        <f ca="1"/>
        <v>43.72</v>
      </c>
      <c r="K442" vm="23186">
        <f ca="1"/>
        <v>33.17</v>
      </c>
      <c r="L442" vm="28308">
        <f ca="1"/>
        <v>163.93</v>
      </c>
      <c r="M442" vm="17511">
        <f ca="1"/>
        <v>90.39</v>
      </c>
      <c r="N442" vm="3580">
        <f ca="1"/>
        <v>39.67</v>
      </c>
      <c r="O442" vm="10591">
        <f ca="1"/>
        <v>358.27</v>
      </c>
      <c r="P442" vm="1680">
        <f ca="1"/>
        <v>69.78</v>
      </c>
      <c r="Q442" vm="28318">
        <f ca="1"/>
        <v>100.69</v>
      </c>
      <c r="R442" vm="1193">
        <f ca="1"/>
        <v>73.72</v>
      </c>
      <c r="S442" vm="25219">
        <f ca="1"/>
        <v>171.45</v>
      </c>
      <c r="T442" vm="4514">
        <f ca="1"/>
        <v>20.34</v>
      </c>
      <c r="U442" vm="13020">
        <f ca="1"/>
        <v>24.96</v>
      </c>
      <c r="V442" vm="4037">
        <f ca="1"/>
        <v>39.21</v>
      </c>
      <c r="W442" vm="17647">
        <f ca="1"/>
        <v>37.950000000000003</v>
      </c>
      <c r="X442" vm="12190">
        <f ca="1"/>
        <v>75.22</v>
      </c>
      <c r="Y442" vm="28333">
        <f ca="1"/>
        <v>89.63</v>
      </c>
      <c r="Z442" vm="4784">
        <f ca="1"/>
        <v>171.21</v>
      </c>
      <c r="AB442" vm="1679">
        <v>45198</v>
      </c>
      <c r="AC442">
        <f t="shared" ca="1" si="826"/>
        <v>-3.9767942359880681E-4</v>
      </c>
      <c r="AD442" s="10">
        <f t="shared" ca="1" si="827"/>
        <v>-3.4930023519552655E-4</v>
      </c>
      <c r="AE442" s="10">
        <f t="shared" ca="1" si="828"/>
        <v>-7.6394194041151664E-5</v>
      </c>
      <c r="AF442" s="10">
        <f t="shared" ca="1" si="829"/>
        <v>-1.318205357563218E-3</v>
      </c>
      <c r="AG442" s="10">
        <f t="shared" ca="1" si="830"/>
        <v>-1.5553522415370558E-2</v>
      </c>
      <c r="AH442" s="10">
        <f t="shared" ca="1" si="831"/>
        <v>-8.4413626771179251E-3</v>
      </c>
      <c r="AI442" s="10">
        <f t="shared" ca="1" si="832"/>
        <v>1.0736289879826666E-2</v>
      </c>
      <c r="AJ442" s="10">
        <f t="shared" ca="1" si="833"/>
        <v>-1.9913707268503167E-2</v>
      </c>
      <c r="AK442" s="10">
        <f t="shared" ca="1" si="834"/>
        <v>-1.5881018401814995E-2</v>
      </c>
      <c r="AL442" s="10">
        <f t="shared" ca="1" si="835"/>
        <v>8.3456610935885855E-3</v>
      </c>
      <c r="AM442" s="10">
        <f t="shared" ca="1" si="836"/>
        <v>-9.6016050444253098E-3</v>
      </c>
      <c r="AN442" s="10">
        <f t="shared" ca="1" si="837"/>
        <v>-1.1520508491409287E-2</v>
      </c>
      <c r="AO442" s="10">
        <f t="shared" ca="1" si="838"/>
        <v>-1.1258817145957667E-2</v>
      </c>
      <c r="AP442" s="10">
        <f t="shared" ca="1" si="839"/>
        <v>-1.0498687664041939E-2</v>
      </c>
      <c r="AQ442" s="10">
        <f t="shared" ca="1" si="840"/>
        <v>-4.5231071779744281E-2</v>
      </c>
      <c r="AR442" s="10">
        <f t="shared" ca="1" si="841"/>
        <v>-7.6121794871795156E-3</v>
      </c>
      <c r="AS442" s="10">
        <f t="shared" ca="1" si="842"/>
        <v>-3.5705177250701103E-3</v>
      </c>
      <c r="AT442" s="10">
        <f t="shared" ca="1" si="843"/>
        <v>-5.0065876152833866E-3</v>
      </c>
      <c r="AU442" s="10">
        <f t="shared" ca="1" si="844"/>
        <v>1.5953203935124005E-3</v>
      </c>
      <c r="AV442" s="10">
        <f t="shared" ca="1" si="845"/>
        <v>-1.4057793149614972E-2</v>
      </c>
      <c r="AW442" s="10">
        <f t="shared" ca="1" si="846"/>
        <v>1.4835582033759565E-2</v>
      </c>
      <c r="AX442" s="10"/>
      <c r="AY442" s="10"/>
      <c r="AZ442" s="10"/>
      <c r="BA442" s="10"/>
      <c r="BB442" s="10"/>
      <c r="BC442" s="10"/>
      <c r="BD442" s="10"/>
      <c r="BE442" s="10"/>
      <c r="BF442" s="10"/>
      <c r="BG442" s="10"/>
      <c r="BH442" s="10"/>
      <c r="BI442" s="10"/>
      <c r="BJ442" s="10"/>
      <c r="BK442" s="10"/>
      <c r="BL442" s="10"/>
      <c r="BM442" s="10"/>
      <c r="BN442" s="10"/>
      <c r="BO442" s="10"/>
      <c r="BP442" s="10"/>
      <c r="BQ442" s="10"/>
      <c r="BR442" s="10"/>
      <c r="BS442" s="10"/>
      <c r="BT442" s="10"/>
      <c r="BU442" s="10"/>
      <c r="BW442" vm="1679">
        <v>45198</v>
      </c>
      <c r="BX442">
        <f t="shared" ca="1" si="847"/>
        <v>-3.9775851903122946E-4</v>
      </c>
      <c r="BY442">
        <f t="shared" ca="1" si="848"/>
        <v>-3.4936125473251982E-4</v>
      </c>
      <c r="BZ442">
        <f t="shared" ca="1" si="849"/>
        <v>-7.6397112226215809E-5</v>
      </c>
      <c r="CA442">
        <f t="shared" ca="1" si="850"/>
        <v>-1.3190749545345039E-3</v>
      </c>
      <c r="CB442">
        <f t="shared" ca="1" si="851"/>
        <v>-1.5675747454808854E-2</v>
      </c>
      <c r="CC442">
        <f t="shared" ca="1" si="852"/>
        <v>-8.4771927579954959E-3</v>
      </c>
      <c r="CD442">
        <f t="shared" ca="1" si="853"/>
        <v>1.0679065142840857E-2</v>
      </c>
      <c r="CE442">
        <f t="shared" ca="1" si="854"/>
        <v>-2.011465738637858E-2</v>
      </c>
      <c r="CF442">
        <f t="shared" ca="1" si="855"/>
        <v>-1.6008472981347055E-2</v>
      </c>
      <c r="CG442">
        <f t="shared" ca="1" si="856"/>
        <v>8.3110286178987511E-3</v>
      </c>
      <c r="CH442">
        <f t="shared" ca="1" si="857"/>
        <v>-9.6479976553250652E-3</v>
      </c>
      <c r="CI442">
        <f t="shared" ca="1" si="858"/>
        <v>-1.1587383669551353E-2</v>
      </c>
      <c r="CJ442">
        <f t="shared" ca="1" si="859"/>
        <v>-1.1322677407500939E-2</v>
      </c>
      <c r="CK442">
        <f t="shared" ca="1" si="860"/>
        <v>-1.0554187678690145E-2</v>
      </c>
      <c r="CL442">
        <f t="shared" ca="1" si="861"/>
        <v>-4.6285927757234974E-2</v>
      </c>
      <c r="CM442">
        <f t="shared" ca="1" si="862"/>
        <v>-7.6412999999587554E-3</v>
      </c>
      <c r="CN442">
        <f t="shared" ca="1" si="863"/>
        <v>-3.5769072372610288E-3</v>
      </c>
      <c r="CO442">
        <f t="shared" ca="1" si="864"/>
        <v>-5.0191625643391134E-3</v>
      </c>
      <c r="CP442">
        <f t="shared" ca="1" si="865"/>
        <v>1.5940492217047144E-3</v>
      </c>
      <c r="CQ442">
        <f t="shared" ca="1" si="866"/>
        <v>-1.4157539839357152E-2</v>
      </c>
      <c r="CR442">
        <f t="shared" ca="1" si="867"/>
        <v>1.472661122817496E-2</v>
      </c>
      <c r="CT442" vm="1679">
        <f ca="1"/>
        <v>45198</v>
      </c>
      <c r="CU442" vm="1682">
        <f ca="1"/>
        <v>513.08000000000004</v>
      </c>
      <c r="CV442" s="10">
        <f t="shared" ca="1" si="868"/>
        <v>-1.1869494036017891E-2</v>
      </c>
      <c r="CW442">
        <f t="shared" ca="1" si="869"/>
        <v>-1.194049890086264E-2</v>
      </c>
      <c r="DA442" vm="1679">
        <v>45198</v>
      </c>
      <c r="DB442" s="72">
        <f t="shared" ca="1" si="870"/>
        <v>1.1471814612419085E-2</v>
      </c>
      <c r="DC442" s="72">
        <f t="shared" ca="1" si="871"/>
        <v>1.1520193800822365E-2</v>
      </c>
      <c r="DD442" s="72">
        <f t="shared" ca="1" si="872"/>
        <v>1.179309984197674E-2</v>
      </c>
      <c r="DE442" s="72">
        <f t="shared" ca="1" si="873"/>
        <v>1.0551288678454673E-2</v>
      </c>
      <c r="DF442" s="72">
        <f t="shared" ca="1" si="874"/>
        <v>-3.6840283793526662E-3</v>
      </c>
      <c r="DG442" s="72">
        <f t="shared" ca="1" si="875"/>
        <v>3.4281313588999662E-3</v>
      </c>
      <c r="DH442" s="72">
        <f t="shared" ca="1" si="876"/>
        <v>2.2605783915844557E-2</v>
      </c>
      <c r="DI442" s="72">
        <f t="shared" ca="1" si="877"/>
        <v>-8.0442132324852755E-3</v>
      </c>
      <c r="DJ442" s="72">
        <f t="shared" ca="1" si="878"/>
        <v>-4.0115243657971034E-3</v>
      </c>
      <c r="DK442" s="72">
        <f t="shared" ca="1" si="879"/>
        <v>2.0215155129606477E-2</v>
      </c>
      <c r="DL442" s="72">
        <f t="shared" ca="1" si="880"/>
        <v>2.2678889915925815E-3</v>
      </c>
      <c r="DM442" s="72">
        <f t="shared" ca="1" si="881"/>
        <v>3.4898554460860431E-4</v>
      </c>
      <c r="DN442" s="72">
        <f t="shared" ca="1" si="882"/>
        <v>6.1067689006022441E-4</v>
      </c>
      <c r="DO442" s="72">
        <f t="shared" ca="1" si="883"/>
        <v>1.3708063719759522E-3</v>
      </c>
      <c r="DP442" s="72">
        <f t="shared" ca="1" si="884"/>
        <v>-3.3361577743726389E-2</v>
      </c>
      <c r="DQ442" s="72">
        <f t="shared" ca="1" si="885"/>
        <v>4.2573145488383757E-3</v>
      </c>
      <c r="DR442" s="72">
        <f t="shared" ca="1" si="886"/>
        <v>8.298976310947781E-3</v>
      </c>
      <c r="DS442" s="72">
        <f t="shared" ca="1" si="887"/>
        <v>6.8629064207345047E-3</v>
      </c>
      <c r="DT442" s="72">
        <f t="shared" ca="1" si="888"/>
        <v>1.3464814429530292E-2</v>
      </c>
      <c r="DU442" s="72">
        <f t="shared" ca="1" si="889"/>
        <v>-2.1882991135970808E-3</v>
      </c>
      <c r="DV442" s="72">
        <f t="shared" ca="1" si="890"/>
        <v>2.6705076069777456E-2</v>
      </c>
      <c r="EX442" s="75">
        <f t="shared" ca="1" si="954"/>
        <v>-4.7626436558345642E-4</v>
      </c>
      <c r="EY442" s="75">
        <f t="shared" ca="1" si="892"/>
        <v>-4.2788517718017616E-4</v>
      </c>
      <c r="EZ442" s="75">
        <f t="shared" ca="1" si="893"/>
        <v>-1.5497913602580127E-4</v>
      </c>
      <c r="FA442" s="75">
        <f t="shared" ca="1" si="894"/>
        <v>-1.3967902995478676E-3</v>
      </c>
      <c r="FB442" s="75">
        <f t="shared" ca="1" si="895"/>
        <v>-1.5632107357355207E-2</v>
      </c>
      <c r="FC442" s="75">
        <f t="shared" ca="1" si="896"/>
        <v>-8.5199476191025747E-3</v>
      </c>
      <c r="FD442" s="75">
        <f t="shared" ca="1" si="897"/>
        <v>1.0657704937842016E-2</v>
      </c>
      <c r="FE442" s="75">
        <f t="shared" ca="1" si="898"/>
        <v>-1.9992292210487816E-2</v>
      </c>
      <c r="FF442" s="75">
        <f t="shared" ca="1" si="899"/>
        <v>-1.5959603343799644E-2</v>
      </c>
      <c r="FG442" s="75">
        <f t="shared" ca="1" si="900"/>
        <v>8.2670761516039359E-3</v>
      </c>
      <c r="FH442" s="75">
        <f t="shared" ca="1" si="901"/>
        <v>-9.6801899864099594E-3</v>
      </c>
      <c r="FI442" s="75">
        <f t="shared" ca="1" si="902"/>
        <v>-1.1599093433393937E-2</v>
      </c>
      <c r="FJ442" s="75">
        <f t="shared" ca="1" si="903"/>
        <v>-1.1337402087942317E-2</v>
      </c>
      <c r="FK442" s="75">
        <f t="shared" ca="1" si="904"/>
        <v>-1.0577272606026589E-2</v>
      </c>
      <c r="FL442" s="75">
        <f t="shared" ca="1" si="905"/>
        <v>-4.530965672172893E-2</v>
      </c>
      <c r="FM442" s="75">
        <f t="shared" ca="1" si="906"/>
        <v>-7.6907644291641653E-3</v>
      </c>
      <c r="FN442" s="75">
        <f t="shared" ca="1" si="907"/>
        <v>-3.6491026670547599E-3</v>
      </c>
      <c r="FO442" s="75">
        <f t="shared" ca="1" si="908"/>
        <v>-5.0851725572680362E-3</v>
      </c>
      <c r="FP442" s="75">
        <f t="shared" ca="1" si="909"/>
        <v>1.5167354515277509E-3</v>
      </c>
      <c r="FQ442" s="75">
        <f t="shared" ca="1" si="910"/>
        <v>-1.4136378091599622E-2</v>
      </c>
      <c r="FR442" s="75">
        <f t="shared" ca="1" si="911"/>
        <v>1.4756997091774915E-2</v>
      </c>
      <c r="GR442">
        <f t="shared" ca="1" si="933"/>
        <v>477.71</v>
      </c>
      <c r="GS442">
        <f t="shared" ca="1" si="934"/>
        <v>479.84</v>
      </c>
      <c r="GT442">
        <f t="shared" ca="1" si="935"/>
        <v>439.25</v>
      </c>
      <c r="GU442">
        <f t="shared" ca="1" si="936"/>
        <v>242.97</v>
      </c>
      <c r="GV442">
        <f t="shared" ca="1" si="937"/>
        <v>51.72</v>
      </c>
      <c r="GW442">
        <f t="shared" ca="1" si="938"/>
        <v>41.42</v>
      </c>
      <c r="GX442">
        <f t="shared" ca="1" si="939"/>
        <v>180.26</v>
      </c>
      <c r="GY442">
        <f t="shared" ca="1" si="940"/>
        <v>94.08</v>
      </c>
      <c r="GZ442">
        <f t="shared" ca="1" si="941"/>
        <v>96.99</v>
      </c>
      <c r="HA442">
        <f t="shared" ca="1" si="942"/>
        <v>401.68</v>
      </c>
      <c r="HB442">
        <f t="shared" ca="1" si="943"/>
        <v>84.18</v>
      </c>
      <c r="HC442">
        <f t="shared" ca="1" si="944"/>
        <v>131.22</v>
      </c>
      <c r="HD442">
        <f t="shared" ca="1" si="945"/>
        <v>86.97</v>
      </c>
      <c r="HE442">
        <f t="shared" ca="1" si="946"/>
        <v>191.51</v>
      </c>
      <c r="HF442">
        <f t="shared" ca="1" si="947"/>
        <v>24.45</v>
      </c>
      <c r="HG442">
        <f t="shared" ca="1" si="948"/>
        <v>30.53</v>
      </c>
      <c r="HH442">
        <f t="shared" ca="1" si="949"/>
        <v>51.23</v>
      </c>
      <c r="HI442">
        <f t="shared" ca="1" si="950"/>
        <v>50.85</v>
      </c>
      <c r="HJ442">
        <f t="shared" ca="1" si="951"/>
        <v>88.3</v>
      </c>
      <c r="HK442">
        <f t="shared" ca="1" si="952"/>
        <v>106.35</v>
      </c>
      <c r="HL442">
        <f t="shared" ca="1" si="953"/>
        <v>196.45</v>
      </c>
      <c r="HN442">
        <f t="shared" ca="1" si="912"/>
        <v>-0.10514747440916029</v>
      </c>
      <c r="HO442">
        <f t="shared" ca="1" si="913"/>
        <v>-0.10505585195065016</v>
      </c>
      <c r="HP442">
        <f t="shared" ca="1" si="914"/>
        <v>-0.10597609561752991</v>
      </c>
      <c r="HQ442">
        <f t="shared" ca="1" si="915"/>
        <v>-0.12577684487796847</v>
      </c>
      <c r="HR442">
        <f t="shared" ca="1" si="916"/>
        <v>-0.15467904098994587</v>
      </c>
      <c r="HS442">
        <f t="shared" ca="1" si="917"/>
        <v>-0.19917914051183003</v>
      </c>
      <c r="HT442">
        <f t="shared" ca="1" si="918"/>
        <v>-9.0591368023965294E-2</v>
      </c>
      <c r="HU442">
        <f t="shared" ca="1" si="919"/>
        <v>-3.9221938775510182E-2</v>
      </c>
      <c r="HV442">
        <f t="shared" ca="1" si="920"/>
        <v>-0.59098876172801318</v>
      </c>
      <c r="HW442">
        <f t="shared" ca="1" si="921"/>
        <v>-0.1080711013742283</v>
      </c>
      <c r="HX442">
        <f t="shared" ca="1" si="922"/>
        <v>-0.17106200997861731</v>
      </c>
      <c r="HY442">
        <f t="shared" ca="1" si="923"/>
        <v>-0.23266270385611951</v>
      </c>
      <c r="HZ442">
        <f t="shared" ca="1" si="924"/>
        <v>-0.15235138553524205</v>
      </c>
      <c r="IA442">
        <f t="shared" ca="1" si="925"/>
        <v>-0.10474648843402434</v>
      </c>
      <c r="IB442">
        <f t="shared" ca="1" si="926"/>
        <v>-0.16809815950920243</v>
      </c>
      <c r="IC442">
        <f t="shared" ca="1" si="927"/>
        <v>-0.18244349819849329</v>
      </c>
      <c r="ID442">
        <f t="shared" ca="1" si="928"/>
        <v>-0.23462814756978326</v>
      </c>
      <c r="IE442">
        <f t="shared" ca="1" si="929"/>
        <v>-0.25368731563421826</v>
      </c>
      <c r="IF442">
        <f t="shared" ca="1" si="930"/>
        <v>-0.1481313703284258</v>
      </c>
      <c r="IG442">
        <f t="shared" ca="1" si="931"/>
        <v>-0.15721673718852844</v>
      </c>
      <c r="IH442">
        <f t="shared" ca="1" si="932"/>
        <v>-0.128480529396793</v>
      </c>
    </row>
    <row r="443" spans="4:242" x14ac:dyDescent="0.25">
      <c r="D443">
        <v>439</v>
      </c>
      <c r="E443" vm="1683">
        <f ca="1"/>
        <v>45201</v>
      </c>
      <c r="F443" vm="28338">
        <f ca="1"/>
        <v>427.31</v>
      </c>
      <c r="G443" vm="28342">
        <f ca="1"/>
        <v>429.28</v>
      </c>
      <c r="H443" vm="13343">
        <f ca="1"/>
        <v>392.67</v>
      </c>
      <c r="I443" vm="28348">
        <f ca="1"/>
        <v>212.13</v>
      </c>
      <c r="J443" vm="10049">
        <f ca="1"/>
        <v>43.04</v>
      </c>
      <c r="K443" vm="14247">
        <f ca="1"/>
        <v>32.89</v>
      </c>
      <c r="L443" vm="28354">
        <f ca="1"/>
        <v>165.69</v>
      </c>
      <c r="M443" vm="3125">
        <f ca="1"/>
        <v>88.59</v>
      </c>
      <c r="N443" vm="17355">
        <f ca="1"/>
        <v>39.04</v>
      </c>
      <c r="O443" vm="28360">
        <f ca="1"/>
        <v>361.26</v>
      </c>
      <c r="P443" vm="1684">
        <f ca="1"/>
        <v>69.11</v>
      </c>
      <c r="Q443" vm="28363">
        <f ca="1"/>
        <v>99.53</v>
      </c>
      <c r="R443" vm="1415">
        <f ca="1"/>
        <v>72.89</v>
      </c>
      <c r="S443" vm="28368">
        <f ca="1"/>
        <v>169.65</v>
      </c>
      <c r="T443" vm="9359">
        <f ca="1"/>
        <v>19.420000000000002</v>
      </c>
      <c r="U443" vm="18423">
        <f ca="1"/>
        <v>24.77</v>
      </c>
      <c r="V443" vm="11948">
        <f ca="1"/>
        <v>39.07</v>
      </c>
      <c r="W443" vm="15081">
        <f ca="1"/>
        <v>37.76</v>
      </c>
      <c r="X443" vm="657">
        <f ca="1"/>
        <v>75.34</v>
      </c>
      <c r="Y443" vm="28378">
        <f ca="1"/>
        <v>88.37</v>
      </c>
      <c r="Z443" vm="23644">
        <f ca="1"/>
        <v>173.75</v>
      </c>
      <c r="AB443" vm="1683">
        <v>45201</v>
      </c>
      <c r="AC443">
        <f t="shared" ca="1" si="826"/>
        <v>-1.3386066321874113E-2</v>
      </c>
      <c r="AD443" s="10">
        <f t="shared" ca="1" si="827"/>
        <v>-1.332463660081995E-2</v>
      </c>
      <c r="AE443" s="10">
        <f t="shared" ca="1" si="828"/>
        <v>-1.3446405378562232E-2</v>
      </c>
      <c r="AF443" s="10">
        <f t="shared" ca="1" si="829"/>
        <v>-1.4519398482062851E-2</v>
      </c>
      <c r="AG443" s="10">
        <f t="shared" ca="1" si="830"/>
        <v>-1.2546468401486988E-2</v>
      </c>
      <c r="AH443" s="10">
        <f t="shared" ca="1" si="831"/>
        <v>-1.5810276679842028E-2</v>
      </c>
      <c r="AI443" s="10">
        <f t="shared" ca="1" si="832"/>
        <v>-1.6959381978393417E-2</v>
      </c>
      <c r="AJ443" s="10">
        <f t="shared" ca="1" si="833"/>
        <v>-6.7727734507283532E-4</v>
      </c>
      <c r="AK443" s="10">
        <f t="shared" ca="1" si="834"/>
        <v>-2.7407786885245922E-2</v>
      </c>
      <c r="AL443" s="10">
        <f t="shared" ca="1" si="835"/>
        <v>-1.7549687205890452E-2</v>
      </c>
      <c r="AM443" s="10">
        <f t="shared" ca="1" si="836"/>
        <v>-8.1030241643756939E-3</v>
      </c>
      <c r="AN443" s="10">
        <f t="shared" ca="1" si="837"/>
        <v>8.7410830905254588E-3</v>
      </c>
      <c r="AO443" s="10">
        <f t="shared" ca="1" si="838"/>
        <v>-1.015228426395931E-2</v>
      </c>
      <c r="AP443" s="10">
        <f t="shared" ca="1" si="839"/>
        <v>-2.8882994400236672E-3</v>
      </c>
      <c r="AQ443" s="10">
        <f t="shared" ca="1" si="840"/>
        <v>1.029866117404632E-3</v>
      </c>
      <c r="AR443" s="10">
        <f t="shared" ca="1" si="841"/>
        <v>-4.4408558740411941E-3</v>
      </c>
      <c r="AS443" s="10">
        <f t="shared" ca="1" si="842"/>
        <v>-1.2797542871768597E-2</v>
      </c>
      <c r="AT443" s="10">
        <f t="shared" ca="1" si="843"/>
        <v>-1.3241525423728806E-2</v>
      </c>
      <c r="AU443" s="10">
        <f t="shared" ca="1" si="844"/>
        <v>-1.5529599150517659E-2</v>
      </c>
      <c r="AV443" s="10">
        <f t="shared" ca="1" si="845"/>
        <v>9.6186488627361122E-3</v>
      </c>
      <c r="AW443" s="10">
        <f t="shared" ca="1" si="846"/>
        <v>-7.7697841726618311E-3</v>
      </c>
      <c r="AX443" s="10"/>
      <c r="AY443" s="10"/>
      <c r="AZ443" s="10"/>
      <c r="BA443" s="10"/>
      <c r="BB443" s="10"/>
      <c r="BC443" s="10"/>
      <c r="BD443" s="10"/>
      <c r="BE443" s="10"/>
      <c r="BF443" s="10"/>
      <c r="BG443" s="10"/>
      <c r="BH443" s="10"/>
      <c r="BI443" s="10"/>
      <c r="BJ443" s="10"/>
      <c r="BK443" s="10"/>
      <c r="BL443" s="10"/>
      <c r="BM443" s="10"/>
      <c r="BN443" s="10"/>
      <c r="BO443" s="10"/>
      <c r="BP443" s="10"/>
      <c r="BQ443" s="10"/>
      <c r="BR443" s="10"/>
      <c r="BS443" s="10"/>
      <c r="BT443" s="10"/>
      <c r="BU443" s="10"/>
      <c r="BW443" vm="1683">
        <v>45201</v>
      </c>
      <c r="BX443">
        <f t="shared" ca="1" si="847"/>
        <v>-1.3476467356901502E-2</v>
      </c>
      <c r="BY443">
        <f t="shared" ca="1" si="848"/>
        <v>-1.3414206115060286E-2</v>
      </c>
      <c r="BZ443">
        <f t="shared" ca="1" si="849"/>
        <v>-1.3537626945067771E-2</v>
      </c>
      <c r="CA443">
        <f t="shared" ca="1" si="850"/>
        <v>-1.4625836481685073E-2</v>
      </c>
      <c r="CB443">
        <f t="shared" ca="1" si="851"/>
        <v>-1.262583992315783E-2</v>
      </c>
      <c r="CC443">
        <f t="shared" ca="1" si="852"/>
        <v>-1.5936592262812754E-2</v>
      </c>
      <c r="CD443">
        <f t="shared" ca="1" si="853"/>
        <v>-1.7104839219047981E-2</v>
      </c>
      <c r="CE443">
        <f t="shared" ca="1" si="854"/>
        <v>-6.775068009832858E-4</v>
      </c>
      <c r="CF443">
        <f t="shared" ca="1" si="855"/>
        <v>-2.7790387301180802E-2</v>
      </c>
      <c r="CG443">
        <f t="shared" ca="1" si="856"/>
        <v>-1.77055087372744E-2</v>
      </c>
      <c r="CH443">
        <f t="shared" ca="1" si="857"/>
        <v>-8.1360320949796297E-3</v>
      </c>
      <c r="CI443">
        <f t="shared" ca="1" si="858"/>
        <v>8.7031009996566284E-3</v>
      </c>
      <c r="CJ443">
        <f t="shared" ca="1" si="859"/>
        <v>-1.0204170174241623E-2</v>
      </c>
      <c r="CK443">
        <f t="shared" ca="1" si="860"/>
        <v>-2.8924786259514109E-3</v>
      </c>
      <c r="CL443">
        <f t="shared" ca="1" si="861"/>
        <v>1.0293361691140592E-3</v>
      </c>
      <c r="CM443">
        <f t="shared" ca="1" si="862"/>
        <v>-4.4507457650699656E-3</v>
      </c>
      <c r="CN443">
        <f t="shared" ca="1" si="863"/>
        <v>-1.2880136846842768E-2</v>
      </c>
      <c r="CO443">
        <f t="shared" ca="1" si="864"/>
        <v>-1.3329976103857534E-2</v>
      </c>
      <c r="CP443">
        <f t="shared" ca="1" si="865"/>
        <v>-1.5651446515428314E-2</v>
      </c>
      <c r="CQ443">
        <f t="shared" ca="1" si="866"/>
        <v>9.5726841702055403E-3</v>
      </c>
      <c r="CR443">
        <f t="shared" ca="1" si="867"/>
        <v>-7.800126215308751E-3</v>
      </c>
      <c r="CT443" vm="1683">
        <f ca="1"/>
        <v>45201</v>
      </c>
      <c r="CU443" vm="1686">
        <f ca="1"/>
        <v>506.99</v>
      </c>
      <c r="CV443" s="10">
        <f t="shared" ca="1" si="868"/>
        <v>-2.2742065918459953E-2</v>
      </c>
      <c r="CW443">
        <f t="shared" ca="1" si="869"/>
        <v>-2.3004655558156846E-2</v>
      </c>
      <c r="DA443" vm="1683">
        <v>45201</v>
      </c>
      <c r="DB443" s="72">
        <f t="shared" ca="1" si="870"/>
        <v>9.35599959658584E-3</v>
      </c>
      <c r="DC443" s="72">
        <f t="shared" ca="1" si="871"/>
        <v>9.4174293176400026E-3</v>
      </c>
      <c r="DD443" s="72">
        <f t="shared" ca="1" si="872"/>
        <v>9.295660539897721E-3</v>
      </c>
      <c r="DE443" s="72">
        <f t="shared" ca="1" si="873"/>
        <v>8.222667436397102E-3</v>
      </c>
      <c r="DF443" s="72">
        <f t="shared" ca="1" si="874"/>
        <v>1.0195597516972965E-2</v>
      </c>
      <c r="DG443" s="72">
        <f t="shared" ca="1" si="875"/>
        <v>6.9317892386179247E-3</v>
      </c>
      <c r="DH443" s="72">
        <f t="shared" ca="1" si="876"/>
        <v>5.7826839400665353E-3</v>
      </c>
      <c r="DI443" s="72">
        <f t="shared" ca="1" si="877"/>
        <v>2.2064788573387117E-2</v>
      </c>
      <c r="DJ443" s="72">
        <f t="shared" ca="1" si="878"/>
        <v>-4.6657209667859689E-3</v>
      </c>
      <c r="DK443" s="72">
        <f t="shared" ca="1" si="879"/>
        <v>5.1923787125695009E-3</v>
      </c>
      <c r="DL443" s="72">
        <f t="shared" ca="1" si="880"/>
        <v>1.4639041754084259E-2</v>
      </c>
      <c r="DM443" s="72">
        <f t="shared" ca="1" si="881"/>
        <v>3.1483149008985412E-2</v>
      </c>
      <c r="DN443" s="72">
        <f t="shared" ca="1" si="882"/>
        <v>1.2589781654500642E-2</v>
      </c>
      <c r="DO443" s="72">
        <f t="shared" ca="1" si="883"/>
        <v>1.9853766478436286E-2</v>
      </c>
      <c r="DP443" s="72">
        <f t="shared" ca="1" si="884"/>
        <v>2.3771932035864585E-2</v>
      </c>
      <c r="DQ443" s="72">
        <f t="shared" ca="1" si="885"/>
        <v>1.8301210044418759E-2</v>
      </c>
      <c r="DR443" s="72">
        <f t="shared" ca="1" si="886"/>
        <v>9.9445230466913559E-3</v>
      </c>
      <c r="DS443" s="72">
        <f t="shared" ca="1" si="887"/>
        <v>9.5005404947311467E-3</v>
      </c>
      <c r="DT443" s="72">
        <f t="shared" ca="1" si="888"/>
        <v>7.2124667679422938E-3</v>
      </c>
      <c r="DU443" s="72">
        <f t="shared" ca="1" si="889"/>
        <v>3.2360714781196065E-2</v>
      </c>
      <c r="DV443" s="72">
        <f t="shared" ca="1" si="890"/>
        <v>1.4972281745798122E-2</v>
      </c>
      <c r="EX443" s="75">
        <f t="shared" ca="1" si="954"/>
        <v>-1.3464651263858762E-2</v>
      </c>
      <c r="EY443" s="75">
        <f t="shared" ca="1" si="892"/>
        <v>-1.34032215428046E-2</v>
      </c>
      <c r="EZ443" s="75">
        <f t="shared" ca="1" si="893"/>
        <v>-1.3524990320546881E-2</v>
      </c>
      <c r="FA443" s="75">
        <f t="shared" ca="1" si="894"/>
        <v>-1.45979834240475E-2</v>
      </c>
      <c r="FB443" s="75">
        <f t="shared" ca="1" si="895"/>
        <v>-1.2625053343471637E-2</v>
      </c>
      <c r="FC443" s="75">
        <f t="shared" ca="1" si="896"/>
        <v>-1.5888861621826678E-2</v>
      </c>
      <c r="FD443" s="75">
        <f t="shared" ca="1" si="897"/>
        <v>-1.7037966920378067E-2</v>
      </c>
      <c r="FE443" s="75">
        <f t="shared" ca="1" si="898"/>
        <v>-7.5586228705748493E-4</v>
      </c>
      <c r="FF443" s="75">
        <f t="shared" ca="1" si="899"/>
        <v>-2.7486371827230571E-2</v>
      </c>
      <c r="FG443" s="75">
        <f t="shared" ca="1" si="900"/>
        <v>-1.7628272147875101E-2</v>
      </c>
      <c r="FH443" s="75">
        <f t="shared" ca="1" si="901"/>
        <v>-8.1816091063603436E-3</v>
      </c>
      <c r="FI443" s="75">
        <f t="shared" ca="1" si="902"/>
        <v>8.6624981485408092E-3</v>
      </c>
      <c r="FJ443" s="75">
        <f t="shared" ca="1" si="903"/>
        <v>-1.023086920594396E-2</v>
      </c>
      <c r="FK443" s="75">
        <f t="shared" ca="1" si="904"/>
        <v>-2.9668843820083168E-3</v>
      </c>
      <c r="FL443" s="75">
        <f t="shared" ca="1" si="905"/>
        <v>9.5128117541998236E-4</v>
      </c>
      <c r="FM443" s="75">
        <f t="shared" ca="1" si="906"/>
        <v>-4.5194408160258437E-3</v>
      </c>
      <c r="FN443" s="75">
        <f t="shared" ca="1" si="907"/>
        <v>-1.2876127813753246E-2</v>
      </c>
      <c r="FO443" s="75">
        <f t="shared" ca="1" si="908"/>
        <v>-1.3320110365713456E-2</v>
      </c>
      <c r="FP443" s="75">
        <f t="shared" ca="1" si="909"/>
        <v>-1.5608184092502309E-2</v>
      </c>
      <c r="FQ443" s="75">
        <f t="shared" ca="1" si="910"/>
        <v>9.5400639207514626E-3</v>
      </c>
      <c r="FR443" s="75">
        <f t="shared" ca="1" si="911"/>
        <v>-7.8483691146464807E-3</v>
      </c>
      <c r="GR443">
        <f t="shared" ca="1" si="933"/>
        <v>477.71</v>
      </c>
      <c r="GS443">
        <f t="shared" ca="1" si="934"/>
        <v>479.84</v>
      </c>
      <c r="GT443">
        <f t="shared" ca="1" si="935"/>
        <v>439.25</v>
      </c>
      <c r="GU443">
        <f t="shared" ca="1" si="936"/>
        <v>242.97</v>
      </c>
      <c r="GV443">
        <f t="shared" ca="1" si="937"/>
        <v>51.72</v>
      </c>
      <c r="GW443">
        <f t="shared" ca="1" si="938"/>
        <v>41.42</v>
      </c>
      <c r="GX443">
        <f t="shared" ca="1" si="939"/>
        <v>180.26</v>
      </c>
      <c r="GY443">
        <f t="shared" ca="1" si="940"/>
        <v>94.08</v>
      </c>
      <c r="GZ443">
        <f t="shared" ca="1" si="941"/>
        <v>96.99</v>
      </c>
      <c r="HA443">
        <f t="shared" ca="1" si="942"/>
        <v>401.68</v>
      </c>
      <c r="HB443">
        <f t="shared" ca="1" si="943"/>
        <v>84.18</v>
      </c>
      <c r="HC443">
        <f t="shared" ca="1" si="944"/>
        <v>131.22</v>
      </c>
      <c r="HD443">
        <f t="shared" ca="1" si="945"/>
        <v>86.97</v>
      </c>
      <c r="HE443">
        <f t="shared" ca="1" si="946"/>
        <v>191.51</v>
      </c>
      <c r="HF443">
        <f t="shared" ca="1" si="947"/>
        <v>24.45</v>
      </c>
      <c r="HG443">
        <f t="shared" ca="1" si="948"/>
        <v>30.53</v>
      </c>
      <c r="HH443">
        <f t="shared" ca="1" si="949"/>
        <v>51.23</v>
      </c>
      <c r="HI443">
        <f t="shared" ca="1" si="950"/>
        <v>50.85</v>
      </c>
      <c r="HJ443">
        <f t="shared" ca="1" si="951"/>
        <v>88.3</v>
      </c>
      <c r="HK443">
        <f t="shared" ca="1" si="952"/>
        <v>106.35</v>
      </c>
      <c r="HL443">
        <f t="shared" ca="1" si="953"/>
        <v>196.45</v>
      </c>
      <c r="HN443">
        <f t="shared" ca="1" si="912"/>
        <v>-0.10550333884574319</v>
      </c>
      <c r="HO443">
        <f t="shared" ca="1" si="913"/>
        <v>-0.10536845615205069</v>
      </c>
      <c r="HP443">
        <f t="shared" ca="1" si="914"/>
        <v>-0.10604439385315875</v>
      </c>
      <c r="HQ443">
        <f t="shared" ca="1" si="915"/>
        <v>-0.12692925052475615</v>
      </c>
      <c r="HR443">
        <f t="shared" ca="1" si="916"/>
        <v>-0.16782675947409126</v>
      </c>
      <c r="HS443">
        <f t="shared" ca="1" si="917"/>
        <v>-0.20593915982617095</v>
      </c>
      <c r="HT443">
        <f t="shared" ca="1" si="918"/>
        <v>-8.0827693331853953E-2</v>
      </c>
      <c r="HU443">
        <f t="shared" ca="1" si="919"/>
        <v>-5.8354591836734637E-2</v>
      </c>
      <c r="HV443">
        <f t="shared" ca="1" si="920"/>
        <v>-0.59748427672955973</v>
      </c>
      <c r="HW443">
        <f t="shared" ca="1" si="921"/>
        <v>-0.10062736506671982</v>
      </c>
      <c r="HX443">
        <f t="shared" ca="1" si="922"/>
        <v>-0.17902114516512244</v>
      </c>
      <c r="HY443">
        <f t="shared" ca="1" si="923"/>
        <v>-0.24150281969212009</v>
      </c>
      <c r="HZ443">
        <f t="shared" ca="1" si="924"/>
        <v>-0.1618949062895251</v>
      </c>
      <c r="IA443">
        <f t="shared" ca="1" si="925"/>
        <v>-0.11414547543209225</v>
      </c>
      <c r="IB443">
        <f t="shared" ca="1" si="926"/>
        <v>-0.20572597137014306</v>
      </c>
      <c r="IC443">
        <f t="shared" ca="1" si="927"/>
        <v>-0.18866688503111698</v>
      </c>
      <c r="ID443">
        <f t="shared" ca="1" si="928"/>
        <v>-0.23736092133515513</v>
      </c>
      <c r="IE443">
        <f t="shared" ca="1" si="929"/>
        <v>-0.25742379547689287</v>
      </c>
      <c r="IF443">
        <f t="shared" ca="1" si="930"/>
        <v>-0.14677236693091725</v>
      </c>
      <c r="IG443">
        <f t="shared" ca="1" si="931"/>
        <v>-0.16906440996708971</v>
      </c>
      <c r="IH443">
        <f t="shared" ca="1" si="932"/>
        <v>-0.11555103079664032</v>
      </c>
    </row>
    <row r="444" spans="4:242" x14ac:dyDescent="0.25">
      <c r="D444">
        <v>440</v>
      </c>
      <c r="E444" vm="1687">
        <f ca="1"/>
        <v>45202</v>
      </c>
      <c r="F444" vm="28381">
        <f ca="1"/>
        <v>421.59</v>
      </c>
      <c r="G444" vm="28384">
        <f ca="1"/>
        <v>423.56</v>
      </c>
      <c r="H444" vm="28387">
        <f ca="1"/>
        <v>387.39</v>
      </c>
      <c r="I444" vm="28391">
        <f ca="1"/>
        <v>209.05</v>
      </c>
      <c r="J444" vm="10156">
        <f ca="1"/>
        <v>42.5</v>
      </c>
      <c r="K444" vm="11203">
        <f ca="1"/>
        <v>32.369999999999997</v>
      </c>
      <c r="L444" vm="6097">
        <f ca="1"/>
        <v>162.88</v>
      </c>
      <c r="M444" vm="10024">
        <f ca="1"/>
        <v>88.53</v>
      </c>
      <c r="N444" vm="4115">
        <f ca="1"/>
        <v>37.97</v>
      </c>
      <c r="O444" vm="28403">
        <f ca="1"/>
        <v>354.92</v>
      </c>
      <c r="P444" vm="1688">
        <f ca="1"/>
        <v>68.55</v>
      </c>
      <c r="Q444" vm="28407">
        <f ca="1"/>
        <v>100.4</v>
      </c>
      <c r="R444" vm="2060">
        <f ca="1"/>
        <v>72.150000000000006</v>
      </c>
      <c r="S444" vm="28412">
        <f ca="1"/>
        <v>169.16</v>
      </c>
      <c r="T444" vm="28416">
        <f ca="1"/>
        <v>19.440000000000001</v>
      </c>
      <c r="U444" vm="14965">
        <f ca="1"/>
        <v>24.66</v>
      </c>
      <c r="V444" vm="4036">
        <f ca="1"/>
        <v>38.57</v>
      </c>
      <c r="W444" vm="16001">
        <f ca="1"/>
        <v>37.26</v>
      </c>
      <c r="X444" vm="1061">
        <f ca="1"/>
        <v>74.17</v>
      </c>
      <c r="Y444" vm="28424">
        <f ca="1"/>
        <v>89.22</v>
      </c>
      <c r="Z444" vm="9288">
        <f ca="1"/>
        <v>172.4</v>
      </c>
      <c r="AB444" vm="1687">
        <v>45202</v>
      </c>
      <c r="AC444">
        <f t="shared" ca="1" si="826"/>
        <v>7.2819564031405548E-3</v>
      </c>
      <c r="AD444" s="10">
        <f t="shared" ca="1" si="827"/>
        <v>7.0828217962035644E-3</v>
      </c>
      <c r="AE444" s="10">
        <f t="shared" ca="1" si="828"/>
        <v>7.356927127700752E-3</v>
      </c>
      <c r="AF444" s="10">
        <f t="shared" ca="1" si="829"/>
        <v>7.2231523558956567E-3</v>
      </c>
      <c r="AG444" s="10">
        <f t="shared" ca="1" si="830"/>
        <v>4.7058823529422256E-4</v>
      </c>
      <c r="AH444" s="10">
        <f t="shared" ca="1" si="831"/>
        <v>7.4142724745134281E-3</v>
      </c>
      <c r="AI444" s="10">
        <f t="shared" ca="1" si="832"/>
        <v>1.2463163064833083E-2</v>
      </c>
      <c r="AJ444" s="10">
        <f t="shared" ca="1" si="833"/>
        <v>-3.1401784705749503E-2</v>
      </c>
      <c r="AK444" s="10">
        <f t="shared" ca="1" si="834"/>
        <v>1.474848564656317E-2</v>
      </c>
      <c r="AL444" s="10">
        <f t="shared" ca="1" si="835"/>
        <v>1.3608700552237174E-2</v>
      </c>
      <c r="AM444" s="10">
        <f t="shared" ca="1" si="836"/>
        <v>6.5645514223195978E-3</v>
      </c>
      <c r="AN444" s="10">
        <f t="shared" ca="1" si="837"/>
        <v>-1.1952191235060639E-3</v>
      </c>
      <c r="AO444" s="10">
        <f t="shared" ca="1" si="838"/>
        <v>5.1282051282048879E-3</v>
      </c>
      <c r="AP444" s="10">
        <f t="shared" ca="1" si="839"/>
        <v>-1.1823126034526954E-4</v>
      </c>
      <c r="AQ444" s="10">
        <f t="shared" ca="1" si="840"/>
        <v>-6.6872427983540872E-3</v>
      </c>
      <c r="AR444" s="10">
        <f t="shared" ca="1" si="841"/>
        <v>-2.7980535279805374E-2</v>
      </c>
      <c r="AS444" s="10">
        <f t="shared" ca="1" si="842"/>
        <v>-4.1483017889551999E-3</v>
      </c>
      <c r="AT444" s="10">
        <f t="shared" ca="1" si="843"/>
        <v>-2.9522275899087624E-3</v>
      </c>
      <c r="AU444" s="10">
        <f t="shared" ca="1" si="844"/>
        <v>9.97707968181194E-3</v>
      </c>
      <c r="AV444" s="10">
        <f t="shared" ca="1" si="845"/>
        <v>-4.1470522304416502E-3</v>
      </c>
      <c r="AW444" s="10">
        <f t="shared" ca="1" si="846"/>
        <v>7.3085846867748661E-3</v>
      </c>
      <c r="AX444" s="10"/>
      <c r="AY444" s="10"/>
      <c r="AZ444" s="10"/>
      <c r="BA444" s="10"/>
      <c r="BB444" s="10"/>
      <c r="BC444" s="10"/>
      <c r="BD444" s="10"/>
      <c r="BE444" s="10"/>
      <c r="BF444" s="10"/>
      <c r="BG444" s="10"/>
      <c r="BH444" s="10"/>
      <c r="BI444" s="10"/>
      <c r="BJ444" s="10"/>
      <c r="BK444" s="10"/>
      <c r="BL444" s="10"/>
      <c r="BM444" s="10"/>
      <c r="BN444" s="10"/>
      <c r="BO444" s="10"/>
      <c r="BP444" s="10"/>
      <c r="BQ444" s="10"/>
      <c r="BR444" s="10"/>
      <c r="BS444" s="10"/>
      <c r="BT444" s="10"/>
      <c r="BU444" s="10"/>
      <c r="BW444" vm="1687">
        <v>45202</v>
      </c>
      <c r="BX444">
        <f t="shared" ca="1" si="847"/>
        <v>7.2555709728844226E-3</v>
      </c>
      <c r="BY444">
        <f t="shared" ca="1" si="848"/>
        <v>7.0578564280901115E-3</v>
      </c>
      <c r="BZ444">
        <f t="shared" ca="1" si="849"/>
        <v>7.3299969409402069E-3</v>
      </c>
      <c r="CA444">
        <f t="shared" ca="1" si="850"/>
        <v>7.1971903343782994E-3</v>
      </c>
      <c r="CB444">
        <f t="shared" ca="1" si="851"/>
        <v>4.7047754337613864E-4</v>
      </c>
      <c r="CC444">
        <f t="shared" ca="1" si="852"/>
        <v>7.3869218630747734E-3</v>
      </c>
      <c r="CD444">
        <f t="shared" ca="1" si="853"/>
        <v>1.2386137178520835E-2</v>
      </c>
      <c r="CE444">
        <f t="shared" ca="1" si="854"/>
        <v>-3.1905391576908478E-2</v>
      </c>
      <c r="CF444">
        <f t="shared" ca="1" si="855"/>
        <v>1.4640784394355354E-2</v>
      </c>
      <c r="CG444">
        <f t="shared" ca="1" si="856"/>
        <v>1.3516933800340225E-2</v>
      </c>
      <c r="CH444">
        <f t="shared" ca="1" si="857"/>
        <v>6.5430985889361071E-3</v>
      </c>
      <c r="CI444">
        <f t="shared" ca="1" si="858"/>
        <v>-1.195933967536267E-3</v>
      </c>
      <c r="CJ444">
        <f t="shared" ca="1" si="859"/>
        <v>5.1151006667701877E-3</v>
      </c>
      <c r="CK444">
        <f t="shared" ca="1" si="860"/>
        <v>-1.1823825021168353E-4</v>
      </c>
      <c r="CL444">
        <f t="shared" ca="1" si="861"/>
        <v>-6.709702591870122E-3</v>
      </c>
      <c r="CM444">
        <f t="shared" ca="1" si="862"/>
        <v>-2.8379449289905271E-2</v>
      </c>
      <c r="CN444">
        <f t="shared" ca="1" si="863"/>
        <v>-4.1569298623230482E-3</v>
      </c>
      <c r="CO444">
        <f t="shared" ca="1" si="864"/>
        <v>-2.9565940096742396E-3</v>
      </c>
      <c r="CP444">
        <f t="shared" ca="1" si="865"/>
        <v>9.9276372113247264E-3</v>
      </c>
      <c r="CQ444">
        <f t="shared" ca="1" si="866"/>
        <v>-4.1556750994584113E-3</v>
      </c>
      <c r="CR444">
        <f t="shared" ca="1" si="867"/>
        <v>7.2820064029063027E-3</v>
      </c>
      <c r="CT444" vm="1687">
        <f ca="1"/>
        <v>45202</v>
      </c>
      <c r="CU444" vm="1690">
        <f ca="1"/>
        <v>495.46</v>
      </c>
      <c r="CV444" s="10">
        <f t="shared" ca="1" si="868"/>
        <v>1.2372340854962971E-2</v>
      </c>
      <c r="CW444">
        <f t="shared" ca="1" si="869"/>
        <v>1.2296428943204731E-2</v>
      </c>
      <c r="DA444" vm="1687">
        <v>45202</v>
      </c>
      <c r="DB444" s="72">
        <f t="shared" ca="1" si="870"/>
        <v>-5.0903844518224162E-3</v>
      </c>
      <c r="DC444" s="72">
        <f t="shared" ca="1" si="871"/>
        <v>-5.2895190587594065E-3</v>
      </c>
      <c r="DD444" s="72">
        <f t="shared" ca="1" si="872"/>
        <v>-5.015413727262219E-3</v>
      </c>
      <c r="DE444" s="72">
        <f t="shared" ca="1" si="873"/>
        <v>-5.1491884990673142E-3</v>
      </c>
      <c r="DF444" s="72">
        <f t="shared" ca="1" si="874"/>
        <v>-1.1901752619668748E-2</v>
      </c>
      <c r="DG444" s="72">
        <f t="shared" ca="1" si="875"/>
        <v>-4.9580683804495429E-3</v>
      </c>
      <c r="DH444" s="72">
        <f t="shared" ca="1" si="876"/>
        <v>9.0822209870111692E-5</v>
      </c>
      <c r="DI444" s="72">
        <f t="shared" ca="1" si="877"/>
        <v>-4.3774125560712474E-2</v>
      </c>
      <c r="DJ444" s="72">
        <f t="shared" ca="1" si="878"/>
        <v>2.3761447916001988E-3</v>
      </c>
      <c r="DK444" s="72">
        <f t="shared" ca="1" si="879"/>
        <v>1.236359697274203E-3</v>
      </c>
      <c r="DL444" s="72">
        <f t="shared" ca="1" si="880"/>
        <v>-5.8077894326433732E-3</v>
      </c>
      <c r="DM444" s="72">
        <f t="shared" ca="1" si="881"/>
        <v>-1.3567559978469035E-2</v>
      </c>
      <c r="DN444" s="72">
        <f t="shared" ca="1" si="882"/>
        <v>-7.244135726758083E-3</v>
      </c>
      <c r="DO444" s="72">
        <f t="shared" ca="1" si="883"/>
        <v>-1.2490572115308241E-2</v>
      </c>
      <c r="DP444" s="72">
        <f t="shared" ca="1" si="884"/>
        <v>-1.9059583653317058E-2</v>
      </c>
      <c r="DQ444" s="72">
        <f t="shared" ca="1" si="885"/>
        <v>-4.0352876134768345E-2</v>
      </c>
      <c r="DR444" s="72">
        <f t="shared" ca="1" si="886"/>
        <v>-1.6520642643918171E-2</v>
      </c>
      <c r="DS444" s="72">
        <f t="shared" ca="1" si="887"/>
        <v>-1.5324568444871733E-2</v>
      </c>
      <c r="DT444" s="72">
        <f t="shared" ca="1" si="888"/>
        <v>-2.3952611731510309E-3</v>
      </c>
      <c r="DU444" s="72">
        <f t="shared" ca="1" si="889"/>
        <v>-1.6519393085404621E-2</v>
      </c>
      <c r="DV444" s="72">
        <f t="shared" ca="1" si="890"/>
        <v>-5.0637561681881049E-3</v>
      </c>
      <c r="EX444" s="75">
        <f t="shared" ca="1" si="954"/>
        <v>7.2033714611559052E-3</v>
      </c>
      <c r="EY444" s="75">
        <f t="shared" ca="1" si="892"/>
        <v>7.0042368542189148E-3</v>
      </c>
      <c r="EZ444" s="75">
        <f t="shared" ca="1" si="893"/>
        <v>7.2783421857161024E-3</v>
      </c>
      <c r="FA444" s="75">
        <f t="shared" ca="1" si="894"/>
        <v>7.1445674139110071E-3</v>
      </c>
      <c r="FB444" s="75">
        <f t="shared" ca="1" si="895"/>
        <v>3.9200329330957295E-4</v>
      </c>
      <c r="FC444" s="75">
        <f t="shared" ca="1" si="896"/>
        <v>7.3356875325287785E-3</v>
      </c>
      <c r="FD444" s="75">
        <f t="shared" ca="1" si="897"/>
        <v>1.2384578122848433E-2</v>
      </c>
      <c r="FE444" s="75">
        <f t="shared" ca="1" si="898"/>
        <v>-3.1480369647734152E-2</v>
      </c>
      <c r="FF444" s="75">
        <f t="shared" ca="1" si="899"/>
        <v>1.466990070457852E-2</v>
      </c>
      <c r="FG444" s="75">
        <f t="shared" ca="1" si="900"/>
        <v>1.3530115610252524E-2</v>
      </c>
      <c r="FH444" s="75">
        <f t="shared" ca="1" si="901"/>
        <v>6.4859664803349482E-3</v>
      </c>
      <c r="FI444" s="75">
        <f t="shared" ca="1" si="902"/>
        <v>-1.2738040654907135E-3</v>
      </c>
      <c r="FJ444" s="75">
        <f t="shared" ca="1" si="903"/>
        <v>5.0496201862202383E-3</v>
      </c>
      <c r="FK444" s="75">
        <f t="shared" ca="1" si="904"/>
        <v>-1.9681620232991914E-4</v>
      </c>
      <c r="FL444" s="75">
        <f t="shared" ca="1" si="905"/>
        <v>-6.7658277403387368E-3</v>
      </c>
      <c r="FM444" s="75">
        <f t="shared" ca="1" si="906"/>
        <v>-2.8059120221790024E-2</v>
      </c>
      <c r="FN444" s="75">
        <f t="shared" ca="1" si="907"/>
        <v>-4.2268867309398495E-3</v>
      </c>
      <c r="FO444" s="75">
        <f t="shared" ca="1" si="908"/>
        <v>-3.030812531893412E-3</v>
      </c>
      <c r="FP444" s="75">
        <f t="shared" ca="1" si="909"/>
        <v>9.8984947398272904E-3</v>
      </c>
      <c r="FQ444" s="75">
        <f t="shared" ca="1" si="910"/>
        <v>-4.2256371724262998E-3</v>
      </c>
      <c r="FR444" s="75">
        <f t="shared" ca="1" si="911"/>
        <v>7.2299997447902165E-3</v>
      </c>
      <c r="GR444">
        <f t="shared" ca="1" si="933"/>
        <v>477.71</v>
      </c>
      <c r="GS444">
        <f t="shared" ca="1" si="934"/>
        <v>479.84</v>
      </c>
      <c r="GT444">
        <f t="shared" ca="1" si="935"/>
        <v>439.25</v>
      </c>
      <c r="GU444">
        <f t="shared" ca="1" si="936"/>
        <v>242.97</v>
      </c>
      <c r="GV444">
        <f t="shared" ca="1" si="937"/>
        <v>51.72</v>
      </c>
      <c r="GW444">
        <f t="shared" ca="1" si="938"/>
        <v>41.42</v>
      </c>
      <c r="GX444">
        <f t="shared" ca="1" si="939"/>
        <v>180.26</v>
      </c>
      <c r="GY444">
        <f t="shared" ca="1" si="940"/>
        <v>94.08</v>
      </c>
      <c r="GZ444">
        <f t="shared" ca="1" si="941"/>
        <v>96.99</v>
      </c>
      <c r="HA444">
        <f t="shared" ca="1" si="942"/>
        <v>401.68</v>
      </c>
      <c r="HB444">
        <f t="shared" ca="1" si="943"/>
        <v>84.18</v>
      </c>
      <c r="HC444">
        <f t="shared" ca="1" si="944"/>
        <v>131.22</v>
      </c>
      <c r="HD444">
        <f t="shared" ca="1" si="945"/>
        <v>86.97</v>
      </c>
      <c r="HE444">
        <f t="shared" ca="1" si="946"/>
        <v>191.51</v>
      </c>
      <c r="HF444">
        <f t="shared" ca="1" si="947"/>
        <v>24.45</v>
      </c>
      <c r="HG444">
        <f t="shared" ca="1" si="948"/>
        <v>30.53</v>
      </c>
      <c r="HH444">
        <f t="shared" ca="1" si="949"/>
        <v>51.23</v>
      </c>
      <c r="HI444">
        <f t="shared" ca="1" si="950"/>
        <v>50.85</v>
      </c>
      <c r="HJ444">
        <f t="shared" ca="1" si="951"/>
        <v>88.3</v>
      </c>
      <c r="HK444">
        <f t="shared" ca="1" si="952"/>
        <v>106.35</v>
      </c>
      <c r="HL444">
        <f t="shared" ca="1" si="953"/>
        <v>196.45</v>
      </c>
      <c r="HN444">
        <f t="shared" ca="1" si="912"/>
        <v>-0.11747713047664902</v>
      </c>
      <c r="HO444">
        <f t="shared" ca="1" si="913"/>
        <v>-0.11728909636545511</v>
      </c>
      <c r="HP444">
        <f t="shared" ca="1" si="914"/>
        <v>-0.1180648833238475</v>
      </c>
      <c r="HQ444">
        <f t="shared" ca="1" si="915"/>
        <v>-0.13960571263942045</v>
      </c>
      <c r="HR444">
        <f t="shared" ca="1" si="916"/>
        <v>-0.17826759474091258</v>
      </c>
      <c r="HS444">
        <f t="shared" ca="1" si="917"/>
        <v>-0.21849348140994698</v>
      </c>
      <c r="HT444">
        <f t="shared" ca="1" si="918"/>
        <v>-9.6416287584599997E-2</v>
      </c>
      <c r="HU444">
        <f t="shared" ca="1" si="919"/>
        <v>-5.8992346938775482E-2</v>
      </c>
      <c r="HV444">
        <f t="shared" ca="1" si="920"/>
        <v>-0.60851634189091663</v>
      </c>
      <c r="HW444">
        <f t="shared" ca="1" si="921"/>
        <v>-0.11641107349133636</v>
      </c>
      <c r="HX444">
        <f t="shared" ca="1" si="922"/>
        <v>-0.18567355666429092</v>
      </c>
      <c r="HY444">
        <f t="shared" ca="1" si="923"/>
        <v>-0.23487273281511958</v>
      </c>
      <c r="HZ444">
        <f t="shared" ca="1" si="924"/>
        <v>-0.17040358744394613</v>
      </c>
      <c r="IA444">
        <f t="shared" ca="1" si="925"/>
        <v>-0.11670408855934414</v>
      </c>
      <c r="IB444">
        <f t="shared" ca="1" si="926"/>
        <v>-0.20490797546012263</v>
      </c>
      <c r="IC444">
        <f t="shared" ca="1" si="927"/>
        <v>-0.19226989846053066</v>
      </c>
      <c r="ID444">
        <f t="shared" ca="1" si="928"/>
        <v>-0.24712082764005461</v>
      </c>
      <c r="IE444">
        <f t="shared" ca="1" si="929"/>
        <v>-0.26725663716814163</v>
      </c>
      <c r="IF444">
        <f t="shared" ca="1" si="930"/>
        <v>-0.16002265005662508</v>
      </c>
      <c r="IG444">
        <f t="shared" ca="1" si="931"/>
        <v>-0.16107193229901265</v>
      </c>
      <c r="IH444">
        <f t="shared" ca="1" si="932"/>
        <v>-0.12242300839908365</v>
      </c>
    </row>
    <row r="445" spans="4:242" x14ac:dyDescent="0.25">
      <c r="D445">
        <v>441</v>
      </c>
      <c r="E445" vm="1691">
        <f ca="1"/>
        <v>45203</v>
      </c>
      <c r="F445" vm="6106">
        <f ca="1"/>
        <v>424.66</v>
      </c>
      <c r="G445" vm="28430">
        <f ca="1"/>
        <v>426.56</v>
      </c>
      <c r="H445" vm="28433">
        <f ca="1"/>
        <v>390.24</v>
      </c>
      <c r="I445" vm="28437">
        <f ca="1"/>
        <v>210.56</v>
      </c>
      <c r="J445" vm="9187">
        <f ca="1"/>
        <v>42.52</v>
      </c>
      <c r="K445" vm="12239">
        <f ca="1"/>
        <v>32.61</v>
      </c>
      <c r="L445" vm="6827">
        <f ca="1"/>
        <v>164.91</v>
      </c>
      <c r="M445" vm="18905">
        <f ca="1"/>
        <v>85.75</v>
      </c>
      <c r="N445" vm="6634">
        <f ca="1"/>
        <v>38.53</v>
      </c>
      <c r="O445" vm="28448">
        <f ca="1"/>
        <v>359.75</v>
      </c>
      <c r="P445" vm="1692">
        <f ca="1"/>
        <v>69</v>
      </c>
      <c r="Q445" vm="28451">
        <f ca="1"/>
        <v>100.28</v>
      </c>
      <c r="R445" vm="2321">
        <f ca="1"/>
        <v>72.52</v>
      </c>
      <c r="S445" vm="28456">
        <f ca="1"/>
        <v>169.14</v>
      </c>
      <c r="T445" vm="21079">
        <f ca="1"/>
        <v>19.309999999999999</v>
      </c>
      <c r="U445" vm="18308">
        <f ca="1"/>
        <v>23.97</v>
      </c>
      <c r="V445" vm="14937">
        <f ca="1"/>
        <v>38.409999999999997</v>
      </c>
      <c r="W445" vm="7819">
        <f ca="1"/>
        <v>37.15</v>
      </c>
      <c r="X445" vm="459">
        <f ca="1"/>
        <v>74.91</v>
      </c>
      <c r="Y445" vm="2924">
        <f ca="1"/>
        <v>88.85</v>
      </c>
      <c r="Z445" vm="2878">
        <f ca="1"/>
        <v>173.66</v>
      </c>
      <c r="AB445" vm="1691">
        <v>45203</v>
      </c>
      <c r="AC445">
        <f t="shared" ca="1" si="826"/>
        <v>-3.7677200584007586E-4</v>
      </c>
      <c r="AD445" s="10">
        <f t="shared" ca="1" si="827"/>
        <v>-4.6886721680416965E-4</v>
      </c>
      <c r="AE445" s="10">
        <f t="shared" ca="1" si="828"/>
        <v>-8.456334563344825E-4</v>
      </c>
      <c r="AF445" s="10">
        <f t="shared" ca="1" si="829"/>
        <v>-5.224164133739162E-4</v>
      </c>
      <c r="AG445" s="10">
        <f t="shared" ca="1" si="830"/>
        <v>9.1721542803384626E-3</v>
      </c>
      <c r="AH445" s="10">
        <f t="shared" ca="1" si="831"/>
        <v>4.5998160073597028E-3</v>
      </c>
      <c r="AI445" s="10">
        <f t="shared" ca="1" si="832"/>
        <v>1.3340610029712874E-3</v>
      </c>
      <c r="AJ445" s="10">
        <f t="shared" ca="1" si="833"/>
        <v>-6.1807580174927379E-3</v>
      </c>
      <c r="AK445" s="10">
        <f t="shared" ca="1" si="834"/>
        <v>2.5953802232026035E-4</v>
      </c>
      <c r="AL445" s="10">
        <f t="shared" ca="1" si="835"/>
        <v>-2.9464906184850648E-3</v>
      </c>
      <c r="AM445" s="10">
        <f t="shared" ca="1" si="836"/>
        <v>7.246376811593791E-4</v>
      </c>
      <c r="AN445" s="10">
        <f t="shared" ca="1" si="837"/>
        <v>-2.9916234543279074E-3</v>
      </c>
      <c r="AO445" s="10">
        <f t="shared" ca="1" si="838"/>
        <v>9.6525096525112986E-4</v>
      </c>
      <c r="AP445" s="10">
        <f t="shared" ca="1" si="839"/>
        <v>-1.8328012297503804E-3</v>
      </c>
      <c r="AQ445" s="10">
        <f t="shared" ca="1" si="840"/>
        <v>-3.1071983428274663E-3</v>
      </c>
      <c r="AR445" s="10">
        <f t="shared" ca="1" si="841"/>
        <v>-5.8406341259908956E-3</v>
      </c>
      <c r="AS445" s="10">
        <f t="shared" ca="1" si="842"/>
        <v>4.1655818797188271E-3</v>
      </c>
      <c r="AT445" s="10">
        <f t="shared" ca="1" si="843"/>
        <v>3.7685060565275652E-3</v>
      </c>
      <c r="AU445" s="10">
        <f t="shared" ca="1" si="844"/>
        <v>-6.6746762781999536E-4</v>
      </c>
      <c r="AV445" s="10">
        <f t="shared" ca="1" si="845"/>
        <v>1.2492965672481704E-2</v>
      </c>
      <c r="AW445" s="10">
        <f t="shared" ca="1" si="846"/>
        <v>7.1979730507889528E-3</v>
      </c>
      <c r="AX445" s="10"/>
      <c r="AY445" s="10"/>
      <c r="AZ445" s="10"/>
      <c r="BA445" s="10"/>
      <c r="BB445" s="10"/>
      <c r="BC445" s="10"/>
      <c r="BD445" s="10"/>
      <c r="BE445" s="10"/>
      <c r="BF445" s="10"/>
      <c r="BG445" s="10"/>
      <c r="BH445" s="10"/>
      <c r="BI445" s="10"/>
      <c r="BJ445" s="10"/>
      <c r="BK445" s="10"/>
      <c r="BL445" s="10"/>
      <c r="BM445" s="10"/>
      <c r="BN445" s="10"/>
      <c r="BO445" s="10"/>
      <c r="BP445" s="10"/>
      <c r="BQ445" s="10"/>
      <c r="BR445" s="10"/>
      <c r="BS445" s="10"/>
      <c r="BT445" s="10"/>
      <c r="BU445" s="10"/>
      <c r="BW445" vm="1691">
        <v>45203</v>
      </c>
      <c r="BX445">
        <f t="shared" ca="1" si="847"/>
        <v>-3.7684300224580041E-4</v>
      </c>
      <c r="BY445">
        <f t="shared" ca="1" si="848"/>
        <v>-4.6897716940779051E-4</v>
      </c>
      <c r="BZ445">
        <f t="shared" ca="1" si="849"/>
        <v>-8.4599120600333021E-4</v>
      </c>
      <c r="CA445">
        <f t="shared" ca="1" si="850"/>
        <v>-5.2255292037279894E-4</v>
      </c>
      <c r="CB445">
        <f t="shared" ca="1" si="851"/>
        <v>9.1303455296859581E-3</v>
      </c>
      <c r="CC445">
        <f t="shared" ca="1" si="852"/>
        <v>4.5892691836409054E-3</v>
      </c>
      <c r="CD445">
        <f t="shared" ca="1" si="853"/>
        <v>1.3331719342182552E-3</v>
      </c>
      <c r="CE445">
        <f t="shared" ca="1" si="854"/>
        <v>-6.1999379742833484E-3</v>
      </c>
      <c r="CF445">
        <f t="shared" ca="1" si="855"/>
        <v>2.5950434815410372E-4</v>
      </c>
      <c r="CG445">
        <f t="shared" ca="1" si="856"/>
        <v>-2.9508400678097029E-3</v>
      </c>
      <c r="CH445">
        <f t="shared" ca="1" si="857"/>
        <v>7.2437525804170159E-4</v>
      </c>
      <c r="CI445">
        <f t="shared" ca="1" si="858"/>
        <v>-2.9961073046683661E-3</v>
      </c>
      <c r="CJ445">
        <f t="shared" ca="1" si="859"/>
        <v>9.6478541009912514E-4</v>
      </c>
      <c r="CK445">
        <f t="shared" ca="1" si="860"/>
        <v>-1.8344828649738052E-3</v>
      </c>
      <c r="CL445">
        <f t="shared" ca="1" si="861"/>
        <v>-3.112035706629759E-3</v>
      </c>
      <c r="CM445">
        <f t="shared" ca="1" si="862"/>
        <v>-5.8577573356423098E-3</v>
      </c>
      <c r="CN445">
        <f t="shared" ca="1" si="863"/>
        <v>4.1569298623229979E-3</v>
      </c>
      <c r="CO445">
        <f t="shared" ca="1" si="864"/>
        <v>3.7614230269612391E-3</v>
      </c>
      <c r="CP445">
        <f t="shared" ca="1" si="865"/>
        <v>-6.6769048350857885E-4</v>
      </c>
      <c r="CQ445">
        <f t="shared" ca="1" si="866"/>
        <v>1.2415572490454588E-2</v>
      </c>
      <c r="CR445">
        <f t="shared" ca="1" si="867"/>
        <v>7.1721912864727306E-3</v>
      </c>
      <c r="CT445" vm="1691">
        <f ca="1"/>
        <v>45203</v>
      </c>
      <c r="CU445" vm="1694">
        <f ca="1"/>
        <v>501.59</v>
      </c>
      <c r="CV445" s="10">
        <f t="shared" ca="1" si="868"/>
        <v>-6.8980641559839295E-3</v>
      </c>
      <c r="CW445">
        <f t="shared" ca="1" si="869"/>
        <v>-6.9219657805783767E-3</v>
      </c>
      <c r="DA445" vm="1691">
        <v>45203</v>
      </c>
      <c r="DB445" s="72">
        <f t="shared" ca="1" si="870"/>
        <v>6.5212921501438537E-3</v>
      </c>
      <c r="DC445" s="72">
        <f t="shared" ca="1" si="871"/>
        <v>6.4291969391797599E-3</v>
      </c>
      <c r="DD445" s="72">
        <f t="shared" ca="1" si="872"/>
        <v>6.052430699649447E-3</v>
      </c>
      <c r="DE445" s="72">
        <f t="shared" ca="1" si="873"/>
        <v>6.3756477426100133E-3</v>
      </c>
      <c r="DF445" s="72">
        <f t="shared" ca="1" si="874"/>
        <v>1.6070218436322392E-2</v>
      </c>
      <c r="DG445" s="72">
        <f t="shared" ca="1" si="875"/>
        <v>1.1497880163343632E-2</v>
      </c>
      <c r="DH445" s="72">
        <f t="shared" ca="1" si="876"/>
        <v>8.2321251589552169E-3</v>
      </c>
      <c r="DI445" s="72">
        <f t="shared" ca="1" si="877"/>
        <v>7.1730613849119162E-4</v>
      </c>
      <c r="DJ445" s="72">
        <f t="shared" ca="1" si="878"/>
        <v>7.1576021783041899E-3</v>
      </c>
      <c r="DK445" s="72">
        <f t="shared" ca="1" si="879"/>
        <v>3.9515735374988648E-3</v>
      </c>
      <c r="DL445" s="72">
        <f t="shared" ca="1" si="880"/>
        <v>7.6227018371433086E-3</v>
      </c>
      <c r="DM445" s="72">
        <f t="shared" ca="1" si="881"/>
        <v>3.9064407016560221E-3</v>
      </c>
      <c r="DN445" s="72">
        <f t="shared" ca="1" si="882"/>
        <v>7.8633151212350594E-3</v>
      </c>
      <c r="DO445" s="72">
        <f t="shared" ca="1" si="883"/>
        <v>5.0652629262335491E-3</v>
      </c>
      <c r="DP445" s="72">
        <f t="shared" ca="1" si="884"/>
        <v>3.7908658131564632E-3</v>
      </c>
      <c r="DQ445" s="72">
        <f t="shared" ca="1" si="885"/>
        <v>1.0574300299930339E-3</v>
      </c>
      <c r="DR445" s="72">
        <f t="shared" ca="1" si="886"/>
        <v>1.1063646035702757E-2</v>
      </c>
      <c r="DS445" s="72">
        <f t="shared" ca="1" si="887"/>
        <v>1.0666570212511495E-2</v>
      </c>
      <c r="DT445" s="72">
        <f t="shared" ca="1" si="888"/>
        <v>6.2305965281639342E-3</v>
      </c>
      <c r="DU445" s="72">
        <f t="shared" ca="1" si="889"/>
        <v>1.9391029828465633E-2</v>
      </c>
      <c r="DV445" s="72">
        <f t="shared" ca="1" si="890"/>
        <v>1.4096037206772882E-2</v>
      </c>
      <c r="EX445" s="75">
        <f t="shared" ca="1" si="954"/>
        <v>-4.5535694782472547E-4</v>
      </c>
      <c r="EY445" s="75">
        <f t="shared" ca="1" si="892"/>
        <v>-5.4745215878881925E-4</v>
      </c>
      <c r="EZ445" s="75">
        <f t="shared" ca="1" si="893"/>
        <v>-9.2421839831913211E-4</v>
      </c>
      <c r="FA445" s="75">
        <f t="shared" ca="1" si="894"/>
        <v>-6.010013553585658E-4</v>
      </c>
      <c r="FB445" s="75">
        <f t="shared" ca="1" si="895"/>
        <v>9.093569338353813E-3</v>
      </c>
      <c r="FC445" s="75">
        <f t="shared" ca="1" si="896"/>
        <v>4.5212310653750531E-3</v>
      </c>
      <c r="FD445" s="75">
        <f t="shared" ca="1" si="897"/>
        <v>1.2554760609866378E-3</v>
      </c>
      <c r="FE445" s="75">
        <f t="shared" ca="1" si="898"/>
        <v>-6.2593429594773875E-3</v>
      </c>
      <c r="FF445" s="75">
        <f t="shared" ca="1" si="899"/>
        <v>1.8095308033561075E-4</v>
      </c>
      <c r="FG445" s="75">
        <f t="shared" ca="1" si="900"/>
        <v>-3.0250755604697144E-3</v>
      </c>
      <c r="FH445" s="75">
        <f t="shared" ca="1" si="901"/>
        <v>6.460527391747295E-4</v>
      </c>
      <c r="FI445" s="75">
        <f t="shared" ca="1" si="902"/>
        <v>-3.070208396312557E-3</v>
      </c>
      <c r="FJ445" s="75">
        <f t="shared" ca="1" si="903"/>
        <v>8.8666602326648025E-4</v>
      </c>
      <c r="FK445" s="75">
        <f t="shared" ca="1" si="904"/>
        <v>-1.91138617173503E-3</v>
      </c>
      <c r="FL445" s="75">
        <f t="shared" ca="1" si="905"/>
        <v>-3.1857832848121159E-3</v>
      </c>
      <c r="FM445" s="75">
        <f t="shared" ca="1" si="906"/>
        <v>-5.9192190679755452E-3</v>
      </c>
      <c r="FN445" s="75">
        <f t="shared" ca="1" si="907"/>
        <v>4.0869969377341775E-3</v>
      </c>
      <c r="FO445" s="75">
        <f t="shared" ca="1" si="908"/>
        <v>3.6899211145429156E-3</v>
      </c>
      <c r="FP445" s="75">
        <f t="shared" ca="1" si="909"/>
        <v>-7.4605256980464496E-4</v>
      </c>
      <c r="FQ445" s="75">
        <f t="shared" ca="1" si="910"/>
        <v>1.2414380730497054E-2</v>
      </c>
      <c r="FR445" s="75">
        <f t="shared" ca="1" si="911"/>
        <v>7.1193881088043032E-3</v>
      </c>
      <c r="GR445">
        <f t="shared" ca="1" si="933"/>
        <v>477.71</v>
      </c>
      <c r="GS445">
        <f t="shared" ca="1" si="934"/>
        <v>479.84</v>
      </c>
      <c r="GT445">
        <f t="shared" ca="1" si="935"/>
        <v>439.25</v>
      </c>
      <c r="GU445">
        <f t="shared" ca="1" si="936"/>
        <v>242.97</v>
      </c>
      <c r="GV445">
        <f t="shared" ca="1" si="937"/>
        <v>51.72</v>
      </c>
      <c r="GW445">
        <f t="shared" ca="1" si="938"/>
        <v>41.42</v>
      </c>
      <c r="GX445">
        <f t="shared" ca="1" si="939"/>
        <v>180.26</v>
      </c>
      <c r="GY445">
        <f t="shared" ca="1" si="940"/>
        <v>94.08</v>
      </c>
      <c r="GZ445">
        <f t="shared" ca="1" si="941"/>
        <v>96.99</v>
      </c>
      <c r="HA445">
        <f t="shared" ca="1" si="942"/>
        <v>401.68</v>
      </c>
      <c r="HB445">
        <f t="shared" ca="1" si="943"/>
        <v>84.18</v>
      </c>
      <c r="HC445">
        <f t="shared" ca="1" si="944"/>
        <v>131.22</v>
      </c>
      <c r="HD445">
        <f t="shared" ca="1" si="945"/>
        <v>86.97</v>
      </c>
      <c r="HE445">
        <f t="shared" ca="1" si="946"/>
        <v>191.51</v>
      </c>
      <c r="HF445">
        <f t="shared" ca="1" si="947"/>
        <v>24.45</v>
      </c>
      <c r="HG445">
        <f t="shared" ca="1" si="948"/>
        <v>30.53</v>
      </c>
      <c r="HH445">
        <f t="shared" ca="1" si="949"/>
        <v>51.23</v>
      </c>
      <c r="HI445">
        <f t="shared" ca="1" si="950"/>
        <v>50.85</v>
      </c>
      <c r="HJ445">
        <f t="shared" ca="1" si="951"/>
        <v>88.3</v>
      </c>
      <c r="HK445">
        <f t="shared" ca="1" si="952"/>
        <v>106.35</v>
      </c>
      <c r="HL445">
        <f t="shared" ca="1" si="953"/>
        <v>196.45</v>
      </c>
      <c r="HN445">
        <f t="shared" ca="1" si="912"/>
        <v>-0.11105063741600543</v>
      </c>
      <c r="HO445">
        <f t="shared" ca="1" si="913"/>
        <v>-0.11103701233744577</v>
      </c>
      <c r="HP445">
        <f t="shared" ca="1" si="914"/>
        <v>-0.11157655093910072</v>
      </c>
      <c r="HQ445">
        <f t="shared" ca="1" si="915"/>
        <v>-0.13339095361567271</v>
      </c>
      <c r="HR445">
        <f t="shared" ca="1" si="916"/>
        <v>-0.17788089713843766</v>
      </c>
      <c r="HS445">
        <f t="shared" ca="1" si="917"/>
        <v>-0.21269917914051187</v>
      </c>
      <c r="HT445">
        <f t="shared" ca="1" si="918"/>
        <v>-8.5154776434039695E-2</v>
      </c>
      <c r="HU445">
        <f t="shared" ca="1" si="919"/>
        <v>-8.8541666666666644E-2</v>
      </c>
      <c r="HV445">
        <f t="shared" ca="1" si="920"/>
        <v>-0.60274255077843075</v>
      </c>
      <c r="HW445">
        <f t="shared" ca="1" si="921"/>
        <v>-0.10438657637920734</v>
      </c>
      <c r="HX445">
        <f t="shared" ca="1" si="922"/>
        <v>-0.18032786885245908</v>
      </c>
      <c r="HY445">
        <f t="shared" ca="1" si="923"/>
        <v>-0.23578722755677486</v>
      </c>
      <c r="HZ445">
        <f t="shared" ca="1" si="924"/>
        <v>-0.16614924686673568</v>
      </c>
      <c r="IA445">
        <f t="shared" ca="1" si="925"/>
        <v>-0.11680852174821162</v>
      </c>
      <c r="IB445">
        <f t="shared" ca="1" si="926"/>
        <v>-0.21022494887525564</v>
      </c>
      <c r="IC445">
        <f t="shared" ca="1" si="927"/>
        <v>-0.21487061906321658</v>
      </c>
      <c r="ID445">
        <f t="shared" ca="1" si="928"/>
        <v>-0.25024399765762251</v>
      </c>
      <c r="IE445">
        <f t="shared" ca="1" si="929"/>
        <v>-0.26941986234021637</v>
      </c>
      <c r="IF445">
        <f t="shared" ca="1" si="930"/>
        <v>-0.15164212910532276</v>
      </c>
      <c r="IG445">
        <f t="shared" ca="1" si="931"/>
        <v>-0.16455101081335216</v>
      </c>
      <c r="IH445">
        <f t="shared" ca="1" si="932"/>
        <v>-0.11600916263680322</v>
      </c>
    </row>
    <row r="446" spans="4:242" x14ac:dyDescent="0.25">
      <c r="D446">
        <v>442</v>
      </c>
      <c r="E446" vm="1695">
        <f ca="1"/>
        <v>45204</v>
      </c>
      <c r="F446" vm="28470">
        <f ca="1"/>
        <v>424.5</v>
      </c>
      <c r="G446" vm="6335">
        <f ca="1"/>
        <v>426.36</v>
      </c>
      <c r="H446" vm="28476">
        <f ca="1"/>
        <v>389.91</v>
      </c>
      <c r="I446" vm="28480">
        <f ca="1"/>
        <v>210.45</v>
      </c>
      <c r="J446" vm="6014">
        <f ca="1"/>
        <v>42.91</v>
      </c>
      <c r="K446" vm="28486">
        <f ca="1"/>
        <v>32.76</v>
      </c>
      <c r="L446" vm="28488">
        <f ca="1"/>
        <v>165.13</v>
      </c>
      <c r="M446" vm="28492">
        <f ca="1"/>
        <v>85.22</v>
      </c>
      <c r="N446" vm="17304">
        <f ca="1"/>
        <v>38.54</v>
      </c>
      <c r="O446" vm="28497">
        <f ca="1"/>
        <v>358.69</v>
      </c>
      <c r="P446" vm="1696">
        <f ca="1"/>
        <v>69.05</v>
      </c>
      <c r="Q446" vm="16317">
        <f ca="1"/>
        <v>99.98</v>
      </c>
      <c r="R446" vm="2687">
        <f ca="1"/>
        <v>72.59</v>
      </c>
      <c r="S446" vm="28506">
        <f ca="1"/>
        <v>168.83</v>
      </c>
      <c r="T446" vm="17473">
        <f ca="1"/>
        <v>19.25</v>
      </c>
      <c r="U446" vm="5495">
        <f ca="1"/>
        <v>23.83</v>
      </c>
      <c r="V446" vm="4036">
        <f ca="1"/>
        <v>38.57</v>
      </c>
      <c r="W446" vm="21413">
        <f ca="1"/>
        <v>37.29</v>
      </c>
      <c r="X446" vm="8506">
        <f ca="1"/>
        <v>74.86</v>
      </c>
      <c r="Y446" vm="28519">
        <f ca="1"/>
        <v>89.96</v>
      </c>
      <c r="Z446" vm="28522">
        <f ca="1"/>
        <v>174.91</v>
      </c>
      <c r="AB446" vm="1695">
        <v>45204</v>
      </c>
      <c r="AC446">
        <f t="shared" ca="1" si="826"/>
        <v>1.1872791519434767E-2</v>
      </c>
      <c r="AD446" s="10">
        <f t="shared" ca="1" si="827"/>
        <v>1.1750633267661126E-2</v>
      </c>
      <c r="AE446" s="10">
        <f t="shared" ca="1" si="828"/>
        <v>1.1925829037470193E-2</v>
      </c>
      <c r="AF446" s="10">
        <f t="shared" ca="1" si="829"/>
        <v>1.1926823473509263E-2</v>
      </c>
      <c r="AG446" s="10">
        <f t="shared" ca="1" si="830"/>
        <v>1.0487065951992669E-2</v>
      </c>
      <c r="AH446" s="10">
        <f t="shared" ca="1" si="831"/>
        <v>8.5470085470085166E-3</v>
      </c>
      <c r="AI446" s="10">
        <f t="shared" ca="1" si="832"/>
        <v>1.8712529522194599E-2</v>
      </c>
      <c r="AJ446" s="10">
        <f t="shared" ca="1" si="833"/>
        <v>5.9845106782445701E-3</v>
      </c>
      <c r="AK446" s="10">
        <f t="shared" ca="1" si="834"/>
        <v>1.7384535547483093E-2</v>
      </c>
      <c r="AL446" s="10">
        <f t="shared" ca="1" si="835"/>
        <v>1.6755415539881247E-2</v>
      </c>
      <c r="AM446" s="10">
        <f t="shared" ca="1" si="836"/>
        <v>-3.9102099927588174E-3</v>
      </c>
      <c r="AN446" s="10">
        <f t="shared" ca="1" si="837"/>
        <v>1.2402480496099155E-2</v>
      </c>
      <c r="AO446" s="10">
        <f t="shared" ca="1" si="838"/>
        <v>1.3776002204159976E-3</v>
      </c>
      <c r="AP446" s="10">
        <f t="shared" ca="1" si="839"/>
        <v>5.1531125984716208E-3</v>
      </c>
      <c r="AQ446" s="10">
        <f t="shared" ca="1" si="840"/>
        <v>2.4935064935065032E-2</v>
      </c>
      <c r="AR446" s="10">
        <f t="shared" ca="1" si="841"/>
        <v>3.7767519932858651E-3</v>
      </c>
      <c r="AS446" s="10">
        <f t="shared" ca="1" si="842"/>
        <v>1.3741249675913947E-2</v>
      </c>
      <c r="AT446" s="10">
        <f t="shared" ca="1" si="843"/>
        <v>1.4481094127111849E-2</v>
      </c>
      <c r="AU446" s="10">
        <f t="shared" ca="1" si="844"/>
        <v>1.3091103393000347E-2</v>
      </c>
      <c r="AV446" s="10">
        <f t="shared" ca="1" si="845"/>
        <v>6.447309915518229E-3</v>
      </c>
      <c r="AW446" s="10">
        <f t="shared" ca="1" si="846"/>
        <v>1.4750443085015164E-2</v>
      </c>
      <c r="AX446" s="10"/>
      <c r="AY446" s="10"/>
      <c r="AZ446" s="10"/>
      <c r="BA446" s="10"/>
      <c r="BB446" s="10"/>
      <c r="BC446" s="10"/>
      <c r="BD446" s="10"/>
      <c r="BE446" s="10"/>
      <c r="BF446" s="10"/>
      <c r="BG446" s="10"/>
      <c r="BH446" s="10"/>
      <c r="BI446" s="10"/>
      <c r="BJ446" s="10"/>
      <c r="BK446" s="10"/>
      <c r="BL446" s="10"/>
      <c r="BM446" s="10"/>
      <c r="BN446" s="10"/>
      <c r="BO446" s="10"/>
      <c r="BP446" s="10"/>
      <c r="BQ446" s="10"/>
      <c r="BR446" s="10"/>
      <c r="BS446" s="10"/>
      <c r="BT446" s="10"/>
      <c r="BU446" s="10"/>
      <c r="BW446" vm="1695">
        <v>45204</v>
      </c>
      <c r="BX446">
        <f t="shared" ca="1" si="847"/>
        <v>1.1802862884746777E-2</v>
      </c>
      <c r="BY446">
        <f t="shared" ca="1" si="848"/>
        <v>1.1682130686823264E-2</v>
      </c>
      <c r="BZ446">
        <f t="shared" ca="1" si="849"/>
        <v>1.1855276714372743E-2</v>
      </c>
      <c r="CA446">
        <f t="shared" ca="1" si="850"/>
        <v>1.1856259430221979E-2</v>
      </c>
      <c r="CB446">
        <f t="shared" ca="1" si="851"/>
        <v>1.0432458127957558E-2</v>
      </c>
      <c r="CC446">
        <f t="shared" ca="1" si="852"/>
        <v>8.5106896679086105E-3</v>
      </c>
      <c r="CD446">
        <f t="shared" ca="1" si="853"/>
        <v>1.8539604059394241E-2</v>
      </c>
      <c r="CE446">
        <f t="shared" ca="1" si="854"/>
        <v>5.9666746188986233E-3</v>
      </c>
      <c r="CF446">
        <f t="shared" ca="1" si="855"/>
        <v>1.7235153318019898E-2</v>
      </c>
      <c r="CG446">
        <f t="shared" ca="1" si="856"/>
        <v>1.6616592114967049E-2</v>
      </c>
      <c r="CH446">
        <f t="shared" ca="1" si="857"/>
        <v>-3.9178748511809235E-3</v>
      </c>
      <c r="CI446">
        <f t="shared" ca="1" si="858"/>
        <v>1.2326199800507568E-2</v>
      </c>
      <c r="CJ446">
        <f t="shared" ca="1" si="859"/>
        <v>1.3766521997947516E-3</v>
      </c>
      <c r="CK446">
        <f t="shared" ca="1" si="860"/>
        <v>5.1398807510781635E-3</v>
      </c>
      <c r="CL446">
        <f t="shared" ca="1" si="861"/>
        <v>2.4629259300730844E-2</v>
      </c>
      <c r="CM446">
        <f t="shared" ca="1" si="862"/>
        <v>3.7696379717803226E-3</v>
      </c>
      <c r="CN446">
        <f t="shared" ca="1" si="863"/>
        <v>1.3647694771183686E-2</v>
      </c>
      <c r="CO446">
        <f t="shared" ca="1" si="864"/>
        <v>1.4377244454208469E-2</v>
      </c>
      <c r="CP446">
        <f t="shared" ca="1" si="865"/>
        <v>1.3006155470483536E-2</v>
      </c>
      <c r="CQ446">
        <f t="shared" ca="1" si="866"/>
        <v>6.4266149166978164E-3</v>
      </c>
      <c r="CR446">
        <f t="shared" ca="1" si="867"/>
        <v>1.4642713381283392E-2</v>
      </c>
      <c r="CT446" vm="1695">
        <f ca="1"/>
        <v>45204</v>
      </c>
      <c r="CU446" vm="1698">
        <f ca="1"/>
        <v>498.13</v>
      </c>
      <c r="CV446" s="10">
        <f t="shared" ca="1" si="868"/>
        <v>3.0534197900146554E-2</v>
      </c>
      <c r="CW446">
        <f t="shared" ca="1" si="869"/>
        <v>3.0077306532964615E-2</v>
      </c>
      <c r="DA446" vm="1695">
        <v>45204</v>
      </c>
      <c r="DB446" s="72">
        <f t="shared" ca="1" si="870"/>
        <v>-1.8661406380711787E-2</v>
      </c>
      <c r="DC446" s="72">
        <f t="shared" ca="1" si="871"/>
        <v>-1.8783564632485428E-2</v>
      </c>
      <c r="DD446" s="72">
        <f t="shared" ca="1" si="872"/>
        <v>-1.8608368862676361E-2</v>
      </c>
      <c r="DE446" s="72">
        <f t="shared" ca="1" si="873"/>
        <v>-1.8607374426637291E-2</v>
      </c>
      <c r="DF446" s="72">
        <f t="shared" ca="1" si="874"/>
        <v>-2.0047131948153885E-2</v>
      </c>
      <c r="DG446" s="72">
        <f t="shared" ca="1" si="875"/>
        <v>-2.1987189353138037E-2</v>
      </c>
      <c r="DH446" s="72">
        <f t="shared" ca="1" si="876"/>
        <v>-1.1821668377951955E-2</v>
      </c>
      <c r="DI446" s="72">
        <f t="shared" ca="1" si="877"/>
        <v>-2.4549687221901983E-2</v>
      </c>
      <c r="DJ446" s="72">
        <f t="shared" ca="1" si="878"/>
        <v>-1.314966235266346E-2</v>
      </c>
      <c r="DK446" s="72">
        <f t="shared" ca="1" si="879"/>
        <v>-1.3778782360265307E-2</v>
      </c>
      <c r="DL446" s="72">
        <f t="shared" ca="1" si="880"/>
        <v>-3.4444407892905371E-2</v>
      </c>
      <c r="DM446" s="72">
        <f t="shared" ca="1" si="881"/>
        <v>-1.8131717404047398E-2</v>
      </c>
      <c r="DN446" s="72">
        <f t="shared" ca="1" si="882"/>
        <v>-2.9156597679730556E-2</v>
      </c>
      <c r="DO446" s="72">
        <f t="shared" ca="1" si="883"/>
        <v>-2.5381085301674933E-2</v>
      </c>
      <c r="DP446" s="72">
        <f t="shared" ca="1" si="884"/>
        <v>-5.5991329650815214E-3</v>
      </c>
      <c r="DQ446" s="72">
        <f t="shared" ca="1" si="885"/>
        <v>-2.6757445906860688E-2</v>
      </c>
      <c r="DR446" s="72">
        <f t="shared" ca="1" si="886"/>
        <v>-1.6792948224232607E-2</v>
      </c>
      <c r="DS446" s="72">
        <f t="shared" ca="1" si="887"/>
        <v>-1.6053103773034705E-2</v>
      </c>
      <c r="DT446" s="72">
        <f t="shared" ca="1" si="888"/>
        <v>-1.7443094507146206E-2</v>
      </c>
      <c r="DU446" s="72">
        <f t="shared" ca="1" si="889"/>
        <v>-2.4086887984628325E-2</v>
      </c>
      <c r="DV446" s="72">
        <f t="shared" ca="1" si="890"/>
        <v>-1.578375481513139E-2</v>
      </c>
      <c r="EX446" s="75">
        <f t="shared" ca="1" si="954"/>
        <v>1.1794206577450117E-2</v>
      </c>
      <c r="EY446" s="75">
        <f t="shared" ca="1" si="892"/>
        <v>1.1672048325676476E-2</v>
      </c>
      <c r="EZ446" s="75">
        <f t="shared" ca="1" si="893"/>
        <v>1.1847244095485543E-2</v>
      </c>
      <c r="FA446" s="75">
        <f t="shared" ca="1" si="894"/>
        <v>1.1848238531524613E-2</v>
      </c>
      <c r="FB446" s="75">
        <f t="shared" ca="1" si="895"/>
        <v>1.0408481010008019E-2</v>
      </c>
      <c r="FC446" s="75">
        <f t="shared" ca="1" si="896"/>
        <v>8.468423605023867E-3</v>
      </c>
      <c r="FD446" s="75">
        <f t="shared" ca="1" si="897"/>
        <v>1.8633944580209949E-2</v>
      </c>
      <c r="FE446" s="75">
        <f t="shared" ca="1" si="898"/>
        <v>5.9059257362599205E-3</v>
      </c>
      <c r="FF446" s="75">
        <f t="shared" ca="1" si="899"/>
        <v>1.7305950605498444E-2</v>
      </c>
      <c r="FG446" s="75">
        <f t="shared" ca="1" si="900"/>
        <v>1.6676830597896597E-2</v>
      </c>
      <c r="FH446" s="75">
        <f t="shared" ca="1" si="901"/>
        <v>-3.988794934743467E-3</v>
      </c>
      <c r="FI446" s="75">
        <f t="shared" ca="1" si="902"/>
        <v>1.2323895554114506E-2</v>
      </c>
      <c r="FJ446" s="75">
        <f t="shared" ca="1" si="903"/>
        <v>1.299015278431348E-3</v>
      </c>
      <c r="FK446" s="75">
        <f t="shared" ca="1" si="904"/>
        <v>5.0745276564869712E-3</v>
      </c>
      <c r="FL446" s="75">
        <f t="shared" ca="1" si="905"/>
        <v>2.4856479993080383E-2</v>
      </c>
      <c r="FM446" s="75">
        <f t="shared" ca="1" si="906"/>
        <v>3.6981670513012155E-3</v>
      </c>
      <c r="FN446" s="75">
        <f t="shared" ca="1" si="907"/>
        <v>1.3662664733929297E-2</v>
      </c>
      <c r="FO446" s="75">
        <f t="shared" ca="1" si="908"/>
        <v>1.4402509185127199E-2</v>
      </c>
      <c r="FP446" s="75">
        <f t="shared" ca="1" si="909"/>
        <v>1.3012518451015698E-2</v>
      </c>
      <c r="FQ446" s="75">
        <f t="shared" ca="1" si="910"/>
        <v>6.3687249735335794E-3</v>
      </c>
      <c r="FR446" s="75">
        <f t="shared" ca="1" si="911"/>
        <v>1.4671858143030514E-2</v>
      </c>
      <c r="GR446">
        <f t="shared" ca="1" si="933"/>
        <v>477.71</v>
      </c>
      <c r="GS446">
        <f t="shared" ca="1" si="934"/>
        <v>479.84</v>
      </c>
      <c r="GT446">
        <f t="shared" ca="1" si="935"/>
        <v>439.25</v>
      </c>
      <c r="GU446">
        <f t="shared" ca="1" si="936"/>
        <v>242.97</v>
      </c>
      <c r="GV446">
        <f t="shared" ca="1" si="937"/>
        <v>51.72</v>
      </c>
      <c r="GW446">
        <f t="shared" ca="1" si="938"/>
        <v>41.42</v>
      </c>
      <c r="GX446">
        <f t="shared" ca="1" si="939"/>
        <v>180.26</v>
      </c>
      <c r="GY446">
        <f t="shared" ca="1" si="940"/>
        <v>94.08</v>
      </c>
      <c r="GZ446">
        <f t="shared" ca="1" si="941"/>
        <v>96.99</v>
      </c>
      <c r="HA446">
        <f t="shared" ca="1" si="942"/>
        <v>401.68</v>
      </c>
      <c r="HB446">
        <f t="shared" ca="1" si="943"/>
        <v>84.18</v>
      </c>
      <c r="HC446">
        <f t="shared" ca="1" si="944"/>
        <v>131.22</v>
      </c>
      <c r="HD446">
        <f t="shared" ca="1" si="945"/>
        <v>86.97</v>
      </c>
      <c r="HE446">
        <f t="shared" ca="1" si="946"/>
        <v>191.51</v>
      </c>
      <c r="HF446">
        <f t="shared" ca="1" si="947"/>
        <v>24.45</v>
      </c>
      <c r="HG446">
        <f t="shared" ca="1" si="948"/>
        <v>30.53</v>
      </c>
      <c r="HH446">
        <f t="shared" ca="1" si="949"/>
        <v>51.23</v>
      </c>
      <c r="HI446">
        <f t="shared" ca="1" si="950"/>
        <v>50.85</v>
      </c>
      <c r="HJ446">
        <f t="shared" ca="1" si="951"/>
        <v>88.3</v>
      </c>
      <c r="HK446">
        <f t="shared" ca="1" si="952"/>
        <v>106.35</v>
      </c>
      <c r="HL446">
        <f t="shared" ca="1" si="953"/>
        <v>196.45</v>
      </c>
      <c r="HN446">
        <f t="shared" ca="1" si="912"/>
        <v>-0.11138556865043642</v>
      </c>
      <c r="HO446">
        <f t="shared" ca="1" si="913"/>
        <v>-0.11145381793931303</v>
      </c>
      <c r="HP446">
        <f t="shared" ca="1" si="914"/>
        <v>-0.11232783153101873</v>
      </c>
      <c r="HQ446">
        <f t="shared" ca="1" si="915"/>
        <v>-0.13384368440548219</v>
      </c>
      <c r="HR446">
        <f t="shared" ca="1" si="916"/>
        <v>-0.17034029389017794</v>
      </c>
      <c r="HS446">
        <f t="shared" ca="1" si="917"/>
        <v>-0.209077740222115</v>
      </c>
      <c r="HT446">
        <f t="shared" ca="1" si="918"/>
        <v>-8.3934317097525774E-2</v>
      </c>
      <c r="HU446">
        <f t="shared" ca="1" si="919"/>
        <v>-9.4175170068027211E-2</v>
      </c>
      <c r="HV446">
        <f t="shared" ca="1" si="920"/>
        <v>-0.60263944736570785</v>
      </c>
      <c r="HW446">
        <f t="shared" ca="1" si="921"/>
        <v>-0.10702549292969531</v>
      </c>
      <c r="HX446">
        <f t="shared" ca="1" si="922"/>
        <v>-0.17973390354003335</v>
      </c>
      <c r="HY446">
        <f t="shared" ca="1" si="923"/>
        <v>-0.23807346441091293</v>
      </c>
      <c r="HZ446">
        <f t="shared" ca="1" si="924"/>
        <v>-0.16534437162239848</v>
      </c>
      <c r="IA446">
        <f t="shared" ca="1" si="925"/>
        <v>-0.11842723617565652</v>
      </c>
      <c r="IB446">
        <f t="shared" ca="1" si="926"/>
        <v>-0.21267893660531695</v>
      </c>
      <c r="IC446">
        <f t="shared" ca="1" si="927"/>
        <v>-0.21945627251883401</v>
      </c>
      <c r="ID446">
        <f t="shared" ca="1" si="928"/>
        <v>-0.24712082764005461</v>
      </c>
      <c r="IE446">
        <f t="shared" ca="1" si="929"/>
        <v>-0.26666666666666672</v>
      </c>
      <c r="IF446">
        <f t="shared" ca="1" si="930"/>
        <v>-0.15220838052095129</v>
      </c>
      <c r="IG446">
        <f t="shared" ca="1" si="931"/>
        <v>-0.15411377527033382</v>
      </c>
      <c r="IH446">
        <f t="shared" ca="1" si="932"/>
        <v>-0.10964622041231863</v>
      </c>
    </row>
    <row r="447" spans="4:242" x14ac:dyDescent="0.25">
      <c r="D447">
        <v>443</v>
      </c>
      <c r="E447" vm="1699">
        <f ca="1"/>
        <v>45205</v>
      </c>
      <c r="F447" vm="28193">
        <f ca="1"/>
        <v>429.54</v>
      </c>
      <c r="G447" vm="6105">
        <f ca="1"/>
        <v>431.37</v>
      </c>
      <c r="H447" vm="28531">
        <f ca="1"/>
        <v>394.56</v>
      </c>
      <c r="I447" vm="28535">
        <f ca="1"/>
        <v>212.96</v>
      </c>
      <c r="J447" vm="28539">
        <f ca="1"/>
        <v>43.36</v>
      </c>
      <c r="K447" vm="23238">
        <f ca="1"/>
        <v>33.04</v>
      </c>
      <c r="L447" vm="28545">
        <f ca="1"/>
        <v>168.22</v>
      </c>
      <c r="M447" vm="21816">
        <f ca="1"/>
        <v>85.73</v>
      </c>
      <c r="N447" vm="4037">
        <f ca="1"/>
        <v>39.21</v>
      </c>
      <c r="O447" vm="14176">
        <f ca="1"/>
        <v>364.7</v>
      </c>
      <c r="P447" vm="1700">
        <f ca="1"/>
        <v>68.78</v>
      </c>
      <c r="Q447" vm="16436">
        <f ca="1"/>
        <v>101.22</v>
      </c>
      <c r="R447" vm="1452">
        <f ca="1"/>
        <v>72.69</v>
      </c>
      <c r="S447" vm="28559">
        <f ca="1"/>
        <v>169.7</v>
      </c>
      <c r="T447" vm="9574">
        <f ca="1"/>
        <v>19.73</v>
      </c>
      <c r="U447" vm="18259">
        <f ca="1"/>
        <v>23.92</v>
      </c>
      <c r="V447" vm="5537">
        <f ca="1"/>
        <v>39.1</v>
      </c>
      <c r="W447" vm="15063">
        <f ca="1"/>
        <v>37.83</v>
      </c>
      <c r="X447" vm="354">
        <f ca="1"/>
        <v>75.84</v>
      </c>
      <c r="Y447" vm="10609">
        <f ca="1"/>
        <v>90.54</v>
      </c>
      <c r="Z447" vm="5343">
        <f ca="1"/>
        <v>177.49</v>
      </c>
      <c r="AB447" vm="1699">
        <v>45205</v>
      </c>
      <c r="AC447">
        <f t="shared" ca="1" si="826"/>
        <v>6.4021976998649421E-3</v>
      </c>
      <c r="AD447" s="10">
        <f t="shared" ca="1" si="827"/>
        <v>6.5836752671719623E-3</v>
      </c>
      <c r="AE447" s="10">
        <f t="shared" ca="1" si="828"/>
        <v>6.6656528791564362E-3</v>
      </c>
      <c r="AF447" s="10">
        <f t="shared" ca="1" si="829"/>
        <v>6.2922614575506852E-3</v>
      </c>
      <c r="AG447" s="10">
        <f t="shared" ca="1" si="830"/>
        <v>-6.918819188191927E-4</v>
      </c>
      <c r="AH447" s="10">
        <f t="shared" ca="1" si="831"/>
        <v>6.0532687651337902E-4</v>
      </c>
      <c r="AI447" s="10">
        <f t="shared" ca="1" si="832"/>
        <v>5.171798834859187E-3</v>
      </c>
      <c r="AJ447" s="10">
        <f t="shared" ca="1" si="833"/>
        <v>3.3360550565729508E-2</v>
      </c>
      <c r="AK447" s="10">
        <f t="shared" ca="1" si="834"/>
        <v>3.8255547054322214E-3</v>
      </c>
      <c r="AL447" s="10">
        <f t="shared" ca="1" si="835"/>
        <v>5.100082259391403E-3</v>
      </c>
      <c r="AM447" s="10">
        <f t="shared" ca="1" si="836"/>
        <v>1.0177377144518829E-2</v>
      </c>
      <c r="AN447" s="10">
        <f t="shared" ca="1" si="837"/>
        <v>3.9517881841533153E-4</v>
      </c>
      <c r="AO447" s="10">
        <f t="shared" ca="1" si="838"/>
        <v>7.4288072637227476E-3</v>
      </c>
      <c r="AP447" s="10">
        <f t="shared" ca="1" si="839"/>
        <v>1.8385385975250523E-2</v>
      </c>
      <c r="AQ447" s="10">
        <f t="shared" ca="1" si="840"/>
        <v>1.6725798276735926E-2</v>
      </c>
      <c r="AR447" s="10">
        <f t="shared" ca="1" si="841"/>
        <v>2.0903010033444858E-2</v>
      </c>
      <c r="AS447" s="10">
        <f t="shared" ca="1" si="842"/>
        <v>-6.1381074168798122E-3</v>
      </c>
      <c r="AT447" s="10">
        <f t="shared" ca="1" si="843"/>
        <v>-4.7581284694686587E-3</v>
      </c>
      <c r="AU447" s="10">
        <f t="shared" ca="1" si="844"/>
        <v>4.746835443038E-3</v>
      </c>
      <c r="AV447" s="10">
        <f t="shared" ca="1" si="845"/>
        <v>6.2955599734924039E-3</v>
      </c>
      <c r="AW447" s="10">
        <f t="shared" ca="1" si="846"/>
        <v>8.4511803481885917E-3</v>
      </c>
      <c r="AX447" s="10"/>
      <c r="AY447" s="10"/>
      <c r="AZ447" s="10"/>
      <c r="BA447" s="10"/>
      <c r="BB447" s="10"/>
      <c r="BC447" s="10"/>
      <c r="BD447" s="10"/>
      <c r="BE447" s="10"/>
      <c r="BF447" s="10"/>
      <c r="BG447" s="10"/>
      <c r="BH447" s="10"/>
      <c r="BI447" s="10"/>
      <c r="BJ447" s="10"/>
      <c r="BK447" s="10"/>
      <c r="BL447" s="10"/>
      <c r="BM447" s="10"/>
      <c r="BN447" s="10"/>
      <c r="BO447" s="10"/>
      <c r="BP447" s="10"/>
      <c r="BQ447" s="10"/>
      <c r="BR447" s="10"/>
      <c r="BS447" s="10"/>
      <c r="BT447" s="10"/>
      <c r="BU447" s="10"/>
      <c r="BW447" vm="1699">
        <v>45205</v>
      </c>
      <c r="BX447">
        <f t="shared" ca="1" si="847"/>
        <v>6.3817906856858475E-3</v>
      </c>
      <c r="BY447">
        <f t="shared" ca="1" si="848"/>
        <v>6.5620975325801009E-3</v>
      </c>
      <c r="BZ447">
        <f t="shared" ca="1" si="849"/>
        <v>6.6435356444758207E-3</v>
      </c>
      <c r="CA447">
        <f t="shared" ca="1" si="850"/>
        <v>6.2725478327298034E-3</v>
      </c>
      <c r="CB447">
        <f t="shared" ca="1" si="851"/>
        <v>-6.9212137957273497E-4</v>
      </c>
      <c r="CC447">
        <f t="shared" ca="1" si="852"/>
        <v>6.0514374010086584E-4</v>
      </c>
      <c r="CD447">
        <f t="shared" ca="1" si="853"/>
        <v>5.1584710160466072E-3</v>
      </c>
      <c r="CE447">
        <f t="shared" ca="1" si="854"/>
        <v>3.2816161733276318E-2</v>
      </c>
      <c r="CF447">
        <f t="shared" ca="1" si="855"/>
        <v>3.8182558798123371E-3</v>
      </c>
      <c r="CG447">
        <f t="shared" ca="1" si="856"/>
        <v>5.0871208905509738E-3</v>
      </c>
      <c r="CH447">
        <f t="shared" ca="1" si="857"/>
        <v>1.0125936368784109E-2</v>
      </c>
      <c r="CI447">
        <f t="shared" ca="1" si="858"/>
        <v>3.9510075583117885E-4</v>
      </c>
      <c r="CJ447">
        <f t="shared" ca="1" si="859"/>
        <v>7.401349576434426E-3</v>
      </c>
      <c r="CK447">
        <f t="shared" ca="1" si="860"/>
        <v>1.8218418173072674E-2</v>
      </c>
      <c r="CL447">
        <f t="shared" ca="1" si="861"/>
        <v>1.6587462499265484E-2</v>
      </c>
      <c r="CM447">
        <f t="shared" ca="1" si="862"/>
        <v>2.0687539600127675E-2</v>
      </c>
      <c r="CN447">
        <f t="shared" ca="1" si="863"/>
        <v>-6.1570230420260755E-3</v>
      </c>
      <c r="CO447">
        <f t="shared" ca="1" si="864"/>
        <v>-4.7694843990352806E-3</v>
      </c>
      <c r="CP447">
        <f t="shared" ca="1" si="865"/>
        <v>4.7356047458342503E-3</v>
      </c>
      <c r="CQ447">
        <f t="shared" ca="1" si="866"/>
        <v>6.2758257179545852E-3</v>
      </c>
      <c r="CR447">
        <f t="shared" ca="1" si="867"/>
        <v>8.415669058153363E-3</v>
      </c>
      <c r="CT447" vm="1699">
        <f ca="1"/>
        <v>45205</v>
      </c>
      <c r="CU447" vm="1702">
        <f ca="1"/>
        <v>513.34</v>
      </c>
      <c r="CV447" s="10">
        <f t="shared" ca="1" si="868"/>
        <v>3.9544940974791665E-3</v>
      </c>
      <c r="CW447">
        <f t="shared" ca="1" si="869"/>
        <v>3.9466956382421302E-3</v>
      </c>
      <c r="DA447" vm="1699">
        <v>45205</v>
      </c>
      <c r="DB447" s="72">
        <f t="shared" ca="1" si="870"/>
        <v>2.4477036023857757E-3</v>
      </c>
      <c r="DC447" s="72">
        <f t="shared" ca="1" si="871"/>
        <v>2.6291811696927958E-3</v>
      </c>
      <c r="DD447" s="72">
        <f t="shared" ca="1" si="872"/>
        <v>2.7111587816772698E-3</v>
      </c>
      <c r="DE447" s="72">
        <f t="shared" ca="1" si="873"/>
        <v>2.3377673600715188E-3</v>
      </c>
      <c r="DF447" s="72">
        <f t="shared" ca="1" si="874"/>
        <v>-4.6463760162983592E-3</v>
      </c>
      <c r="DG447" s="72">
        <f t="shared" ca="1" si="875"/>
        <v>-3.3491672209657875E-3</v>
      </c>
      <c r="DH447" s="72">
        <f t="shared" ca="1" si="876"/>
        <v>1.2173047373800205E-3</v>
      </c>
      <c r="DI447" s="72">
        <f t="shared" ca="1" si="877"/>
        <v>2.9406056468250341E-2</v>
      </c>
      <c r="DJ447" s="72">
        <f t="shared" ca="1" si="878"/>
        <v>-1.2893939204694504E-4</v>
      </c>
      <c r="DK447" s="72">
        <f t="shared" ca="1" si="879"/>
        <v>1.1455881619122366E-3</v>
      </c>
      <c r="DL447" s="72">
        <f t="shared" ca="1" si="880"/>
        <v>6.2228830470396623E-3</v>
      </c>
      <c r="DM447" s="72">
        <f t="shared" ca="1" si="881"/>
        <v>-3.5593152790638349E-3</v>
      </c>
      <c r="DN447" s="72">
        <f t="shared" ca="1" si="882"/>
        <v>3.4743131662435811E-3</v>
      </c>
      <c r="DO447" s="72">
        <f t="shared" ca="1" si="883"/>
        <v>1.4430891877771357E-2</v>
      </c>
      <c r="DP447" s="72">
        <f t="shared" ca="1" si="884"/>
        <v>1.2771304179256759E-2</v>
      </c>
      <c r="DQ447" s="72">
        <f t="shared" ca="1" si="885"/>
        <v>1.6948515935965691E-2</v>
      </c>
      <c r="DR447" s="72">
        <f t="shared" ca="1" si="886"/>
        <v>-1.0092601514358979E-2</v>
      </c>
      <c r="DS447" s="72">
        <f t="shared" ca="1" si="887"/>
        <v>-8.7126225669478252E-3</v>
      </c>
      <c r="DT447" s="72">
        <f t="shared" ca="1" si="888"/>
        <v>7.9234134555883351E-4</v>
      </c>
      <c r="DU447" s="72">
        <f t="shared" ca="1" si="889"/>
        <v>2.3410658760132375E-3</v>
      </c>
      <c r="DV447" s="72">
        <f t="shared" ca="1" si="890"/>
        <v>4.4966862507094252E-3</v>
      </c>
      <c r="EX447" s="75">
        <f t="shared" ca="1" si="954"/>
        <v>6.3236127578802925E-3</v>
      </c>
      <c r="EY447" s="75">
        <f t="shared" ca="1" si="892"/>
        <v>6.5050903251873127E-3</v>
      </c>
      <c r="EZ447" s="75">
        <f t="shared" ca="1" si="893"/>
        <v>6.5870679371717866E-3</v>
      </c>
      <c r="FA447" s="75">
        <f t="shared" ca="1" si="894"/>
        <v>6.2136765155660356E-3</v>
      </c>
      <c r="FB447" s="75">
        <f t="shared" ca="1" si="895"/>
        <v>-7.704668608038423E-4</v>
      </c>
      <c r="FC447" s="75">
        <f t="shared" ca="1" si="896"/>
        <v>5.2674193452872942E-4</v>
      </c>
      <c r="FD447" s="75">
        <f t="shared" ca="1" si="897"/>
        <v>5.0932138928745374E-3</v>
      </c>
      <c r="FE447" s="75">
        <f t="shared" ca="1" si="898"/>
        <v>3.3281965623744858E-2</v>
      </c>
      <c r="FF447" s="75">
        <f t="shared" ca="1" si="899"/>
        <v>3.7469697634475718E-3</v>
      </c>
      <c r="FG447" s="75">
        <f t="shared" ca="1" si="900"/>
        <v>5.0214973174067534E-3</v>
      </c>
      <c r="FH447" s="75">
        <f t="shared" ca="1" si="901"/>
        <v>1.0098792202534179E-2</v>
      </c>
      <c r="FI447" s="75">
        <f t="shared" ca="1" si="902"/>
        <v>3.1659387643068193E-4</v>
      </c>
      <c r="FJ447" s="75">
        <f t="shared" ca="1" si="903"/>
        <v>7.350222321738098E-3</v>
      </c>
      <c r="FK447" s="75">
        <f t="shared" ca="1" si="904"/>
        <v>1.8306801033265874E-2</v>
      </c>
      <c r="FL447" s="75">
        <f t="shared" ca="1" si="905"/>
        <v>1.6647213334751276E-2</v>
      </c>
      <c r="FM447" s="75">
        <f t="shared" ca="1" si="906"/>
        <v>2.0824425091460208E-2</v>
      </c>
      <c r="FN447" s="75">
        <f t="shared" ca="1" si="907"/>
        <v>-6.2166923588644618E-3</v>
      </c>
      <c r="FO447" s="75">
        <f t="shared" ca="1" si="908"/>
        <v>-4.8367134114533084E-3</v>
      </c>
      <c r="FP447" s="75">
        <f t="shared" ca="1" si="909"/>
        <v>4.6682505010533504E-3</v>
      </c>
      <c r="FQ447" s="75">
        <f t="shared" ca="1" si="910"/>
        <v>6.2169750315077543E-3</v>
      </c>
      <c r="FR447" s="75">
        <f t="shared" ca="1" si="911"/>
        <v>8.372595406203942E-3</v>
      </c>
      <c r="GR447">
        <f t="shared" ca="1" si="933"/>
        <v>477.71</v>
      </c>
      <c r="GS447">
        <f t="shared" ca="1" si="934"/>
        <v>479.84</v>
      </c>
      <c r="GT447">
        <f t="shared" ca="1" si="935"/>
        <v>439.25</v>
      </c>
      <c r="GU447">
        <f t="shared" ca="1" si="936"/>
        <v>242.97</v>
      </c>
      <c r="GV447">
        <f t="shared" ca="1" si="937"/>
        <v>51.72</v>
      </c>
      <c r="GW447">
        <f t="shared" ca="1" si="938"/>
        <v>41.42</v>
      </c>
      <c r="GX447">
        <f t="shared" ca="1" si="939"/>
        <v>180.26</v>
      </c>
      <c r="GY447">
        <f t="shared" ca="1" si="940"/>
        <v>94.08</v>
      </c>
      <c r="GZ447">
        <f t="shared" ca="1" si="941"/>
        <v>96.99</v>
      </c>
      <c r="HA447">
        <f t="shared" ca="1" si="942"/>
        <v>401.68</v>
      </c>
      <c r="HB447">
        <f t="shared" ca="1" si="943"/>
        <v>84.18</v>
      </c>
      <c r="HC447">
        <f t="shared" ca="1" si="944"/>
        <v>131.22</v>
      </c>
      <c r="HD447">
        <f t="shared" ca="1" si="945"/>
        <v>86.97</v>
      </c>
      <c r="HE447">
        <f t="shared" ca="1" si="946"/>
        <v>191.51</v>
      </c>
      <c r="HF447">
        <f t="shared" ca="1" si="947"/>
        <v>24.45</v>
      </c>
      <c r="HG447">
        <f t="shared" ca="1" si="948"/>
        <v>30.53</v>
      </c>
      <c r="HH447">
        <f t="shared" ca="1" si="949"/>
        <v>51.23</v>
      </c>
      <c r="HI447">
        <f t="shared" ca="1" si="950"/>
        <v>50.85</v>
      </c>
      <c r="HJ447">
        <f t="shared" ca="1" si="951"/>
        <v>88.3</v>
      </c>
      <c r="HK447">
        <f t="shared" ca="1" si="952"/>
        <v>106.35</v>
      </c>
      <c r="HL447">
        <f t="shared" ca="1" si="953"/>
        <v>196.45</v>
      </c>
      <c r="HN447">
        <f t="shared" ca="1" si="912"/>
        <v>-0.10083523476586205</v>
      </c>
      <c r="HO447">
        <f t="shared" ca="1" si="913"/>
        <v>-0.10101283761253746</v>
      </c>
      <c r="HP447">
        <f t="shared" ca="1" si="914"/>
        <v>-0.10174160500853728</v>
      </c>
      <c r="HQ447">
        <f t="shared" ca="1" si="915"/>
        <v>-0.12351319092892123</v>
      </c>
      <c r="HR447">
        <f t="shared" ca="1" si="916"/>
        <v>-0.16163959783449341</v>
      </c>
      <c r="HS447">
        <f t="shared" ca="1" si="917"/>
        <v>-0.20231772090777408</v>
      </c>
      <c r="HT447">
        <f t="shared" ca="1" si="918"/>
        <v>-6.6792410961943813E-2</v>
      </c>
      <c r="HU447">
        <f t="shared" ca="1" si="919"/>
        <v>-8.8754251700680215E-2</v>
      </c>
      <c r="HV447">
        <f t="shared" ca="1" si="920"/>
        <v>-0.59573151871326935</v>
      </c>
      <c r="HW447">
        <f t="shared" ca="1" si="921"/>
        <v>-9.2063333997211755E-2</v>
      </c>
      <c r="HX447">
        <f t="shared" ca="1" si="922"/>
        <v>-0.18294131622713239</v>
      </c>
      <c r="HY447">
        <f t="shared" ca="1" si="923"/>
        <v>-0.22862368541380887</v>
      </c>
      <c r="HZ447">
        <f t="shared" ca="1" si="924"/>
        <v>-0.16419454984477408</v>
      </c>
      <c r="IA447">
        <f t="shared" ca="1" si="925"/>
        <v>-0.11388439245992378</v>
      </c>
      <c r="IB447">
        <f t="shared" ca="1" si="926"/>
        <v>-0.19304703476482613</v>
      </c>
      <c r="IC447">
        <f t="shared" ca="1" si="927"/>
        <v>-0.21650835244022271</v>
      </c>
      <c r="ID447">
        <f t="shared" ca="1" si="928"/>
        <v>-0.23677532695686113</v>
      </c>
      <c r="IE447">
        <f t="shared" ca="1" si="929"/>
        <v>-0.25604719764011807</v>
      </c>
      <c r="IF447">
        <f t="shared" ca="1" si="930"/>
        <v>-0.14110985277463187</v>
      </c>
      <c r="IG447">
        <f t="shared" ca="1" si="931"/>
        <v>-0.14866008462623403</v>
      </c>
      <c r="IH447">
        <f t="shared" ca="1" si="932"/>
        <v>-9.6513107660982339E-2</v>
      </c>
    </row>
    <row r="448" spans="4:242" x14ac:dyDescent="0.25">
      <c r="D448">
        <v>444</v>
      </c>
      <c r="E448" vm="1703">
        <f ca="1"/>
        <v>45208</v>
      </c>
      <c r="F448" vm="28574">
        <f ca="1"/>
        <v>432.29</v>
      </c>
      <c r="G448" vm="28578">
        <f ca="1"/>
        <v>434.21</v>
      </c>
      <c r="H448" vm="28582">
        <f ca="1"/>
        <v>397.19</v>
      </c>
      <c r="I448" vm="13536">
        <f ca="1"/>
        <v>214.3</v>
      </c>
      <c r="J448" vm="17947">
        <f ca="1"/>
        <v>43.33</v>
      </c>
      <c r="K448" vm="12866">
        <f ca="1"/>
        <v>33.06</v>
      </c>
      <c r="L448" vm="3607">
        <f ca="1"/>
        <v>169.09</v>
      </c>
      <c r="M448" vm="3125">
        <f ca="1"/>
        <v>88.59</v>
      </c>
      <c r="N448" vm="11176">
        <f ca="1"/>
        <v>39.36</v>
      </c>
      <c r="O448" vm="27017">
        <f ca="1"/>
        <v>366.56</v>
      </c>
      <c r="P448" vm="1704">
        <f ca="1"/>
        <v>69.48</v>
      </c>
      <c r="Q448" vm="28599">
        <f ca="1"/>
        <v>101.26</v>
      </c>
      <c r="R448" vm="10253">
        <f ca="1"/>
        <v>73.23</v>
      </c>
      <c r="S448" vm="9215">
        <f ca="1"/>
        <v>172.82</v>
      </c>
      <c r="T448" vm="20769">
        <f ca="1"/>
        <v>20.059999999999999</v>
      </c>
      <c r="U448" vm="22809">
        <f ca="1"/>
        <v>24.42</v>
      </c>
      <c r="V448" vm="11882">
        <f ca="1"/>
        <v>38.86</v>
      </c>
      <c r="W448" vm="17395">
        <f ca="1"/>
        <v>37.65</v>
      </c>
      <c r="X448" vm="572">
        <f ca="1"/>
        <v>76.2</v>
      </c>
      <c r="Y448" vm="6396">
        <f ca="1"/>
        <v>91.11</v>
      </c>
      <c r="Z448" vm="5634">
        <f ca="1"/>
        <v>178.99</v>
      </c>
      <c r="AB448" vm="1703">
        <v>45208</v>
      </c>
      <c r="AC448">
        <f t="shared" ca="1" si="826"/>
        <v>5.2048393439589891E-3</v>
      </c>
      <c r="AD448" s="10">
        <f t="shared" ca="1" si="827"/>
        <v>5.2278851247093971E-3</v>
      </c>
      <c r="AE448" s="10">
        <f t="shared" ca="1" si="828"/>
        <v>5.1612578363000594E-3</v>
      </c>
      <c r="AF448" s="10">
        <f t="shared" ca="1" si="829"/>
        <v>6.2062529164721436E-3</v>
      </c>
      <c r="AG448" s="10">
        <f t="shared" ca="1" si="830"/>
        <v>1.2693284098777013E-2</v>
      </c>
      <c r="AH448" s="10">
        <f t="shared" ca="1" si="831"/>
        <v>7.2595281306713222E-3</v>
      </c>
      <c r="AI448" s="10">
        <f t="shared" ca="1" si="832"/>
        <v>1.5376426754982742E-3</v>
      </c>
      <c r="AJ448" s="10">
        <f t="shared" ca="1" si="833"/>
        <v>1.2416751326334019E-3</v>
      </c>
      <c r="AK448" s="10">
        <f t="shared" ca="1" si="834"/>
        <v>2.1087398373983657E-2</v>
      </c>
      <c r="AL448" s="10">
        <f t="shared" ca="1" si="835"/>
        <v>5.5379746835442223E-3</v>
      </c>
      <c r="AM448" s="10">
        <f t="shared" ca="1" si="836"/>
        <v>-1.007484168106032E-3</v>
      </c>
      <c r="AN448" s="10">
        <f t="shared" ca="1" si="837"/>
        <v>6.1228520639935446E-3</v>
      </c>
      <c r="AO448" s="10">
        <f t="shared" ca="1" si="838"/>
        <v>-2.7311211252234457E-4</v>
      </c>
      <c r="AP448" s="10">
        <f t="shared" ca="1" si="839"/>
        <v>-1.6780465223932284E-3</v>
      </c>
      <c r="AQ448" s="10">
        <f t="shared" ca="1" si="840"/>
        <v>-3.9880358923229942E-3</v>
      </c>
      <c r="AR448" s="10">
        <f t="shared" ca="1" si="841"/>
        <v>-2.4570024570025328E-3</v>
      </c>
      <c r="AS448" s="10">
        <f t="shared" ca="1" si="842"/>
        <v>1.5954709212557816E-2</v>
      </c>
      <c r="AT448" s="10">
        <f t="shared" ca="1" si="843"/>
        <v>1.4342629482071656E-2</v>
      </c>
      <c r="AU448" s="10">
        <f t="shared" ca="1" si="844"/>
        <v>5.7742782152230276E-3</v>
      </c>
      <c r="AV448" s="10">
        <f t="shared" ca="1" si="845"/>
        <v>4.390297442651736E-3</v>
      </c>
      <c r="AW448" s="10">
        <f t="shared" ca="1" si="846"/>
        <v>-3.352142577797812E-3</v>
      </c>
      <c r="AX448" s="10"/>
      <c r="AY448" s="10"/>
      <c r="AZ448" s="10"/>
      <c r="BA448" s="10"/>
      <c r="BB448" s="10"/>
      <c r="BC448" s="10"/>
      <c r="BD448" s="10"/>
      <c r="BE448" s="10"/>
      <c r="BF448" s="10"/>
      <c r="BG448" s="10"/>
      <c r="BH448" s="10"/>
      <c r="BI448" s="10"/>
      <c r="BJ448" s="10"/>
      <c r="BK448" s="10"/>
      <c r="BL448" s="10"/>
      <c r="BM448" s="10"/>
      <c r="BN448" s="10"/>
      <c r="BO448" s="10"/>
      <c r="BP448" s="10"/>
      <c r="BQ448" s="10"/>
      <c r="BR448" s="10"/>
      <c r="BS448" s="10"/>
      <c r="BT448" s="10"/>
      <c r="BU448" s="10"/>
      <c r="BW448" vm="1703">
        <v>45208</v>
      </c>
      <c r="BX448">
        <f t="shared" ca="1" si="847"/>
        <v>5.1913409852606422E-3</v>
      </c>
      <c r="BY448">
        <f t="shared" ca="1" si="848"/>
        <v>5.2142671747032743E-3</v>
      </c>
      <c r="BZ448">
        <f t="shared" ca="1" si="849"/>
        <v>5.1479841979303305E-3</v>
      </c>
      <c r="CA448">
        <f t="shared" ca="1" si="850"/>
        <v>6.1870734430429543E-3</v>
      </c>
      <c r="CB448">
        <f t="shared" ca="1" si="851"/>
        <v>1.2613399655211639E-2</v>
      </c>
      <c r="CC448">
        <f t="shared" ca="1" si="852"/>
        <v>7.2333045935198403E-3</v>
      </c>
      <c r="CD448">
        <f t="shared" ca="1" si="853"/>
        <v>1.5364617134429584E-3</v>
      </c>
      <c r="CE448">
        <f t="shared" ca="1" si="854"/>
        <v>1.2409048915927362E-3</v>
      </c>
      <c r="CF448">
        <f t="shared" ca="1" si="855"/>
        <v>2.0868136277056984E-2</v>
      </c>
      <c r="CG448">
        <f t="shared" ca="1" si="856"/>
        <v>5.5226964826512372E-3</v>
      </c>
      <c r="CH448">
        <f t="shared" ca="1" si="857"/>
        <v>-1.0079920214119545E-3</v>
      </c>
      <c r="CI448">
        <f t="shared" ca="1" si="858"/>
        <v>6.10418356949301E-3</v>
      </c>
      <c r="CJ448">
        <f t="shared" ca="1" si="859"/>
        <v>-2.7314941442723709E-4</v>
      </c>
      <c r="CK448">
        <f t="shared" ca="1" si="860"/>
        <v>-1.6794560194807035E-3</v>
      </c>
      <c r="CL448">
        <f t="shared" ca="1" si="861"/>
        <v>-3.9960093133819758E-3</v>
      </c>
      <c r="CM448">
        <f t="shared" ca="1" si="862"/>
        <v>-2.4600258408624229E-3</v>
      </c>
      <c r="CN448">
        <f t="shared" ca="1" si="863"/>
        <v>1.5828770615986722E-2</v>
      </c>
      <c r="CO448">
        <f t="shared" ca="1" si="864"/>
        <v>1.4240746991522203E-2</v>
      </c>
      <c r="CP448">
        <f t="shared" ca="1" si="865"/>
        <v>5.757670970004446E-3</v>
      </c>
      <c r="CQ448">
        <f t="shared" ca="1" si="866"/>
        <v>4.3806882015197208E-3</v>
      </c>
      <c r="CR448">
        <f t="shared" ca="1" si="867"/>
        <v>-3.3577735952325274E-3</v>
      </c>
      <c r="CT448" vm="1703">
        <f ca="1"/>
        <v>45208</v>
      </c>
      <c r="CU448" vm="1706">
        <f ca="1"/>
        <v>515.37</v>
      </c>
      <c r="CV448" s="10">
        <f t="shared" ca="1" si="868"/>
        <v>1.0497312610357579E-2</v>
      </c>
      <c r="CW448">
        <f t="shared" ca="1" si="869"/>
        <v>1.0442598392745044E-2</v>
      </c>
      <c r="DA448" vm="1703">
        <v>45208</v>
      </c>
      <c r="DB448" s="72">
        <f t="shared" ca="1" si="870"/>
        <v>-5.2924732663985896E-3</v>
      </c>
      <c r="DC448" s="72">
        <f t="shared" ca="1" si="871"/>
        <v>-5.2694274856481815E-3</v>
      </c>
      <c r="DD448" s="72">
        <f t="shared" ca="1" si="872"/>
        <v>-5.3360547740575193E-3</v>
      </c>
      <c r="DE448" s="72">
        <f t="shared" ca="1" si="873"/>
        <v>-4.2910596938854351E-3</v>
      </c>
      <c r="DF448" s="72">
        <f t="shared" ca="1" si="874"/>
        <v>2.1959714884194348E-3</v>
      </c>
      <c r="DG448" s="72">
        <f t="shared" ca="1" si="875"/>
        <v>-3.2377844796862565E-3</v>
      </c>
      <c r="DH448" s="72">
        <f t="shared" ca="1" si="876"/>
        <v>-8.9596699348593045E-3</v>
      </c>
      <c r="DI448" s="72">
        <f t="shared" ca="1" si="877"/>
        <v>-9.2556374777241768E-3</v>
      </c>
      <c r="DJ448" s="72">
        <f t="shared" ca="1" si="878"/>
        <v>1.0590085763626078E-2</v>
      </c>
      <c r="DK448" s="72">
        <f t="shared" ca="1" si="879"/>
        <v>-4.9593379268133564E-3</v>
      </c>
      <c r="DL448" s="72">
        <f t="shared" ca="1" si="880"/>
        <v>-1.1504796778463611E-2</v>
      </c>
      <c r="DM448" s="72">
        <f t="shared" ca="1" si="881"/>
        <v>-4.374460546364034E-3</v>
      </c>
      <c r="DN448" s="72">
        <f t="shared" ca="1" si="882"/>
        <v>-1.0770424722879923E-2</v>
      </c>
      <c r="DO448" s="72">
        <f t="shared" ca="1" si="883"/>
        <v>-1.2175359132750807E-2</v>
      </c>
      <c r="DP448" s="72">
        <f t="shared" ca="1" si="884"/>
        <v>-1.4485348502680573E-2</v>
      </c>
      <c r="DQ448" s="72">
        <f t="shared" ca="1" si="885"/>
        <v>-1.2954315067360112E-2</v>
      </c>
      <c r="DR448" s="72">
        <f t="shared" ca="1" si="886"/>
        <v>5.4573966022002374E-3</v>
      </c>
      <c r="DS448" s="72">
        <f t="shared" ca="1" si="887"/>
        <v>3.8453168717140773E-3</v>
      </c>
      <c r="DT448" s="72">
        <f t="shared" ca="1" si="888"/>
        <v>-4.723034395134551E-3</v>
      </c>
      <c r="DU448" s="72">
        <f t="shared" ca="1" si="889"/>
        <v>-6.1070151677058426E-3</v>
      </c>
      <c r="DV448" s="72">
        <f t="shared" ca="1" si="890"/>
        <v>-1.3849455188155391E-2</v>
      </c>
      <c r="EX448" s="75">
        <f t="shared" ca="1" si="954"/>
        <v>5.1262544019743395E-3</v>
      </c>
      <c r="EY448" s="75">
        <f t="shared" ca="1" si="892"/>
        <v>5.1493001827247475E-3</v>
      </c>
      <c r="EZ448" s="75">
        <f t="shared" ca="1" si="893"/>
        <v>5.0826728943154098E-3</v>
      </c>
      <c r="FA448" s="75">
        <f t="shared" ca="1" si="894"/>
        <v>6.127667974487494E-3</v>
      </c>
      <c r="FB448" s="75">
        <f t="shared" ca="1" si="895"/>
        <v>1.2614699156792364E-2</v>
      </c>
      <c r="FC448" s="75">
        <f t="shared" ca="1" si="896"/>
        <v>7.1809431886866726E-3</v>
      </c>
      <c r="FD448" s="75">
        <f t="shared" ca="1" si="897"/>
        <v>1.4590577335136246E-3</v>
      </c>
      <c r="FE448" s="75">
        <f t="shared" ca="1" si="898"/>
        <v>1.1630901906487523E-3</v>
      </c>
      <c r="FF448" s="75">
        <f t="shared" ca="1" si="899"/>
        <v>2.1008813431999007E-2</v>
      </c>
      <c r="FG448" s="75">
        <f t="shared" ca="1" si="900"/>
        <v>5.4593897415595727E-3</v>
      </c>
      <c r="FH448" s="75">
        <f t="shared" ca="1" si="901"/>
        <v>-1.0860691100906816E-3</v>
      </c>
      <c r="FI448" s="75">
        <f t="shared" ca="1" si="902"/>
        <v>6.044267122008895E-3</v>
      </c>
      <c r="FJ448" s="75">
        <f t="shared" ca="1" si="903"/>
        <v>-3.5169705450699418E-4</v>
      </c>
      <c r="FK448" s="75">
        <f t="shared" ca="1" si="904"/>
        <v>-1.756631464377878E-3</v>
      </c>
      <c r="FL448" s="75">
        <f t="shared" ca="1" si="905"/>
        <v>-4.0666208343076438E-3</v>
      </c>
      <c r="FM448" s="75">
        <f t="shared" ca="1" si="906"/>
        <v>-2.5355873989871824E-3</v>
      </c>
      <c r="FN448" s="75">
        <f t="shared" ca="1" si="907"/>
        <v>1.5876124270573166E-2</v>
      </c>
      <c r="FO448" s="75">
        <f t="shared" ca="1" si="908"/>
        <v>1.4264044540087006E-2</v>
      </c>
      <c r="FP448" s="75">
        <f t="shared" ca="1" si="909"/>
        <v>5.695693273238378E-3</v>
      </c>
      <c r="FQ448" s="75">
        <f t="shared" ca="1" si="910"/>
        <v>4.3117125006670864E-3</v>
      </c>
      <c r="FR448" s="75">
        <f t="shared" ca="1" si="911"/>
        <v>-3.4307275197824616E-3</v>
      </c>
      <c r="GR448">
        <f t="shared" ca="1" si="933"/>
        <v>477.71</v>
      </c>
      <c r="GS448">
        <f t="shared" ca="1" si="934"/>
        <v>479.84</v>
      </c>
      <c r="GT448">
        <f t="shared" ca="1" si="935"/>
        <v>439.25</v>
      </c>
      <c r="GU448">
        <f t="shared" ca="1" si="936"/>
        <v>242.97</v>
      </c>
      <c r="GV448">
        <f t="shared" ca="1" si="937"/>
        <v>51.72</v>
      </c>
      <c r="GW448">
        <f t="shared" ca="1" si="938"/>
        <v>41.42</v>
      </c>
      <c r="GX448">
        <f t="shared" ca="1" si="939"/>
        <v>180.26</v>
      </c>
      <c r="GY448">
        <f t="shared" ca="1" si="940"/>
        <v>94.08</v>
      </c>
      <c r="GZ448">
        <f t="shared" ca="1" si="941"/>
        <v>96.99</v>
      </c>
      <c r="HA448">
        <f t="shared" ca="1" si="942"/>
        <v>401.68</v>
      </c>
      <c r="HB448">
        <f t="shared" ca="1" si="943"/>
        <v>84.18</v>
      </c>
      <c r="HC448">
        <f t="shared" ca="1" si="944"/>
        <v>131.22</v>
      </c>
      <c r="HD448">
        <f t="shared" ca="1" si="945"/>
        <v>86.97</v>
      </c>
      <c r="HE448">
        <f t="shared" ca="1" si="946"/>
        <v>191.51</v>
      </c>
      <c r="HF448">
        <f t="shared" ca="1" si="947"/>
        <v>24.45</v>
      </c>
      <c r="HG448">
        <f t="shared" ca="1" si="948"/>
        <v>30.53</v>
      </c>
      <c r="HH448">
        <f t="shared" ca="1" si="949"/>
        <v>51.23</v>
      </c>
      <c r="HI448">
        <f t="shared" ca="1" si="950"/>
        <v>50.85</v>
      </c>
      <c r="HJ448">
        <f t="shared" ca="1" si="951"/>
        <v>88.3</v>
      </c>
      <c r="HK448">
        <f t="shared" ca="1" si="952"/>
        <v>106.35</v>
      </c>
      <c r="HL448">
        <f t="shared" ca="1" si="953"/>
        <v>196.45</v>
      </c>
      <c r="HN448">
        <f t="shared" ca="1" si="912"/>
        <v>-9.5078604174080428E-2</v>
      </c>
      <c r="HO448">
        <f t="shared" ca="1" si="913"/>
        <v>-9.5094198066021998E-2</v>
      </c>
      <c r="HP448">
        <f t="shared" ca="1" si="914"/>
        <v>-9.5754126351735913E-2</v>
      </c>
      <c r="HQ448">
        <f t="shared" ca="1" si="915"/>
        <v>-0.11799810676215165</v>
      </c>
      <c r="HR448">
        <f t="shared" ca="1" si="916"/>
        <v>-0.16221964423820573</v>
      </c>
      <c r="HS448">
        <f t="shared" ca="1" si="917"/>
        <v>-0.20183486238532108</v>
      </c>
      <c r="HT448">
        <f t="shared" ca="1" si="918"/>
        <v>-6.1966049040275091E-2</v>
      </c>
      <c r="HU448">
        <f t="shared" ca="1" si="919"/>
        <v>-5.8354591836734637E-2</v>
      </c>
      <c r="HV448">
        <f t="shared" ca="1" si="920"/>
        <v>-0.594184967522425</v>
      </c>
      <c r="HW448">
        <f t="shared" ca="1" si="921"/>
        <v>-8.7432782314280033E-2</v>
      </c>
      <c r="HX448">
        <f t="shared" ca="1" si="922"/>
        <v>-0.17462580185317181</v>
      </c>
      <c r="HY448">
        <f t="shared" ca="1" si="923"/>
        <v>-0.22831885383325709</v>
      </c>
      <c r="HZ448">
        <f t="shared" ca="1" si="924"/>
        <v>-0.15798551224560187</v>
      </c>
      <c r="IA448">
        <f t="shared" ca="1" si="925"/>
        <v>-9.7592814996605909E-2</v>
      </c>
      <c r="IB448">
        <f t="shared" ca="1" si="926"/>
        <v>-0.17955010224948878</v>
      </c>
      <c r="IC448">
        <f t="shared" ca="1" si="927"/>
        <v>-0.20013101867016048</v>
      </c>
      <c r="ID448">
        <f t="shared" ca="1" si="928"/>
        <v>-0.24146008198321292</v>
      </c>
      <c r="IE448">
        <f t="shared" ca="1" si="929"/>
        <v>-0.2595870206489676</v>
      </c>
      <c r="IF448">
        <f t="shared" ca="1" si="930"/>
        <v>-0.13703284258210641</v>
      </c>
      <c r="IG448">
        <f t="shared" ca="1" si="931"/>
        <v>-0.14330042313117061</v>
      </c>
      <c r="IH448">
        <f t="shared" ca="1" si="932"/>
        <v>-8.8877576991600815E-2</v>
      </c>
    </row>
    <row r="449" spans="4:242" x14ac:dyDescent="0.25">
      <c r="D449">
        <v>445</v>
      </c>
      <c r="E449" vm="1707">
        <f ca="1"/>
        <v>45209</v>
      </c>
      <c r="F449" vm="28617">
        <f ca="1"/>
        <v>434.54</v>
      </c>
      <c r="G449" vm="28620">
        <f ca="1"/>
        <v>436.48</v>
      </c>
      <c r="H449" vm="28623">
        <f ca="1"/>
        <v>399.24</v>
      </c>
      <c r="I449" vm="28626">
        <f ca="1"/>
        <v>215.63</v>
      </c>
      <c r="J449" vm="19376">
        <f ca="1"/>
        <v>43.88</v>
      </c>
      <c r="K449" vm="9190">
        <f ca="1"/>
        <v>33.299999999999997</v>
      </c>
      <c r="L449" vm="18972">
        <f ca="1"/>
        <v>169.35</v>
      </c>
      <c r="M449" vm="24168">
        <f ca="1"/>
        <v>88.7</v>
      </c>
      <c r="N449" vm="11498">
        <f ca="1"/>
        <v>40.19</v>
      </c>
      <c r="O449" vm="26628">
        <f ca="1"/>
        <v>368.59</v>
      </c>
      <c r="P449" vm="1708">
        <f ca="1"/>
        <v>69.41</v>
      </c>
      <c r="Q449" vm="28643">
        <f ca="1"/>
        <v>101.88</v>
      </c>
      <c r="R449" vm="16732">
        <f ca="1"/>
        <v>73.209999999999994</v>
      </c>
      <c r="S449" vm="10171">
        <f ca="1"/>
        <v>172.53</v>
      </c>
      <c r="T449" vm="10968">
        <f ca="1"/>
        <v>19.98</v>
      </c>
      <c r="U449" vm="15271">
        <f ca="1"/>
        <v>24.36</v>
      </c>
      <c r="V449" vm="4554">
        <f ca="1"/>
        <v>39.479999999999997</v>
      </c>
      <c r="W449" vm="15555">
        <f ca="1"/>
        <v>38.19</v>
      </c>
      <c r="X449" vm="7125">
        <f ca="1"/>
        <v>76.64</v>
      </c>
      <c r="Y449" vm="6468">
        <f ca="1"/>
        <v>91.51</v>
      </c>
      <c r="Z449" vm="5415">
        <f ca="1"/>
        <v>178.39</v>
      </c>
      <c r="AB449" vm="1707">
        <v>45209</v>
      </c>
      <c r="AC449">
        <f t="shared" ca="1" si="826"/>
        <v>4.0962857274358111E-3</v>
      </c>
      <c r="AD449" s="10">
        <f t="shared" ca="1" si="827"/>
        <v>4.2384530791788055E-3</v>
      </c>
      <c r="AE449" s="10">
        <f t="shared" ca="1" si="828"/>
        <v>4.2330427812844462E-3</v>
      </c>
      <c r="AF449" s="10">
        <f t="shared" ca="1" si="829"/>
        <v>3.9419375782590027E-3</v>
      </c>
      <c r="AG449" s="10">
        <f t="shared" ca="1" si="830"/>
        <v>4.3299908842295842E-3</v>
      </c>
      <c r="AH449" s="10">
        <f t="shared" ca="1" si="831"/>
        <v>1.5015015015016342E-3</v>
      </c>
      <c r="AI449" s="10">
        <f t="shared" ca="1" si="832"/>
        <v>9.270741068792443E-3</v>
      </c>
      <c r="AJ449" s="10">
        <f t="shared" ca="1" si="833"/>
        <v>-1.2852311161217544E-2</v>
      </c>
      <c r="AK449" s="10">
        <f t="shared" ca="1" si="834"/>
        <v>-7.2157253048021897E-3</v>
      </c>
      <c r="AL449" s="10">
        <f t="shared" ca="1" si="835"/>
        <v>7.1352993841395929E-3</v>
      </c>
      <c r="AM449" s="10">
        <f t="shared" ca="1" si="836"/>
        <v>4.6102867022044247E-3</v>
      </c>
      <c r="AN449" s="10">
        <f t="shared" ca="1" si="837"/>
        <v>-1.0404397330192383E-2</v>
      </c>
      <c r="AO449" s="10">
        <f t="shared" ca="1" si="838"/>
        <v>-1.3659336156246482E-4</v>
      </c>
      <c r="AP449" s="10">
        <f t="shared" ca="1" si="839"/>
        <v>7.3030777256128943E-3</v>
      </c>
      <c r="AQ449" s="10">
        <f t="shared" ca="1" si="840"/>
        <v>1.0010010010010006E-2</v>
      </c>
      <c r="AR449" s="10">
        <f t="shared" ca="1" si="841"/>
        <v>-5.7471264367816577E-3</v>
      </c>
      <c r="AS449" s="10">
        <f t="shared" ca="1" si="842"/>
        <v>3.0395136778116338E-3</v>
      </c>
      <c r="AT449" s="10">
        <f t="shared" ca="1" si="843"/>
        <v>6.2843676355066602E-3</v>
      </c>
      <c r="AU449" s="10">
        <f t="shared" ca="1" si="844"/>
        <v>4.8277661795408378E-3</v>
      </c>
      <c r="AV449" s="10">
        <f t="shared" ca="1" si="845"/>
        <v>-9.5071576876845088E-3</v>
      </c>
      <c r="AW449" s="10">
        <f t="shared" ca="1" si="846"/>
        <v>7.9040304949831164E-3</v>
      </c>
      <c r="AX449" s="10"/>
      <c r="AY449" s="10"/>
      <c r="AZ449" s="10"/>
      <c r="BA449" s="10"/>
      <c r="BB449" s="10"/>
      <c r="BC449" s="10"/>
      <c r="BD449" s="10"/>
      <c r="BE449" s="10"/>
      <c r="BF449" s="10"/>
      <c r="BG449" s="10"/>
      <c r="BH449" s="10"/>
      <c r="BI449" s="10"/>
      <c r="BJ449" s="10"/>
      <c r="BK449" s="10"/>
      <c r="BL449" s="10"/>
      <c r="BM449" s="10"/>
      <c r="BN449" s="10"/>
      <c r="BO449" s="10"/>
      <c r="BP449" s="10"/>
      <c r="BQ449" s="10"/>
      <c r="BR449" s="10"/>
      <c r="BS449" s="10"/>
      <c r="BT449" s="10"/>
      <c r="BU449" s="10"/>
      <c r="BW449" vm="1707">
        <v>45209</v>
      </c>
      <c r="BX449">
        <f t="shared" ca="1" si="847"/>
        <v>4.087918790183203E-3</v>
      </c>
      <c r="BY449">
        <f t="shared" ca="1" si="848"/>
        <v>4.22949613706009E-3</v>
      </c>
      <c r="BZ449">
        <f t="shared" ca="1" si="849"/>
        <v>4.2241086591640652E-3</v>
      </c>
      <c r="CA449">
        <f t="shared" ca="1" si="850"/>
        <v>3.9341884999034779E-3</v>
      </c>
      <c r="CB449">
        <f t="shared" ca="1" si="851"/>
        <v>4.3206434468659989E-3</v>
      </c>
      <c r="CC449">
        <f t="shared" ca="1" si="852"/>
        <v>1.5003753752347139E-3</v>
      </c>
      <c r="CD449">
        <f t="shared" ca="1" si="853"/>
        <v>9.2280315120434869E-3</v>
      </c>
      <c r="CE449">
        <f t="shared" ca="1" si="854"/>
        <v>-1.2935616660871573E-2</v>
      </c>
      <c r="CF449">
        <f t="shared" ca="1" si="855"/>
        <v>-7.2418845652919691E-3</v>
      </c>
      <c r="CG449">
        <f t="shared" ca="1" si="856"/>
        <v>7.1099635831157549E-3</v>
      </c>
      <c r="CH449">
        <f t="shared" ca="1" si="857"/>
        <v>4.5996918814271608E-3</v>
      </c>
      <c r="CI449">
        <f t="shared" ca="1" si="858"/>
        <v>-1.0458901456771474E-2</v>
      </c>
      <c r="CJ449">
        <f t="shared" ca="1" si="859"/>
        <v>-1.3660269128527142E-4</v>
      </c>
      <c r="CK449">
        <f t="shared" ca="1" si="860"/>
        <v>7.2765393828699036E-3</v>
      </c>
      <c r="CL449">
        <f t="shared" ca="1" si="861"/>
        <v>9.9602417050554341E-3</v>
      </c>
      <c r="CM449">
        <f t="shared" ca="1" si="862"/>
        <v>-5.7637047167501294E-3</v>
      </c>
      <c r="CN449">
        <f t="shared" ca="1" si="863"/>
        <v>3.0349036951541112E-3</v>
      </c>
      <c r="CO449">
        <f t="shared" ca="1" si="864"/>
        <v>6.2647033393277091E-3</v>
      </c>
      <c r="CP449">
        <f t="shared" ca="1" si="865"/>
        <v>4.8161498885537554E-3</v>
      </c>
      <c r="CQ449">
        <f t="shared" ca="1" si="866"/>
        <v>-9.5526392075360438E-3</v>
      </c>
      <c r="CR449">
        <f t="shared" ca="1" si="867"/>
        <v>7.872957274343912E-3</v>
      </c>
      <c r="CT449" vm="1707">
        <f ca="1"/>
        <v>45209</v>
      </c>
      <c r="CU449" vm="1710">
        <f ca="1"/>
        <v>520.78</v>
      </c>
      <c r="CV449" s="10">
        <f t="shared" ca="1" si="868"/>
        <v>4.5892699412419802E-3</v>
      </c>
      <c r="CW449">
        <f t="shared" ca="1" si="869"/>
        <v>4.5787713502696472E-3</v>
      </c>
      <c r="DA449" vm="1707">
        <v>45209</v>
      </c>
      <c r="DB449" s="72">
        <f t="shared" ca="1" si="870"/>
        <v>-4.9298421380616908E-4</v>
      </c>
      <c r="DC449" s="72">
        <f t="shared" ca="1" si="871"/>
        <v>-3.5081686206317464E-4</v>
      </c>
      <c r="DD449" s="72">
        <f t="shared" ca="1" si="872"/>
        <v>-3.5622715995753396E-4</v>
      </c>
      <c r="DE449" s="72">
        <f t="shared" ca="1" si="873"/>
        <v>-6.4733236298297747E-4</v>
      </c>
      <c r="DF449" s="72">
        <f t="shared" ca="1" si="874"/>
        <v>-2.5927905701239595E-4</v>
      </c>
      <c r="DG449" s="72">
        <f t="shared" ca="1" si="875"/>
        <v>-3.087768439740346E-3</v>
      </c>
      <c r="DH449" s="72">
        <f t="shared" ca="1" si="876"/>
        <v>4.6814711275504628E-3</v>
      </c>
      <c r="DI449" s="72">
        <f t="shared" ca="1" si="877"/>
        <v>-1.7441581102459525E-2</v>
      </c>
      <c r="DJ449" s="72">
        <f t="shared" ca="1" si="878"/>
        <v>-1.180499524604417E-2</v>
      </c>
      <c r="DK449" s="72">
        <f t="shared" ca="1" si="879"/>
        <v>2.5460294428976127E-3</v>
      </c>
      <c r="DL449" s="72">
        <f t="shared" ca="1" si="880"/>
        <v>2.1016760962444536E-5</v>
      </c>
      <c r="DM449" s="72">
        <f t="shared" ca="1" si="881"/>
        <v>-1.4993667271434363E-2</v>
      </c>
      <c r="DN449" s="72">
        <f t="shared" ca="1" si="882"/>
        <v>-4.725863302804445E-3</v>
      </c>
      <c r="DO449" s="72">
        <f t="shared" ca="1" si="883"/>
        <v>2.7138077843709141E-3</v>
      </c>
      <c r="DP449" s="72">
        <f t="shared" ca="1" si="884"/>
        <v>5.4207400687680263E-3</v>
      </c>
      <c r="DQ449" s="72">
        <f t="shared" ca="1" si="885"/>
        <v>-1.0336396378023638E-2</v>
      </c>
      <c r="DR449" s="72">
        <f t="shared" ca="1" si="886"/>
        <v>-1.5497562634303463E-3</v>
      </c>
      <c r="DS449" s="72">
        <f t="shared" ca="1" si="887"/>
        <v>1.69509769426468E-3</v>
      </c>
      <c r="DT449" s="72">
        <f t="shared" ca="1" si="888"/>
        <v>2.3849623829885758E-4</v>
      </c>
      <c r="DU449" s="72">
        <f t="shared" ca="1" si="889"/>
        <v>-1.4096427628926489E-2</v>
      </c>
      <c r="DV449" s="72">
        <f t="shared" ca="1" si="890"/>
        <v>3.3147605537411362E-3</v>
      </c>
      <c r="EX449" s="75">
        <f t="shared" ca="1" si="954"/>
        <v>4.0177007854511615E-3</v>
      </c>
      <c r="EY449" s="75">
        <f t="shared" ca="1" si="892"/>
        <v>4.1598681371941559E-3</v>
      </c>
      <c r="EZ449" s="75">
        <f t="shared" ca="1" si="893"/>
        <v>4.1544578392997966E-3</v>
      </c>
      <c r="FA449" s="75">
        <f t="shared" ca="1" si="894"/>
        <v>3.8633526362743531E-3</v>
      </c>
      <c r="FB449" s="75">
        <f t="shared" ca="1" si="895"/>
        <v>4.2514059422449346E-3</v>
      </c>
      <c r="FC449" s="75">
        <f t="shared" ca="1" si="896"/>
        <v>1.4229165595169846E-3</v>
      </c>
      <c r="FD449" s="75">
        <f t="shared" ca="1" si="897"/>
        <v>9.1921561268077934E-3</v>
      </c>
      <c r="FE449" s="75">
        <f t="shared" ca="1" si="898"/>
        <v>-1.2930896103202194E-2</v>
      </c>
      <c r="FF449" s="75">
        <f t="shared" ca="1" si="899"/>
        <v>-7.2943102467868393E-3</v>
      </c>
      <c r="FG449" s="75">
        <f t="shared" ca="1" si="900"/>
        <v>7.0567144421549433E-3</v>
      </c>
      <c r="FH449" s="75">
        <f t="shared" ca="1" si="901"/>
        <v>4.5317017602197751E-3</v>
      </c>
      <c r="FI449" s="75">
        <f t="shared" ca="1" si="902"/>
        <v>-1.0482982272177033E-2</v>
      </c>
      <c r="FJ449" s="75">
        <f t="shared" ca="1" si="903"/>
        <v>-2.1517830354711442E-4</v>
      </c>
      <c r="FK449" s="75">
        <f t="shared" ca="1" si="904"/>
        <v>7.2244927836282447E-3</v>
      </c>
      <c r="FL449" s="75">
        <f t="shared" ca="1" si="905"/>
        <v>9.9314250680253569E-3</v>
      </c>
      <c r="FM449" s="75">
        <f t="shared" ca="1" si="906"/>
        <v>-5.8257113787663073E-3</v>
      </c>
      <c r="FN449" s="75">
        <f t="shared" ca="1" si="907"/>
        <v>2.9609287358269842E-3</v>
      </c>
      <c r="FO449" s="75">
        <f t="shared" ca="1" si="908"/>
        <v>6.2057826935220106E-3</v>
      </c>
      <c r="FP449" s="75">
        <f t="shared" ca="1" si="909"/>
        <v>4.7491812375561882E-3</v>
      </c>
      <c r="FQ449" s="75">
        <f t="shared" ca="1" si="910"/>
        <v>-9.5857426296691584E-3</v>
      </c>
      <c r="FR449" s="75">
        <f t="shared" ca="1" si="911"/>
        <v>7.8254455529984668E-3</v>
      </c>
      <c r="GR449">
        <f t="shared" ca="1" si="933"/>
        <v>477.71</v>
      </c>
      <c r="GS449">
        <f t="shared" ca="1" si="934"/>
        <v>479.84</v>
      </c>
      <c r="GT449">
        <f t="shared" ca="1" si="935"/>
        <v>439.25</v>
      </c>
      <c r="GU449">
        <f t="shared" ca="1" si="936"/>
        <v>242.97</v>
      </c>
      <c r="GV449">
        <f t="shared" ca="1" si="937"/>
        <v>51.72</v>
      </c>
      <c r="GW449">
        <f t="shared" ca="1" si="938"/>
        <v>41.42</v>
      </c>
      <c r="GX449">
        <f t="shared" ca="1" si="939"/>
        <v>180.26</v>
      </c>
      <c r="GY449">
        <f t="shared" ca="1" si="940"/>
        <v>94.08</v>
      </c>
      <c r="GZ449">
        <f t="shared" ca="1" si="941"/>
        <v>96.99</v>
      </c>
      <c r="HA449">
        <f t="shared" ca="1" si="942"/>
        <v>401.68</v>
      </c>
      <c r="HB449">
        <f t="shared" ca="1" si="943"/>
        <v>84.18</v>
      </c>
      <c r="HC449">
        <f t="shared" ca="1" si="944"/>
        <v>131.22</v>
      </c>
      <c r="HD449">
        <f t="shared" ca="1" si="945"/>
        <v>86.97</v>
      </c>
      <c r="HE449">
        <f t="shared" ca="1" si="946"/>
        <v>191.51</v>
      </c>
      <c r="HF449">
        <f t="shared" ca="1" si="947"/>
        <v>24.45</v>
      </c>
      <c r="HG449">
        <f t="shared" ca="1" si="948"/>
        <v>30.53</v>
      </c>
      <c r="HH449">
        <f t="shared" ca="1" si="949"/>
        <v>51.23</v>
      </c>
      <c r="HI449">
        <f t="shared" ca="1" si="950"/>
        <v>50.85</v>
      </c>
      <c r="HJ449">
        <f t="shared" ca="1" si="951"/>
        <v>88.3</v>
      </c>
      <c r="HK449">
        <f t="shared" ca="1" si="952"/>
        <v>106.35</v>
      </c>
      <c r="HL449">
        <f t="shared" ca="1" si="953"/>
        <v>196.45</v>
      </c>
      <c r="HN449">
        <f t="shared" ca="1" si="912"/>
        <v>-9.0368633689895464E-2</v>
      </c>
      <c r="HO449">
        <f t="shared" ca="1" si="913"/>
        <v>-9.0363454484828187E-2</v>
      </c>
      <c r="HP449">
        <f t="shared" ca="1" si="914"/>
        <v>-9.1087080250426847E-2</v>
      </c>
      <c r="HQ449">
        <f t="shared" ca="1" si="915"/>
        <v>-0.11252417993991029</v>
      </c>
      <c r="HR449">
        <f t="shared" ca="1" si="916"/>
        <v>-0.15158546017014687</v>
      </c>
      <c r="HS449">
        <f t="shared" ca="1" si="917"/>
        <v>-0.19604056011588614</v>
      </c>
      <c r="HT449">
        <f t="shared" ca="1" si="918"/>
        <v>-6.052368800621323E-2</v>
      </c>
      <c r="HU449">
        <f t="shared" ca="1" si="919"/>
        <v>-5.7185374149659816E-2</v>
      </c>
      <c r="HV449">
        <f t="shared" ca="1" si="920"/>
        <v>-0.58562738426641925</v>
      </c>
      <c r="HW449">
        <f t="shared" ca="1" si="921"/>
        <v>-8.2379008165704121E-2</v>
      </c>
      <c r="HX449">
        <f t="shared" ca="1" si="922"/>
        <v>-0.17545735329056794</v>
      </c>
      <c r="HY449">
        <f t="shared" ca="1" si="923"/>
        <v>-0.2235939643347051</v>
      </c>
      <c r="HZ449">
        <f t="shared" ca="1" si="924"/>
        <v>-0.15821547660112689</v>
      </c>
      <c r="IA449">
        <f t="shared" ca="1" si="925"/>
        <v>-9.9107096235183489E-2</v>
      </c>
      <c r="IB449">
        <f t="shared" ca="1" si="926"/>
        <v>-0.18282208588957052</v>
      </c>
      <c r="IC449">
        <f t="shared" ca="1" si="927"/>
        <v>-0.20209629872256801</v>
      </c>
      <c r="ID449">
        <f t="shared" ca="1" si="928"/>
        <v>-0.22935779816513763</v>
      </c>
      <c r="IE449">
        <f t="shared" ca="1" si="929"/>
        <v>-0.24896755162241893</v>
      </c>
      <c r="IF449">
        <f t="shared" ca="1" si="930"/>
        <v>-0.13204983012457527</v>
      </c>
      <c r="IG449">
        <f t="shared" ca="1" si="931"/>
        <v>-0.13953925716972251</v>
      </c>
      <c r="IH449">
        <f t="shared" ca="1" si="932"/>
        <v>-9.1931789259353539E-2</v>
      </c>
    </row>
    <row r="450" spans="4:242" x14ac:dyDescent="0.25">
      <c r="D450">
        <v>446</v>
      </c>
      <c r="E450" vm="1711">
        <f ca="1"/>
        <v>45210</v>
      </c>
      <c r="F450" vm="28661">
        <f ca="1"/>
        <v>436.32</v>
      </c>
      <c r="G450" vm="28665">
        <f ca="1"/>
        <v>438.33</v>
      </c>
      <c r="H450" vm="28669">
        <f ca="1"/>
        <v>400.93</v>
      </c>
      <c r="I450" vm="28672">
        <f ca="1"/>
        <v>216.48</v>
      </c>
      <c r="J450" vm="24725">
        <f ca="1"/>
        <v>44.07</v>
      </c>
      <c r="K450" vm="14589">
        <f ca="1"/>
        <v>33.35</v>
      </c>
      <c r="L450" vm="23358">
        <f ca="1"/>
        <v>170.92</v>
      </c>
      <c r="M450" vm="2844">
        <f ca="1"/>
        <v>87.56</v>
      </c>
      <c r="N450" vm="13699">
        <f ca="1"/>
        <v>39.9</v>
      </c>
      <c r="O450" vm="28685">
        <f ca="1"/>
        <v>371.22</v>
      </c>
      <c r="P450" vm="1712">
        <f ca="1"/>
        <v>69.73</v>
      </c>
      <c r="Q450" vm="28690">
        <f ca="1"/>
        <v>100.82</v>
      </c>
      <c r="R450" vm="920">
        <f ca="1"/>
        <v>73.2</v>
      </c>
      <c r="S450" vm="28695">
        <f ca="1"/>
        <v>173.79</v>
      </c>
      <c r="T450" vm="20456">
        <f ca="1"/>
        <v>20.18</v>
      </c>
      <c r="U450" vm="20190">
        <f ca="1"/>
        <v>24.22</v>
      </c>
      <c r="V450" vm="4337">
        <f ca="1"/>
        <v>39.6</v>
      </c>
      <c r="W450" vm="5827">
        <f ca="1"/>
        <v>38.43</v>
      </c>
      <c r="X450" vm="7972">
        <f ca="1"/>
        <v>77.010000000000005</v>
      </c>
      <c r="Y450" vm="28707">
        <f ca="1"/>
        <v>90.64</v>
      </c>
      <c r="Z450" vm="7630">
        <f ca="1"/>
        <v>179.8</v>
      </c>
      <c r="AB450" vm="1711">
        <v>45210</v>
      </c>
      <c r="AC450">
        <f t="shared" ca="1" si="826"/>
        <v>-6.0964429776310114E-3</v>
      </c>
      <c r="AD450" s="10">
        <f t="shared" ca="1" si="827"/>
        <v>-6.0000456277233827E-3</v>
      </c>
      <c r="AE450" s="10">
        <f t="shared" ca="1" si="828"/>
        <v>-6.0110243683436648E-3</v>
      </c>
      <c r="AF450" s="10">
        <f t="shared" ca="1" si="829"/>
        <v>-8.0376940133036756E-3</v>
      </c>
      <c r="AG450" s="10">
        <f t="shared" ca="1" si="830"/>
        <v>-8.6226457907874199E-3</v>
      </c>
      <c r="AH450" s="10">
        <f t="shared" ca="1" si="831"/>
        <v>-6.2968515742128917E-3</v>
      </c>
      <c r="AI450" s="10">
        <f t="shared" ca="1" si="832"/>
        <v>9.3611046103458939E-4</v>
      </c>
      <c r="AJ450" s="10">
        <f t="shared" ca="1" si="833"/>
        <v>1.1420740063956547E-3</v>
      </c>
      <c r="AK450" s="10">
        <f t="shared" ca="1" si="834"/>
        <v>-3.5588972431077726E-2</v>
      </c>
      <c r="AL450" s="10">
        <f t="shared" ca="1" si="835"/>
        <v>-3.4750282851140346E-3</v>
      </c>
      <c r="AM450" s="10">
        <f t="shared" ca="1" si="836"/>
        <v>-8.6046178115589678E-3</v>
      </c>
      <c r="AN450" s="10">
        <f t="shared" ca="1" si="837"/>
        <v>5.5544534814522262E-3</v>
      </c>
      <c r="AO450" s="10">
        <f t="shared" ca="1" si="838"/>
        <v>-5.3278688524590612E-3</v>
      </c>
      <c r="AP450" s="10">
        <f t="shared" ca="1" si="839"/>
        <v>-3.0496576327752045E-3</v>
      </c>
      <c r="AQ450" s="10">
        <f t="shared" ca="1" si="840"/>
        <v>-1.090188305252715E-2</v>
      </c>
      <c r="AR450" s="10">
        <f t="shared" ca="1" si="841"/>
        <v>-4.1288191577204536E-4</v>
      </c>
      <c r="AS450" s="10">
        <f t="shared" ca="1" si="842"/>
        <v>-1.0606060606060619E-2</v>
      </c>
      <c r="AT450" s="10">
        <f t="shared" ca="1" si="843"/>
        <v>-1.1189175123601292E-2</v>
      </c>
      <c r="AU450" s="10">
        <f t="shared" ca="1" si="844"/>
        <v>-7.9210492143877431E-3</v>
      </c>
      <c r="AV450" s="10">
        <f t="shared" ca="1" si="845"/>
        <v>-5.4060017652249881E-3</v>
      </c>
      <c r="AW450" s="10">
        <f t="shared" ca="1" si="846"/>
        <v>5.0611790878754004E-3</v>
      </c>
      <c r="AX450" s="10"/>
      <c r="AY450" s="10"/>
      <c r="AZ450" s="10"/>
      <c r="BA450" s="10"/>
      <c r="BB450" s="10"/>
      <c r="BC450" s="10"/>
      <c r="BD450" s="10"/>
      <c r="BE450" s="10"/>
      <c r="BF450" s="10"/>
      <c r="BG450" s="10"/>
      <c r="BH450" s="10"/>
      <c r="BI450" s="10"/>
      <c r="BJ450" s="10"/>
      <c r="BK450" s="10"/>
      <c r="BL450" s="10"/>
      <c r="BM450" s="10"/>
      <c r="BN450" s="10"/>
      <c r="BO450" s="10"/>
      <c r="BP450" s="10"/>
      <c r="BQ450" s="10"/>
      <c r="BR450" s="10"/>
      <c r="BS450" s="10"/>
      <c r="BT450" s="10"/>
      <c r="BU450" s="10"/>
      <c r="BW450" vm="1711">
        <v>45210</v>
      </c>
      <c r="BX450">
        <f t="shared" ca="1" si="847"/>
        <v>-6.1151021612066894E-3</v>
      </c>
      <c r="BY450">
        <f t="shared" ca="1" si="848"/>
        <v>-6.0181182287063059E-3</v>
      </c>
      <c r="BZ450">
        <f t="shared" ca="1" si="849"/>
        <v>-6.0291633008942806E-3</v>
      </c>
      <c r="CA450">
        <f t="shared" ca="1" si="850"/>
        <v>-8.0701704164883765E-3</v>
      </c>
      <c r="CB450">
        <f t="shared" ca="1" si="851"/>
        <v>-8.6600358905511536E-3</v>
      </c>
      <c r="CC450">
        <f t="shared" ca="1" si="852"/>
        <v>-6.3167603632158691E-3</v>
      </c>
      <c r="CD450">
        <f t="shared" ca="1" si="853"/>
        <v>9.3567258288386511E-4</v>
      </c>
      <c r="CE450">
        <f t="shared" ca="1" si="854"/>
        <v>1.1414223360009649E-3</v>
      </c>
      <c r="CF450">
        <f t="shared" ca="1" si="855"/>
        <v>-3.6237698098312066E-2</v>
      </c>
      <c r="CG450">
        <f t="shared" ca="1" si="856"/>
        <v>-3.4810802204037379E-3</v>
      </c>
      <c r="CH450">
        <f t="shared" ca="1" si="857"/>
        <v>-8.6418512757458262E-3</v>
      </c>
      <c r="CI450">
        <f t="shared" ca="1" si="858"/>
        <v>5.5390843897186494E-3</v>
      </c>
      <c r="CJ450">
        <f t="shared" ca="1" si="859"/>
        <v>-5.3421125606462156E-3</v>
      </c>
      <c r="CK450">
        <f t="shared" ca="1" si="860"/>
        <v>-3.0543173146482358E-3</v>
      </c>
      <c r="CL450">
        <f t="shared" ca="1" si="861"/>
        <v>-1.0961744042144877E-2</v>
      </c>
      <c r="CM450">
        <f t="shared" ca="1" si="862"/>
        <v>-4.1296717497902859E-4</v>
      </c>
      <c r="CN450">
        <f t="shared" ca="1" si="863"/>
        <v>-1.066270574404018E-2</v>
      </c>
      <c r="CO450">
        <f t="shared" ca="1" si="864"/>
        <v>-1.1252244850366737E-2</v>
      </c>
      <c r="CP450">
        <f t="shared" ca="1" si="865"/>
        <v>-7.9525873786839268E-3</v>
      </c>
      <c r="CQ450">
        <f t="shared" ca="1" si="866"/>
        <v>-5.4206670704245192E-3</v>
      </c>
      <c r="CR450">
        <f t="shared" ca="1" si="867"/>
        <v>5.0484143725527258E-3</v>
      </c>
      <c r="CT450" vm="1711">
        <f ca="1"/>
        <v>45210</v>
      </c>
      <c r="CU450" vm="1714">
        <f ca="1"/>
        <v>523.16999999999996</v>
      </c>
      <c r="CV450" s="10">
        <f t="shared" ca="1" si="868"/>
        <v>-5.8871877210083801E-3</v>
      </c>
      <c r="CW450">
        <f t="shared" ca="1" si="869"/>
        <v>-5.9045855270111972E-3</v>
      </c>
      <c r="DA450" vm="1711">
        <v>45210</v>
      </c>
      <c r="DB450" s="72">
        <f t="shared" ca="1" si="870"/>
        <v>-2.0925525662263134E-4</v>
      </c>
      <c r="DC450" s="72">
        <f t="shared" ca="1" si="871"/>
        <v>-1.1285790671500262E-4</v>
      </c>
      <c r="DD450" s="72">
        <f t="shared" ca="1" si="872"/>
        <v>-1.2383664733528477E-4</v>
      </c>
      <c r="DE450" s="72">
        <f t="shared" ca="1" si="873"/>
        <v>-2.1505062922952956E-3</v>
      </c>
      <c r="DF450" s="72">
        <f t="shared" ca="1" si="874"/>
        <v>-2.7354580697790398E-3</v>
      </c>
      <c r="DG450" s="72">
        <f t="shared" ca="1" si="875"/>
        <v>-4.096638532045116E-4</v>
      </c>
      <c r="DH450" s="72">
        <f t="shared" ca="1" si="876"/>
        <v>6.8232981820429695E-3</v>
      </c>
      <c r="DI450" s="72">
        <f t="shared" ca="1" si="877"/>
        <v>7.0292617274040348E-3</v>
      </c>
      <c r="DJ450" s="72">
        <f t="shared" ca="1" si="878"/>
        <v>-2.9701784710069346E-2</v>
      </c>
      <c r="DK450" s="72">
        <f t="shared" ca="1" si="879"/>
        <v>2.4121594358943454E-3</v>
      </c>
      <c r="DL450" s="72">
        <f t="shared" ca="1" si="880"/>
        <v>-2.7174300905505877E-3</v>
      </c>
      <c r="DM450" s="72">
        <f t="shared" ca="1" si="881"/>
        <v>1.1441641202460606E-2</v>
      </c>
      <c r="DN450" s="72">
        <f t="shared" ca="1" si="882"/>
        <v>5.5931886854931889E-4</v>
      </c>
      <c r="DO450" s="72">
        <f t="shared" ca="1" si="883"/>
        <v>2.8375300882331755E-3</v>
      </c>
      <c r="DP450" s="72">
        <f t="shared" ca="1" si="884"/>
        <v>-5.0146953315187703E-3</v>
      </c>
      <c r="DQ450" s="72">
        <f t="shared" ca="1" si="885"/>
        <v>5.4743058052363347E-3</v>
      </c>
      <c r="DR450" s="72">
        <f t="shared" ca="1" si="886"/>
        <v>-4.7188728850522388E-3</v>
      </c>
      <c r="DS450" s="72">
        <f t="shared" ca="1" si="887"/>
        <v>-5.3019874025929115E-3</v>
      </c>
      <c r="DT450" s="72">
        <f t="shared" ca="1" si="888"/>
        <v>-2.0338614933793631E-3</v>
      </c>
      <c r="DU450" s="72">
        <f t="shared" ca="1" si="889"/>
        <v>4.8118595578339196E-4</v>
      </c>
      <c r="DV450" s="72">
        <f t="shared" ca="1" si="890"/>
        <v>1.094836680888378E-2</v>
      </c>
      <c r="EX450" s="75">
        <f t="shared" ca="1" si="954"/>
        <v>-6.175027919615661E-3</v>
      </c>
      <c r="EY450" s="75">
        <f t="shared" ca="1" si="892"/>
        <v>-6.0786305697080323E-3</v>
      </c>
      <c r="EZ450" s="75">
        <f t="shared" ca="1" si="893"/>
        <v>-6.0896093103283144E-3</v>
      </c>
      <c r="FA450" s="75">
        <f t="shared" ca="1" si="894"/>
        <v>-8.1162789552883252E-3</v>
      </c>
      <c r="FB450" s="75">
        <f t="shared" ca="1" si="895"/>
        <v>-8.7012307327720695E-3</v>
      </c>
      <c r="FC450" s="75">
        <f t="shared" ca="1" si="896"/>
        <v>-6.3754365161975413E-3</v>
      </c>
      <c r="FD450" s="75">
        <f t="shared" ca="1" si="897"/>
        <v>8.5752551904993979E-4</v>
      </c>
      <c r="FE450" s="75">
        <f t="shared" ca="1" si="898"/>
        <v>1.0634890644110051E-3</v>
      </c>
      <c r="FF450" s="75">
        <f t="shared" ca="1" si="899"/>
        <v>-3.5667557373062375E-2</v>
      </c>
      <c r="FG450" s="75">
        <f t="shared" ca="1" si="900"/>
        <v>-3.5536132270986842E-3</v>
      </c>
      <c r="FH450" s="75">
        <f t="shared" ca="1" si="901"/>
        <v>-8.6832027535436174E-3</v>
      </c>
      <c r="FI450" s="75">
        <f t="shared" ca="1" si="902"/>
        <v>5.4758685394675766E-3</v>
      </c>
      <c r="FJ450" s="75">
        <f t="shared" ca="1" si="903"/>
        <v>-5.4064537944437108E-3</v>
      </c>
      <c r="FK450" s="75">
        <f t="shared" ca="1" si="904"/>
        <v>-3.1282425747598541E-3</v>
      </c>
      <c r="FL450" s="75">
        <f t="shared" ca="1" si="905"/>
        <v>-1.09804679945118E-2</v>
      </c>
      <c r="FM450" s="75">
        <f t="shared" ca="1" si="906"/>
        <v>-4.9146685775669496E-4</v>
      </c>
      <c r="FN450" s="75">
        <f t="shared" ca="1" si="907"/>
        <v>-1.0684645548045268E-2</v>
      </c>
      <c r="FO450" s="75">
        <f t="shared" ca="1" si="908"/>
        <v>-1.1267760065585941E-2</v>
      </c>
      <c r="FP450" s="75">
        <f t="shared" ca="1" si="909"/>
        <v>-7.9996341563723927E-3</v>
      </c>
      <c r="FQ450" s="75">
        <f t="shared" ca="1" si="910"/>
        <v>-5.4845867072096377E-3</v>
      </c>
      <c r="FR450" s="75">
        <f t="shared" ca="1" si="911"/>
        <v>4.9825941458907508E-3</v>
      </c>
      <c r="GR450">
        <f t="shared" ca="1" si="933"/>
        <v>477.71</v>
      </c>
      <c r="GS450">
        <f t="shared" ca="1" si="934"/>
        <v>479.84</v>
      </c>
      <c r="GT450">
        <f t="shared" ca="1" si="935"/>
        <v>439.25</v>
      </c>
      <c r="GU450">
        <f t="shared" ca="1" si="936"/>
        <v>242.97</v>
      </c>
      <c r="GV450">
        <f t="shared" ca="1" si="937"/>
        <v>51.72</v>
      </c>
      <c r="GW450">
        <f t="shared" ca="1" si="938"/>
        <v>41.42</v>
      </c>
      <c r="GX450">
        <f t="shared" ca="1" si="939"/>
        <v>180.26</v>
      </c>
      <c r="GY450">
        <f t="shared" ca="1" si="940"/>
        <v>94.08</v>
      </c>
      <c r="GZ450">
        <f t="shared" ca="1" si="941"/>
        <v>96.99</v>
      </c>
      <c r="HA450">
        <f t="shared" ca="1" si="942"/>
        <v>401.68</v>
      </c>
      <c r="HB450">
        <f t="shared" ca="1" si="943"/>
        <v>84.18</v>
      </c>
      <c r="HC450">
        <f t="shared" ca="1" si="944"/>
        <v>131.22</v>
      </c>
      <c r="HD450">
        <f t="shared" ca="1" si="945"/>
        <v>86.97</v>
      </c>
      <c r="HE450">
        <f t="shared" ca="1" si="946"/>
        <v>191.51</v>
      </c>
      <c r="HF450">
        <f t="shared" ca="1" si="947"/>
        <v>24.45</v>
      </c>
      <c r="HG450">
        <f t="shared" ca="1" si="948"/>
        <v>30.53</v>
      </c>
      <c r="HH450">
        <f t="shared" ca="1" si="949"/>
        <v>51.23</v>
      </c>
      <c r="HI450">
        <f t="shared" ca="1" si="950"/>
        <v>50.85</v>
      </c>
      <c r="HJ450">
        <f t="shared" ca="1" si="951"/>
        <v>88.3</v>
      </c>
      <c r="HK450">
        <f t="shared" ca="1" si="952"/>
        <v>106.35</v>
      </c>
      <c r="HL450">
        <f t="shared" ca="1" si="953"/>
        <v>196.45</v>
      </c>
      <c r="HN450">
        <f t="shared" ca="1" si="912"/>
        <v>-8.664252370685141E-2</v>
      </c>
      <c r="HO450">
        <f t="shared" ca="1" si="913"/>
        <v>-8.6508002667555844E-2</v>
      </c>
      <c r="HP450">
        <f t="shared" ca="1" si="914"/>
        <v>-8.7239612976664757E-2</v>
      </c>
      <c r="HQ450">
        <f t="shared" ca="1" si="915"/>
        <v>-0.10902580565501918</v>
      </c>
      <c r="HR450">
        <f t="shared" ca="1" si="916"/>
        <v>-0.14791183294663571</v>
      </c>
      <c r="HS450">
        <f t="shared" ca="1" si="917"/>
        <v>-0.19483341380975375</v>
      </c>
      <c r="HT450">
        <f t="shared" ca="1" si="918"/>
        <v>-5.1814046377454806E-2</v>
      </c>
      <c r="HU450">
        <f t="shared" ca="1" si="919"/>
        <v>-6.9302721088435326E-2</v>
      </c>
      <c r="HV450">
        <f t="shared" ca="1" si="920"/>
        <v>-0.58861738323538504</v>
      </c>
      <c r="HW450">
        <f t="shared" ca="1" si="921"/>
        <v>-7.5831507667795214E-2</v>
      </c>
      <c r="HX450">
        <f t="shared" ca="1" si="922"/>
        <v>-0.17165597529104301</v>
      </c>
      <c r="HY450">
        <f t="shared" ca="1" si="923"/>
        <v>-0.23167200121932638</v>
      </c>
      <c r="HZ450">
        <f t="shared" ca="1" si="924"/>
        <v>-0.15833045877888924</v>
      </c>
      <c r="IA450">
        <f t="shared" ca="1" si="925"/>
        <v>-9.2527805336535957E-2</v>
      </c>
      <c r="IB450">
        <f t="shared" ca="1" si="926"/>
        <v>-0.17464212678936605</v>
      </c>
      <c r="IC450">
        <f t="shared" ca="1" si="927"/>
        <v>-0.20668195217818547</v>
      </c>
      <c r="ID450">
        <f t="shared" ca="1" si="928"/>
        <v>-0.22701542065196167</v>
      </c>
      <c r="IE450">
        <f t="shared" ca="1" si="929"/>
        <v>-0.24424778761061949</v>
      </c>
      <c r="IF450">
        <f t="shared" ca="1" si="930"/>
        <v>-0.12785956964892403</v>
      </c>
      <c r="IG450">
        <f t="shared" ca="1" si="931"/>
        <v>-0.14771979313587208</v>
      </c>
      <c r="IH450">
        <f t="shared" ca="1" si="932"/>
        <v>-8.4754390430134788E-2</v>
      </c>
    </row>
    <row r="451" spans="4:242" x14ac:dyDescent="0.25">
      <c r="D451">
        <v>447</v>
      </c>
      <c r="E451" vm="1715">
        <f ca="1"/>
        <v>45211</v>
      </c>
      <c r="F451" vm="28711">
        <f ca="1"/>
        <v>433.66</v>
      </c>
      <c r="G451" vm="28714">
        <f ca="1"/>
        <v>435.7</v>
      </c>
      <c r="H451" vm="28718">
        <f ca="1"/>
        <v>398.52</v>
      </c>
      <c r="I451" vm="28720">
        <f ca="1"/>
        <v>214.74</v>
      </c>
      <c r="J451" vm="8260">
        <f ca="1"/>
        <v>43.69</v>
      </c>
      <c r="K451" vm="10601">
        <f ca="1"/>
        <v>33.14</v>
      </c>
      <c r="L451" vm="3709">
        <f ca="1"/>
        <v>171.08</v>
      </c>
      <c r="M451" vm="26772">
        <f ca="1"/>
        <v>87.66</v>
      </c>
      <c r="N451" vm="16479">
        <f ca="1"/>
        <v>38.479999999999997</v>
      </c>
      <c r="O451" vm="28732">
        <f ca="1"/>
        <v>369.93</v>
      </c>
      <c r="P451" vm="1716">
        <f ca="1"/>
        <v>69.13</v>
      </c>
      <c r="Q451" vm="28736">
        <f ca="1"/>
        <v>101.38</v>
      </c>
      <c r="R451" vm="1434">
        <f ca="1"/>
        <v>72.81</v>
      </c>
      <c r="S451" vm="28697">
        <f ca="1"/>
        <v>173.26</v>
      </c>
      <c r="T451" vm="10831">
        <f ca="1"/>
        <v>19.96</v>
      </c>
      <c r="U451" vm="15337">
        <f ca="1"/>
        <v>24.21</v>
      </c>
      <c r="V451" vm="12901">
        <f ca="1"/>
        <v>39.18</v>
      </c>
      <c r="W451" vm="5462">
        <f ca="1"/>
        <v>38</v>
      </c>
      <c r="X451" vm="322">
        <f ca="1"/>
        <v>76.400000000000006</v>
      </c>
      <c r="Y451" vm="28749">
        <f ca="1"/>
        <v>90.15</v>
      </c>
      <c r="Z451" vm="5779">
        <f ca="1"/>
        <v>180.71</v>
      </c>
      <c r="AB451" vm="1715">
        <v>45211</v>
      </c>
      <c r="AC451">
        <f t="shared" ca="1" si="826"/>
        <v>-4.9808605820228502E-3</v>
      </c>
      <c r="AD451" s="10">
        <f t="shared" ca="1" si="827"/>
        <v>-5.255910029836941E-3</v>
      </c>
      <c r="AE451" s="10">
        <f t="shared" ca="1" si="828"/>
        <v>-5.2694971394157131E-3</v>
      </c>
      <c r="AF451" s="10">
        <f t="shared" ca="1" si="829"/>
        <v>-5.6347210580236506E-3</v>
      </c>
      <c r="AG451" s="10">
        <f t="shared" ca="1" si="830"/>
        <v>-8.926527809567375E-3</v>
      </c>
      <c r="AH451" s="10">
        <f t="shared" ca="1" si="831"/>
        <v>2.1122510561255581E-3</v>
      </c>
      <c r="AI451" s="10">
        <f t="shared" ca="1" si="832"/>
        <v>-1.432078559738148E-2</v>
      </c>
      <c r="AJ451" s="10">
        <f t="shared" ca="1" si="833"/>
        <v>2.2016883413187305E-2</v>
      </c>
      <c r="AK451" s="10">
        <f t="shared" ca="1" si="834"/>
        <v>-1.8451143451143293E-2</v>
      </c>
      <c r="AL451" s="10">
        <f t="shared" ca="1" si="835"/>
        <v>-1.2569945665396265E-2</v>
      </c>
      <c r="AM451" s="10">
        <f t="shared" ca="1" si="836"/>
        <v>4.6289599305657791E-3</v>
      </c>
      <c r="AN451" s="10">
        <f t="shared" ca="1" si="837"/>
        <v>-6.9047149339118707E-3</v>
      </c>
      <c r="AO451" s="10">
        <f t="shared" ca="1" si="838"/>
        <v>-8.2406262875978076E-4</v>
      </c>
      <c r="AP451" s="10">
        <f t="shared" ca="1" si="839"/>
        <v>3.2148216553157249E-2</v>
      </c>
      <c r="AQ451" s="10">
        <f t="shared" ca="1" si="840"/>
        <v>4.1082164328657411E-2</v>
      </c>
      <c r="AR451" s="10">
        <f t="shared" ca="1" si="841"/>
        <v>2.6435357290375938E-2</v>
      </c>
      <c r="AS451" s="10">
        <f t="shared" ca="1" si="842"/>
        <v>-3.8284839203674981E-3</v>
      </c>
      <c r="AT451" s="10">
        <f t="shared" ca="1" si="843"/>
        <v>-3.6842105263158453E-3</v>
      </c>
      <c r="AU451" s="10">
        <f t="shared" ca="1" si="844"/>
        <v>-7.5916230366493975E-3</v>
      </c>
      <c r="AV451" s="10">
        <f t="shared" ca="1" si="845"/>
        <v>1.131447587354395E-2</v>
      </c>
      <c r="AW451" s="10">
        <f t="shared" ca="1" si="846"/>
        <v>-1.0292734215040733E-2</v>
      </c>
      <c r="AX451" s="10"/>
      <c r="AY451" s="10"/>
      <c r="AZ451" s="10"/>
      <c r="BA451" s="10"/>
      <c r="BB451" s="10"/>
      <c r="BC451" s="10"/>
      <c r="BD451" s="10"/>
      <c r="BE451" s="10"/>
      <c r="BF451" s="10"/>
      <c r="BG451" s="10"/>
      <c r="BH451" s="10"/>
      <c r="BI451" s="10"/>
      <c r="BJ451" s="10"/>
      <c r="BK451" s="10"/>
      <c r="BL451" s="10"/>
      <c r="BM451" s="10"/>
      <c r="BN451" s="10"/>
      <c r="BO451" s="10"/>
      <c r="BP451" s="10"/>
      <c r="BQ451" s="10"/>
      <c r="BR451" s="10"/>
      <c r="BS451" s="10"/>
      <c r="BT451" s="10"/>
      <c r="BU451" s="10"/>
      <c r="BW451" vm="1715">
        <v>45211</v>
      </c>
      <c r="BX451">
        <f t="shared" ca="1" si="847"/>
        <v>-4.9933064125890509E-3</v>
      </c>
      <c r="BY451">
        <f t="shared" ca="1" si="848"/>
        <v>-5.2697709139966535E-3</v>
      </c>
      <c r="BZ451">
        <f t="shared" ca="1" si="849"/>
        <v>-5.2834299068060574E-3</v>
      </c>
      <c r="CA451">
        <f t="shared" ca="1" si="850"/>
        <v>-5.6506559861669208E-3</v>
      </c>
      <c r="CB451">
        <f t="shared" ca="1" si="851"/>
        <v>-8.9666079549003165E-3</v>
      </c>
      <c r="CC451">
        <f t="shared" ca="1" si="852"/>
        <v>2.110023390238378E-3</v>
      </c>
      <c r="CD451">
        <f t="shared" ca="1" si="853"/>
        <v>-1.4424317676614718E-2</v>
      </c>
      <c r="CE451">
        <f t="shared" ca="1" si="854"/>
        <v>2.1778011618823912E-2</v>
      </c>
      <c r="CF451">
        <f t="shared" ca="1" si="855"/>
        <v>-1.8623489073140088E-2</v>
      </c>
      <c r="CG451">
        <f t="shared" ca="1" si="856"/>
        <v>-1.2649615769063491E-2</v>
      </c>
      <c r="CH451">
        <f t="shared" ca="1" si="857"/>
        <v>4.6182792431793129E-3</v>
      </c>
      <c r="CI451">
        <f t="shared" ca="1" si="858"/>
        <v>-6.9286627770880375E-3</v>
      </c>
      <c r="CJ451">
        <f t="shared" ca="1" si="859"/>
        <v>-8.2440235501780455E-4</v>
      </c>
      <c r="CK451">
        <f t="shared" ca="1" si="860"/>
        <v>3.1642277437950769E-2</v>
      </c>
      <c r="CL451">
        <f t="shared" ca="1" si="861"/>
        <v>4.026071478776351E-2</v>
      </c>
      <c r="CM451">
        <f t="shared" ca="1" si="862"/>
        <v>2.609198159267067E-2</v>
      </c>
      <c r="CN451">
        <f t="shared" ca="1" si="863"/>
        <v>-3.8358313238710594E-3</v>
      </c>
      <c r="CO451">
        <f t="shared" ca="1" si="864"/>
        <v>-3.6910139452090355E-3</v>
      </c>
      <c r="CP451">
        <f t="shared" ca="1" si="865"/>
        <v>-7.6205860842862121E-3</v>
      </c>
      <c r="CQ451">
        <f t="shared" ca="1" si="866"/>
        <v>1.1250945947484976E-2</v>
      </c>
      <c r="CR451">
        <f t="shared" ca="1" si="867"/>
        <v>-1.0346070705045956E-2</v>
      </c>
      <c r="CT451" vm="1715">
        <f ca="1"/>
        <v>45211</v>
      </c>
      <c r="CU451" vm="1718">
        <f ca="1"/>
        <v>520.09</v>
      </c>
      <c r="CV451" s="10">
        <f t="shared" ca="1" si="868"/>
        <v>-1.832375165836686E-2</v>
      </c>
      <c r="CW451">
        <f t="shared" ca="1" si="869"/>
        <v>-1.8493710992533958E-2</v>
      </c>
      <c r="DA451" vm="1715">
        <v>45211</v>
      </c>
      <c r="DB451" s="72">
        <f t="shared" ca="1" si="870"/>
        <v>1.334289107634401E-2</v>
      </c>
      <c r="DC451" s="72">
        <f t="shared" ca="1" si="871"/>
        <v>1.3067841628529919E-2</v>
      </c>
      <c r="DD451" s="72">
        <f t="shared" ca="1" si="872"/>
        <v>1.3054254518951147E-2</v>
      </c>
      <c r="DE451" s="72">
        <f t="shared" ca="1" si="873"/>
        <v>1.268903060034321E-2</v>
      </c>
      <c r="DF451" s="72">
        <f t="shared" ca="1" si="874"/>
        <v>9.3972238487994852E-3</v>
      </c>
      <c r="DG451" s="72">
        <f t="shared" ca="1" si="875"/>
        <v>2.0436002714492418E-2</v>
      </c>
      <c r="DH451" s="72">
        <f t="shared" ca="1" si="876"/>
        <v>4.0029660609853801E-3</v>
      </c>
      <c r="DI451" s="72">
        <f t="shared" ca="1" si="877"/>
        <v>4.0340635071554165E-2</v>
      </c>
      <c r="DJ451" s="72">
        <f t="shared" ca="1" si="878"/>
        <v>-1.2739179277643231E-4</v>
      </c>
      <c r="DK451" s="72">
        <f t="shared" ca="1" si="879"/>
        <v>5.7538059929705954E-3</v>
      </c>
      <c r="DL451" s="72">
        <f t="shared" ca="1" si="880"/>
        <v>2.2952711588932639E-2</v>
      </c>
      <c r="DM451" s="72">
        <f t="shared" ca="1" si="881"/>
        <v>1.141903672445499E-2</v>
      </c>
      <c r="DN451" s="72">
        <f t="shared" ca="1" si="882"/>
        <v>1.749968902960708E-2</v>
      </c>
      <c r="DO451" s="72">
        <f t="shared" ca="1" si="883"/>
        <v>5.047196821152411E-2</v>
      </c>
      <c r="DP451" s="72">
        <f t="shared" ca="1" si="884"/>
        <v>5.9405915987024271E-2</v>
      </c>
      <c r="DQ451" s="72">
        <f t="shared" ca="1" si="885"/>
        <v>4.4759108948742798E-2</v>
      </c>
      <c r="DR451" s="72">
        <f t="shared" ca="1" si="886"/>
        <v>1.4495267737999362E-2</v>
      </c>
      <c r="DS451" s="72">
        <f t="shared" ca="1" si="887"/>
        <v>1.4639541132051015E-2</v>
      </c>
      <c r="DT451" s="72">
        <f t="shared" ca="1" si="888"/>
        <v>1.0732128621717463E-2</v>
      </c>
      <c r="DU451" s="72">
        <f t="shared" ca="1" si="889"/>
        <v>2.963822753191081E-2</v>
      </c>
      <c r="DV451" s="72">
        <f t="shared" ca="1" si="890"/>
        <v>8.0310174433261272E-3</v>
      </c>
      <c r="EX451" s="75">
        <f t="shared" ca="1" si="954"/>
        <v>-5.0594455240074998E-3</v>
      </c>
      <c r="EY451" s="75">
        <f t="shared" ca="1" si="892"/>
        <v>-5.3344949718215906E-3</v>
      </c>
      <c r="EZ451" s="75">
        <f t="shared" ca="1" si="893"/>
        <v>-5.3480820814003627E-3</v>
      </c>
      <c r="FA451" s="75">
        <f t="shared" ca="1" si="894"/>
        <v>-5.7133060000083002E-3</v>
      </c>
      <c r="FB451" s="75">
        <f t="shared" ca="1" si="895"/>
        <v>-9.0051127515520246E-3</v>
      </c>
      <c r="FC451" s="75">
        <f t="shared" ca="1" si="896"/>
        <v>2.0336661141409085E-3</v>
      </c>
      <c r="FD451" s="75">
        <f t="shared" ca="1" si="897"/>
        <v>-1.439937053936613E-2</v>
      </c>
      <c r="FE451" s="75">
        <f t="shared" ca="1" si="898"/>
        <v>2.1938298471202655E-2</v>
      </c>
      <c r="FF451" s="75">
        <f t="shared" ca="1" si="899"/>
        <v>-1.8529728393127942E-2</v>
      </c>
      <c r="FG451" s="75">
        <f t="shared" ca="1" si="900"/>
        <v>-1.2648530607380915E-2</v>
      </c>
      <c r="FH451" s="75">
        <f t="shared" ca="1" si="901"/>
        <v>4.5503749885811295E-3</v>
      </c>
      <c r="FI451" s="75">
        <f t="shared" ca="1" si="902"/>
        <v>-6.9832998758965203E-3</v>
      </c>
      <c r="FJ451" s="75">
        <f t="shared" ca="1" si="903"/>
        <v>-9.0264757074443036E-4</v>
      </c>
      <c r="FK451" s="75">
        <f t="shared" ca="1" si="904"/>
        <v>3.20696316111726E-2</v>
      </c>
      <c r="FL451" s="75">
        <f t="shared" ca="1" si="905"/>
        <v>4.1003579386672762E-2</v>
      </c>
      <c r="FM451" s="75">
        <f t="shared" ca="1" si="906"/>
        <v>2.6356772348391289E-2</v>
      </c>
      <c r="FN451" s="75">
        <f t="shared" ca="1" si="907"/>
        <v>-3.9070688623521477E-3</v>
      </c>
      <c r="FO451" s="75">
        <f t="shared" ca="1" si="908"/>
        <v>-3.7627954683004949E-3</v>
      </c>
      <c r="FP451" s="75">
        <f t="shared" ca="1" si="909"/>
        <v>-7.6702079786340471E-3</v>
      </c>
      <c r="FQ451" s="75">
        <f t="shared" ca="1" si="910"/>
        <v>1.12358909315593E-2</v>
      </c>
      <c r="FR451" s="75">
        <f t="shared" ca="1" si="911"/>
        <v>-1.0371319157025383E-2</v>
      </c>
      <c r="GR451">
        <f t="shared" ca="1" si="933"/>
        <v>477.71</v>
      </c>
      <c r="GS451">
        <f t="shared" ca="1" si="934"/>
        <v>479.84</v>
      </c>
      <c r="GT451">
        <f t="shared" ca="1" si="935"/>
        <v>439.25</v>
      </c>
      <c r="GU451">
        <f t="shared" ca="1" si="936"/>
        <v>242.97</v>
      </c>
      <c r="GV451">
        <f t="shared" ca="1" si="937"/>
        <v>51.72</v>
      </c>
      <c r="GW451">
        <f t="shared" ca="1" si="938"/>
        <v>41.42</v>
      </c>
      <c r="GX451">
        <f t="shared" ca="1" si="939"/>
        <v>180.26</v>
      </c>
      <c r="GY451">
        <f t="shared" ca="1" si="940"/>
        <v>94.08</v>
      </c>
      <c r="GZ451">
        <f t="shared" ca="1" si="941"/>
        <v>96.99</v>
      </c>
      <c r="HA451">
        <f t="shared" ca="1" si="942"/>
        <v>401.68</v>
      </c>
      <c r="HB451">
        <f t="shared" ca="1" si="943"/>
        <v>84.18</v>
      </c>
      <c r="HC451">
        <f t="shared" ca="1" si="944"/>
        <v>131.22</v>
      </c>
      <c r="HD451">
        <f t="shared" ca="1" si="945"/>
        <v>86.97</v>
      </c>
      <c r="HE451">
        <f t="shared" ca="1" si="946"/>
        <v>191.51</v>
      </c>
      <c r="HF451">
        <f t="shared" ca="1" si="947"/>
        <v>24.45</v>
      </c>
      <c r="HG451">
        <f t="shared" ca="1" si="948"/>
        <v>30.53</v>
      </c>
      <c r="HH451">
        <f t="shared" ca="1" si="949"/>
        <v>51.23</v>
      </c>
      <c r="HI451">
        <f t="shared" ca="1" si="950"/>
        <v>50.85</v>
      </c>
      <c r="HJ451">
        <f t="shared" ca="1" si="951"/>
        <v>88.3</v>
      </c>
      <c r="HK451">
        <f t="shared" ca="1" si="952"/>
        <v>106.35</v>
      </c>
      <c r="HL451">
        <f t="shared" ca="1" si="953"/>
        <v>196.45</v>
      </c>
      <c r="HN451">
        <f t="shared" ca="1" si="912"/>
        <v>-9.2210755479265577E-2</v>
      </c>
      <c r="HO451">
        <f t="shared" ca="1" si="913"/>
        <v>-9.1988996332110676E-2</v>
      </c>
      <c r="HP451">
        <f t="shared" ca="1" si="914"/>
        <v>-9.2726237905520814E-2</v>
      </c>
      <c r="HQ451">
        <f t="shared" ca="1" si="915"/>
        <v>-0.1161871836029139</v>
      </c>
      <c r="HR451">
        <f t="shared" ca="1" si="916"/>
        <v>-0.15525908739365818</v>
      </c>
      <c r="HS451">
        <f t="shared" ca="1" si="917"/>
        <v>-0.19990342829550944</v>
      </c>
      <c r="HT451">
        <f t="shared" ca="1" si="918"/>
        <v>-5.0926439587262728E-2</v>
      </c>
      <c r="HU451">
        <f t="shared" ca="1" si="919"/>
        <v>-6.823979591836736E-2</v>
      </c>
      <c r="HV451">
        <f t="shared" ca="1" si="920"/>
        <v>-0.60325806784204561</v>
      </c>
      <c r="HW451">
        <f t="shared" ca="1" si="921"/>
        <v>-7.9043019318860777E-2</v>
      </c>
      <c r="HX451">
        <f t="shared" ca="1" si="922"/>
        <v>-0.17878355904015217</v>
      </c>
      <c r="HY451">
        <f t="shared" ca="1" si="923"/>
        <v>-0.22740435909160192</v>
      </c>
      <c r="HZ451">
        <f t="shared" ca="1" si="924"/>
        <v>-0.16281476371162465</v>
      </c>
      <c r="IA451">
        <f t="shared" ca="1" si="925"/>
        <v>-9.5295284841522637E-2</v>
      </c>
      <c r="IB451">
        <f t="shared" ca="1" si="926"/>
        <v>-0.18364008179959093</v>
      </c>
      <c r="IC451">
        <f t="shared" ca="1" si="927"/>
        <v>-0.20700949885358663</v>
      </c>
      <c r="ID451">
        <f t="shared" ca="1" si="928"/>
        <v>-0.23521374194807726</v>
      </c>
      <c r="IE451">
        <f t="shared" ca="1" si="929"/>
        <v>-0.25270403146509346</v>
      </c>
      <c r="IF451">
        <f t="shared" ca="1" si="930"/>
        <v>-0.13476783691959221</v>
      </c>
      <c r="IG451">
        <f t="shared" ca="1" si="931"/>
        <v>-0.15232722143864588</v>
      </c>
      <c r="IH451">
        <f t="shared" ca="1" si="932"/>
        <v>-8.0122168490710008E-2</v>
      </c>
    </row>
    <row r="452" spans="4:242" x14ac:dyDescent="0.25">
      <c r="D452">
        <v>448</v>
      </c>
      <c r="E452" vm="1719">
        <f ca="1"/>
        <v>45212</v>
      </c>
      <c r="F452" vm="8827">
        <f ca="1"/>
        <v>431.5</v>
      </c>
      <c r="G452" vm="28758">
        <f ca="1"/>
        <v>433.41</v>
      </c>
      <c r="H452" vm="14168">
        <f ca="1"/>
        <v>396.42</v>
      </c>
      <c r="I452" vm="28722">
        <f ca="1"/>
        <v>213.53</v>
      </c>
      <c r="J452" vm="9547">
        <f ca="1"/>
        <v>43.3</v>
      </c>
      <c r="K452" vm="18733">
        <f ca="1"/>
        <v>33.21</v>
      </c>
      <c r="L452" vm="28771">
        <f ca="1"/>
        <v>168.63</v>
      </c>
      <c r="M452" vm="19645">
        <f ca="1"/>
        <v>89.59</v>
      </c>
      <c r="N452" vm="17709">
        <f ca="1"/>
        <v>37.770000000000003</v>
      </c>
      <c r="O452" vm="28778">
        <f ca="1"/>
        <v>365.28</v>
      </c>
      <c r="P452" vm="1720">
        <f ca="1"/>
        <v>69.45</v>
      </c>
      <c r="Q452" vm="28780">
        <f ca="1"/>
        <v>100.68</v>
      </c>
      <c r="R452" vm="724">
        <f ca="1"/>
        <v>72.75</v>
      </c>
      <c r="S452" vm="28785">
        <f ca="1"/>
        <v>178.83</v>
      </c>
      <c r="T452" vm="8931">
        <f ca="1"/>
        <v>20.78</v>
      </c>
      <c r="U452" vm="14735">
        <f ca="1"/>
        <v>24.85</v>
      </c>
      <c r="V452" vm="23876">
        <f ca="1"/>
        <v>39.03</v>
      </c>
      <c r="W452" vm="15653">
        <f ca="1"/>
        <v>37.86</v>
      </c>
      <c r="X452" vm="8469">
        <f ca="1"/>
        <v>75.819999999999993</v>
      </c>
      <c r="Y452" vm="25002">
        <f ca="1"/>
        <v>91.17</v>
      </c>
      <c r="Z452" vm="7078">
        <f ca="1"/>
        <v>178.85</v>
      </c>
      <c r="AB452" vm="1719">
        <v>45212</v>
      </c>
      <c r="AC452">
        <f t="shared" ca="1" si="826"/>
        <v>1.0521436848204058E-2</v>
      </c>
      <c r="AD452" s="10">
        <f t="shared" ca="1" si="827"/>
        <v>1.0405851272467181E-2</v>
      </c>
      <c r="AE452" s="10">
        <f t="shared" ca="1" si="828"/>
        <v>1.0468694818626556E-2</v>
      </c>
      <c r="AF452" s="10">
        <f t="shared" ca="1" si="829"/>
        <v>1.1614293073572757E-2</v>
      </c>
      <c r="AG452" s="10">
        <f t="shared" ca="1" si="830"/>
        <v>7.8521939953810627E-3</v>
      </c>
      <c r="AH452" s="10">
        <f t="shared" ca="1" si="831"/>
        <v>1.0538994278831648E-2</v>
      </c>
      <c r="AI452" s="10">
        <f t="shared" ca="1" si="832"/>
        <v>9.6068315246398139E-3</v>
      </c>
      <c r="AJ452" s="10">
        <f t="shared" ca="1" si="833"/>
        <v>6.6971760241096856E-3</v>
      </c>
      <c r="AK452" s="10">
        <f t="shared" ca="1" si="834"/>
        <v>2.0121789780248811E-2</v>
      </c>
      <c r="AL452" s="10">
        <f t="shared" ca="1" si="835"/>
        <v>1.1306395094174526E-2</v>
      </c>
      <c r="AM452" s="10">
        <f t="shared" ca="1" si="836"/>
        <v>-5.1835853131749765E-3</v>
      </c>
      <c r="AN452" s="10">
        <f t="shared" ca="1" si="837"/>
        <v>-7.9459674215336396E-3</v>
      </c>
      <c r="AO452" s="10">
        <f t="shared" ca="1" si="838"/>
        <v>-2.7491408934698924E-4</v>
      </c>
      <c r="AP452" s="10">
        <f t="shared" ca="1" si="839"/>
        <v>-4.8649555443718295E-3</v>
      </c>
      <c r="AQ452" s="10">
        <f t="shared" ca="1" si="840"/>
        <v>-4.8123195380174177E-3</v>
      </c>
      <c r="AR452" s="10">
        <f t="shared" ca="1" si="841"/>
        <v>-3.2193158953722767E-3</v>
      </c>
      <c r="AS452" s="10">
        <f t="shared" ca="1" si="842"/>
        <v>7.1739687419933862E-3</v>
      </c>
      <c r="AT452" s="10">
        <f t="shared" ca="1" si="843"/>
        <v>7.3956682514526584E-3</v>
      </c>
      <c r="AU452" s="10">
        <f t="shared" ca="1" si="844"/>
        <v>1.1738327618042721E-2</v>
      </c>
      <c r="AV452" s="10">
        <f t="shared" ca="1" si="845"/>
        <v>1.2065372381264705E-3</v>
      </c>
      <c r="AW452" s="10">
        <f t="shared" ca="1" si="846"/>
        <v>-7.2686608890126791E-4</v>
      </c>
      <c r="AX452" s="10"/>
      <c r="AY452" s="10"/>
      <c r="AZ452" s="10"/>
      <c r="BA452" s="10"/>
      <c r="BB452" s="10"/>
      <c r="BC452" s="10"/>
      <c r="BD452" s="10"/>
      <c r="BE452" s="10"/>
      <c r="BF452" s="10"/>
      <c r="BG452" s="10"/>
      <c r="BH452" s="10"/>
      <c r="BI452" s="10"/>
      <c r="BJ452" s="10"/>
      <c r="BK452" s="10"/>
      <c r="BL452" s="10"/>
      <c r="BM452" s="10"/>
      <c r="BN452" s="10"/>
      <c r="BO452" s="10"/>
      <c r="BP452" s="10"/>
      <c r="BQ452" s="10"/>
      <c r="BR452" s="10"/>
      <c r="BS452" s="10"/>
      <c r="BT452" s="10"/>
      <c r="BU452" s="10"/>
      <c r="BW452" vm="1719">
        <v>45212</v>
      </c>
      <c r="BX452">
        <f t="shared" ca="1" si="847"/>
        <v>1.0466471736675266E-2</v>
      </c>
      <c r="BY452">
        <f t="shared" ca="1" si="848"/>
        <v>1.0352083082969275E-2</v>
      </c>
      <c r="BZ452">
        <f t="shared" ca="1" si="849"/>
        <v>1.0414277489149696E-2</v>
      </c>
      <c r="CA452">
        <f t="shared" ca="1" si="850"/>
        <v>1.1547364888998296E-2</v>
      </c>
      <c r="CB452">
        <f t="shared" ca="1" si="851"/>
        <v>7.8215259564259065E-3</v>
      </c>
      <c r="CC452">
        <f t="shared" ca="1" si="852"/>
        <v>1.0483846210350197E-2</v>
      </c>
      <c r="CD452">
        <f t="shared" ca="1" si="853"/>
        <v>9.5609793475285153E-3</v>
      </c>
      <c r="CE452">
        <f t="shared" ca="1" si="854"/>
        <v>6.6748495681296077E-3</v>
      </c>
      <c r="CF452">
        <f t="shared" ca="1" si="855"/>
        <v>1.9922021913700665E-2</v>
      </c>
      <c r="CG452">
        <f t="shared" ca="1" si="856"/>
        <v>1.1242955543069144E-2</v>
      </c>
      <c r="CH452">
        <f t="shared" ca="1" si="857"/>
        <v>-5.1970666996492823E-3</v>
      </c>
      <c r="CI452">
        <f t="shared" ca="1" si="858"/>
        <v>-7.9777048555427187E-3</v>
      </c>
      <c r="CJ452">
        <f t="shared" ca="1" si="859"/>
        <v>-2.7495188515247497E-4</v>
      </c>
      <c r="CK452">
        <f t="shared" ca="1" si="860"/>
        <v>-4.8768279621039055E-3</v>
      </c>
      <c r="CL452">
        <f t="shared" ca="1" si="861"/>
        <v>-4.8239360308530467E-3</v>
      </c>
      <c r="CM452">
        <f t="shared" ca="1" si="862"/>
        <v>-3.224509041369587E-3</v>
      </c>
      <c r="CN452">
        <f t="shared" ca="1" si="863"/>
        <v>7.1483582412454044E-3</v>
      </c>
      <c r="CO452">
        <f t="shared" ca="1" si="864"/>
        <v>7.3684543910961554E-3</v>
      </c>
      <c r="CP452">
        <f t="shared" ca="1" si="865"/>
        <v>1.1669967883016151E-2</v>
      </c>
      <c r="CQ452">
        <f t="shared" ca="1" si="866"/>
        <v>1.2058099570086982E-3</v>
      </c>
      <c r="CR452">
        <f t="shared" ca="1" si="867"/>
        <v>-7.2713038413612155E-4</v>
      </c>
      <c r="CT452" vm="1719">
        <f ca="1"/>
        <v>45212</v>
      </c>
      <c r="CU452" vm="1722">
        <f ca="1"/>
        <v>510.56</v>
      </c>
      <c r="CV452" s="10">
        <f t="shared" ca="1" si="868"/>
        <v>9.5973049200879235E-3</v>
      </c>
      <c r="CW452">
        <f t="shared" ca="1" si="869"/>
        <v>9.5515433480869386E-3</v>
      </c>
      <c r="DA452" vm="1719">
        <v>45212</v>
      </c>
      <c r="DB452" s="72">
        <f t="shared" ca="1" si="870"/>
        <v>9.241319281161342E-4</v>
      </c>
      <c r="DC452" s="72">
        <f t="shared" ca="1" si="871"/>
        <v>8.0854635237925798E-4</v>
      </c>
      <c r="DD452" s="72">
        <f t="shared" ca="1" si="872"/>
        <v>8.7138989853863258E-4</v>
      </c>
      <c r="DE452" s="72">
        <f t="shared" ca="1" si="873"/>
        <v>2.0169881534848333E-3</v>
      </c>
      <c r="DF452" s="72">
        <f t="shared" ca="1" si="874"/>
        <v>-1.7451109247068608E-3</v>
      </c>
      <c r="DG452" s="72">
        <f t="shared" ca="1" si="875"/>
        <v>9.4168935874372472E-4</v>
      </c>
      <c r="DH452" s="72">
        <f t="shared" ca="1" si="876"/>
        <v>9.5266045518904718E-6</v>
      </c>
      <c r="DI452" s="72">
        <f t="shared" ca="1" si="877"/>
        <v>-2.9001288959782379E-3</v>
      </c>
      <c r="DJ452" s="72">
        <f t="shared" ca="1" si="878"/>
        <v>1.0524484860160888E-2</v>
      </c>
      <c r="DK452" s="72">
        <f t="shared" ca="1" si="879"/>
        <v>1.7090901740866027E-3</v>
      </c>
      <c r="DL452" s="72">
        <f t="shared" ca="1" si="880"/>
        <v>-1.47808902332629E-2</v>
      </c>
      <c r="DM452" s="72">
        <f t="shared" ca="1" si="881"/>
        <v>-1.7543272341621563E-2</v>
      </c>
      <c r="DN452" s="72">
        <f t="shared" ca="1" si="882"/>
        <v>-9.8722190094349127E-3</v>
      </c>
      <c r="DO452" s="72">
        <f t="shared" ca="1" si="883"/>
        <v>-1.4462260464459753E-2</v>
      </c>
      <c r="DP452" s="72">
        <f t="shared" ca="1" si="884"/>
        <v>-1.4409624458105341E-2</v>
      </c>
      <c r="DQ452" s="72">
        <f t="shared" ca="1" si="885"/>
        <v>-1.28166208154602E-2</v>
      </c>
      <c r="DR452" s="72">
        <f t="shared" ca="1" si="886"/>
        <v>-2.4233361780945373E-3</v>
      </c>
      <c r="DS452" s="72">
        <f t="shared" ca="1" si="887"/>
        <v>-2.2016366686352651E-3</v>
      </c>
      <c r="DT452" s="72">
        <f t="shared" ca="1" si="888"/>
        <v>2.1410226979547975E-3</v>
      </c>
      <c r="DU452" s="72">
        <f t="shared" ca="1" si="889"/>
        <v>-8.390767681961453E-3</v>
      </c>
      <c r="DV452" s="72">
        <f t="shared" ca="1" si="890"/>
        <v>-1.0324171008989191E-2</v>
      </c>
      <c r="EX452" s="75">
        <f t="shared" ca="1" si="954"/>
        <v>1.0442851906219408E-2</v>
      </c>
      <c r="EY452" s="75">
        <f t="shared" ca="1" si="892"/>
        <v>1.0327266330482532E-2</v>
      </c>
      <c r="EZ452" s="75">
        <f t="shared" ca="1" si="893"/>
        <v>1.0390109876641906E-2</v>
      </c>
      <c r="FA452" s="75">
        <f t="shared" ca="1" si="894"/>
        <v>1.1535708131588107E-2</v>
      </c>
      <c r="FB452" s="75">
        <f t="shared" ca="1" si="895"/>
        <v>7.7736090533964131E-3</v>
      </c>
      <c r="FC452" s="75">
        <f t="shared" ca="1" si="896"/>
        <v>1.0460409336846999E-2</v>
      </c>
      <c r="FD452" s="75">
        <f t="shared" ca="1" si="897"/>
        <v>9.5282465826551643E-3</v>
      </c>
      <c r="FE452" s="75">
        <f t="shared" ca="1" si="898"/>
        <v>6.618591082125036E-3</v>
      </c>
      <c r="FF452" s="75">
        <f t="shared" ca="1" si="899"/>
        <v>2.0043204838264161E-2</v>
      </c>
      <c r="FG452" s="75">
        <f t="shared" ca="1" si="900"/>
        <v>1.1227810152189877E-2</v>
      </c>
      <c r="FH452" s="75">
        <f t="shared" ca="1" si="901"/>
        <v>-5.2621702551596261E-3</v>
      </c>
      <c r="FI452" s="75">
        <f t="shared" ca="1" si="902"/>
        <v>-8.0245523635182892E-3</v>
      </c>
      <c r="FJ452" s="75">
        <f t="shared" ca="1" si="903"/>
        <v>-3.5349903133163885E-4</v>
      </c>
      <c r="FK452" s="75">
        <f t="shared" ca="1" si="904"/>
        <v>-4.9435404863564791E-3</v>
      </c>
      <c r="FL452" s="75">
        <f t="shared" ca="1" si="905"/>
        <v>-4.8909044800020673E-3</v>
      </c>
      <c r="FM452" s="75">
        <f t="shared" ca="1" si="906"/>
        <v>-3.2979008373569263E-3</v>
      </c>
      <c r="FN452" s="75">
        <f t="shared" ca="1" si="907"/>
        <v>7.0953838000087366E-3</v>
      </c>
      <c r="FO452" s="75">
        <f t="shared" ca="1" si="908"/>
        <v>7.3170833094680088E-3</v>
      </c>
      <c r="FP452" s="75">
        <f t="shared" ca="1" si="909"/>
        <v>1.1659742676058071E-2</v>
      </c>
      <c r="FQ452" s="75">
        <f t="shared" ca="1" si="910"/>
        <v>1.1279522961418209E-3</v>
      </c>
      <c r="FR452" s="75">
        <f t="shared" ca="1" si="911"/>
        <v>-8.0545103088591752E-4</v>
      </c>
      <c r="GR452">
        <f t="shared" ca="1" si="933"/>
        <v>477.71</v>
      </c>
      <c r="GS452">
        <f t="shared" ca="1" si="934"/>
        <v>479.84</v>
      </c>
      <c r="GT452">
        <f t="shared" ca="1" si="935"/>
        <v>439.25</v>
      </c>
      <c r="GU452">
        <f t="shared" ca="1" si="936"/>
        <v>242.97</v>
      </c>
      <c r="GV452">
        <f t="shared" ca="1" si="937"/>
        <v>51.72</v>
      </c>
      <c r="GW452">
        <f t="shared" ca="1" si="938"/>
        <v>41.42</v>
      </c>
      <c r="GX452">
        <f t="shared" ca="1" si="939"/>
        <v>180.26</v>
      </c>
      <c r="GY452">
        <f t="shared" ca="1" si="940"/>
        <v>94.08</v>
      </c>
      <c r="GZ452">
        <f t="shared" ca="1" si="941"/>
        <v>96.99</v>
      </c>
      <c r="HA452">
        <f t="shared" ca="1" si="942"/>
        <v>401.68</v>
      </c>
      <c r="HB452">
        <f t="shared" ca="1" si="943"/>
        <v>84.18</v>
      </c>
      <c r="HC452">
        <f t="shared" ca="1" si="944"/>
        <v>131.22</v>
      </c>
      <c r="HD452">
        <f t="shared" ca="1" si="945"/>
        <v>86.97</v>
      </c>
      <c r="HE452">
        <f t="shared" ca="1" si="946"/>
        <v>191.51</v>
      </c>
      <c r="HF452">
        <f t="shared" ca="1" si="947"/>
        <v>24.45</v>
      </c>
      <c r="HG452">
        <f t="shared" ca="1" si="948"/>
        <v>30.53</v>
      </c>
      <c r="HH452">
        <f t="shared" ca="1" si="949"/>
        <v>51.23</v>
      </c>
      <c r="HI452">
        <f t="shared" ca="1" si="950"/>
        <v>50.85</v>
      </c>
      <c r="HJ452">
        <f t="shared" ca="1" si="951"/>
        <v>88.3</v>
      </c>
      <c r="HK452">
        <f t="shared" ca="1" si="952"/>
        <v>106.35</v>
      </c>
      <c r="HL452">
        <f t="shared" ca="1" si="953"/>
        <v>196.45</v>
      </c>
      <c r="HN452">
        <f t="shared" ca="1" si="912"/>
        <v>-9.6732327144083197E-2</v>
      </c>
      <c r="HO452">
        <f t="shared" ca="1" si="913"/>
        <v>-9.6761420473491067E-2</v>
      </c>
      <c r="HP452">
        <f t="shared" ca="1" si="914"/>
        <v>-9.7507114399544639E-2</v>
      </c>
      <c r="HQ452">
        <f t="shared" ca="1" si="915"/>
        <v>-0.12116722229081779</v>
      </c>
      <c r="HR452">
        <f t="shared" ca="1" si="916"/>
        <v>-0.16279969064191804</v>
      </c>
      <c r="HS452">
        <f t="shared" ca="1" si="917"/>
        <v>-0.19821342346692419</v>
      </c>
      <c r="HT452">
        <f t="shared" ca="1" si="918"/>
        <v>-6.4517918562076976E-2</v>
      </c>
      <c r="HU452">
        <f t="shared" ca="1" si="919"/>
        <v>-4.7725340136054367E-2</v>
      </c>
      <c r="HV452">
        <f t="shared" ca="1" si="920"/>
        <v>-0.61057841014537573</v>
      </c>
      <c r="HW452">
        <f t="shared" ca="1" si="921"/>
        <v>-9.0619398526190081E-2</v>
      </c>
      <c r="HX452">
        <f t="shared" ca="1" si="922"/>
        <v>-0.17498218104062727</v>
      </c>
      <c r="HY452">
        <f t="shared" ca="1" si="923"/>
        <v>-0.23273891175125738</v>
      </c>
      <c r="HZ452">
        <f t="shared" ca="1" si="924"/>
        <v>-0.16350465677819936</v>
      </c>
      <c r="IA452">
        <f t="shared" ca="1" si="925"/>
        <v>-6.6210641741945478E-2</v>
      </c>
      <c r="IB452">
        <f t="shared" ca="1" si="926"/>
        <v>-0.15010224948875248</v>
      </c>
      <c r="IC452">
        <f t="shared" ca="1" si="927"/>
        <v>-0.18604651162790697</v>
      </c>
      <c r="ID452">
        <f t="shared" ca="1" si="928"/>
        <v>-0.23814171383954708</v>
      </c>
      <c r="IE452">
        <f t="shared" ca="1" si="929"/>
        <v>-0.25545722713864311</v>
      </c>
      <c r="IF452">
        <f t="shared" ca="1" si="930"/>
        <v>-0.1413363533408834</v>
      </c>
      <c r="IG452">
        <f t="shared" ca="1" si="931"/>
        <v>-0.14273624823695338</v>
      </c>
      <c r="IH452">
        <f t="shared" ca="1" si="932"/>
        <v>-8.9590226520743166E-2</v>
      </c>
    </row>
    <row r="453" spans="4:242" x14ac:dyDescent="0.25">
      <c r="D453">
        <v>449</v>
      </c>
      <c r="E453" vm="1723">
        <f ca="1"/>
        <v>45215</v>
      </c>
      <c r="F453" vm="28801">
        <f ca="1"/>
        <v>436.04</v>
      </c>
      <c r="G453" vm="28805">
        <f ca="1"/>
        <v>437.92</v>
      </c>
      <c r="H453" vm="28807">
        <f ca="1"/>
        <v>400.57</v>
      </c>
      <c r="I453" vm="28765">
        <f ca="1"/>
        <v>216.01</v>
      </c>
      <c r="J453" vm="10113">
        <f ca="1"/>
        <v>43.64</v>
      </c>
      <c r="K453" vm="12930">
        <f ca="1"/>
        <v>33.56</v>
      </c>
      <c r="L453" vm="5088">
        <f ca="1"/>
        <v>170.25</v>
      </c>
      <c r="M453" vm="24556">
        <f ca="1"/>
        <v>90.19</v>
      </c>
      <c r="N453" vm="6634">
        <f ca="1"/>
        <v>38.53</v>
      </c>
      <c r="O453" vm="28821">
        <f ca="1"/>
        <v>369.41</v>
      </c>
      <c r="P453" vm="1724">
        <f ca="1"/>
        <v>69.09</v>
      </c>
      <c r="Q453" vm="28824">
        <f ca="1"/>
        <v>99.88</v>
      </c>
      <c r="R453" vm="1419">
        <f ca="1"/>
        <v>72.73</v>
      </c>
      <c r="S453" vm="28830">
        <f ca="1"/>
        <v>177.96</v>
      </c>
      <c r="T453" vm="2832">
        <f ca="1"/>
        <v>20.68</v>
      </c>
      <c r="U453" vm="18423">
        <f ca="1"/>
        <v>24.77</v>
      </c>
      <c r="V453" vm="12838">
        <f ca="1"/>
        <v>39.31</v>
      </c>
      <c r="W453" vm="14739">
        <f ca="1"/>
        <v>38.14</v>
      </c>
      <c r="X453" vm="342">
        <f ca="1"/>
        <v>76.709999999999994</v>
      </c>
      <c r="Y453" vm="8336">
        <f ca="1"/>
        <v>91.28</v>
      </c>
      <c r="Z453" vm="28843">
        <f ca="1"/>
        <v>178.72</v>
      </c>
      <c r="AB453" vm="1723">
        <v>45215</v>
      </c>
      <c r="AC453">
        <f t="shared" ca="1" si="826"/>
        <v>-4.586735161915545E-5</v>
      </c>
      <c r="AD453" s="10">
        <f t="shared" ca="1" si="827"/>
        <v>2.968578735842442E-4</v>
      </c>
      <c r="AE453" s="10">
        <f t="shared" ca="1" si="828"/>
        <v>2.4964425693330128E-5</v>
      </c>
      <c r="AF453" s="10">
        <f t="shared" ca="1" si="829"/>
        <v>1.296236285357244E-3</v>
      </c>
      <c r="AG453" s="10">
        <f t="shared" ca="1" si="830"/>
        <v>2.2914757103564831E-4</v>
      </c>
      <c r="AH453" s="10">
        <f t="shared" ca="1" si="831"/>
        <v>4.7675804529201393E-3</v>
      </c>
      <c r="AI453" s="10">
        <f t="shared" ca="1" si="832"/>
        <v>-4.6402349486049932E-3</v>
      </c>
      <c r="AJ453" s="10">
        <f t="shared" ca="1" si="833"/>
        <v>1.0422441512362823E-2</v>
      </c>
      <c r="AK453" s="10">
        <f t="shared" ca="1" si="834"/>
        <v>1.6869971450817589E-2</v>
      </c>
      <c r="AL453" s="10">
        <f t="shared" ca="1" si="835"/>
        <v>-3.275493354267689E-3</v>
      </c>
      <c r="AM453" s="10">
        <f t="shared" ca="1" si="836"/>
        <v>-6.5856129685916143E-3</v>
      </c>
      <c r="AN453" s="10">
        <f t="shared" ca="1" si="837"/>
        <v>-8.0096115338406104E-3</v>
      </c>
      <c r="AO453" s="10">
        <f t="shared" ca="1" si="838"/>
        <v>-4.6748246940739868E-3</v>
      </c>
      <c r="AP453" s="10">
        <f t="shared" ca="1" si="839"/>
        <v>1.8543492919755877E-3</v>
      </c>
      <c r="AQ453" s="10">
        <f t="shared" ca="1" si="840"/>
        <v>1.1605415860735047E-2</v>
      </c>
      <c r="AR453" s="10">
        <f t="shared" ca="1" si="841"/>
        <v>2.8259991925716488E-3</v>
      </c>
      <c r="AS453" s="10">
        <f t="shared" ca="1" si="842"/>
        <v>-4.3245993385907511E-3</v>
      </c>
      <c r="AT453" s="10">
        <f t="shared" ca="1" si="843"/>
        <v>-2.6219192448873052E-3</v>
      </c>
      <c r="AU453" s="10">
        <f t="shared" ca="1" si="844"/>
        <v>5.2144440099088918E-4</v>
      </c>
      <c r="AV453" s="10">
        <f t="shared" ca="1" si="845"/>
        <v>-1.5446976336546903E-2</v>
      </c>
      <c r="AW453" s="10">
        <f t="shared" ca="1" si="846"/>
        <v>-8.7846911369739988E-3</v>
      </c>
      <c r="AX453" s="10"/>
      <c r="AY453" s="10"/>
      <c r="AZ453" s="10"/>
      <c r="BA453" s="10"/>
      <c r="BB453" s="10"/>
      <c r="BC453" s="10"/>
      <c r="BD453" s="10"/>
      <c r="BE453" s="10"/>
      <c r="BF453" s="10"/>
      <c r="BG453" s="10"/>
      <c r="BH453" s="10"/>
      <c r="BI453" s="10"/>
      <c r="BJ453" s="10"/>
      <c r="BK453" s="10"/>
      <c r="BL453" s="10"/>
      <c r="BM453" s="10"/>
      <c r="BN453" s="10"/>
      <c r="BO453" s="10"/>
      <c r="BP453" s="10"/>
      <c r="BQ453" s="10"/>
      <c r="BR453" s="10"/>
      <c r="BS453" s="10"/>
      <c r="BT453" s="10"/>
      <c r="BU453" s="10"/>
      <c r="BW453" vm="1723">
        <v>45215</v>
      </c>
      <c r="BX453">
        <f t="shared" ca="1" si="847"/>
        <v>-4.5868403558294294E-5</v>
      </c>
      <c r="BY453">
        <f t="shared" ca="1" si="848"/>
        <v>2.9681382000390884E-4</v>
      </c>
      <c r="BZ453">
        <f t="shared" ca="1" si="849"/>
        <v>2.4964114087241062E-5</v>
      </c>
      <c r="CA453">
        <f t="shared" ca="1" si="850"/>
        <v>1.2953968963894979E-3</v>
      </c>
      <c r="CB453">
        <f t="shared" ca="1" si="851"/>
        <v>2.2912132074104347E-4</v>
      </c>
      <c r="CC453">
        <f t="shared" ca="1" si="852"/>
        <v>4.7562515346492758E-3</v>
      </c>
      <c r="CD453">
        <f t="shared" ca="1" si="853"/>
        <v>-4.651034259303714E-3</v>
      </c>
      <c r="CE453">
        <f t="shared" ca="1" si="854"/>
        <v>1.0368502330418699E-2</v>
      </c>
      <c r="CF453">
        <f t="shared" ca="1" si="855"/>
        <v>1.6729253878328521E-2</v>
      </c>
      <c r="CG453">
        <f t="shared" ca="1" si="856"/>
        <v>-3.2808695255769418E-3</v>
      </c>
      <c r="CH453">
        <f t="shared" ca="1" si="857"/>
        <v>-6.6073937970805357E-3</v>
      </c>
      <c r="CI453">
        <f t="shared" ca="1" si="858"/>
        <v>-8.041860790413663E-3</v>
      </c>
      <c r="CJ453">
        <f t="shared" ca="1" si="859"/>
        <v>-4.6857858613992883E-3</v>
      </c>
      <c r="CK453">
        <f t="shared" ca="1" si="860"/>
        <v>1.8526321088377701E-3</v>
      </c>
      <c r="CL453">
        <f t="shared" ca="1" si="861"/>
        <v>1.1538589556493806E-2</v>
      </c>
      <c r="CM453">
        <f t="shared" ca="1" si="862"/>
        <v>2.8220135640098158E-3</v>
      </c>
      <c r="CN453">
        <f t="shared" ca="1" si="863"/>
        <v>-4.3339774658388442E-3</v>
      </c>
      <c r="CO453">
        <f t="shared" ca="1" si="864"/>
        <v>-2.6253624950834989E-3</v>
      </c>
      <c r="CP453">
        <f t="shared" ca="1" si="865"/>
        <v>5.2130849610173679E-4</v>
      </c>
      <c r="CQ453">
        <f t="shared" ca="1" si="866"/>
        <v>-1.5567523883538154E-2</v>
      </c>
      <c r="CR453">
        <f t="shared" ca="1" si="867"/>
        <v>-8.8235040094095368E-3</v>
      </c>
      <c r="CT453" vm="1723">
        <f ca="1"/>
        <v>45215</v>
      </c>
      <c r="CU453" vm="1726">
        <f ca="1"/>
        <v>515.46</v>
      </c>
      <c r="CV453" s="10">
        <f t="shared" ca="1" si="868"/>
        <v>6.596050129978881E-4</v>
      </c>
      <c r="CW453">
        <f t="shared" ca="1" si="869"/>
        <v>6.5938756922405027E-4</v>
      </c>
      <c r="DA453" vm="1723">
        <v>45215</v>
      </c>
      <c r="DB453" s="72">
        <f t="shared" ca="1" si="870"/>
        <v>-7.0547236461704355E-4</v>
      </c>
      <c r="DC453" s="72">
        <f t="shared" ca="1" si="871"/>
        <v>-3.6274713941364389E-4</v>
      </c>
      <c r="DD453" s="72">
        <f t="shared" ca="1" si="872"/>
        <v>-6.3464058730455797E-4</v>
      </c>
      <c r="DE453" s="72">
        <f t="shared" ca="1" si="873"/>
        <v>6.366312723593559E-4</v>
      </c>
      <c r="DF453" s="72">
        <f t="shared" ca="1" si="874"/>
        <v>-4.3045744196223978E-4</v>
      </c>
      <c r="DG453" s="72">
        <f t="shared" ca="1" si="875"/>
        <v>4.1079754399222512E-3</v>
      </c>
      <c r="DH453" s="72">
        <f t="shared" ca="1" si="876"/>
        <v>-5.2998399616028813E-3</v>
      </c>
      <c r="DI453" s="72">
        <f t="shared" ca="1" si="877"/>
        <v>9.7628364993649352E-3</v>
      </c>
      <c r="DJ453" s="72">
        <f t="shared" ca="1" si="878"/>
        <v>1.6210366437819701E-2</v>
      </c>
      <c r="DK453" s="72">
        <f t="shared" ca="1" si="879"/>
        <v>-3.935098367265577E-3</v>
      </c>
      <c r="DL453" s="72">
        <f t="shared" ca="1" si="880"/>
        <v>-7.2452179815895024E-3</v>
      </c>
      <c r="DM453" s="72">
        <f t="shared" ca="1" si="881"/>
        <v>-8.6692165468384985E-3</v>
      </c>
      <c r="DN453" s="72">
        <f t="shared" ca="1" si="882"/>
        <v>-5.3344297070718749E-3</v>
      </c>
      <c r="DO453" s="72">
        <f t="shared" ca="1" si="883"/>
        <v>1.1947442789776996E-3</v>
      </c>
      <c r="DP453" s="72">
        <f t="shared" ca="1" si="884"/>
        <v>1.0945810847737159E-2</v>
      </c>
      <c r="DQ453" s="72">
        <f t="shared" ca="1" si="885"/>
        <v>2.1663941795737607E-3</v>
      </c>
      <c r="DR453" s="72">
        <f t="shared" ca="1" si="886"/>
        <v>-4.9842043515886392E-3</v>
      </c>
      <c r="DS453" s="72">
        <f t="shared" ca="1" si="887"/>
        <v>-3.2815242578851933E-3</v>
      </c>
      <c r="DT453" s="72">
        <f t="shared" ca="1" si="888"/>
        <v>-1.3816061200699892E-4</v>
      </c>
      <c r="DU453" s="72">
        <f t="shared" ca="1" si="889"/>
        <v>-1.6106581349544791E-2</v>
      </c>
      <c r="DV453" s="72">
        <f t="shared" ca="1" si="890"/>
        <v>-9.4442961499718869E-3</v>
      </c>
      <c r="EX453" s="75">
        <f t="shared" ca="1" si="954"/>
        <v>-1.2445229360380505E-4</v>
      </c>
      <c r="EY453" s="75">
        <f t="shared" ca="1" si="892"/>
        <v>2.182729315995946E-4</v>
      </c>
      <c r="EZ453" s="75">
        <f t="shared" ca="1" si="893"/>
        <v>-5.3620516291319475E-5</v>
      </c>
      <c r="FA453" s="75">
        <f t="shared" ca="1" si="894"/>
        <v>1.2176513433725944E-3</v>
      </c>
      <c r="FB453" s="75">
        <f t="shared" ca="1" si="895"/>
        <v>1.5056262905099871E-4</v>
      </c>
      <c r="FC453" s="75">
        <f t="shared" ca="1" si="896"/>
        <v>4.6889955109354897E-3</v>
      </c>
      <c r="FD453" s="75">
        <f t="shared" ca="1" si="897"/>
        <v>-4.7188198905896428E-3</v>
      </c>
      <c r="FE453" s="75">
        <f t="shared" ca="1" si="898"/>
        <v>1.0343856570378174E-2</v>
      </c>
      <c r="FF453" s="75">
        <f t="shared" ca="1" si="899"/>
        <v>1.6791386508832939E-2</v>
      </c>
      <c r="FG453" s="75">
        <f t="shared" ca="1" si="900"/>
        <v>-3.3540782962523386E-3</v>
      </c>
      <c r="FH453" s="75">
        <f t="shared" ca="1" si="901"/>
        <v>-6.6641979105762639E-3</v>
      </c>
      <c r="FI453" s="75">
        <f t="shared" ca="1" si="902"/>
        <v>-8.08819647582526E-3</v>
      </c>
      <c r="FJ453" s="75">
        <f t="shared" ca="1" si="903"/>
        <v>-4.7534096360586364E-3</v>
      </c>
      <c r="FK453" s="75">
        <f t="shared" ca="1" si="904"/>
        <v>1.7757643499909381E-3</v>
      </c>
      <c r="FL453" s="75">
        <f t="shared" ca="1" si="905"/>
        <v>1.1526830918750397E-2</v>
      </c>
      <c r="FM453" s="75">
        <f t="shared" ca="1" si="906"/>
        <v>2.7474142505869992E-3</v>
      </c>
      <c r="FN453" s="75">
        <f t="shared" ca="1" si="907"/>
        <v>-4.4031842805754007E-3</v>
      </c>
      <c r="FO453" s="75">
        <f t="shared" ca="1" si="908"/>
        <v>-2.7005041868719548E-3</v>
      </c>
      <c r="FP453" s="75">
        <f t="shared" ca="1" si="909"/>
        <v>4.4285945900623958E-4</v>
      </c>
      <c r="FQ453" s="75">
        <f t="shared" ca="1" si="910"/>
        <v>-1.5525561278531552E-2</v>
      </c>
      <c r="FR453" s="75">
        <f t="shared" ca="1" si="911"/>
        <v>-8.8632760789586484E-3</v>
      </c>
      <c r="GR453">
        <f t="shared" ca="1" si="933"/>
        <v>477.71</v>
      </c>
      <c r="GS453">
        <f t="shared" ca="1" si="934"/>
        <v>479.84</v>
      </c>
      <c r="GT453">
        <f t="shared" ca="1" si="935"/>
        <v>439.25</v>
      </c>
      <c r="GU453">
        <f t="shared" ca="1" si="936"/>
        <v>242.97</v>
      </c>
      <c r="GV453">
        <f t="shared" ca="1" si="937"/>
        <v>51.72</v>
      </c>
      <c r="GW453">
        <f t="shared" ca="1" si="938"/>
        <v>41.42</v>
      </c>
      <c r="GX453">
        <f t="shared" ca="1" si="939"/>
        <v>180.26</v>
      </c>
      <c r="GY453">
        <f t="shared" ca="1" si="940"/>
        <v>94.08</v>
      </c>
      <c r="GZ453">
        <f t="shared" ca="1" si="941"/>
        <v>96.99</v>
      </c>
      <c r="HA453">
        <f t="shared" ca="1" si="942"/>
        <v>401.68</v>
      </c>
      <c r="HB453">
        <f t="shared" ca="1" si="943"/>
        <v>84.18</v>
      </c>
      <c r="HC453">
        <f t="shared" ca="1" si="944"/>
        <v>131.22</v>
      </c>
      <c r="HD453">
        <f t="shared" ca="1" si="945"/>
        <v>86.97</v>
      </c>
      <c r="HE453">
        <f t="shared" ca="1" si="946"/>
        <v>191.51</v>
      </c>
      <c r="HF453">
        <f t="shared" ca="1" si="947"/>
        <v>24.45</v>
      </c>
      <c r="HG453">
        <f t="shared" ca="1" si="948"/>
        <v>30.53</v>
      </c>
      <c r="HH453">
        <f t="shared" ca="1" si="949"/>
        <v>51.23</v>
      </c>
      <c r="HI453">
        <f t="shared" ca="1" si="950"/>
        <v>50.85</v>
      </c>
      <c r="HJ453">
        <f t="shared" ca="1" si="951"/>
        <v>88.3</v>
      </c>
      <c r="HK453">
        <f t="shared" ca="1" si="952"/>
        <v>106.35</v>
      </c>
      <c r="HL453">
        <f t="shared" ca="1" si="953"/>
        <v>196.45</v>
      </c>
      <c r="HN453">
        <f t="shared" ca="1" si="912"/>
        <v>-8.7228653367105488E-2</v>
      </c>
      <c r="HO453">
        <f t="shared" ca="1" si="913"/>
        <v>-8.7362454151383717E-2</v>
      </c>
      <c r="HP453">
        <f t="shared" ca="1" si="914"/>
        <v>-8.8059191804211734E-2</v>
      </c>
      <c r="HQ453">
        <f t="shared" ca="1" si="915"/>
        <v>-0.11096020084784133</v>
      </c>
      <c r="HR453">
        <f t="shared" ca="1" si="916"/>
        <v>-0.15622583139984531</v>
      </c>
      <c r="HS453">
        <f t="shared" ca="1" si="917"/>
        <v>-0.18976339932399805</v>
      </c>
      <c r="HT453">
        <f t="shared" ca="1" si="918"/>
        <v>-5.5530899811383511E-2</v>
      </c>
      <c r="HU453">
        <f t="shared" ca="1" si="919"/>
        <v>-4.1347789115646266E-2</v>
      </c>
      <c r="HV453">
        <f t="shared" ca="1" si="920"/>
        <v>-0.60274255077843075</v>
      </c>
      <c r="HW453">
        <f t="shared" ca="1" si="921"/>
        <v>-8.0337582154949169E-2</v>
      </c>
      <c r="HX453">
        <f t="shared" ca="1" si="922"/>
        <v>-0.17925873129009268</v>
      </c>
      <c r="HY453">
        <f t="shared" ca="1" si="923"/>
        <v>-0.23883554336229237</v>
      </c>
      <c r="HZ453">
        <f t="shared" ca="1" si="924"/>
        <v>-0.16373462113372422</v>
      </c>
      <c r="IA453">
        <f t="shared" ca="1" si="925"/>
        <v>-7.0753485457678358E-2</v>
      </c>
      <c r="IB453">
        <f t="shared" ca="1" si="926"/>
        <v>-0.15419222903885479</v>
      </c>
      <c r="IC453">
        <f t="shared" ca="1" si="927"/>
        <v>-0.18866688503111698</v>
      </c>
      <c r="ID453">
        <f t="shared" ca="1" si="928"/>
        <v>-0.23267616630880333</v>
      </c>
      <c r="IE453">
        <f t="shared" ca="1" si="929"/>
        <v>-0.24995083579154376</v>
      </c>
      <c r="IF453">
        <f t="shared" ca="1" si="930"/>
        <v>-0.13125707814269541</v>
      </c>
      <c r="IG453">
        <f t="shared" ca="1" si="931"/>
        <v>-0.14170192759755518</v>
      </c>
      <c r="IH453">
        <f t="shared" ca="1" si="932"/>
        <v>-9.0251972512089537E-2</v>
      </c>
    </row>
    <row r="454" spans="4:242" x14ac:dyDescent="0.25">
      <c r="D454">
        <v>450</v>
      </c>
      <c r="E454" vm="1727">
        <f ca="1"/>
        <v>45216</v>
      </c>
      <c r="F454" vm="28845">
        <f ca="1"/>
        <v>436.02</v>
      </c>
      <c r="G454" vm="28849">
        <f ca="1"/>
        <v>438.05</v>
      </c>
      <c r="H454" vm="5815">
        <f ca="1"/>
        <v>400.58</v>
      </c>
      <c r="I454" vm="28855">
        <f ca="1"/>
        <v>216.29</v>
      </c>
      <c r="J454" vm="6388">
        <f ca="1"/>
        <v>43.65</v>
      </c>
      <c r="K454" vm="13960">
        <f ca="1"/>
        <v>33.72</v>
      </c>
      <c r="L454" vm="28860">
        <f ca="1"/>
        <v>169.46</v>
      </c>
      <c r="M454" vm="28750">
        <f ca="1"/>
        <v>91.13</v>
      </c>
      <c r="N454" vm="12901">
        <f ca="1"/>
        <v>39.18</v>
      </c>
      <c r="O454" vm="28867">
        <f ca="1"/>
        <v>368.2</v>
      </c>
      <c r="P454" vm="1728">
        <f ca="1"/>
        <v>68.635000000000005</v>
      </c>
      <c r="Q454" vm="28872">
        <f ca="1"/>
        <v>99.08</v>
      </c>
      <c r="R454" vm="2010">
        <f ca="1"/>
        <v>72.39</v>
      </c>
      <c r="S454" vm="5414">
        <f ca="1"/>
        <v>178.29</v>
      </c>
      <c r="T454" vm="18135">
        <f ca="1"/>
        <v>20.92</v>
      </c>
      <c r="U454" vm="11941">
        <f ca="1"/>
        <v>24.84</v>
      </c>
      <c r="V454" vm="14102">
        <f ca="1"/>
        <v>39.14</v>
      </c>
      <c r="W454" vm="3811">
        <f ca="1"/>
        <v>38.04</v>
      </c>
      <c r="X454" vm="9125">
        <f ca="1"/>
        <v>76.75</v>
      </c>
      <c r="Y454" vm="28889">
        <f ca="1"/>
        <v>89.87</v>
      </c>
      <c r="Z454" vm="28892">
        <f ca="1"/>
        <v>177.15</v>
      </c>
      <c r="AB454" vm="1727">
        <v>45216</v>
      </c>
      <c r="AC454">
        <f t="shared" ref="AC454:AC517" ca="1" si="955">F455/F454-1</f>
        <v>-1.332507683133799E-2</v>
      </c>
      <c r="AD454" s="10">
        <f t="shared" ref="AD454:AD517" ca="1" si="956">G455/G454-1</f>
        <v>-1.3103526994635351E-2</v>
      </c>
      <c r="AE454" s="10">
        <f t="shared" ref="AE454:AE517" ca="1" si="957">H455/H454-1</f>
        <v>-1.3380598132707422E-2</v>
      </c>
      <c r="AF454" s="10">
        <f t="shared" ref="AF454:AF517" ca="1" si="958">I455/I454-1</f>
        <v>-1.4794951222895092E-2</v>
      </c>
      <c r="AG454" s="10">
        <f t="shared" ref="AG454:AG517" ca="1" si="959">J455/J454-1</f>
        <v>-1.6953035509736591E-2</v>
      </c>
      <c r="AH454" s="10">
        <f t="shared" ref="AH454:AH517" ca="1" si="960">K455/K454-1</f>
        <v>-1.7200474495848161E-2</v>
      </c>
      <c r="AI454" s="10">
        <f t="shared" ref="AI454:AI517" ca="1" si="961">L455/L454-1</f>
        <v>-1.0267909831228716E-2</v>
      </c>
      <c r="AJ454" s="10">
        <f t="shared" ref="AJ454:AJ517" ca="1" si="962">M455/M454-1</f>
        <v>9.1078678810490032E-3</v>
      </c>
      <c r="AK454" s="10">
        <f t="shared" ref="AK454:AK517" ca="1" si="963">N455/N454-1</f>
        <v>-4.4665645737621218E-2</v>
      </c>
      <c r="AL454" s="10">
        <f t="shared" ref="AL454:AL517" ca="1" si="964">O455/O454-1</f>
        <v>-1.3117870722433422E-2</v>
      </c>
      <c r="AM454" s="10">
        <f t="shared" ref="AM454:AM517" ca="1" si="965">P455/P454-1</f>
        <v>-4.2980986377213481E-3</v>
      </c>
      <c r="AN454" s="10">
        <f t="shared" ref="AN454:AN517" ca="1" si="966">Q455/Q454-1</f>
        <v>-8.0742834073476155E-3</v>
      </c>
      <c r="AO454" s="10">
        <f t="shared" ref="AO454:AO517" ca="1" si="967">R455/R454-1</f>
        <v>-4.8349219505455787E-3</v>
      </c>
      <c r="AP454" s="10">
        <f t="shared" ref="AP454:AP517" ca="1" si="968">S455/S454-1</f>
        <v>1.4470805990240754E-2</v>
      </c>
      <c r="AQ454" s="10">
        <f t="shared" ref="AQ454:AQ517" ca="1" si="969">T455/T454-1</f>
        <v>1.4340344168259911E-3</v>
      </c>
      <c r="AR454" s="10">
        <f t="shared" ref="AR454:AR517" ca="1" si="970">U455/U454-1</f>
        <v>8.8566827697262873E-3</v>
      </c>
      <c r="AS454" s="10">
        <f t="shared" ref="AS454:AS517" ca="1" si="971">V455/V454-1</f>
        <v>-1.635155850792025E-2</v>
      </c>
      <c r="AT454" s="10">
        <f t="shared" ref="AT454:AT517" ca="1" si="972">W455/W454-1</f>
        <v>-1.5247108307045121E-2</v>
      </c>
      <c r="AU454" s="10">
        <f t="shared" ref="AU454:AU517" ca="1" si="973">X455/X454-1</f>
        <v>-1.6026058631921858E-2</v>
      </c>
      <c r="AV454" s="10">
        <f t="shared" ref="AV454:AV517" ca="1" si="974">Y455/Y454-1</f>
        <v>-1.0682096361411042E-2</v>
      </c>
      <c r="AW454" s="10">
        <f t="shared" ref="AW454:AW517" ca="1" si="975">Z455/Z454-1</f>
        <v>-7.3948631103584184E-3</v>
      </c>
      <c r="AX454" s="10"/>
      <c r="AY454" s="10"/>
      <c r="AZ454" s="10"/>
      <c r="BA454" s="10"/>
      <c r="BB454" s="10"/>
      <c r="BC454" s="10"/>
      <c r="BD454" s="10"/>
      <c r="BE454" s="10"/>
      <c r="BF454" s="10"/>
      <c r="BG454" s="10"/>
      <c r="BH454" s="10"/>
      <c r="BI454" s="10"/>
      <c r="BJ454" s="10"/>
      <c r="BK454" s="10"/>
      <c r="BL454" s="10"/>
      <c r="BM454" s="10"/>
      <c r="BN454" s="10"/>
      <c r="BO454" s="10"/>
      <c r="BP454" s="10"/>
      <c r="BQ454" s="10"/>
      <c r="BR454" s="10"/>
      <c r="BS454" s="10"/>
      <c r="BT454" s="10"/>
      <c r="BU454" s="10"/>
      <c r="BW454" vm="1727">
        <v>45216</v>
      </c>
      <c r="BX454">
        <f t="shared" ref="BX454:BX517" ca="1" si="976">LN(1+AC454)</f>
        <v>-1.341465229080621E-2</v>
      </c>
      <c r="BY454">
        <f t="shared" ref="BY454:BY517" ca="1" si="977">LN(1+AD454)</f>
        <v>-1.3190135622128514E-2</v>
      </c>
      <c r="BZ454">
        <f t="shared" ref="BZ454:BZ517" ca="1" si="978">LN(1+AE454)</f>
        <v>-1.3470924992429746E-2</v>
      </c>
      <c r="CA454">
        <f t="shared" ref="CA454:CA517" ca="1" si="979">LN(1+AF454)</f>
        <v>-1.4905488127381877E-2</v>
      </c>
      <c r="CB454">
        <f t="shared" ref="CB454:CB517" ca="1" si="980">LN(1+AG454)</f>
        <v>-1.7098383282177925E-2</v>
      </c>
      <c r="CC454">
        <f t="shared" ref="CC454:CC517" ca="1" si="981">LN(1+AH454)</f>
        <v>-1.7350121135237855E-2</v>
      </c>
      <c r="CD454">
        <f t="shared" ref="CD454:CD517" ca="1" si="982">LN(1+AI454)</f>
        <v>-1.0320988467756238E-2</v>
      </c>
      <c r="CE454">
        <f t="shared" ref="CE454:CE517" ca="1" si="983">LN(1+AJ454)</f>
        <v>9.0666413869452938E-3</v>
      </c>
      <c r="CF454">
        <f t="shared" ref="CF454:CF517" ca="1" si="984">LN(1+AK454)</f>
        <v>-4.5693890600057074E-2</v>
      </c>
      <c r="CG454">
        <f t="shared" ref="CG454:CG517" ca="1" si="985">LN(1+AL454)</f>
        <v>-1.3204669904526484E-2</v>
      </c>
      <c r="CH454">
        <f t="shared" ref="CH454:CH517" ca="1" si="986">LN(1+AM454)</f>
        <v>-4.3073620164772028E-3</v>
      </c>
      <c r="CI454">
        <f t="shared" ref="CI454:CI517" ca="1" si="987">LN(1+AN454)</f>
        <v>-8.1070569681804608E-3</v>
      </c>
      <c r="CJ454">
        <f t="shared" ref="CJ454:CJ517" ca="1" si="988">LN(1+AO454)</f>
        <v>-4.8466479972946504E-3</v>
      </c>
      <c r="CK454">
        <f t="shared" ref="CK454:CK517" ca="1" si="989">LN(1+AP454)</f>
        <v>1.4367103122745077E-2</v>
      </c>
      <c r="CL454">
        <f t="shared" ref="CL454:CL517" ca="1" si="990">LN(1+AQ454)</f>
        <v>1.4330071714245734E-3</v>
      </c>
      <c r="CM454">
        <f t="shared" ref="CM454:CM517" ca="1" si="991">LN(1+AR454)</f>
        <v>8.8176924026442654E-3</v>
      </c>
      <c r="CN454">
        <f t="shared" ref="CN454:CN517" ca="1" si="992">LN(1+AS454)</f>
        <v>-1.6486720674191595E-2</v>
      </c>
      <c r="CO454">
        <f t="shared" ref="CO454:CO517" ca="1" si="993">LN(1+AT454)</f>
        <v>-1.5364540661247005E-2</v>
      </c>
      <c r="CP454">
        <f t="shared" ref="CP454:CP517" ca="1" si="994">LN(1+AU454)</f>
        <v>-1.6155864630061322E-2</v>
      </c>
      <c r="CQ454">
        <f t="shared" ref="CQ454:CQ517" ca="1" si="995">LN(1+AV454)</f>
        <v>-1.0739559537234563E-2</v>
      </c>
      <c r="CR454">
        <f t="shared" ref="CR454:CR517" ca="1" si="996">LN(1+AW454)</f>
        <v>-7.4223406561697352E-3</v>
      </c>
      <c r="CT454" vm="1727">
        <f ca="1"/>
        <v>45216</v>
      </c>
      <c r="CU454" vm="1730">
        <f ca="1"/>
        <v>515.79999999999995</v>
      </c>
      <c r="CV454" s="10">
        <f t="shared" ref="CV454:CV517" ca="1" si="997">CU455/CU454-1</f>
        <v>-1.9018999612252729E-2</v>
      </c>
      <c r="CW454">
        <f t="shared" ref="CW454:CW517" ca="1" si="998">LN(1+CV454)</f>
        <v>-1.9202187200916189E-2</v>
      </c>
      <c r="DA454" vm="1727">
        <v>45216</v>
      </c>
      <c r="DB454" s="72">
        <f t="shared" ref="DB454:DB517" ca="1" si="999">AC454-$CV454</f>
        <v>5.6939227809147397E-3</v>
      </c>
      <c r="DC454" s="72">
        <f t="shared" ref="DC454:DC517" ca="1" si="1000">AD454-$CV454</f>
        <v>5.9154726176173789E-3</v>
      </c>
      <c r="DD454" s="72">
        <f t="shared" ref="DD454:DD517" ca="1" si="1001">AE454-$CV454</f>
        <v>5.6384014795453075E-3</v>
      </c>
      <c r="DE454" s="72">
        <f t="shared" ref="DE454:DE517" ca="1" si="1002">AF454-$CV454</f>
        <v>4.2240483893576375E-3</v>
      </c>
      <c r="DF454" s="72">
        <f t="shared" ref="DF454:DF517" ca="1" si="1003">AG454-$CV454</f>
        <v>2.0659641025161379E-3</v>
      </c>
      <c r="DG454" s="72">
        <f t="shared" ref="DG454:DG517" ca="1" si="1004">AH454-$CV454</f>
        <v>1.8185251164045679E-3</v>
      </c>
      <c r="DH454" s="72">
        <f t="shared" ref="DH454:DH517" ca="1" si="1005">AI454-$CV454</f>
        <v>8.7510897810240129E-3</v>
      </c>
      <c r="DI454" s="72">
        <f t="shared" ref="DI454:DI517" ca="1" si="1006">AJ454-$CV454</f>
        <v>2.8126867493301733E-2</v>
      </c>
      <c r="DJ454" s="72">
        <f t="shared" ref="DJ454:DJ517" ca="1" si="1007">AK454-$CV454</f>
        <v>-2.5646646125368489E-2</v>
      </c>
      <c r="DK454" s="72">
        <f t="shared" ref="DK454:DK517" ca="1" si="1008">AL454-$CV454</f>
        <v>5.9011288898193071E-3</v>
      </c>
      <c r="DL454" s="72">
        <f t="shared" ref="DL454:DL517" ca="1" si="1009">AM454-$CV454</f>
        <v>1.4720900974531381E-2</v>
      </c>
      <c r="DM454" s="72">
        <f t="shared" ref="DM454:DM517" ca="1" si="1010">AN454-$CV454</f>
        <v>1.0944716204905114E-2</v>
      </c>
      <c r="DN454" s="72">
        <f t="shared" ref="DN454:DN517" ca="1" si="1011">AO454-$CV454</f>
        <v>1.4184077661707151E-2</v>
      </c>
      <c r="DO454" s="72">
        <f t="shared" ref="DO454:DO517" ca="1" si="1012">AP454-$CV454</f>
        <v>3.3489805602493483E-2</v>
      </c>
      <c r="DP454" s="72">
        <f t="shared" ref="DP454:DP517" ca="1" si="1013">AQ454-$CV454</f>
        <v>2.045303402907872E-2</v>
      </c>
      <c r="DQ454" s="72">
        <f t="shared" ref="DQ454:DQ517" ca="1" si="1014">AR454-$CV454</f>
        <v>2.7875682381979017E-2</v>
      </c>
      <c r="DR454" s="72">
        <f t="shared" ref="DR454:DR517" ca="1" si="1015">AS454-$CV454</f>
        <v>2.6674411043324797E-3</v>
      </c>
      <c r="DS454" s="72">
        <f t="shared" ref="DS454:DS517" ca="1" si="1016">AT454-$CV454</f>
        <v>3.7718913052076086E-3</v>
      </c>
      <c r="DT454" s="72">
        <f t="shared" ref="DT454:DT517" ca="1" si="1017">AU454-$CV454</f>
        <v>2.9929409803308715E-3</v>
      </c>
      <c r="DU454" s="72">
        <f t="shared" ref="DU454:DU517" ca="1" si="1018">AV454-$CV454</f>
        <v>8.3369032508416874E-3</v>
      </c>
      <c r="DV454" s="72">
        <f t="shared" ref="DV454:DV517" ca="1" si="1019">AW454-$CV454</f>
        <v>1.1624136501894311E-2</v>
      </c>
      <c r="EX454" s="75">
        <f t="shared" ca="1" si="954"/>
        <v>-1.3403661773322639E-2</v>
      </c>
      <c r="EY454" s="75">
        <f t="shared" ref="EY454:EY517" ca="1" si="1020">AD454-$EV$4</f>
        <v>-1.318211193662E-2</v>
      </c>
      <c r="EZ454" s="75">
        <f t="shared" ref="EZ454:EZ517" ca="1" si="1021">AE454-$EV$4</f>
        <v>-1.3459183074692072E-2</v>
      </c>
      <c r="FA454" s="75">
        <f t="shared" ref="FA454:FA517" ca="1" si="1022">AF454-$EV$4</f>
        <v>-1.4873536164879742E-2</v>
      </c>
      <c r="FB454" s="75">
        <f t="shared" ref="FB454:FB517" ca="1" si="1023">AG454-$EV$4</f>
        <v>-1.7031620451721241E-2</v>
      </c>
      <c r="FC454" s="75">
        <f t="shared" ref="FC454:FC517" ca="1" si="1024">AH454-$EV$4</f>
        <v>-1.7279059437832811E-2</v>
      </c>
      <c r="FD454" s="75">
        <f t="shared" ref="FD454:FD517" ca="1" si="1025">AI454-$EV$4</f>
        <v>-1.0346494773213366E-2</v>
      </c>
      <c r="FE454" s="75">
        <f t="shared" ref="FE454:FE517" ca="1" si="1026">AJ454-$EV$4</f>
        <v>9.0292829390643536E-3</v>
      </c>
      <c r="FF454" s="75">
        <f t="shared" ref="FF454:FF517" ca="1" si="1027">AK454-$EV$4</f>
        <v>-4.4744230679605868E-2</v>
      </c>
      <c r="FG454" s="75">
        <f t="shared" ref="FG454:FG517" ca="1" si="1028">AL454-$EV$4</f>
        <v>-1.3196455664418072E-2</v>
      </c>
      <c r="FH454" s="75">
        <f t="shared" ref="FH454:FH517" ca="1" si="1029">AM454-$EV$4</f>
        <v>-4.3766835797059978E-3</v>
      </c>
      <c r="FI454" s="75">
        <f t="shared" ref="FI454:FI517" ca="1" si="1030">AN454-$EV$4</f>
        <v>-8.1528683493322651E-3</v>
      </c>
      <c r="FJ454" s="75">
        <f t="shared" ref="FJ454:FJ517" ca="1" si="1031">AO454-$EV$4</f>
        <v>-4.9135068925302283E-3</v>
      </c>
      <c r="FK454" s="75">
        <f t="shared" ref="FK454:FK517" ca="1" si="1032">AP454-$EV$4</f>
        <v>1.4392221048256104E-2</v>
      </c>
      <c r="FL454" s="75">
        <f t="shared" ref="FL454:FL517" ca="1" si="1033">AQ454-$EV$4</f>
        <v>1.3554494748413415E-3</v>
      </c>
      <c r="FM454" s="75">
        <f t="shared" ref="FM454:FM517" ca="1" si="1034">AR454-$EV$4</f>
        <v>8.7780978277416377E-3</v>
      </c>
      <c r="FN454" s="75">
        <f t="shared" ref="FN454:FN517" ca="1" si="1035">AS454-$EV$4</f>
        <v>-1.6430143449904899E-2</v>
      </c>
      <c r="FO454" s="75">
        <f t="shared" ref="FO454:FO517" ca="1" si="1036">AT454-$EV$4</f>
        <v>-1.532569324902977E-2</v>
      </c>
      <c r="FP454" s="75">
        <f t="shared" ref="FP454:FP517" ca="1" si="1037">AU454-$EV$4</f>
        <v>-1.6104643573906507E-2</v>
      </c>
      <c r="FQ454" s="75">
        <f t="shared" ref="FQ454:FQ517" ca="1" si="1038">AV454-$EV$4</f>
        <v>-1.0760681303395692E-2</v>
      </c>
      <c r="FR454" s="75">
        <f t="shared" ref="FR454:FR517" ca="1" si="1039">AW454-$EV$4</f>
        <v>-7.473448052343068E-3</v>
      </c>
      <c r="GR454">
        <f t="shared" ca="1" si="933"/>
        <v>477.71</v>
      </c>
      <c r="GS454">
        <f t="shared" ca="1" si="934"/>
        <v>479.84</v>
      </c>
      <c r="GT454">
        <f t="shared" ca="1" si="935"/>
        <v>439.25</v>
      </c>
      <c r="GU454">
        <f t="shared" ca="1" si="936"/>
        <v>242.97</v>
      </c>
      <c r="GV454">
        <f t="shared" ca="1" si="937"/>
        <v>51.72</v>
      </c>
      <c r="GW454">
        <f t="shared" ca="1" si="938"/>
        <v>41.42</v>
      </c>
      <c r="GX454">
        <f t="shared" ca="1" si="939"/>
        <v>180.26</v>
      </c>
      <c r="GY454">
        <f t="shared" ca="1" si="940"/>
        <v>94.08</v>
      </c>
      <c r="GZ454">
        <f t="shared" ca="1" si="941"/>
        <v>96.99</v>
      </c>
      <c r="HA454">
        <f t="shared" ca="1" si="942"/>
        <v>401.68</v>
      </c>
      <c r="HB454">
        <f t="shared" ca="1" si="943"/>
        <v>84.18</v>
      </c>
      <c r="HC454">
        <f t="shared" ca="1" si="944"/>
        <v>131.22</v>
      </c>
      <c r="HD454">
        <f t="shared" ca="1" si="945"/>
        <v>86.97</v>
      </c>
      <c r="HE454">
        <f t="shared" ca="1" si="946"/>
        <v>191.51</v>
      </c>
      <c r="HF454">
        <f t="shared" ca="1" si="947"/>
        <v>24.45</v>
      </c>
      <c r="HG454">
        <f t="shared" ca="1" si="948"/>
        <v>30.53</v>
      </c>
      <c r="HH454">
        <f t="shared" ca="1" si="949"/>
        <v>51.23</v>
      </c>
      <c r="HI454">
        <f t="shared" ca="1" si="950"/>
        <v>50.85</v>
      </c>
      <c r="HJ454">
        <f t="shared" ca="1" si="951"/>
        <v>88.3</v>
      </c>
      <c r="HK454">
        <f t="shared" ca="1" si="952"/>
        <v>106.35</v>
      </c>
      <c r="HL454">
        <f t="shared" ca="1" si="953"/>
        <v>196.45</v>
      </c>
      <c r="HN454">
        <f t="shared" ref="HN454:HN517" ca="1" si="1040">(F454-GR454)/GR454</f>
        <v>-8.7270519771409427E-2</v>
      </c>
      <c r="HO454">
        <f t="shared" ref="HO454:HO517" ca="1" si="1041">(G454-GS454)/GS454</f>
        <v>-8.709153051016999E-2</v>
      </c>
      <c r="HP454">
        <f t="shared" ref="HP454:HP517" ca="1" si="1042">(H454-GT454)/GT454</f>
        <v>-8.803642572566879E-2</v>
      </c>
      <c r="HQ454">
        <f t="shared" ref="HQ454:HQ517" ca="1" si="1043">(I454-GU454)/GU454</f>
        <v>-0.10980779520105366</v>
      </c>
      <c r="HR454">
        <f t="shared" ref="HR454:HR517" ca="1" si="1044">(J454-GV454)/GV454</f>
        <v>-0.15603248259860789</v>
      </c>
      <c r="HS454">
        <f t="shared" ref="HS454:HS517" ca="1" si="1045">(K454-GW454)/GW454</f>
        <v>-0.18590053114437477</v>
      </c>
      <c r="HT454">
        <f t="shared" ref="HT454:HT517" ca="1" si="1046">(L454-GX454)/GX454</f>
        <v>-5.9913458337956194E-2</v>
      </c>
      <c r="HU454">
        <f t="shared" ref="HU454:HU517" ca="1" si="1047">(M454-GY454)/GY454</f>
        <v>-3.1356292517006834E-2</v>
      </c>
      <c r="HV454">
        <f t="shared" ref="HV454:HV517" ca="1" si="1048">(N454-GZ454)/GZ454</f>
        <v>-0.59604082895143828</v>
      </c>
      <c r="HW454">
        <f t="shared" ref="HW454:HW517" ca="1" si="1049">(O454-HA454)/HA454</f>
        <v>-8.3349930292770408E-2</v>
      </c>
      <c r="HX454">
        <f t="shared" ref="HX454:HX517" ca="1" si="1050">(P454-HB454)/HB454</f>
        <v>-0.18466381563316703</v>
      </c>
      <c r="HY454">
        <f t="shared" ref="HY454:HY517" ca="1" si="1051">(Q454-HC454)/HC454</f>
        <v>-0.24493217497332725</v>
      </c>
      <c r="HZ454">
        <f t="shared" ref="HZ454:HZ517" ca="1" si="1052">(R454-HD454)/HD454</f>
        <v>-0.16764401517764746</v>
      </c>
      <c r="IA454">
        <f t="shared" ref="IA454:IA517" ca="1" si="1053">(S454-HE454)/HE454</f>
        <v>-6.9030337841365988E-2</v>
      </c>
      <c r="IB454">
        <f t="shared" ref="IB454:IB517" ca="1" si="1054">(T454-HF454)/HF454</f>
        <v>-0.14437627811860931</v>
      </c>
      <c r="IC454">
        <f t="shared" ref="IC454:IC517" ca="1" si="1055">(U454-HG454)/HG454</f>
        <v>-0.18637405830330825</v>
      </c>
      <c r="ID454">
        <f t="shared" ref="ID454:ID517" ca="1" si="1056">(V454-HH454)/HH454</f>
        <v>-0.23599453445246921</v>
      </c>
      <c r="IE454">
        <f t="shared" ref="IE454:IE517" ca="1" si="1057">(W454-HI454)/HI454</f>
        <v>-0.25191740412979352</v>
      </c>
      <c r="IF454">
        <f t="shared" ref="IF454:IF517" ca="1" si="1058">(X454-HJ454)/HJ454</f>
        <v>-0.1308040770101925</v>
      </c>
      <c r="IG454">
        <f t="shared" ref="IG454:IG517" ca="1" si="1059">(Y454-HK454)/HK454</f>
        <v>-0.15496003761165952</v>
      </c>
      <c r="IH454">
        <f t="shared" ref="IH454:IH517" ca="1" si="1060">(Z454-HL454)/HL454</f>
        <v>-9.8243827946042167E-2</v>
      </c>
    </row>
    <row r="455" spans="4:242" x14ac:dyDescent="0.25">
      <c r="D455">
        <v>451</v>
      </c>
      <c r="E455" vm="1731">
        <f ca="1"/>
        <v>45217</v>
      </c>
      <c r="F455" vm="24467">
        <f ca="1"/>
        <v>430.21</v>
      </c>
      <c r="G455" vm="28897">
        <f ca="1"/>
        <v>432.31</v>
      </c>
      <c r="H455" vm="28901">
        <f ca="1"/>
        <v>395.22</v>
      </c>
      <c r="I455" vm="28905">
        <f ca="1"/>
        <v>213.09</v>
      </c>
      <c r="J455" vm="6014">
        <f ca="1"/>
        <v>42.91</v>
      </c>
      <c r="K455" vm="10601">
        <f ca="1"/>
        <v>33.14</v>
      </c>
      <c r="L455" vm="28912">
        <f ca="1"/>
        <v>167.72</v>
      </c>
      <c r="M455" vm="28914">
        <f ca="1"/>
        <v>91.96</v>
      </c>
      <c r="N455" vm="15125">
        <f ca="1"/>
        <v>37.43</v>
      </c>
      <c r="O455" vm="28919">
        <f ca="1"/>
        <v>363.37</v>
      </c>
      <c r="P455" vm="1732">
        <f ca="1"/>
        <v>68.34</v>
      </c>
      <c r="Q455" vm="28923">
        <f ca="1"/>
        <v>98.28</v>
      </c>
      <c r="R455" vm="1514">
        <f ca="1"/>
        <v>72.040000000000006</v>
      </c>
      <c r="S455" vm="28928">
        <f ca="1"/>
        <v>180.87</v>
      </c>
      <c r="T455" vm="18032">
        <f ca="1"/>
        <v>20.95</v>
      </c>
      <c r="U455" vm="14792">
        <f ca="1"/>
        <v>25.06</v>
      </c>
      <c r="V455" vm="12081">
        <f ca="1"/>
        <v>38.5</v>
      </c>
      <c r="W455" vm="6351">
        <f ca="1"/>
        <v>37.46</v>
      </c>
      <c r="X455" vm="6204">
        <f ca="1"/>
        <v>75.52</v>
      </c>
      <c r="Y455" vm="24270">
        <f ca="1"/>
        <v>88.91</v>
      </c>
      <c r="Z455" vm="4457">
        <f ca="1"/>
        <v>175.84</v>
      </c>
      <c r="AB455" vm="1731">
        <v>45217</v>
      </c>
      <c r="AC455">
        <f t="shared" ca="1" si="955"/>
        <v>-8.7864066386182937E-3</v>
      </c>
      <c r="AD455" s="10">
        <f t="shared" ca="1" si="956"/>
        <v>-9.0675672549791475E-3</v>
      </c>
      <c r="AE455" s="10">
        <f t="shared" ca="1" si="957"/>
        <v>-8.4762916856434556E-3</v>
      </c>
      <c r="AF455" s="10">
        <f t="shared" ca="1" si="958"/>
        <v>-9.4326340982683332E-3</v>
      </c>
      <c r="AG455" s="10">
        <f t="shared" ca="1" si="959"/>
        <v>-8.1566068515496193E-3</v>
      </c>
      <c r="AH455" s="10">
        <f t="shared" ca="1" si="960"/>
        <v>-1.3277006638503286E-2</v>
      </c>
      <c r="AI455" s="10">
        <f t="shared" ca="1" si="961"/>
        <v>-5.7238254233246133E-3</v>
      </c>
      <c r="AJ455" s="10">
        <f t="shared" ca="1" si="962"/>
        <v>-1.7398869073509404E-3</v>
      </c>
      <c r="AK455" s="10">
        <f t="shared" ca="1" si="963"/>
        <v>-2.1907560780122903E-2</v>
      </c>
      <c r="AL455" s="10">
        <f t="shared" ca="1" si="964"/>
        <v>-9.3568538954783564E-3</v>
      </c>
      <c r="AM455" s="10">
        <f t="shared" ca="1" si="965"/>
        <v>-4.3898156277435429E-3</v>
      </c>
      <c r="AN455" s="10">
        <f t="shared" ca="1" si="966"/>
        <v>3.9682539682539542E-3</v>
      </c>
      <c r="AO455" s="10">
        <f t="shared" ca="1" si="967"/>
        <v>-3.6091060521933338E-3</v>
      </c>
      <c r="AP455" s="10">
        <f t="shared" ca="1" si="968"/>
        <v>1.227400895670927E-2</v>
      </c>
      <c r="AQ455" s="10">
        <f t="shared" ca="1" si="969"/>
        <v>7.6372315035799776E-3</v>
      </c>
      <c r="AR455" s="10">
        <f t="shared" ca="1" si="970"/>
        <v>1.0375099760574713E-2</v>
      </c>
      <c r="AS455" s="10">
        <f t="shared" ca="1" si="971"/>
        <v>-3.6363636363636598E-3</v>
      </c>
      <c r="AT455" s="10">
        <f t="shared" ca="1" si="972"/>
        <v>-5.8729311265349748E-3</v>
      </c>
      <c r="AU455" s="10">
        <f t="shared" ca="1" si="973"/>
        <v>-9.2690677966101864E-3</v>
      </c>
      <c r="AV455" s="10">
        <f t="shared" ca="1" si="974"/>
        <v>-1.3609267798897706E-2</v>
      </c>
      <c r="AW455" s="10">
        <f t="shared" ca="1" si="975"/>
        <v>-2.161055505004561E-3</v>
      </c>
      <c r="AX455" s="10"/>
      <c r="AY455" s="10"/>
      <c r="AZ455" s="10"/>
      <c r="BA455" s="10"/>
      <c r="BB455" s="10"/>
      <c r="BC455" s="10"/>
      <c r="BD455" s="10"/>
      <c r="BE455" s="10"/>
      <c r="BF455" s="10"/>
      <c r="BG455" s="10"/>
      <c r="BH455" s="10"/>
      <c r="BI455" s="10"/>
      <c r="BJ455" s="10"/>
      <c r="BK455" s="10"/>
      <c r="BL455" s="10"/>
      <c r="BM455" s="10"/>
      <c r="BN455" s="10"/>
      <c r="BO455" s="10"/>
      <c r="BP455" s="10"/>
      <c r="BQ455" s="10"/>
      <c r="BR455" s="10"/>
      <c r="BS455" s="10"/>
      <c r="BT455" s="10"/>
      <c r="BU455" s="10"/>
      <c r="BW455" vm="1731">
        <v>45217</v>
      </c>
      <c r="BX455">
        <f t="shared" ca="1" si="976"/>
        <v>-8.8252347162635081E-3</v>
      </c>
      <c r="BY455">
        <f t="shared" ca="1" si="977"/>
        <v>-9.1089278594965913E-3</v>
      </c>
      <c r="BZ455">
        <f t="shared" ca="1" si="978"/>
        <v>-8.5124197455242658E-3</v>
      </c>
      <c r="CA455">
        <f t="shared" ca="1" si="979"/>
        <v>-9.4774031403611712E-3</v>
      </c>
      <c r="CB455">
        <f t="shared" ca="1" si="980"/>
        <v>-8.1900539700442559E-3</v>
      </c>
      <c r="CC455">
        <f t="shared" ca="1" si="981"/>
        <v>-1.3365934095209111E-2</v>
      </c>
      <c r="CD455">
        <f t="shared" ca="1" si="982"/>
        <v>-5.7402692899657867E-3</v>
      </c>
      <c r="CE455">
        <f t="shared" ca="1" si="983"/>
        <v>-1.7414022685359372E-3</v>
      </c>
      <c r="CF455">
        <f t="shared" ca="1" si="984"/>
        <v>-2.2151094784192769E-2</v>
      </c>
      <c r="CG455">
        <f t="shared" ca="1" si="985"/>
        <v>-9.400904250043661E-3</v>
      </c>
      <c r="CH455">
        <f t="shared" ca="1" si="986"/>
        <v>-4.3994791594846672E-3</v>
      </c>
      <c r="CI455">
        <f t="shared" ca="1" si="987"/>
        <v>3.9604012160969143E-3</v>
      </c>
      <c r="CJ455">
        <f t="shared" ca="1" si="988"/>
        <v>-3.6156345882942297E-3</v>
      </c>
      <c r="CK455">
        <f t="shared" ca="1" si="989"/>
        <v>1.2199294055089419E-2</v>
      </c>
      <c r="CL455">
        <f t="shared" ca="1" si="990"/>
        <v>7.608215492082529E-3</v>
      </c>
      <c r="CM455">
        <f t="shared" ca="1" si="991"/>
        <v>1.0321647808053287E-2</v>
      </c>
      <c r="CN455">
        <f t="shared" ca="1" si="992"/>
        <v>-3.6429912785010919E-3</v>
      </c>
      <c r="CO455">
        <f t="shared" ca="1" si="993"/>
        <v>-5.8902446070761378E-3</v>
      </c>
      <c r="CP455">
        <f t="shared" ca="1" si="994"/>
        <v>-9.3122929172451824E-3</v>
      </c>
      <c r="CQ455">
        <f t="shared" ca="1" si="995"/>
        <v>-1.3702722754910201E-2</v>
      </c>
      <c r="CR455">
        <f t="shared" ca="1" si="996"/>
        <v>-2.1633939550734318E-3</v>
      </c>
      <c r="CT455" vm="1731">
        <f ca="1"/>
        <v>45217</v>
      </c>
      <c r="CU455" vm="1734">
        <f ca="1"/>
        <v>505.99</v>
      </c>
      <c r="CV455" s="10">
        <f t="shared" ca="1" si="997"/>
        <v>-1.7233542164864946E-2</v>
      </c>
      <c r="CW455">
        <f t="shared" ca="1" si="998"/>
        <v>-1.7383768104406221E-2</v>
      </c>
      <c r="DA455" vm="1731">
        <v>45217</v>
      </c>
      <c r="DB455" s="72">
        <f t="shared" ca="1" si="999"/>
        <v>8.4471355262466519E-3</v>
      </c>
      <c r="DC455" s="72">
        <f t="shared" ca="1" si="1000"/>
        <v>8.1659749098857981E-3</v>
      </c>
      <c r="DD455" s="72">
        <f t="shared" ca="1" si="1001"/>
        <v>8.75725047922149E-3</v>
      </c>
      <c r="DE455" s="72">
        <f t="shared" ca="1" si="1002"/>
        <v>7.8009080665966124E-3</v>
      </c>
      <c r="DF455" s="72">
        <f t="shared" ca="1" si="1003"/>
        <v>9.0769353133153263E-3</v>
      </c>
      <c r="DG455" s="72">
        <f t="shared" ca="1" si="1004"/>
        <v>3.9565355263616597E-3</v>
      </c>
      <c r="DH455" s="72">
        <f t="shared" ca="1" si="1005"/>
        <v>1.1509716741540332E-2</v>
      </c>
      <c r="DI455" s="72">
        <f t="shared" ca="1" si="1006"/>
        <v>1.5493655257514005E-2</v>
      </c>
      <c r="DJ455" s="72">
        <f t="shared" ca="1" si="1007"/>
        <v>-4.6740186152579577E-3</v>
      </c>
      <c r="DK455" s="72">
        <f t="shared" ca="1" si="1008"/>
        <v>7.8766882693865892E-3</v>
      </c>
      <c r="DL455" s="72">
        <f t="shared" ca="1" si="1009"/>
        <v>1.2843726537121403E-2</v>
      </c>
      <c r="DM455" s="72">
        <f t="shared" ca="1" si="1010"/>
        <v>2.12017961331189E-2</v>
      </c>
      <c r="DN455" s="72">
        <f t="shared" ca="1" si="1011"/>
        <v>1.3624436112671612E-2</v>
      </c>
      <c r="DO455" s="72">
        <f t="shared" ca="1" si="1012"/>
        <v>2.9507551121574216E-2</v>
      </c>
      <c r="DP455" s="72">
        <f t="shared" ca="1" si="1013"/>
        <v>2.4870773668444923E-2</v>
      </c>
      <c r="DQ455" s="72">
        <f t="shared" ca="1" si="1014"/>
        <v>2.7608641925439659E-2</v>
      </c>
      <c r="DR455" s="72">
        <f t="shared" ca="1" si="1015"/>
        <v>1.3597178528501286E-2</v>
      </c>
      <c r="DS455" s="72">
        <f t="shared" ca="1" si="1016"/>
        <v>1.1360611038329971E-2</v>
      </c>
      <c r="DT455" s="72">
        <f t="shared" ca="1" si="1017"/>
        <v>7.9644743682547592E-3</v>
      </c>
      <c r="DU455" s="72">
        <f t="shared" ca="1" si="1018"/>
        <v>3.6242743659672394E-3</v>
      </c>
      <c r="DV455" s="72">
        <f t="shared" ca="1" si="1019"/>
        <v>1.5072486659860385E-2</v>
      </c>
      <c r="EX455" s="75">
        <f t="shared" ca="1" si="954"/>
        <v>-8.8649915806029433E-3</v>
      </c>
      <c r="EY455" s="75">
        <f t="shared" ca="1" si="1020"/>
        <v>-9.1461521969637971E-3</v>
      </c>
      <c r="EZ455" s="75">
        <f t="shared" ca="1" si="1021"/>
        <v>-8.5548766276281052E-3</v>
      </c>
      <c r="FA455" s="75">
        <f t="shared" ca="1" si="1022"/>
        <v>-9.5112190402529828E-3</v>
      </c>
      <c r="FB455" s="75">
        <f t="shared" ca="1" si="1023"/>
        <v>-8.2351917935342689E-3</v>
      </c>
      <c r="FC455" s="75">
        <f t="shared" ca="1" si="1024"/>
        <v>-1.3355591580487935E-2</v>
      </c>
      <c r="FD455" s="75">
        <f t="shared" ca="1" si="1025"/>
        <v>-5.8024103653092629E-3</v>
      </c>
      <c r="FE455" s="75">
        <f t="shared" ca="1" si="1026"/>
        <v>-1.81847184933559E-3</v>
      </c>
      <c r="FF455" s="75">
        <f t="shared" ca="1" si="1027"/>
        <v>-2.1986145722107553E-2</v>
      </c>
      <c r="FG455" s="75">
        <f t="shared" ca="1" si="1028"/>
        <v>-9.435438837463006E-3</v>
      </c>
      <c r="FH455" s="75">
        <f t="shared" ca="1" si="1029"/>
        <v>-4.4684005697281926E-3</v>
      </c>
      <c r="FI455" s="75">
        <f t="shared" ca="1" si="1030"/>
        <v>3.8896690262693046E-3</v>
      </c>
      <c r="FJ455" s="75">
        <f t="shared" ca="1" si="1031"/>
        <v>-3.6876909941779834E-3</v>
      </c>
      <c r="FK455" s="75">
        <f t="shared" ca="1" si="1032"/>
        <v>1.2195424014724621E-2</v>
      </c>
      <c r="FL455" s="75">
        <f t="shared" ca="1" si="1033"/>
        <v>7.558646561595328E-3</v>
      </c>
      <c r="FM455" s="75">
        <f t="shared" ca="1" si="1034"/>
        <v>1.0296514818590063E-2</v>
      </c>
      <c r="FN455" s="75">
        <f t="shared" ca="1" si="1035"/>
        <v>-3.7149485783483094E-3</v>
      </c>
      <c r="FO455" s="75">
        <f t="shared" ca="1" si="1036"/>
        <v>-5.9515160685196244E-3</v>
      </c>
      <c r="FP455" s="75">
        <f t="shared" ca="1" si="1037"/>
        <v>-9.347652738594836E-3</v>
      </c>
      <c r="FQ455" s="75">
        <f t="shared" ca="1" si="1038"/>
        <v>-1.3687852740882356E-2</v>
      </c>
      <c r="FR455" s="75">
        <f t="shared" ca="1" si="1039"/>
        <v>-2.2396404469892106E-3</v>
      </c>
      <c r="GR455">
        <f t="shared" ref="GR455:GR518" ca="1" si="1061">MAX(GR454,F455)</f>
        <v>477.71</v>
      </c>
      <c r="GS455">
        <f t="shared" ref="GS455:GS518" ca="1" si="1062">MAX(GS454,G455)</f>
        <v>479.84</v>
      </c>
      <c r="GT455">
        <f t="shared" ref="GT455:GT518" ca="1" si="1063">MAX(GT454,H455)</f>
        <v>439.25</v>
      </c>
      <c r="GU455">
        <f t="shared" ref="GU455:GU518" ca="1" si="1064">MAX(GU454,I455)</f>
        <v>242.97</v>
      </c>
      <c r="GV455">
        <f t="shared" ref="GV455:GV518" ca="1" si="1065">MAX(GV454,J455)</f>
        <v>51.72</v>
      </c>
      <c r="GW455">
        <f t="shared" ref="GW455:GW518" ca="1" si="1066">MAX(GW454,K455)</f>
        <v>41.42</v>
      </c>
      <c r="GX455">
        <f t="shared" ref="GX455:GX518" ca="1" si="1067">MAX(GX454,L455)</f>
        <v>180.26</v>
      </c>
      <c r="GY455">
        <f t="shared" ref="GY455:GY518" ca="1" si="1068">MAX(GY454,M455)</f>
        <v>94.08</v>
      </c>
      <c r="GZ455">
        <f t="shared" ref="GZ455:GZ518" ca="1" si="1069">MAX(GZ454,N455)</f>
        <v>96.99</v>
      </c>
      <c r="HA455">
        <f t="shared" ref="HA455:HA518" ca="1" si="1070">MAX(HA454,O455)</f>
        <v>401.68</v>
      </c>
      <c r="HB455">
        <f t="shared" ref="HB455:HB518" ca="1" si="1071">MAX(HB454,P455)</f>
        <v>84.18</v>
      </c>
      <c r="HC455">
        <f t="shared" ref="HC455:HC518" ca="1" si="1072">MAX(HC454,Q455)</f>
        <v>131.22</v>
      </c>
      <c r="HD455">
        <f t="shared" ref="HD455:HD518" ca="1" si="1073">MAX(HD454,R455)</f>
        <v>86.97</v>
      </c>
      <c r="HE455">
        <f t="shared" ref="HE455:HE518" ca="1" si="1074">MAX(HE454,S455)</f>
        <v>191.51</v>
      </c>
      <c r="HF455">
        <f t="shared" ref="HF455:HF518" ca="1" si="1075">MAX(HF454,T455)</f>
        <v>24.45</v>
      </c>
      <c r="HG455">
        <f t="shared" ref="HG455:HG518" ca="1" si="1076">MAX(HG454,U455)</f>
        <v>30.53</v>
      </c>
      <c r="HH455">
        <f t="shared" ref="HH455:HH518" ca="1" si="1077">MAX(HH454,V455)</f>
        <v>51.23</v>
      </c>
      <c r="HI455">
        <f t="shared" ref="HI455:HI518" ca="1" si="1078">MAX(HI454,W455)</f>
        <v>50.85</v>
      </c>
      <c r="HJ455">
        <f t="shared" ref="HJ455:HJ518" ca="1" si="1079">MAX(HJ454,X455)</f>
        <v>88.3</v>
      </c>
      <c r="HK455">
        <f t="shared" ref="HK455:HK518" ca="1" si="1080">MAX(HK454,Y455)</f>
        <v>106.35</v>
      </c>
      <c r="HL455">
        <f t="shared" ref="HL455:HL518" ca="1" si="1081">MAX(HL454,Z455)</f>
        <v>196.45</v>
      </c>
      <c r="HN455">
        <f t="shared" ca="1" si="1040"/>
        <v>-9.943271022168261E-2</v>
      </c>
      <c r="HO455">
        <f t="shared" ca="1" si="1041"/>
        <v>-9.9053851283761207E-2</v>
      </c>
      <c r="HP455">
        <f t="shared" ca="1" si="1042"/>
        <v>-0.10023904382470113</v>
      </c>
      <c r="HQ455">
        <f t="shared" ca="1" si="1043"/>
        <v>-0.12297814545005555</v>
      </c>
      <c r="HR455">
        <f t="shared" ca="1" si="1044"/>
        <v>-0.17034029389017794</v>
      </c>
      <c r="HS455">
        <f t="shared" ca="1" si="1045"/>
        <v>-0.19990342829550944</v>
      </c>
      <c r="HT455">
        <f t="shared" ca="1" si="1046"/>
        <v>-6.9566182181293651E-2</v>
      </c>
      <c r="HU455">
        <f t="shared" ca="1" si="1047"/>
        <v>-2.2534013605442226E-2</v>
      </c>
      <c r="HV455">
        <f t="shared" ca="1" si="1048"/>
        <v>-0.61408392617795649</v>
      </c>
      <c r="HW455">
        <f t="shared" ca="1" si="1049"/>
        <v>-9.5374427404899431E-2</v>
      </c>
      <c r="HX455">
        <f t="shared" ca="1" si="1050"/>
        <v>-0.18816821097647901</v>
      </c>
      <c r="HY455">
        <f t="shared" ca="1" si="1051"/>
        <v>-0.25102880658436211</v>
      </c>
      <c r="HZ455">
        <f t="shared" ca="1" si="1052"/>
        <v>-0.17166839139933301</v>
      </c>
      <c r="IA455">
        <f t="shared" ca="1" si="1053"/>
        <v>-5.5558456477468474E-2</v>
      </c>
      <c r="IB455">
        <f t="shared" ca="1" si="1054"/>
        <v>-0.14314928425357873</v>
      </c>
      <c r="IC455">
        <f t="shared" ca="1" si="1055"/>
        <v>-0.1791680314444809</v>
      </c>
      <c r="ID455">
        <f t="shared" ca="1" si="1056"/>
        <v>-0.24848721452274053</v>
      </c>
      <c r="IE455">
        <f t="shared" ca="1" si="1057"/>
        <v>-0.2633235004916421</v>
      </c>
      <c r="IF455">
        <f t="shared" ca="1" si="1058"/>
        <v>-0.14473386183465461</v>
      </c>
      <c r="IG455">
        <f t="shared" ca="1" si="1059"/>
        <v>-0.16398683591913493</v>
      </c>
      <c r="IH455">
        <f t="shared" ca="1" si="1060"/>
        <v>-0.10491219139730204</v>
      </c>
    </row>
    <row r="456" spans="4:242" x14ac:dyDescent="0.25">
      <c r="D456">
        <v>452</v>
      </c>
      <c r="E456" vm="1735">
        <f ca="1"/>
        <v>45218</v>
      </c>
      <c r="F456" vm="6176">
        <f ca="1"/>
        <v>426.43</v>
      </c>
      <c r="G456" vm="28944">
        <f ca="1"/>
        <v>428.39</v>
      </c>
      <c r="H456" vm="28947">
        <f ca="1"/>
        <v>391.87</v>
      </c>
      <c r="I456" vm="28950">
        <f ca="1"/>
        <v>211.08</v>
      </c>
      <c r="J456" vm="6318">
        <f ca="1"/>
        <v>42.56</v>
      </c>
      <c r="K456" vm="9617">
        <f ca="1"/>
        <v>32.700000000000003</v>
      </c>
      <c r="L456" vm="18753">
        <f ca="1"/>
        <v>166.76</v>
      </c>
      <c r="M456" vm="27729">
        <f ca="1"/>
        <v>91.8</v>
      </c>
      <c r="N456" vm="15529">
        <f ca="1"/>
        <v>36.61</v>
      </c>
      <c r="O456" vm="28962">
        <f ca="1"/>
        <v>359.97</v>
      </c>
      <c r="P456" vm="1736">
        <f ca="1"/>
        <v>68.040000000000006</v>
      </c>
      <c r="Q456" vm="28966">
        <f ca="1"/>
        <v>98.67</v>
      </c>
      <c r="R456" vm="1525">
        <f ca="1"/>
        <v>71.78</v>
      </c>
      <c r="S456" vm="26253">
        <f ca="1"/>
        <v>183.09</v>
      </c>
      <c r="T456" vm="2912">
        <f ca="1"/>
        <v>21.11</v>
      </c>
      <c r="U456" vm="27987">
        <f ca="1"/>
        <v>25.32</v>
      </c>
      <c r="V456" vm="14619">
        <f ca="1"/>
        <v>38.36</v>
      </c>
      <c r="W456" vm="16883">
        <f ca="1"/>
        <v>37.24</v>
      </c>
      <c r="X456" vm="18251">
        <f ca="1"/>
        <v>74.819999999999993</v>
      </c>
      <c r="Y456" vm="9523">
        <f ca="1"/>
        <v>87.7</v>
      </c>
      <c r="Z456" vm="28981">
        <f ca="1"/>
        <v>175.46</v>
      </c>
      <c r="AB456" vm="1735">
        <v>45218</v>
      </c>
      <c r="AC456">
        <f t="shared" ca="1" si="955"/>
        <v>-1.2288066036629686E-2</v>
      </c>
      <c r="AD456" s="10">
        <f t="shared" ca="1" si="956"/>
        <v>-1.2301874460188156E-2</v>
      </c>
      <c r="AE456" s="10">
        <f t="shared" ca="1" si="957"/>
        <v>-1.245310944956235E-2</v>
      </c>
      <c r="AF456" s="10">
        <f t="shared" ca="1" si="958"/>
        <v>-1.2364980102330891E-2</v>
      </c>
      <c r="AG456" s="10">
        <f t="shared" ca="1" si="959"/>
        <v>-9.3984962406016281E-3</v>
      </c>
      <c r="AH456" s="10">
        <f t="shared" ca="1" si="960"/>
        <v>-1.5290519877675823E-2</v>
      </c>
      <c r="AI456" s="10">
        <f t="shared" ca="1" si="961"/>
        <v>-1.6910530103142252E-2</v>
      </c>
      <c r="AJ456" s="10">
        <f t="shared" ca="1" si="962"/>
        <v>-1.6775599128540208E-2</v>
      </c>
      <c r="AK456" s="10">
        <f t="shared" ca="1" si="963"/>
        <v>-1.5842665938268219E-2</v>
      </c>
      <c r="AL456" s="10">
        <f t="shared" ca="1" si="964"/>
        <v>-1.4917909825818865E-2</v>
      </c>
      <c r="AM456" s="10">
        <f t="shared" ca="1" si="965"/>
        <v>3.6008230452673207E-3</v>
      </c>
      <c r="AN456" s="10">
        <f t="shared" ca="1" si="966"/>
        <v>7.8037904124861335E-3</v>
      </c>
      <c r="AO456" s="10">
        <f t="shared" ca="1" si="967"/>
        <v>2.089718584564082E-3</v>
      </c>
      <c r="AP456" s="10">
        <f t="shared" ca="1" si="968"/>
        <v>2.7308973728767949E-3</v>
      </c>
      <c r="AQ456" s="10">
        <f t="shared" ca="1" si="969"/>
        <v>1.3737565135007124E-2</v>
      </c>
      <c r="AR456" s="10">
        <f t="shared" ca="1" si="970"/>
        <v>-7.5039494470774404E-3</v>
      </c>
      <c r="AS456" s="10">
        <f t="shared" ca="1" si="971"/>
        <v>-1.1991657977059478E-2</v>
      </c>
      <c r="AT456" s="10">
        <f t="shared" ca="1" si="972"/>
        <v>-1.2083780880773443E-2</v>
      </c>
      <c r="AU456" s="10">
        <f t="shared" ca="1" si="973"/>
        <v>-1.2429831595829888E-2</v>
      </c>
      <c r="AV456" s="10">
        <f t="shared" ca="1" si="974"/>
        <v>-2.1664766248574718E-3</v>
      </c>
      <c r="AW456" s="10">
        <f t="shared" ca="1" si="975"/>
        <v>-1.4704206086857519E-2</v>
      </c>
      <c r="AX456" s="10"/>
      <c r="AY456" s="10"/>
      <c r="AZ456" s="10"/>
      <c r="BA456" s="10"/>
      <c r="BB456" s="10"/>
      <c r="BC456" s="10"/>
      <c r="BD456" s="10"/>
      <c r="BE456" s="10"/>
      <c r="BF456" s="10"/>
      <c r="BG456" s="10"/>
      <c r="BH456" s="10"/>
      <c r="BI456" s="10"/>
      <c r="BJ456" s="10"/>
      <c r="BK456" s="10"/>
      <c r="BL456" s="10"/>
      <c r="BM456" s="10"/>
      <c r="BN456" s="10"/>
      <c r="BO456" s="10"/>
      <c r="BP456" s="10"/>
      <c r="BQ456" s="10"/>
      <c r="BR456" s="10"/>
      <c r="BS456" s="10"/>
      <c r="BT456" s="10"/>
      <c r="BU456" s="10"/>
      <c r="BW456" vm="1735">
        <v>45218</v>
      </c>
      <c r="BX456">
        <f t="shared" ca="1" si="976"/>
        <v>-1.2364188561956037E-2</v>
      </c>
      <c r="BY456">
        <f t="shared" ca="1" si="977"/>
        <v>-1.2378168873023369E-2</v>
      </c>
      <c r="BZ456">
        <f t="shared" ca="1" si="978"/>
        <v>-1.2531299232485376E-2</v>
      </c>
      <c r="CA456">
        <f t="shared" ca="1" si="979"/>
        <v>-1.2442062543121461E-2</v>
      </c>
      <c r="CB456">
        <f t="shared" ca="1" si="980"/>
        <v>-9.4429408002821829E-3</v>
      </c>
      <c r="CC456">
        <f t="shared" ca="1" si="981"/>
        <v>-1.5408625352845068E-2</v>
      </c>
      <c r="CD456">
        <f t="shared" ca="1" si="982"/>
        <v>-1.7055145787711567E-2</v>
      </c>
      <c r="CE456">
        <f t="shared" ca="1" si="983"/>
        <v>-1.6917903227589553E-2</v>
      </c>
      <c r="CF456">
        <f t="shared" ca="1" si="984"/>
        <v>-1.5969502372142959E-2</v>
      </c>
      <c r="CG456">
        <f t="shared" ca="1" si="985"/>
        <v>-1.5030301004299749E-2</v>
      </c>
      <c r="CH456">
        <f t="shared" ca="1" si="986"/>
        <v>3.5943556027266572E-3</v>
      </c>
      <c r="CI456">
        <f t="shared" ca="1" si="987"/>
        <v>7.7734983333804467E-3</v>
      </c>
      <c r="CJ456">
        <f t="shared" ca="1" si="988"/>
        <v>2.0875381598037777E-3</v>
      </c>
      <c r="CK456">
        <f t="shared" ca="1" si="989"/>
        <v>2.7271752476010431E-3</v>
      </c>
      <c r="CL456">
        <f t="shared" ca="1" si="990"/>
        <v>1.3644060167576575E-2</v>
      </c>
      <c r="CM456">
        <f t="shared" ca="1" si="991"/>
        <v>-7.532245720474659E-3</v>
      </c>
      <c r="CN456">
        <f t="shared" ca="1" si="992"/>
        <v>-1.2064137926856849E-2</v>
      </c>
      <c r="CO456">
        <f t="shared" ca="1" si="993"/>
        <v>-1.215738329218341E-2</v>
      </c>
      <c r="CP456">
        <f t="shared" ca="1" si="994"/>
        <v>-1.2507728119443742E-2</v>
      </c>
      <c r="CQ456">
        <f t="shared" ca="1" si="995"/>
        <v>-2.1688268303976174E-3</v>
      </c>
      <c r="CR456">
        <f t="shared" ca="1" si="996"/>
        <v>-1.4813384501607393E-2</v>
      </c>
      <c r="CT456" vm="1735">
        <f ca="1"/>
        <v>45218</v>
      </c>
      <c r="CU456" vm="946">
        <f ca="1"/>
        <v>497.27</v>
      </c>
      <c r="CV456" s="10">
        <f t="shared" ca="1" si="997"/>
        <v>-1.5142679027490002E-2</v>
      </c>
      <c r="CW456">
        <f t="shared" ca="1" si="998"/>
        <v>-1.5258500106642396E-2</v>
      </c>
      <c r="DA456" vm="1735">
        <v>45218</v>
      </c>
      <c r="DB456" s="72">
        <f t="shared" ca="1" si="999"/>
        <v>2.8546129908603168E-3</v>
      </c>
      <c r="DC456" s="72">
        <f t="shared" ca="1" si="1000"/>
        <v>2.8408045673018467E-3</v>
      </c>
      <c r="DD456" s="72">
        <f t="shared" ca="1" si="1001"/>
        <v>2.6895695779276529E-3</v>
      </c>
      <c r="DE456" s="72">
        <f t="shared" ca="1" si="1002"/>
        <v>2.7776989251591111E-3</v>
      </c>
      <c r="DF456" s="72">
        <f t="shared" ca="1" si="1003"/>
        <v>5.7441827868883744E-3</v>
      </c>
      <c r="DG456" s="72">
        <f t="shared" ca="1" si="1004"/>
        <v>-1.4784085018582083E-4</v>
      </c>
      <c r="DH456" s="72">
        <f t="shared" ca="1" si="1005"/>
        <v>-1.7678510756522492E-3</v>
      </c>
      <c r="DI456" s="72">
        <f t="shared" ca="1" si="1006"/>
        <v>-1.6329201010502059E-3</v>
      </c>
      <c r="DJ456" s="72">
        <f t="shared" ca="1" si="1007"/>
        <v>-6.999869107782164E-4</v>
      </c>
      <c r="DK456" s="72">
        <f t="shared" ca="1" si="1008"/>
        <v>2.2476920167113779E-4</v>
      </c>
      <c r="DL456" s="72">
        <f t="shared" ca="1" si="1009"/>
        <v>1.8743502072757323E-2</v>
      </c>
      <c r="DM456" s="72">
        <f t="shared" ca="1" si="1010"/>
        <v>2.2946469439976136E-2</v>
      </c>
      <c r="DN456" s="72">
        <f t="shared" ca="1" si="1011"/>
        <v>1.7232397612054084E-2</v>
      </c>
      <c r="DO456" s="72">
        <f t="shared" ca="1" si="1012"/>
        <v>1.7873576400366797E-2</v>
      </c>
      <c r="DP456" s="72">
        <f t="shared" ca="1" si="1013"/>
        <v>2.8880244162497126E-2</v>
      </c>
      <c r="DQ456" s="72">
        <f t="shared" ca="1" si="1014"/>
        <v>7.6387295804125621E-3</v>
      </c>
      <c r="DR456" s="72">
        <f t="shared" ca="1" si="1015"/>
        <v>3.1510210504305247E-3</v>
      </c>
      <c r="DS456" s="72">
        <f t="shared" ca="1" si="1016"/>
        <v>3.0588981467165599E-3</v>
      </c>
      <c r="DT456" s="72">
        <f t="shared" ca="1" si="1017"/>
        <v>2.7128474316601148E-3</v>
      </c>
      <c r="DU456" s="72">
        <f t="shared" ca="1" si="1018"/>
        <v>1.2976202402632531E-2</v>
      </c>
      <c r="DV456" s="72">
        <f t="shared" ca="1" si="1019"/>
        <v>4.3847294063248388E-4</v>
      </c>
      <c r="EX456" s="75">
        <f t="shared" ca="1" si="954"/>
        <v>-1.2366650978614335E-2</v>
      </c>
      <c r="EY456" s="75">
        <f t="shared" ca="1" si="1020"/>
        <v>-1.2380459402172805E-2</v>
      </c>
      <c r="EZ456" s="75">
        <f t="shared" ca="1" si="1021"/>
        <v>-1.2531694391546999E-2</v>
      </c>
      <c r="FA456" s="75">
        <f t="shared" ca="1" si="1022"/>
        <v>-1.2443565044315541E-2</v>
      </c>
      <c r="FB456" s="75">
        <f t="shared" ca="1" si="1023"/>
        <v>-9.4770811825862777E-3</v>
      </c>
      <c r="FC456" s="75">
        <f t="shared" ca="1" si="1024"/>
        <v>-1.5369104819660473E-2</v>
      </c>
      <c r="FD456" s="75">
        <f t="shared" ca="1" si="1025"/>
        <v>-1.6989115045126901E-2</v>
      </c>
      <c r="FE456" s="75">
        <f t="shared" ca="1" si="1026"/>
        <v>-1.6854184070524858E-2</v>
      </c>
      <c r="FF456" s="75">
        <f t="shared" ca="1" si="1027"/>
        <v>-1.5921250880252868E-2</v>
      </c>
      <c r="FG456" s="75">
        <f t="shared" ca="1" si="1028"/>
        <v>-1.4996494767803514E-2</v>
      </c>
      <c r="FH456" s="75">
        <f t="shared" ca="1" si="1029"/>
        <v>3.5222381032826711E-3</v>
      </c>
      <c r="FI456" s="75">
        <f t="shared" ca="1" si="1030"/>
        <v>7.7252054705014839E-3</v>
      </c>
      <c r="FJ456" s="75">
        <f t="shared" ca="1" si="1031"/>
        <v>2.0111336425794324E-3</v>
      </c>
      <c r="FK456" s="75">
        <f t="shared" ca="1" si="1032"/>
        <v>2.6523124308921453E-3</v>
      </c>
      <c r="FL456" s="75">
        <f t="shared" ca="1" si="1033"/>
        <v>1.3658980193022474E-2</v>
      </c>
      <c r="FM456" s="75">
        <f t="shared" ca="1" si="1034"/>
        <v>-7.58253438906209E-3</v>
      </c>
      <c r="FN456" s="75">
        <f t="shared" ca="1" si="1035"/>
        <v>-1.2070242919044127E-2</v>
      </c>
      <c r="FO456" s="75">
        <f t="shared" ca="1" si="1036"/>
        <v>-1.2162365822758092E-2</v>
      </c>
      <c r="FP456" s="75">
        <f t="shared" ca="1" si="1037"/>
        <v>-1.2508416537814537E-2</v>
      </c>
      <c r="FQ456" s="75">
        <f t="shared" ca="1" si="1038"/>
        <v>-2.2450615668421214E-3</v>
      </c>
      <c r="FR456" s="75">
        <f t="shared" ca="1" si="1039"/>
        <v>-1.4782791028842168E-2</v>
      </c>
      <c r="GR456">
        <f t="shared" ca="1" si="1061"/>
        <v>477.71</v>
      </c>
      <c r="GS456">
        <f t="shared" ca="1" si="1062"/>
        <v>479.84</v>
      </c>
      <c r="GT456">
        <f t="shared" ca="1" si="1063"/>
        <v>439.25</v>
      </c>
      <c r="GU456">
        <f t="shared" ca="1" si="1064"/>
        <v>242.97</v>
      </c>
      <c r="GV456">
        <f t="shared" ca="1" si="1065"/>
        <v>51.72</v>
      </c>
      <c r="GW456">
        <f t="shared" ca="1" si="1066"/>
        <v>41.42</v>
      </c>
      <c r="GX456">
        <f t="shared" ca="1" si="1067"/>
        <v>180.26</v>
      </c>
      <c r="GY456">
        <f t="shared" ca="1" si="1068"/>
        <v>94.08</v>
      </c>
      <c r="GZ456">
        <f t="shared" ca="1" si="1069"/>
        <v>96.99</v>
      </c>
      <c r="HA456">
        <f t="shared" ca="1" si="1070"/>
        <v>401.68</v>
      </c>
      <c r="HB456">
        <f t="shared" ca="1" si="1071"/>
        <v>84.18</v>
      </c>
      <c r="HC456">
        <f t="shared" ca="1" si="1072"/>
        <v>131.22</v>
      </c>
      <c r="HD456">
        <f t="shared" ca="1" si="1073"/>
        <v>86.97</v>
      </c>
      <c r="HE456">
        <f t="shared" ca="1" si="1074"/>
        <v>191.51</v>
      </c>
      <c r="HF456">
        <f t="shared" ca="1" si="1075"/>
        <v>24.45</v>
      </c>
      <c r="HG456">
        <f t="shared" ca="1" si="1076"/>
        <v>30.53</v>
      </c>
      <c r="HH456">
        <f t="shared" ca="1" si="1077"/>
        <v>51.23</v>
      </c>
      <c r="HI456">
        <f t="shared" ca="1" si="1078"/>
        <v>50.85</v>
      </c>
      <c r="HJ456">
        <f t="shared" ca="1" si="1079"/>
        <v>88.3</v>
      </c>
      <c r="HK456">
        <f t="shared" ca="1" si="1080"/>
        <v>106.35</v>
      </c>
      <c r="HL456">
        <f t="shared" ca="1" si="1081"/>
        <v>196.45</v>
      </c>
      <c r="HN456">
        <f t="shared" ca="1" si="1040"/>
        <v>-0.1073454606351133</v>
      </c>
      <c r="HO456">
        <f t="shared" ca="1" si="1041"/>
        <v>-0.1072232410803601</v>
      </c>
      <c r="HP456">
        <f t="shared" ca="1" si="1042"/>
        <v>-0.10786568013659646</v>
      </c>
      <c r="HQ456">
        <f t="shared" ca="1" si="1043"/>
        <v>-0.13125077170020985</v>
      </c>
      <c r="HR456">
        <f t="shared" ca="1" si="1044"/>
        <v>-0.17710750193348795</v>
      </c>
      <c r="HS456">
        <f t="shared" ca="1" si="1045"/>
        <v>-0.21052631578947364</v>
      </c>
      <c r="HT456">
        <f t="shared" ca="1" si="1046"/>
        <v>-7.4891822922445367E-2</v>
      </c>
      <c r="HU456">
        <f t="shared" ca="1" si="1047"/>
        <v>-2.4234693877551033E-2</v>
      </c>
      <c r="HV456">
        <f t="shared" ca="1" si="1048"/>
        <v>-0.62253840602123933</v>
      </c>
      <c r="HW456">
        <f t="shared" ca="1" si="1049"/>
        <v>-0.10383887671778524</v>
      </c>
      <c r="HX456">
        <f t="shared" ca="1" si="1050"/>
        <v>-0.19173200285103348</v>
      </c>
      <c r="HY456">
        <f t="shared" ca="1" si="1051"/>
        <v>-0.24805669867398261</v>
      </c>
      <c r="HZ456">
        <f t="shared" ca="1" si="1052"/>
        <v>-0.17465792802115671</v>
      </c>
      <c r="IA456">
        <f t="shared" ca="1" si="1053"/>
        <v>-4.396637251318463E-2</v>
      </c>
      <c r="IB456">
        <f t="shared" ca="1" si="1054"/>
        <v>-0.13660531697341513</v>
      </c>
      <c r="IC456">
        <f t="shared" ca="1" si="1055"/>
        <v>-0.17065181788404851</v>
      </c>
      <c r="ID456">
        <f t="shared" ca="1" si="1056"/>
        <v>-0.25121998828811237</v>
      </c>
      <c r="IE456">
        <f t="shared" ca="1" si="1057"/>
        <v>-0.26764995083579152</v>
      </c>
      <c r="IF456">
        <f t="shared" ca="1" si="1058"/>
        <v>-0.15266138165345419</v>
      </c>
      <c r="IG456">
        <f t="shared" ca="1" si="1059"/>
        <v>-0.1753643629525152</v>
      </c>
      <c r="IH456">
        <f t="shared" ca="1" si="1060"/>
        <v>-0.10684652583354534</v>
      </c>
    </row>
    <row r="457" spans="4:242" x14ac:dyDescent="0.25">
      <c r="D457">
        <v>453</v>
      </c>
      <c r="E457" vm="1738">
        <f ca="1"/>
        <v>45219</v>
      </c>
      <c r="F457" vm="5959">
        <f ca="1"/>
        <v>421.19</v>
      </c>
      <c r="G457" vm="28986">
        <f ca="1"/>
        <v>423.12</v>
      </c>
      <c r="H457" vm="28990">
        <f ca="1"/>
        <v>386.99</v>
      </c>
      <c r="I457" vm="28993">
        <f ca="1"/>
        <v>208.47</v>
      </c>
      <c r="J457" vm="10185">
        <f ca="1"/>
        <v>42.16</v>
      </c>
      <c r="K457" vm="11912">
        <f ca="1"/>
        <v>32.200000000000003</v>
      </c>
      <c r="L457" vm="29000">
        <f ca="1"/>
        <v>163.94</v>
      </c>
      <c r="M457" vm="19859">
        <f ca="1"/>
        <v>90.26</v>
      </c>
      <c r="N457" vm="15214">
        <f ca="1"/>
        <v>36.03</v>
      </c>
      <c r="O457" vm="29006">
        <f ca="1"/>
        <v>354.6</v>
      </c>
      <c r="P457" vm="1739">
        <f ca="1"/>
        <v>68.284999999999997</v>
      </c>
      <c r="Q457" vm="29012">
        <f ca="1"/>
        <v>99.44</v>
      </c>
      <c r="R457" vm="1137">
        <f ca="1"/>
        <v>71.930000000000007</v>
      </c>
      <c r="S457" vm="29017">
        <f ca="1"/>
        <v>183.59</v>
      </c>
      <c r="T457" vm="18537">
        <f ca="1"/>
        <v>21.4</v>
      </c>
      <c r="U457" vm="16021">
        <f ca="1"/>
        <v>25.13</v>
      </c>
      <c r="V457" vm="15445">
        <f ca="1"/>
        <v>37.9</v>
      </c>
      <c r="W457" vm="29023">
        <f ca="1"/>
        <v>36.79</v>
      </c>
      <c r="X457" vm="1050">
        <f ca="1"/>
        <v>73.89</v>
      </c>
      <c r="Y457" vm="23642">
        <f ca="1"/>
        <v>87.51</v>
      </c>
      <c r="Z457" vm="9076">
        <f ca="1"/>
        <v>172.88</v>
      </c>
      <c r="AB457" vm="1738">
        <v>45219</v>
      </c>
      <c r="AC457">
        <f t="shared" ca="1" si="955"/>
        <v>-1.7331845485411002E-3</v>
      </c>
      <c r="AD457" s="10">
        <f t="shared" ca="1" si="956"/>
        <v>-1.7489128379656327E-3</v>
      </c>
      <c r="AE457" s="10">
        <f t="shared" ca="1" si="957"/>
        <v>-1.7571513475800327E-3</v>
      </c>
      <c r="AF457" s="10">
        <f t="shared" ca="1" si="958"/>
        <v>-2.7342063606273781E-3</v>
      </c>
      <c r="AG457" s="10">
        <f t="shared" ca="1" si="959"/>
        <v>4.7438330170779253E-4</v>
      </c>
      <c r="AH457" s="10">
        <f t="shared" ca="1" si="960"/>
        <v>-6.2111801242237252E-3</v>
      </c>
      <c r="AI457" s="10">
        <f t="shared" ca="1" si="961"/>
        <v>1.1589605953397086E-3</v>
      </c>
      <c r="AJ457" s="10">
        <f t="shared" ca="1" si="962"/>
        <v>-1.6175493020164078E-2</v>
      </c>
      <c r="AK457" s="10">
        <f t="shared" ca="1" si="963"/>
        <v>2.2203719122952936E-3</v>
      </c>
      <c r="AL457" s="10">
        <f t="shared" ca="1" si="964"/>
        <v>3.017484489565625E-3</v>
      </c>
      <c r="AM457" s="10">
        <f t="shared" ca="1" si="965"/>
        <v>3.8807937321521102E-3</v>
      </c>
      <c r="AN457" s="10">
        <f t="shared" ca="1" si="966"/>
        <v>5.6315366049879412E-3</v>
      </c>
      <c r="AO457" s="10">
        <f t="shared" ca="1" si="967"/>
        <v>4.0316974836644981E-3</v>
      </c>
      <c r="AP457" s="10">
        <f t="shared" ca="1" si="968"/>
        <v>-3.3770902554605131E-3</v>
      </c>
      <c r="AQ457" s="10">
        <f t="shared" ca="1" si="969"/>
        <v>-1.6355140186915751E-2</v>
      </c>
      <c r="AR457" s="10">
        <f t="shared" ca="1" si="970"/>
        <v>-6.3668921607640261E-3</v>
      </c>
      <c r="AS457" s="10">
        <f t="shared" ca="1" si="971"/>
        <v>-2.1108179419524475E-3</v>
      </c>
      <c r="AT457" s="10">
        <f t="shared" ca="1" si="972"/>
        <v>-8.1543897798319609E-4</v>
      </c>
      <c r="AU457" s="10">
        <f t="shared" ca="1" si="973"/>
        <v>-1.3533631073215924E-3</v>
      </c>
      <c r="AV457" s="10">
        <f t="shared" ca="1" si="974"/>
        <v>4.7994514912581554E-3</v>
      </c>
      <c r="AW457" s="10">
        <f t="shared" ca="1" si="975"/>
        <v>6.9412309116145821E-4</v>
      </c>
      <c r="AX457" s="10"/>
      <c r="AY457" s="10"/>
      <c r="AZ457" s="10"/>
      <c r="BA457" s="10"/>
      <c r="BB457" s="10"/>
      <c r="BC457" s="10"/>
      <c r="BD457" s="10"/>
      <c r="BE457" s="10"/>
      <c r="BF457" s="10"/>
      <c r="BG457" s="10"/>
      <c r="BH457" s="10"/>
      <c r="BI457" s="10"/>
      <c r="BJ457" s="10"/>
      <c r="BK457" s="10"/>
      <c r="BL457" s="10"/>
      <c r="BM457" s="10"/>
      <c r="BN457" s="10"/>
      <c r="BO457" s="10"/>
      <c r="BP457" s="10"/>
      <c r="BQ457" s="10"/>
      <c r="BR457" s="10"/>
      <c r="BS457" s="10"/>
      <c r="BT457" s="10"/>
      <c r="BU457" s="10"/>
      <c r="BW457" vm="1738">
        <v>45219</v>
      </c>
      <c r="BX457">
        <f t="shared" ca="1" si="976"/>
        <v>-1.7346882505940376E-3</v>
      </c>
      <c r="BY457">
        <f t="shared" ca="1" si="977"/>
        <v>-1.7504439714961834E-3</v>
      </c>
      <c r="BZ457">
        <f t="shared" ca="1" si="978"/>
        <v>-1.7586969488447833E-3</v>
      </c>
      <c r="CA457">
        <f t="shared" ca="1" si="979"/>
        <v>-2.7379511303783828E-3</v>
      </c>
      <c r="CB457">
        <f t="shared" ca="1" si="980"/>
        <v>4.7427081752166337E-4</v>
      </c>
      <c r="CC457">
        <f t="shared" ca="1" si="981"/>
        <v>-6.2305497506361975E-3</v>
      </c>
      <c r="CD457">
        <f t="shared" ca="1" si="982"/>
        <v>1.1582895189596084E-3</v>
      </c>
      <c r="CE457">
        <f t="shared" ca="1" si="983"/>
        <v>-1.6307744400730857E-2</v>
      </c>
      <c r="CF457">
        <f t="shared" ca="1" si="984"/>
        <v>2.2179105293645002E-3</v>
      </c>
      <c r="CG457">
        <f t="shared" ca="1" si="985"/>
        <v>3.0129410208462335E-3</v>
      </c>
      <c r="CH457">
        <f t="shared" ca="1" si="986"/>
        <v>3.8732828779356582E-3</v>
      </c>
      <c r="CI457">
        <f t="shared" ca="1" si="987"/>
        <v>5.6157387856357035E-3</v>
      </c>
      <c r="CJ457">
        <f t="shared" ca="1" si="988"/>
        <v>4.0235919700466654E-3</v>
      </c>
      <c r="CK457">
        <f t="shared" ca="1" si="989"/>
        <v>-3.3828054956395802E-3</v>
      </c>
      <c r="CL457">
        <f t="shared" ca="1" si="990"/>
        <v>-1.6490361899415235E-2</v>
      </c>
      <c r="CM457">
        <f t="shared" ca="1" si="991"/>
        <v>-6.3872472638189584E-3</v>
      </c>
      <c r="CN457">
        <f t="shared" ca="1" si="992"/>
        <v>-2.1130488580691684E-3</v>
      </c>
      <c r="CO457">
        <f t="shared" ca="1" si="993"/>
        <v>-8.1577162919674079E-4</v>
      </c>
      <c r="CP457">
        <f t="shared" ca="1" si="994"/>
        <v>-1.354279730280858E-3</v>
      </c>
      <c r="CQ457">
        <f t="shared" ca="1" si="995"/>
        <v>4.7879708431710268E-3</v>
      </c>
      <c r="CR457">
        <f t="shared" ca="1" si="996"/>
        <v>6.9388229914837116E-4</v>
      </c>
      <c r="CT457" vm="1738">
        <f ca="1"/>
        <v>45219</v>
      </c>
      <c r="CU457" vm="1741">
        <f ca="1"/>
        <v>489.74</v>
      </c>
      <c r="CV457" s="10">
        <f t="shared" ca="1" si="997"/>
        <v>-4.390084534651062E-3</v>
      </c>
      <c r="CW457">
        <f t="shared" ca="1" si="998"/>
        <v>-4.3997492520852204E-3</v>
      </c>
      <c r="DA457" vm="1738">
        <v>45219</v>
      </c>
      <c r="DB457" s="72">
        <f t="shared" ca="1" si="999"/>
        <v>2.6568999861099618E-3</v>
      </c>
      <c r="DC457" s="72">
        <f t="shared" ca="1" si="1000"/>
        <v>2.6411716966854293E-3</v>
      </c>
      <c r="DD457" s="72">
        <f t="shared" ca="1" si="1001"/>
        <v>2.6329331870710293E-3</v>
      </c>
      <c r="DE457" s="72">
        <f t="shared" ca="1" si="1002"/>
        <v>1.6558781740236839E-3</v>
      </c>
      <c r="DF457" s="72">
        <f t="shared" ca="1" si="1003"/>
        <v>4.8644678363588545E-3</v>
      </c>
      <c r="DG457" s="72">
        <f t="shared" ca="1" si="1004"/>
        <v>-1.8210955895726633E-3</v>
      </c>
      <c r="DH457" s="72">
        <f t="shared" ca="1" si="1005"/>
        <v>5.5490451299907706E-3</v>
      </c>
      <c r="DI457" s="72">
        <f t="shared" ca="1" si="1006"/>
        <v>-1.1785408485513016E-2</v>
      </c>
      <c r="DJ457" s="72">
        <f t="shared" ca="1" si="1007"/>
        <v>6.6104564469463556E-3</v>
      </c>
      <c r="DK457" s="72">
        <f t="shared" ca="1" si="1008"/>
        <v>7.4075690242166869E-3</v>
      </c>
      <c r="DL457" s="72">
        <f t="shared" ca="1" si="1009"/>
        <v>8.2708782668031722E-3</v>
      </c>
      <c r="DM457" s="72">
        <f t="shared" ca="1" si="1010"/>
        <v>1.0021621139639003E-2</v>
      </c>
      <c r="DN457" s="72">
        <f t="shared" ca="1" si="1011"/>
        <v>8.4217820183155601E-3</v>
      </c>
      <c r="DO457" s="72">
        <f t="shared" ca="1" si="1012"/>
        <v>1.0129942791905489E-3</v>
      </c>
      <c r="DP457" s="72">
        <f t="shared" ca="1" si="1013"/>
        <v>-1.1965055652264689E-2</v>
      </c>
      <c r="DQ457" s="72">
        <f t="shared" ca="1" si="1014"/>
        <v>-1.9768076261129641E-3</v>
      </c>
      <c r="DR457" s="72">
        <f t="shared" ca="1" si="1015"/>
        <v>2.2792665926986144E-3</v>
      </c>
      <c r="DS457" s="72">
        <f t="shared" ca="1" si="1016"/>
        <v>3.5746455566678659E-3</v>
      </c>
      <c r="DT457" s="72">
        <f t="shared" ca="1" si="1017"/>
        <v>3.0367214273294696E-3</v>
      </c>
      <c r="DU457" s="72">
        <f t="shared" ca="1" si="1018"/>
        <v>9.1895360259092174E-3</v>
      </c>
      <c r="DV457" s="72">
        <f t="shared" ca="1" si="1019"/>
        <v>5.0842076258125202E-3</v>
      </c>
      <c r="EX457" s="75">
        <f t="shared" ca="1" si="954"/>
        <v>-1.8117694905257498E-3</v>
      </c>
      <c r="EY457" s="75">
        <f t="shared" ca="1" si="1020"/>
        <v>-1.8274977799502823E-3</v>
      </c>
      <c r="EZ457" s="75">
        <f t="shared" ca="1" si="1021"/>
        <v>-1.8357362895646823E-3</v>
      </c>
      <c r="FA457" s="75">
        <f t="shared" ca="1" si="1022"/>
        <v>-2.8127913026120277E-3</v>
      </c>
      <c r="FB457" s="75">
        <f t="shared" ca="1" si="1023"/>
        <v>3.9579835972314292E-4</v>
      </c>
      <c r="FC457" s="75">
        <f t="shared" ca="1" si="1024"/>
        <v>-6.2897650662083748E-3</v>
      </c>
      <c r="FD457" s="75">
        <f t="shared" ca="1" si="1025"/>
        <v>1.080375653355059E-3</v>
      </c>
      <c r="FE457" s="75">
        <f t="shared" ca="1" si="1026"/>
        <v>-1.6254077962148727E-2</v>
      </c>
      <c r="FF457" s="75">
        <f t="shared" ca="1" si="1027"/>
        <v>2.141786970310644E-3</v>
      </c>
      <c r="FG457" s="75">
        <f t="shared" ca="1" si="1028"/>
        <v>2.9388995475809754E-3</v>
      </c>
      <c r="FH457" s="75">
        <f t="shared" ca="1" si="1029"/>
        <v>3.8022087901674606E-3</v>
      </c>
      <c r="FI457" s="75">
        <f t="shared" ca="1" si="1030"/>
        <v>5.5529516630032916E-3</v>
      </c>
      <c r="FJ457" s="75">
        <f t="shared" ca="1" si="1031"/>
        <v>3.9531125416798485E-3</v>
      </c>
      <c r="FK457" s="75">
        <f t="shared" ca="1" si="1032"/>
        <v>-3.4556751974451627E-3</v>
      </c>
      <c r="FL457" s="75">
        <f t="shared" ca="1" si="1033"/>
        <v>-1.64337251289004E-2</v>
      </c>
      <c r="FM457" s="75">
        <f t="shared" ca="1" si="1034"/>
        <v>-6.4454771027486757E-3</v>
      </c>
      <c r="FN457" s="75">
        <f t="shared" ca="1" si="1035"/>
        <v>-2.1894028839370971E-3</v>
      </c>
      <c r="FO457" s="75">
        <f t="shared" ca="1" si="1036"/>
        <v>-8.9402391996784569E-4</v>
      </c>
      <c r="FP457" s="75">
        <f t="shared" ca="1" si="1037"/>
        <v>-1.431948049306242E-3</v>
      </c>
      <c r="FQ457" s="75">
        <f t="shared" ca="1" si="1038"/>
        <v>4.7208665492735058E-3</v>
      </c>
      <c r="FR457" s="75">
        <f t="shared" ca="1" si="1039"/>
        <v>6.155381491768086E-4</v>
      </c>
      <c r="GR457">
        <f t="shared" ca="1" si="1061"/>
        <v>477.71</v>
      </c>
      <c r="GS457">
        <f t="shared" ca="1" si="1062"/>
        <v>479.84</v>
      </c>
      <c r="GT457">
        <f t="shared" ca="1" si="1063"/>
        <v>439.25</v>
      </c>
      <c r="GU457">
        <f t="shared" ca="1" si="1064"/>
        <v>242.97</v>
      </c>
      <c r="GV457">
        <f t="shared" ca="1" si="1065"/>
        <v>51.72</v>
      </c>
      <c r="GW457">
        <f t="shared" ca="1" si="1066"/>
        <v>41.42</v>
      </c>
      <c r="GX457">
        <f t="shared" ca="1" si="1067"/>
        <v>180.26</v>
      </c>
      <c r="GY457">
        <f t="shared" ca="1" si="1068"/>
        <v>94.08</v>
      </c>
      <c r="GZ457">
        <f t="shared" ca="1" si="1069"/>
        <v>96.99</v>
      </c>
      <c r="HA457">
        <f t="shared" ca="1" si="1070"/>
        <v>401.68</v>
      </c>
      <c r="HB457">
        <f t="shared" ca="1" si="1071"/>
        <v>84.18</v>
      </c>
      <c r="HC457">
        <f t="shared" ca="1" si="1072"/>
        <v>131.22</v>
      </c>
      <c r="HD457">
        <f t="shared" ca="1" si="1073"/>
        <v>86.97</v>
      </c>
      <c r="HE457">
        <f t="shared" ca="1" si="1074"/>
        <v>191.51</v>
      </c>
      <c r="HF457">
        <f t="shared" ca="1" si="1075"/>
        <v>24.45</v>
      </c>
      <c r="HG457">
        <f t="shared" ca="1" si="1076"/>
        <v>30.53</v>
      </c>
      <c r="HH457">
        <f t="shared" ca="1" si="1077"/>
        <v>51.23</v>
      </c>
      <c r="HI457">
        <f t="shared" ca="1" si="1078"/>
        <v>50.85</v>
      </c>
      <c r="HJ457">
        <f t="shared" ca="1" si="1079"/>
        <v>88.3</v>
      </c>
      <c r="HK457">
        <f t="shared" ca="1" si="1080"/>
        <v>106.35</v>
      </c>
      <c r="HL457">
        <f t="shared" ca="1" si="1081"/>
        <v>196.45</v>
      </c>
      <c r="HN457">
        <f t="shared" ca="1" si="1040"/>
        <v>-0.11831445856272631</v>
      </c>
      <c r="HO457">
        <f t="shared" ca="1" si="1041"/>
        <v>-0.11820606868956313</v>
      </c>
      <c r="HP457">
        <f t="shared" ca="1" si="1042"/>
        <v>-0.11897552646556629</v>
      </c>
      <c r="HQ457">
        <f t="shared" ca="1" si="1043"/>
        <v>-0.14199283862205211</v>
      </c>
      <c r="HR457">
        <f t="shared" ca="1" si="1044"/>
        <v>-0.18484145398298535</v>
      </c>
      <c r="HS457">
        <f t="shared" ca="1" si="1045"/>
        <v>-0.22259777885079668</v>
      </c>
      <c r="HT457">
        <f t="shared" ca="1" si="1046"/>
        <v>-9.0535892599578352E-2</v>
      </c>
      <c r="HU457">
        <f t="shared" ca="1" si="1047"/>
        <v>-4.0603741496598567E-2</v>
      </c>
      <c r="HV457">
        <f t="shared" ca="1" si="1048"/>
        <v>-0.62851840395917102</v>
      </c>
      <c r="HW457">
        <f t="shared" ca="1" si="1049"/>
        <v>-0.11720772754431384</v>
      </c>
      <c r="HX457">
        <f t="shared" ca="1" si="1050"/>
        <v>-0.18882157282014742</v>
      </c>
      <c r="HY457">
        <f t="shared" ca="1" si="1051"/>
        <v>-0.24218869074836155</v>
      </c>
      <c r="HZ457">
        <f t="shared" ca="1" si="1052"/>
        <v>-0.17293319535471993</v>
      </c>
      <c r="IA457">
        <f t="shared" ca="1" si="1053"/>
        <v>-4.1355542791499077E-2</v>
      </c>
      <c r="IB457">
        <f t="shared" ca="1" si="1054"/>
        <v>-0.12474437627811864</v>
      </c>
      <c r="IC457">
        <f t="shared" ca="1" si="1055"/>
        <v>-0.1768752047166722</v>
      </c>
      <c r="ID457">
        <f t="shared" ca="1" si="1056"/>
        <v>-0.2601991020886199</v>
      </c>
      <c r="IE457">
        <f t="shared" ca="1" si="1057"/>
        <v>-0.27649950835791548</v>
      </c>
      <c r="IF457">
        <f t="shared" ca="1" si="1058"/>
        <v>-0.16319365798414492</v>
      </c>
      <c r="IG457">
        <f t="shared" ca="1" si="1059"/>
        <v>-0.177150916784203</v>
      </c>
      <c r="IH457">
        <f t="shared" ca="1" si="1060"/>
        <v>-0.11997963858488161</v>
      </c>
    </row>
    <row r="458" spans="4:242" x14ac:dyDescent="0.25">
      <c r="D458">
        <v>454</v>
      </c>
      <c r="E458" vm="1742">
        <f ca="1"/>
        <v>45222</v>
      </c>
      <c r="F458" vm="29029">
        <f ca="1"/>
        <v>420.46</v>
      </c>
      <c r="G458" vm="29033">
        <f ca="1"/>
        <v>422.38</v>
      </c>
      <c r="H458" vm="29036">
        <f ca="1"/>
        <v>386.31</v>
      </c>
      <c r="I458" vm="29040">
        <f ca="1"/>
        <v>207.9</v>
      </c>
      <c r="J458" vm="9716">
        <f ca="1"/>
        <v>42.18</v>
      </c>
      <c r="K458" vm="16053">
        <f ca="1"/>
        <v>32</v>
      </c>
      <c r="L458" vm="29050">
        <f ca="1"/>
        <v>164.13</v>
      </c>
      <c r="M458" vm="13762">
        <f ca="1"/>
        <v>88.8</v>
      </c>
      <c r="N458" vm="17676">
        <f ca="1"/>
        <v>36.11</v>
      </c>
      <c r="O458" vm="29056">
        <f ca="1"/>
        <v>355.67</v>
      </c>
      <c r="P458" vm="1688">
        <f ca="1"/>
        <v>68.55</v>
      </c>
      <c r="Q458" vm="29061">
        <f ca="1"/>
        <v>100</v>
      </c>
      <c r="R458" vm="999">
        <f ca="1"/>
        <v>72.22</v>
      </c>
      <c r="S458" vm="29065">
        <f ca="1"/>
        <v>182.97</v>
      </c>
      <c r="T458" vm="3301">
        <f ca="1"/>
        <v>21.05</v>
      </c>
      <c r="U458" vm="11621">
        <f ca="1"/>
        <v>24.97</v>
      </c>
      <c r="V458" vm="23477">
        <f ca="1"/>
        <v>37.82</v>
      </c>
      <c r="W458" vm="15596">
        <f ca="1"/>
        <v>36.76</v>
      </c>
      <c r="X458" vm="11415">
        <f ca="1"/>
        <v>73.790000000000006</v>
      </c>
      <c r="Y458" vm="10320">
        <f ca="1"/>
        <v>87.93</v>
      </c>
      <c r="Z458" vm="29080">
        <f ca="1"/>
        <v>173</v>
      </c>
      <c r="AB458" vm="1742">
        <v>45222</v>
      </c>
      <c r="AC458">
        <f t="shared" ca="1" si="955"/>
        <v>7.5393616515244677E-3</v>
      </c>
      <c r="AD458" s="10">
        <f t="shared" ca="1" si="956"/>
        <v>7.5287655665514652E-3</v>
      </c>
      <c r="AE458" s="10">
        <f t="shared" ca="1" si="957"/>
        <v>7.4810385441743676E-3</v>
      </c>
      <c r="AF458" s="10">
        <f t="shared" ca="1" si="958"/>
        <v>7.5517075517075316E-3</v>
      </c>
      <c r="AG458" s="10">
        <f t="shared" ca="1" si="959"/>
        <v>4.978662873399653E-3</v>
      </c>
      <c r="AH458" s="10">
        <f t="shared" ca="1" si="960"/>
        <v>6.8749999999999645E-3</v>
      </c>
      <c r="AI458" s="10">
        <f t="shared" ca="1" si="961"/>
        <v>6.8847864497654232E-3</v>
      </c>
      <c r="AJ458" s="10">
        <f t="shared" ca="1" si="962"/>
        <v>-1.4076576576576572E-2</v>
      </c>
      <c r="AK458" s="10">
        <f t="shared" ca="1" si="963"/>
        <v>2.9354749376903966E-2</v>
      </c>
      <c r="AL458" s="10">
        <f t="shared" ca="1" si="964"/>
        <v>9.7281187617734854E-3</v>
      </c>
      <c r="AM458" s="10">
        <f t="shared" ca="1" si="965"/>
        <v>3.3552151714077993E-3</v>
      </c>
      <c r="AN458" s="10">
        <f t="shared" ca="1" si="966"/>
        <v>-9.099999999999997E-3</v>
      </c>
      <c r="AO458" s="10">
        <f t="shared" ca="1" si="967"/>
        <v>5.12323456106345E-3</v>
      </c>
      <c r="AP458" s="10">
        <f t="shared" ca="1" si="968"/>
        <v>-1.0930753675475469E-4</v>
      </c>
      <c r="AQ458" s="10">
        <f t="shared" ca="1" si="969"/>
        <v>-1.4251781472685021E-3</v>
      </c>
      <c r="AR458" s="10">
        <f t="shared" ca="1" si="970"/>
        <v>-1.0812975570684835E-2</v>
      </c>
      <c r="AS458" s="10">
        <f t="shared" ca="1" si="971"/>
        <v>1.2427287149656241E-2</v>
      </c>
      <c r="AT458" s="10">
        <f t="shared" ca="1" si="972"/>
        <v>1.2785636561479796E-2</v>
      </c>
      <c r="AU458" s="10">
        <f t="shared" ca="1" si="973"/>
        <v>7.7246239327821709E-3</v>
      </c>
      <c r="AV458" s="10">
        <f t="shared" ca="1" si="974"/>
        <v>-1.5466848629591912E-2</v>
      </c>
      <c r="AW458" s="10">
        <f t="shared" ca="1" si="975"/>
        <v>2.5433526011560126E-3</v>
      </c>
      <c r="AX458" s="10"/>
      <c r="AY458" s="10"/>
      <c r="AZ458" s="10"/>
      <c r="BA458" s="10"/>
      <c r="BB458" s="10"/>
      <c r="BC458" s="10"/>
      <c r="BD458" s="10"/>
      <c r="BE458" s="10"/>
      <c r="BF458" s="10"/>
      <c r="BG458" s="10"/>
      <c r="BH458" s="10"/>
      <c r="BI458" s="10"/>
      <c r="BJ458" s="10"/>
      <c r="BK458" s="10"/>
      <c r="BL458" s="10"/>
      <c r="BM458" s="10"/>
      <c r="BN458" s="10"/>
      <c r="BO458" s="10"/>
      <c r="BP458" s="10"/>
      <c r="BQ458" s="10"/>
      <c r="BR458" s="10"/>
      <c r="BS458" s="10"/>
      <c r="BT458" s="10"/>
      <c r="BU458" s="10"/>
      <c r="BW458" vm="1742">
        <v>45222</v>
      </c>
      <c r="BX458">
        <f t="shared" ca="1" si="976"/>
        <v>7.5110827122905344E-3</v>
      </c>
      <c r="BY458">
        <f t="shared" ca="1" si="977"/>
        <v>7.5005658619369652E-3</v>
      </c>
      <c r="BZ458">
        <f t="shared" ca="1" si="978"/>
        <v>7.4531943580478455E-3</v>
      </c>
      <c r="CA458">
        <f t="shared" ca="1" si="979"/>
        <v>7.5233361537075522E-3</v>
      </c>
      <c r="CB458">
        <f t="shared" ca="1" si="980"/>
        <v>4.9663103139171638E-3</v>
      </c>
      <c r="CC458">
        <f t="shared" ca="1" si="981"/>
        <v>6.8514749491017379E-3</v>
      </c>
      <c r="CD458">
        <f t="shared" ca="1" si="982"/>
        <v>6.8611945291940481E-3</v>
      </c>
      <c r="CE458">
        <f t="shared" ca="1" si="983"/>
        <v>-1.4176591266263517E-2</v>
      </c>
      <c r="CF458">
        <f t="shared" ca="1" si="984"/>
        <v>2.8932149019794448E-2</v>
      </c>
      <c r="CG458">
        <f t="shared" ca="1" si="985"/>
        <v>9.6811052704342902E-3</v>
      </c>
      <c r="CH458">
        <f t="shared" ca="1" si="986"/>
        <v>3.3495989957968188E-3</v>
      </c>
      <c r="CI458">
        <f t="shared" ca="1" si="987"/>
        <v>-9.1416579172833873E-3</v>
      </c>
      <c r="CJ458">
        <f t="shared" ca="1" si="988"/>
        <v>5.1101554474376086E-3</v>
      </c>
      <c r="CK458">
        <f t="shared" ca="1" si="989"/>
        <v>-1.0931351125892657E-4</v>
      </c>
      <c r="CL458">
        <f t="shared" ca="1" si="990"/>
        <v>-1.4261946795854508E-3</v>
      </c>
      <c r="CM458">
        <f t="shared" ca="1" si="991"/>
        <v>-1.0871860657750353E-2</v>
      </c>
      <c r="CN458">
        <f t="shared" ca="1" si="992"/>
        <v>1.2350702258891681E-2</v>
      </c>
      <c r="CO458">
        <f t="shared" ca="1" si="993"/>
        <v>1.270459039713916E-2</v>
      </c>
      <c r="CP458">
        <f t="shared" ca="1" si="994"/>
        <v>7.6949417829679425E-3</v>
      </c>
      <c r="CQ458">
        <f t="shared" ca="1" si="995"/>
        <v>-1.5587708163228546E-2</v>
      </c>
      <c r="CR458">
        <f t="shared" ca="1" si="996"/>
        <v>2.5401237535023851E-3</v>
      </c>
      <c r="CT458" vm="1742">
        <f ca="1"/>
        <v>45222</v>
      </c>
      <c r="CU458" vm="1744">
        <f ca="1"/>
        <v>487.59</v>
      </c>
      <c r="CV458" s="10">
        <f t="shared" ca="1" si="997"/>
        <v>9.4341557456067981E-4</v>
      </c>
      <c r="CW458">
        <f t="shared" ca="1" si="998"/>
        <v>9.4297083777994211E-4</v>
      </c>
      <c r="DA458" vm="1742">
        <v>45222</v>
      </c>
      <c r="DB458" s="72">
        <f t="shared" ca="1" si="999"/>
        <v>6.5959460769637879E-3</v>
      </c>
      <c r="DC458" s="72">
        <f t="shared" ca="1" si="1000"/>
        <v>6.5853499919907854E-3</v>
      </c>
      <c r="DD458" s="72">
        <f t="shared" ca="1" si="1001"/>
        <v>6.5376229696136878E-3</v>
      </c>
      <c r="DE458" s="72">
        <f t="shared" ca="1" si="1002"/>
        <v>6.6082919771468518E-3</v>
      </c>
      <c r="DF458" s="72">
        <f t="shared" ca="1" si="1003"/>
        <v>4.0352472988389732E-3</v>
      </c>
      <c r="DG458" s="72">
        <f t="shared" ca="1" si="1004"/>
        <v>5.9315844254392847E-3</v>
      </c>
      <c r="DH458" s="72">
        <f t="shared" ca="1" si="1005"/>
        <v>5.9413708752047434E-3</v>
      </c>
      <c r="DI458" s="72">
        <f t="shared" ca="1" si="1006"/>
        <v>-1.5019992151137251E-2</v>
      </c>
      <c r="DJ458" s="72">
        <f t="shared" ca="1" si="1007"/>
        <v>2.8411333802343286E-2</v>
      </c>
      <c r="DK458" s="72">
        <f t="shared" ca="1" si="1008"/>
        <v>8.7847031872128056E-3</v>
      </c>
      <c r="DL458" s="72">
        <f t="shared" ca="1" si="1009"/>
        <v>2.4117995968471195E-3</v>
      </c>
      <c r="DM458" s="72">
        <f t="shared" ca="1" si="1010"/>
        <v>-1.0043415574560677E-2</v>
      </c>
      <c r="DN458" s="72">
        <f t="shared" ca="1" si="1011"/>
        <v>4.1798189865027702E-3</v>
      </c>
      <c r="DO458" s="72">
        <f t="shared" ca="1" si="1012"/>
        <v>-1.0527231113154345E-3</v>
      </c>
      <c r="DP458" s="72">
        <f t="shared" ca="1" si="1013"/>
        <v>-2.3685937218291819E-3</v>
      </c>
      <c r="DQ458" s="72">
        <f t="shared" ca="1" si="1014"/>
        <v>-1.1756391145245515E-2</v>
      </c>
      <c r="DR458" s="72">
        <f t="shared" ca="1" si="1015"/>
        <v>1.1483871575095561E-2</v>
      </c>
      <c r="DS458" s="72">
        <f t="shared" ca="1" si="1016"/>
        <v>1.1842220986919116E-2</v>
      </c>
      <c r="DT458" s="72">
        <f t="shared" ca="1" si="1017"/>
        <v>6.781208358221491E-3</v>
      </c>
      <c r="DU458" s="72">
        <f t="shared" ca="1" si="1018"/>
        <v>-1.6410264204152591E-2</v>
      </c>
      <c r="DV458" s="72">
        <f t="shared" ca="1" si="1019"/>
        <v>1.5999370265953328E-3</v>
      </c>
      <c r="EX458" s="75">
        <f t="shared" ca="1" si="954"/>
        <v>7.4607767095398181E-3</v>
      </c>
      <c r="EY458" s="75">
        <f t="shared" ca="1" si="1020"/>
        <v>7.4501806245668156E-3</v>
      </c>
      <c r="EZ458" s="75">
        <f t="shared" ca="1" si="1021"/>
        <v>7.402453602189718E-3</v>
      </c>
      <c r="FA458" s="75">
        <f t="shared" ca="1" si="1022"/>
        <v>7.473122609722882E-3</v>
      </c>
      <c r="FB458" s="75">
        <f t="shared" ca="1" si="1023"/>
        <v>4.9000779314150034E-3</v>
      </c>
      <c r="FC458" s="75">
        <f t="shared" ca="1" si="1024"/>
        <v>6.7964150580153149E-3</v>
      </c>
      <c r="FD458" s="75">
        <f t="shared" ca="1" si="1025"/>
        <v>6.8062015077807736E-3</v>
      </c>
      <c r="FE458" s="75">
        <f t="shared" ca="1" si="1026"/>
        <v>-1.4155161518561221E-2</v>
      </c>
      <c r="FF458" s="75">
        <f t="shared" ca="1" si="1027"/>
        <v>2.9276164434919316E-2</v>
      </c>
      <c r="FG458" s="75">
        <f t="shared" ca="1" si="1028"/>
        <v>9.6495338197888358E-3</v>
      </c>
      <c r="FH458" s="75">
        <f t="shared" ca="1" si="1029"/>
        <v>3.2766302294231497E-3</v>
      </c>
      <c r="FI458" s="75">
        <f t="shared" ca="1" si="1030"/>
        <v>-9.1785849419846466E-3</v>
      </c>
      <c r="FJ458" s="75">
        <f t="shared" ca="1" si="1031"/>
        <v>5.0446496190788004E-3</v>
      </c>
      <c r="FK458" s="75">
        <f t="shared" ca="1" si="1032"/>
        <v>-1.8789247873940429E-4</v>
      </c>
      <c r="FL458" s="75">
        <f t="shared" ca="1" si="1033"/>
        <v>-1.5037630892531517E-3</v>
      </c>
      <c r="FM458" s="75">
        <f t="shared" ca="1" si="1034"/>
        <v>-1.0891560512669485E-2</v>
      </c>
      <c r="FN458" s="75">
        <f t="shared" ca="1" si="1035"/>
        <v>1.2348702207671591E-2</v>
      </c>
      <c r="FO458" s="75">
        <f t="shared" ca="1" si="1036"/>
        <v>1.2707051619495147E-2</v>
      </c>
      <c r="FP458" s="75">
        <f t="shared" ca="1" si="1037"/>
        <v>7.6460389907975213E-3</v>
      </c>
      <c r="FQ458" s="75">
        <f t="shared" ca="1" si="1038"/>
        <v>-1.5545433571576561E-2</v>
      </c>
      <c r="FR458" s="75">
        <f t="shared" ca="1" si="1039"/>
        <v>2.464767659171363E-3</v>
      </c>
      <c r="GR458">
        <f t="shared" ca="1" si="1061"/>
        <v>477.71</v>
      </c>
      <c r="GS458">
        <f t="shared" ca="1" si="1062"/>
        <v>479.84</v>
      </c>
      <c r="GT458">
        <f t="shared" ca="1" si="1063"/>
        <v>439.25</v>
      </c>
      <c r="GU458">
        <f t="shared" ca="1" si="1064"/>
        <v>242.97</v>
      </c>
      <c r="GV458">
        <f t="shared" ca="1" si="1065"/>
        <v>51.72</v>
      </c>
      <c r="GW458">
        <f t="shared" ca="1" si="1066"/>
        <v>41.42</v>
      </c>
      <c r="GX458">
        <f t="shared" ca="1" si="1067"/>
        <v>180.26</v>
      </c>
      <c r="GY458">
        <f t="shared" ca="1" si="1068"/>
        <v>94.08</v>
      </c>
      <c r="GZ458">
        <f t="shared" ca="1" si="1069"/>
        <v>96.99</v>
      </c>
      <c r="HA458">
        <f t="shared" ca="1" si="1070"/>
        <v>401.68</v>
      </c>
      <c r="HB458">
        <f t="shared" ca="1" si="1071"/>
        <v>84.18</v>
      </c>
      <c r="HC458">
        <f t="shared" ca="1" si="1072"/>
        <v>131.22</v>
      </c>
      <c r="HD458">
        <f t="shared" ca="1" si="1073"/>
        <v>86.97</v>
      </c>
      <c r="HE458">
        <f t="shared" ca="1" si="1074"/>
        <v>191.51</v>
      </c>
      <c r="HF458">
        <f t="shared" ca="1" si="1075"/>
        <v>24.45</v>
      </c>
      <c r="HG458">
        <f t="shared" ca="1" si="1076"/>
        <v>30.53</v>
      </c>
      <c r="HH458">
        <f t="shared" ca="1" si="1077"/>
        <v>51.23</v>
      </c>
      <c r="HI458">
        <f t="shared" ca="1" si="1078"/>
        <v>50.85</v>
      </c>
      <c r="HJ458">
        <f t="shared" ca="1" si="1079"/>
        <v>88.3</v>
      </c>
      <c r="HK458">
        <f t="shared" ca="1" si="1080"/>
        <v>106.35</v>
      </c>
      <c r="HL458">
        <f t="shared" ca="1" si="1081"/>
        <v>196.45</v>
      </c>
      <c r="HN458">
        <f t="shared" ca="1" si="1040"/>
        <v>-0.11984258231981747</v>
      </c>
      <c r="HO458">
        <f t="shared" ca="1" si="1041"/>
        <v>-0.11974824941647212</v>
      </c>
      <c r="HP458">
        <f t="shared" ca="1" si="1042"/>
        <v>-0.12052361980648833</v>
      </c>
      <c r="HQ458">
        <f t="shared" ca="1" si="1043"/>
        <v>-0.14433880726015555</v>
      </c>
      <c r="HR458">
        <f t="shared" ca="1" si="1044"/>
        <v>-0.18445475638051043</v>
      </c>
      <c r="HS458">
        <f t="shared" ca="1" si="1045"/>
        <v>-0.22742636407532596</v>
      </c>
      <c r="HT458">
        <f t="shared" ca="1" si="1046"/>
        <v>-8.9481859536225436E-2</v>
      </c>
      <c r="HU458">
        <f t="shared" ca="1" si="1047"/>
        <v>-5.612244897959185E-2</v>
      </c>
      <c r="HV458">
        <f t="shared" ca="1" si="1048"/>
        <v>-0.62769357665738734</v>
      </c>
      <c r="HW458">
        <f t="shared" ca="1" si="1049"/>
        <v>-0.11454391555467036</v>
      </c>
      <c r="HX458">
        <f t="shared" ca="1" si="1050"/>
        <v>-0.18567355666429092</v>
      </c>
      <c r="HY458">
        <f t="shared" ca="1" si="1051"/>
        <v>-0.23792104862063709</v>
      </c>
      <c r="HZ458">
        <f t="shared" ca="1" si="1052"/>
        <v>-0.16959871219960906</v>
      </c>
      <c r="IA458">
        <f t="shared" ca="1" si="1053"/>
        <v>-4.459297164638918E-2</v>
      </c>
      <c r="IB458">
        <f t="shared" ca="1" si="1054"/>
        <v>-0.13905930470347644</v>
      </c>
      <c r="IC458">
        <f t="shared" ca="1" si="1055"/>
        <v>-0.1821159515230921</v>
      </c>
      <c r="ID458">
        <f t="shared" ca="1" si="1056"/>
        <v>-0.2617606870974038</v>
      </c>
      <c r="IE458">
        <f t="shared" ca="1" si="1057"/>
        <v>-0.27708947885939045</v>
      </c>
      <c r="IF458">
        <f t="shared" ca="1" si="1058"/>
        <v>-0.16432616081540194</v>
      </c>
      <c r="IG458">
        <f t="shared" ca="1" si="1059"/>
        <v>-0.17320169252468254</v>
      </c>
      <c r="IH458">
        <f t="shared" ca="1" si="1060"/>
        <v>-0.11936879613133107</v>
      </c>
    </row>
    <row r="459" spans="4:242" x14ac:dyDescent="0.25">
      <c r="D459">
        <v>455</v>
      </c>
      <c r="E459" vm="1745">
        <f ca="1"/>
        <v>45223</v>
      </c>
      <c r="F459" vm="29083">
        <f ca="1"/>
        <v>423.63</v>
      </c>
      <c r="G459" vm="29087">
        <f ca="1"/>
        <v>425.56</v>
      </c>
      <c r="H459" vm="29090">
        <f ca="1"/>
        <v>389.2</v>
      </c>
      <c r="I459" vm="29094">
        <f ca="1"/>
        <v>209.47</v>
      </c>
      <c r="J459" vm="12669">
        <f ca="1"/>
        <v>42.39</v>
      </c>
      <c r="K459" vm="16299">
        <f ca="1"/>
        <v>32.22</v>
      </c>
      <c r="L459" vm="29104">
        <f ca="1"/>
        <v>165.26</v>
      </c>
      <c r="M459" vm="3282">
        <f ca="1"/>
        <v>87.55</v>
      </c>
      <c r="N459" vm="15433">
        <f ca="1"/>
        <v>37.17</v>
      </c>
      <c r="O459" vm="29111">
        <f ca="1"/>
        <v>359.13</v>
      </c>
      <c r="P459" vm="1700">
        <f ca="1"/>
        <v>68.78</v>
      </c>
      <c r="Q459" vm="29116">
        <f ca="1"/>
        <v>99.09</v>
      </c>
      <c r="R459" vm="2687">
        <f ca="1"/>
        <v>72.59</v>
      </c>
      <c r="S459" vm="29121">
        <f ca="1"/>
        <v>182.95</v>
      </c>
      <c r="T459" vm="2990">
        <f ca="1"/>
        <v>21.02</v>
      </c>
      <c r="U459" vm="20140">
        <f ca="1"/>
        <v>24.7</v>
      </c>
      <c r="V459" vm="14621">
        <f ca="1"/>
        <v>38.29</v>
      </c>
      <c r="W459" vm="5897">
        <f ca="1"/>
        <v>37.229999999999997</v>
      </c>
      <c r="X459" vm="2484">
        <f ca="1"/>
        <v>74.36</v>
      </c>
      <c r="Y459" vm="3399">
        <f ca="1"/>
        <v>86.57</v>
      </c>
      <c r="Z459" vm="29135">
        <f ca="1"/>
        <v>173.44</v>
      </c>
      <c r="AB459" vm="1745">
        <v>45223</v>
      </c>
      <c r="AC459">
        <f t="shared" ca="1" si="955"/>
        <v>-1.435214692066189E-2</v>
      </c>
      <c r="AD459" s="10">
        <f t="shared" ca="1" si="956"/>
        <v>-1.4216561706927422E-2</v>
      </c>
      <c r="AE459" s="10">
        <f t="shared" ca="1" si="957"/>
        <v>-1.4105858170606389E-2</v>
      </c>
      <c r="AF459" s="10">
        <f t="shared" ca="1" si="958"/>
        <v>-1.4846994796390844E-2</v>
      </c>
      <c r="AG459" s="10">
        <f t="shared" ca="1" si="959"/>
        <v>-8.7284736966265486E-3</v>
      </c>
      <c r="AH459" s="10">
        <f t="shared" ca="1" si="960"/>
        <v>-3.7243947858471849E-3</v>
      </c>
      <c r="AI459" s="10">
        <f t="shared" ca="1" si="961"/>
        <v>-1.1799588527169225E-2</v>
      </c>
      <c r="AJ459" s="10">
        <f t="shared" ca="1" si="962"/>
        <v>-1.827527127355788E-3</v>
      </c>
      <c r="AK459" s="10">
        <f t="shared" ca="1" si="963"/>
        <v>-5.246166263115426E-2</v>
      </c>
      <c r="AL459" s="10">
        <f t="shared" ca="1" si="964"/>
        <v>-2.4475816556678742E-2</v>
      </c>
      <c r="AM459" s="10">
        <f t="shared" ca="1" si="965"/>
        <v>-7.5603373073567237E-3</v>
      </c>
      <c r="AN459" s="10">
        <f t="shared" ca="1" si="966"/>
        <v>7.2661217075384865E-3</v>
      </c>
      <c r="AO459" s="10">
        <f t="shared" ca="1" si="967"/>
        <v>-5.3726408596225239E-3</v>
      </c>
      <c r="AP459" s="10">
        <f t="shared" ca="1" si="968"/>
        <v>4.2088002186391194E-3</v>
      </c>
      <c r="AQ459" s="10">
        <f t="shared" ca="1" si="969"/>
        <v>-3.8058991436725753E-3</v>
      </c>
      <c r="AR459" s="10">
        <f t="shared" ca="1" si="970"/>
        <v>7.2874493927126416E-3</v>
      </c>
      <c r="AS459" s="10">
        <f t="shared" ca="1" si="971"/>
        <v>-1.0707756594411033E-2</v>
      </c>
      <c r="AT459" s="10">
        <f t="shared" ca="1" si="972"/>
        <v>-1.3161428955143606E-2</v>
      </c>
      <c r="AU459" s="10">
        <f t="shared" ca="1" si="973"/>
        <v>-1.6675632060247358E-2</v>
      </c>
      <c r="AV459" s="10">
        <f t="shared" ca="1" si="974"/>
        <v>-8.20145546956208E-3</v>
      </c>
      <c r="AW459" s="10">
        <f t="shared" ca="1" si="975"/>
        <v>-1.3491697416974202E-2</v>
      </c>
      <c r="AX459" s="10"/>
      <c r="AY459" s="10"/>
      <c r="AZ459" s="10"/>
      <c r="BA459" s="10"/>
      <c r="BB459" s="10"/>
      <c r="BC459" s="10"/>
      <c r="BD459" s="10"/>
      <c r="BE459" s="10"/>
      <c r="BF459" s="10"/>
      <c r="BG459" s="10"/>
      <c r="BH459" s="10"/>
      <c r="BI459" s="10"/>
      <c r="BJ459" s="10"/>
      <c r="BK459" s="10"/>
      <c r="BL459" s="10"/>
      <c r="BM459" s="10"/>
      <c r="BN459" s="10"/>
      <c r="BO459" s="10"/>
      <c r="BP459" s="10"/>
      <c r="BQ459" s="10"/>
      <c r="BR459" s="10"/>
      <c r="BS459" s="10"/>
      <c r="BT459" s="10"/>
      <c r="BU459" s="10"/>
      <c r="BW459" vm="1745">
        <v>45223</v>
      </c>
      <c r="BX459">
        <f t="shared" ca="1" si="976"/>
        <v>-1.4456135150031866E-2</v>
      </c>
      <c r="BY459">
        <f t="shared" ca="1" si="977"/>
        <v>-1.4318585122758175E-2</v>
      </c>
      <c r="BZ459">
        <f t="shared" ca="1" si="978"/>
        <v>-1.420629137092631E-2</v>
      </c>
      <c r="CA459">
        <f t="shared" ca="1" si="979"/>
        <v>-1.4958314641225604E-2</v>
      </c>
      <c r="CB459">
        <f t="shared" ca="1" si="980"/>
        <v>-8.7667899476913912E-3</v>
      </c>
      <c r="CC459">
        <f t="shared" ca="1" si="981"/>
        <v>-3.7313476128580242E-3</v>
      </c>
      <c r="CD459">
        <f t="shared" ca="1" si="982"/>
        <v>-1.186975618438631E-2</v>
      </c>
      <c r="CE459">
        <f t="shared" ca="1" si="983"/>
        <v>-1.829199092407923E-3</v>
      </c>
      <c r="CF459">
        <f t="shared" ca="1" si="984"/>
        <v>-5.3887881241100798E-2</v>
      </c>
      <c r="CG459">
        <f t="shared" ca="1" si="985"/>
        <v>-2.4780328407887055E-2</v>
      </c>
      <c r="CH459">
        <f t="shared" ca="1" si="986"/>
        <v>-7.5890615255590991E-3</v>
      </c>
      <c r="CI459">
        <f t="shared" ca="1" si="987"/>
        <v>7.2398506276869579E-3</v>
      </c>
      <c r="CJ459">
        <f t="shared" ca="1" si="988"/>
        <v>-5.387125397968707E-3</v>
      </c>
      <c r="CK459">
        <f t="shared" ca="1" si="989"/>
        <v>4.1999679923770258E-3</v>
      </c>
      <c r="CL459">
        <f t="shared" ca="1" si="990"/>
        <v>-3.8131600064141534E-3</v>
      </c>
      <c r="CM459">
        <f t="shared" ca="1" si="991"/>
        <v>7.2610242370472729E-3</v>
      </c>
      <c r="CN459">
        <f t="shared" ca="1" si="992"/>
        <v>-1.0765497171325607E-2</v>
      </c>
      <c r="CO459">
        <f t="shared" ca="1" si="993"/>
        <v>-1.3248808097645844E-2</v>
      </c>
      <c r="CP459">
        <f t="shared" ca="1" si="994"/>
        <v>-1.6816235707348609E-2</v>
      </c>
      <c r="CQ459">
        <f t="shared" ca="1" si="995"/>
        <v>-8.2352724312677369E-3</v>
      </c>
      <c r="CR459">
        <f t="shared" ca="1" si="996"/>
        <v>-1.3583537353133628E-2</v>
      </c>
      <c r="CT459" vm="1745">
        <f ca="1"/>
        <v>45223</v>
      </c>
      <c r="CU459" vm="1747">
        <f ca="1"/>
        <v>488.05</v>
      </c>
      <c r="CV459" s="10">
        <f t="shared" ca="1" si="997"/>
        <v>-1.7252330703821372E-2</v>
      </c>
      <c r="CW459">
        <f t="shared" ca="1" si="998"/>
        <v>-1.740288629714536E-2</v>
      </c>
      <c r="DA459" vm="1745">
        <v>45223</v>
      </c>
      <c r="DB459" s="72">
        <f t="shared" ca="1" si="999"/>
        <v>2.9001837831594823E-3</v>
      </c>
      <c r="DC459" s="72">
        <f t="shared" ca="1" si="1000"/>
        <v>3.0357689968939505E-3</v>
      </c>
      <c r="DD459" s="72">
        <f t="shared" ca="1" si="1001"/>
        <v>3.1464725332149834E-3</v>
      </c>
      <c r="DE459" s="72">
        <f t="shared" ca="1" si="1002"/>
        <v>2.4053359074305281E-3</v>
      </c>
      <c r="DF459" s="72">
        <f t="shared" ca="1" si="1003"/>
        <v>8.5238570071948239E-3</v>
      </c>
      <c r="DG459" s="72">
        <f t="shared" ca="1" si="1004"/>
        <v>1.3527935917974188E-2</v>
      </c>
      <c r="DH459" s="72">
        <f t="shared" ca="1" si="1005"/>
        <v>5.4527421766521478E-3</v>
      </c>
      <c r="DI459" s="72">
        <f t="shared" ca="1" si="1006"/>
        <v>1.5424803576465584E-2</v>
      </c>
      <c r="DJ459" s="72">
        <f t="shared" ca="1" si="1007"/>
        <v>-3.5209331927332888E-2</v>
      </c>
      <c r="DK459" s="72">
        <f t="shared" ca="1" si="1008"/>
        <v>-7.2234858528573698E-3</v>
      </c>
      <c r="DL459" s="72">
        <f t="shared" ca="1" si="1009"/>
        <v>9.6919933964646487E-3</v>
      </c>
      <c r="DM459" s="72">
        <f t="shared" ca="1" si="1010"/>
        <v>2.4518452411359859E-2</v>
      </c>
      <c r="DN459" s="72">
        <f t="shared" ca="1" si="1011"/>
        <v>1.1879689844198849E-2</v>
      </c>
      <c r="DO459" s="72">
        <f t="shared" ca="1" si="1012"/>
        <v>2.1461130922460492E-2</v>
      </c>
      <c r="DP459" s="72">
        <f t="shared" ca="1" si="1013"/>
        <v>1.3446431560148797E-2</v>
      </c>
      <c r="DQ459" s="72">
        <f t="shared" ca="1" si="1014"/>
        <v>2.4539780096534014E-2</v>
      </c>
      <c r="DR459" s="72">
        <f t="shared" ca="1" si="1015"/>
        <v>6.5445741094103393E-3</v>
      </c>
      <c r="DS459" s="72">
        <f t="shared" ca="1" si="1016"/>
        <v>4.0909017486777666E-3</v>
      </c>
      <c r="DT459" s="72">
        <f t="shared" ca="1" si="1017"/>
        <v>5.7669864357401401E-4</v>
      </c>
      <c r="DU459" s="72">
        <f t="shared" ca="1" si="1018"/>
        <v>9.0508752342592924E-3</v>
      </c>
      <c r="DV459" s="72">
        <f t="shared" ca="1" si="1019"/>
        <v>3.7606332868471704E-3</v>
      </c>
      <c r="EX459" s="75">
        <f t="shared" ca="1" si="954"/>
        <v>-1.443073186264654E-2</v>
      </c>
      <c r="EY459" s="75">
        <f t="shared" ca="1" si="1020"/>
        <v>-1.4295146648912072E-2</v>
      </c>
      <c r="EZ459" s="75">
        <f t="shared" ca="1" si="1021"/>
        <v>-1.4184443112591039E-2</v>
      </c>
      <c r="FA459" s="75">
        <f t="shared" ca="1" si="1022"/>
        <v>-1.4925579738375494E-2</v>
      </c>
      <c r="FB459" s="75">
        <f t="shared" ca="1" si="1023"/>
        <v>-8.8070586386111982E-3</v>
      </c>
      <c r="FC459" s="75">
        <f t="shared" ca="1" si="1024"/>
        <v>-3.8029797278318345E-3</v>
      </c>
      <c r="FD459" s="75">
        <f t="shared" ca="1" si="1025"/>
        <v>-1.1878173469153874E-2</v>
      </c>
      <c r="FE459" s="75">
        <f t="shared" ca="1" si="1026"/>
        <v>-1.9061120693404376E-3</v>
      </c>
      <c r="FF459" s="75">
        <f t="shared" ca="1" si="1027"/>
        <v>-5.254024757313891E-2</v>
      </c>
      <c r="FG459" s="75">
        <f t="shared" ca="1" si="1028"/>
        <v>-2.4554401498663392E-2</v>
      </c>
      <c r="FH459" s="75">
        <f t="shared" ca="1" si="1029"/>
        <v>-7.6389222493413733E-3</v>
      </c>
      <c r="FI459" s="75">
        <f t="shared" ca="1" si="1030"/>
        <v>7.1875367655538369E-3</v>
      </c>
      <c r="FJ459" s="75">
        <f t="shared" ca="1" si="1031"/>
        <v>-5.4512258016071735E-3</v>
      </c>
      <c r="FK459" s="75">
        <f t="shared" ca="1" si="1032"/>
        <v>4.1302152766544697E-3</v>
      </c>
      <c r="FL459" s="75">
        <f t="shared" ca="1" si="1033"/>
        <v>-3.8844840856572249E-3</v>
      </c>
      <c r="FM459" s="75">
        <f t="shared" ca="1" si="1034"/>
        <v>7.208864450727992E-3</v>
      </c>
      <c r="FN459" s="75">
        <f t="shared" ca="1" si="1035"/>
        <v>-1.0786341536395683E-2</v>
      </c>
      <c r="FO459" s="75">
        <f t="shared" ca="1" si="1036"/>
        <v>-1.3240013897128255E-2</v>
      </c>
      <c r="FP459" s="75">
        <f t="shared" ca="1" si="1037"/>
        <v>-1.6754217002232008E-2</v>
      </c>
      <c r="FQ459" s="75">
        <f t="shared" ca="1" si="1038"/>
        <v>-8.2800404115467297E-3</v>
      </c>
      <c r="FR459" s="75">
        <f t="shared" ca="1" si="1039"/>
        <v>-1.3570282358958852E-2</v>
      </c>
      <c r="GR459">
        <f t="shared" ca="1" si="1061"/>
        <v>477.71</v>
      </c>
      <c r="GS459">
        <f t="shared" ca="1" si="1062"/>
        <v>479.84</v>
      </c>
      <c r="GT459">
        <f t="shared" ca="1" si="1063"/>
        <v>439.25</v>
      </c>
      <c r="GU459">
        <f t="shared" ca="1" si="1064"/>
        <v>242.97</v>
      </c>
      <c r="GV459">
        <f t="shared" ca="1" si="1065"/>
        <v>51.72</v>
      </c>
      <c r="GW459">
        <f t="shared" ca="1" si="1066"/>
        <v>41.42</v>
      </c>
      <c r="GX459">
        <f t="shared" ca="1" si="1067"/>
        <v>180.26</v>
      </c>
      <c r="GY459">
        <f t="shared" ca="1" si="1068"/>
        <v>94.08</v>
      </c>
      <c r="GZ459">
        <f t="shared" ca="1" si="1069"/>
        <v>96.99</v>
      </c>
      <c r="HA459">
        <f t="shared" ca="1" si="1070"/>
        <v>401.68</v>
      </c>
      <c r="HB459">
        <f t="shared" ca="1" si="1071"/>
        <v>84.18</v>
      </c>
      <c r="HC459">
        <f t="shared" ca="1" si="1072"/>
        <v>131.22</v>
      </c>
      <c r="HD459">
        <f t="shared" ca="1" si="1073"/>
        <v>86.97</v>
      </c>
      <c r="HE459">
        <f t="shared" ca="1" si="1074"/>
        <v>191.51</v>
      </c>
      <c r="HF459">
        <f t="shared" ca="1" si="1075"/>
        <v>24.45</v>
      </c>
      <c r="HG459">
        <f t="shared" ca="1" si="1076"/>
        <v>30.53</v>
      </c>
      <c r="HH459">
        <f t="shared" ca="1" si="1077"/>
        <v>51.23</v>
      </c>
      <c r="HI459">
        <f t="shared" ca="1" si="1078"/>
        <v>50.85</v>
      </c>
      <c r="HJ459">
        <f t="shared" ca="1" si="1079"/>
        <v>88.3</v>
      </c>
      <c r="HK459">
        <f t="shared" ca="1" si="1080"/>
        <v>106.35</v>
      </c>
      <c r="HL459">
        <f t="shared" ca="1" si="1081"/>
        <v>196.45</v>
      </c>
      <c r="HN459">
        <f t="shared" ca="1" si="1040"/>
        <v>-0.11320675723765461</v>
      </c>
      <c r="HO459">
        <f t="shared" ca="1" si="1041"/>
        <v>-0.11312104034678221</v>
      </c>
      <c r="HP459">
        <f t="shared" ca="1" si="1042"/>
        <v>-0.11394422310756974</v>
      </c>
      <c r="HQ459">
        <f t="shared" ca="1" si="1043"/>
        <v>-0.13787710416923901</v>
      </c>
      <c r="HR459">
        <f t="shared" ca="1" si="1044"/>
        <v>-0.18039443155452434</v>
      </c>
      <c r="HS459">
        <f t="shared" ca="1" si="1045"/>
        <v>-0.22211492032834385</v>
      </c>
      <c r="HT459">
        <f t="shared" ca="1" si="1046"/>
        <v>-8.321313658049484E-2</v>
      </c>
      <c r="HU459">
        <f t="shared" ca="1" si="1047"/>
        <v>-6.9409013605442188E-2</v>
      </c>
      <c r="HV459">
        <f t="shared" ca="1" si="1048"/>
        <v>-0.61676461490875345</v>
      </c>
      <c r="HW459">
        <f t="shared" ca="1" si="1049"/>
        <v>-0.10593009360685125</v>
      </c>
      <c r="HX459">
        <f t="shared" ca="1" si="1050"/>
        <v>-0.18294131622713239</v>
      </c>
      <c r="HY459">
        <f t="shared" ca="1" si="1051"/>
        <v>-0.24485596707818927</v>
      </c>
      <c r="HZ459">
        <f t="shared" ca="1" si="1052"/>
        <v>-0.16534437162239848</v>
      </c>
      <c r="IA459">
        <f t="shared" ca="1" si="1053"/>
        <v>-4.4697404835256659E-2</v>
      </c>
      <c r="IB459">
        <f t="shared" ca="1" si="1054"/>
        <v>-0.14028629856850716</v>
      </c>
      <c r="IC459">
        <f t="shared" ca="1" si="1055"/>
        <v>-0.1909597117589257</v>
      </c>
      <c r="ID459">
        <f t="shared" ca="1" si="1056"/>
        <v>-0.25258637517079835</v>
      </c>
      <c r="IE459">
        <f t="shared" ca="1" si="1057"/>
        <v>-0.2678466076696166</v>
      </c>
      <c r="IF459">
        <f t="shared" ca="1" si="1058"/>
        <v>-0.15787089467723667</v>
      </c>
      <c r="IG459">
        <f t="shared" ca="1" si="1059"/>
        <v>-0.18598965679360605</v>
      </c>
      <c r="IH459">
        <f t="shared" ca="1" si="1060"/>
        <v>-0.1171290404683125</v>
      </c>
    </row>
    <row r="460" spans="4:242" x14ac:dyDescent="0.25">
      <c r="D460">
        <v>456</v>
      </c>
      <c r="E460" vm="1748">
        <f ca="1"/>
        <v>45224</v>
      </c>
      <c r="F460" vm="29137">
        <f ca="1"/>
        <v>417.55</v>
      </c>
      <c r="G460" vm="13885">
        <f ca="1"/>
        <v>419.51</v>
      </c>
      <c r="H460" vm="21616">
        <f ca="1"/>
        <v>383.71</v>
      </c>
      <c r="I460" vm="10076">
        <f ca="1"/>
        <v>206.36</v>
      </c>
      <c r="J460" vm="9645">
        <f ca="1"/>
        <v>42.02</v>
      </c>
      <c r="K460" vm="10667">
        <f ca="1"/>
        <v>32.1</v>
      </c>
      <c r="L460" vm="29152">
        <f ca="1"/>
        <v>163.31</v>
      </c>
      <c r="M460" vm="29155">
        <f ca="1"/>
        <v>87.39</v>
      </c>
      <c r="N460" vm="16882">
        <f ca="1"/>
        <v>35.22</v>
      </c>
      <c r="O460" vm="29159">
        <f ca="1"/>
        <v>350.34</v>
      </c>
      <c r="P460" vm="1749">
        <f ca="1"/>
        <v>68.260000000000005</v>
      </c>
      <c r="Q460" vm="29163">
        <f ca="1"/>
        <v>99.81</v>
      </c>
      <c r="R460" vm="732">
        <f ca="1"/>
        <v>72.2</v>
      </c>
      <c r="S460" vm="29168">
        <f ca="1"/>
        <v>183.72</v>
      </c>
      <c r="T460" vm="4369">
        <f ca="1"/>
        <v>20.94</v>
      </c>
      <c r="U460" vm="12447">
        <f ca="1"/>
        <v>24.88</v>
      </c>
      <c r="V460" vm="5461">
        <f ca="1"/>
        <v>37.880000000000003</v>
      </c>
      <c r="W460" vm="29177">
        <f ca="1"/>
        <v>36.74</v>
      </c>
      <c r="X460" vm="1979">
        <f ca="1"/>
        <v>73.12</v>
      </c>
      <c r="Y460" vm="3139">
        <f ca="1"/>
        <v>85.86</v>
      </c>
      <c r="Z460" vm="11100">
        <f ca="1"/>
        <v>171.1</v>
      </c>
      <c r="AB460" vm="1748">
        <v>45224</v>
      </c>
      <c r="AC460">
        <f t="shared" ca="1" si="955"/>
        <v>-1.1974613818704349E-2</v>
      </c>
      <c r="AD460" s="10">
        <f t="shared" ca="1" si="956"/>
        <v>-1.2061691020476273E-2</v>
      </c>
      <c r="AE460" s="10">
        <f t="shared" ca="1" si="957"/>
        <v>-1.2274895103072558E-2</v>
      </c>
      <c r="AF460" s="10">
        <f t="shared" ca="1" si="958"/>
        <v>-1.037022678813726E-2</v>
      </c>
      <c r="AG460" s="10">
        <f t="shared" ca="1" si="959"/>
        <v>-7.3774393146120998E-3</v>
      </c>
      <c r="AH460" s="10">
        <f t="shared" ca="1" si="960"/>
        <v>-2.1806853582554409E-3</v>
      </c>
      <c r="AI460" s="10">
        <f t="shared" ca="1" si="961"/>
        <v>-1.9104770069193533E-2</v>
      </c>
      <c r="AJ460" s="10">
        <f t="shared" ca="1" si="962"/>
        <v>-7.7812106648358359E-3</v>
      </c>
      <c r="AK460" s="10">
        <f t="shared" ca="1" si="963"/>
        <v>-1.306076093128905E-2</v>
      </c>
      <c r="AL460" s="10">
        <f t="shared" ca="1" si="964"/>
        <v>-1.9067191870754008E-2</v>
      </c>
      <c r="AM460" s="10">
        <f t="shared" ca="1" si="965"/>
        <v>6.7389393495458361E-3</v>
      </c>
      <c r="AN460" s="10">
        <f t="shared" ca="1" si="966"/>
        <v>-2.0038072337441593E-3</v>
      </c>
      <c r="AO460" s="10">
        <f t="shared" ca="1" si="967"/>
        <v>3.4626038781162549E-3</v>
      </c>
      <c r="AP460" s="10">
        <f t="shared" ca="1" si="968"/>
        <v>1.5784890050076772E-3</v>
      </c>
      <c r="AQ460" s="10">
        <f t="shared" ca="1" si="969"/>
        <v>-4.2979942693409656E-3</v>
      </c>
      <c r="AR460" s="10">
        <f t="shared" ca="1" si="970"/>
        <v>-8.4405144694532641E-3</v>
      </c>
      <c r="AS460" s="10">
        <f t="shared" ca="1" si="971"/>
        <v>-3.6958817317845893E-3</v>
      </c>
      <c r="AT460" s="10">
        <f t="shared" ca="1" si="972"/>
        <v>-4.8992923244419728E-3</v>
      </c>
      <c r="AU460" s="10">
        <f t="shared" ca="1" si="973"/>
        <v>-1.2855579868708888E-2</v>
      </c>
      <c r="AV460" s="10">
        <f t="shared" ca="1" si="974"/>
        <v>-5.8234334963894741E-3</v>
      </c>
      <c r="AW460" s="10">
        <f t="shared" ca="1" si="975"/>
        <v>-2.4605493863237959E-2</v>
      </c>
      <c r="AX460" s="10"/>
      <c r="AY460" s="10"/>
      <c r="AZ460" s="10"/>
      <c r="BA460" s="10"/>
      <c r="BB460" s="10"/>
      <c r="BC460" s="10"/>
      <c r="BD460" s="10"/>
      <c r="BE460" s="10"/>
      <c r="BF460" s="10"/>
      <c r="BG460" s="10"/>
      <c r="BH460" s="10"/>
      <c r="BI460" s="10"/>
      <c r="BJ460" s="10"/>
      <c r="BK460" s="10"/>
      <c r="BL460" s="10"/>
      <c r="BM460" s="10"/>
      <c r="BN460" s="10"/>
      <c r="BO460" s="10"/>
      <c r="BP460" s="10"/>
      <c r="BQ460" s="10"/>
      <c r="BR460" s="10"/>
      <c r="BS460" s="10"/>
      <c r="BT460" s="10"/>
      <c r="BU460" s="10"/>
      <c r="BW460" vm="1748">
        <v>45224</v>
      </c>
      <c r="BX460">
        <f t="shared" ca="1" si="976"/>
        <v>-1.2046887048886217E-2</v>
      </c>
      <c r="BY460">
        <f t="shared" ca="1" si="977"/>
        <v>-1.213502348787196E-2</v>
      </c>
      <c r="BZ460">
        <f t="shared" ca="1" si="978"/>
        <v>-1.2350853858497282E-2</v>
      </c>
      <c r="CA460">
        <f t="shared" ca="1" si="979"/>
        <v>-1.0424372249057273E-2</v>
      </c>
      <c r="CB460">
        <f t="shared" ca="1" si="980"/>
        <v>-7.4047872080004913E-3</v>
      </c>
      <c r="CC460">
        <f t="shared" ca="1" si="981"/>
        <v>-2.1830665149033938E-3</v>
      </c>
      <c r="CD460">
        <f t="shared" ca="1" si="982"/>
        <v>-1.9289624375259773E-2</v>
      </c>
      <c r="CE460">
        <f t="shared" ca="1" si="983"/>
        <v>-7.8116422503838826E-3</v>
      </c>
      <c r="CF460">
        <f t="shared" ca="1" si="984"/>
        <v>-1.3146802670868802E-2</v>
      </c>
      <c r="CG460">
        <f t="shared" ca="1" si="985"/>
        <v>-1.9251315004902032E-2</v>
      </c>
      <c r="CH460">
        <f t="shared" ca="1" si="986"/>
        <v>6.7163341974389307E-3</v>
      </c>
      <c r="CI460">
        <f t="shared" ca="1" si="987"/>
        <v>-2.0058175414207889E-3</v>
      </c>
      <c r="CJ460">
        <f t="shared" ca="1" si="988"/>
        <v>3.4566228679107514E-3</v>
      </c>
      <c r="CK460">
        <f t="shared" ca="1" si="989"/>
        <v>1.5772445006903425E-3</v>
      </c>
      <c r="CL460">
        <f t="shared" ca="1" si="990"/>
        <v>-4.3072571975803324E-3</v>
      </c>
      <c r="CM460">
        <f t="shared" ca="1" si="991"/>
        <v>-8.4763373297132502E-3</v>
      </c>
      <c r="CN460">
        <f t="shared" ca="1" si="992"/>
        <v>-3.702728377473344E-3</v>
      </c>
      <c r="CO460">
        <f t="shared" ca="1" si="993"/>
        <v>-4.9113332010302805E-3</v>
      </c>
      <c r="CP460">
        <f t="shared" ca="1" si="994"/>
        <v>-1.2938927931251974E-2</v>
      </c>
      <c r="CQ460">
        <f t="shared" ca="1" si="995"/>
        <v>-5.8404558029166173E-3</v>
      </c>
      <c r="CR460">
        <f t="shared" ca="1" si="996"/>
        <v>-2.4913268142836346E-2</v>
      </c>
      <c r="CT460" vm="1748">
        <f ca="1"/>
        <v>45224</v>
      </c>
      <c r="CU460" vm="1751">
        <f ca="1"/>
        <v>479.63</v>
      </c>
      <c r="CV460" s="10">
        <f t="shared" ca="1" si="997"/>
        <v>4.0030857119028873E-3</v>
      </c>
      <c r="CW460">
        <f t="shared" ca="1" si="998"/>
        <v>3.9950946830444806E-3</v>
      </c>
      <c r="DA460" vm="1748">
        <v>45224</v>
      </c>
      <c r="DB460" s="72">
        <f t="shared" ca="1" si="999"/>
        <v>-1.5977699530607237E-2</v>
      </c>
      <c r="DC460" s="72">
        <f t="shared" ca="1" si="1000"/>
        <v>-1.606477673237916E-2</v>
      </c>
      <c r="DD460" s="72">
        <f t="shared" ca="1" si="1001"/>
        <v>-1.6277980814975446E-2</v>
      </c>
      <c r="DE460" s="72">
        <f t="shared" ca="1" si="1002"/>
        <v>-1.4373312500040147E-2</v>
      </c>
      <c r="DF460" s="72">
        <f t="shared" ca="1" si="1003"/>
        <v>-1.1380525026514987E-2</v>
      </c>
      <c r="DG460" s="72">
        <f t="shared" ca="1" si="1004"/>
        <v>-6.1837710701583282E-3</v>
      </c>
      <c r="DH460" s="72">
        <f t="shared" ca="1" si="1005"/>
        <v>-2.310785578109642E-2</v>
      </c>
      <c r="DI460" s="72">
        <f t="shared" ca="1" si="1006"/>
        <v>-1.1784296376738723E-2</v>
      </c>
      <c r="DJ460" s="72">
        <f t="shared" ca="1" si="1007"/>
        <v>-1.7063846643191938E-2</v>
      </c>
      <c r="DK460" s="72">
        <f t="shared" ca="1" si="1008"/>
        <v>-2.3070277582656895E-2</v>
      </c>
      <c r="DL460" s="72">
        <f t="shared" ca="1" si="1009"/>
        <v>2.7358536376429488E-3</v>
      </c>
      <c r="DM460" s="72">
        <f t="shared" ca="1" si="1010"/>
        <v>-6.0068929456470466E-3</v>
      </c>
      <c r="DN460" s="72">
        <f t="shared" ca="1" si="1011"/>
        <v>-5.4048183378663239E-4</v>
      </c>
      <c r="DO460" s="72">
        <f t="shared" ca="1" si="1012"/>
        <v>-2.4245967068952101E-3</v>
      </c>
      <c r="DP460" s="72">
        <f t="shared" ca="1" si="1013"/>
        <v>-8.3010799812438529E-3</v>
      </c>
      <c r="DQ460" s="72">
        <f t="shared" ca="1" si="1014"/>
        <v>-1.2443600181356151E-2</v>
      </c>
      <c r="DR460" s="72">
        <f t="shared" ca="1" si="1015"/>
        <v>-7.6989674436874767E-3</v>
      </c>
      <c r="DS460" s="72">
        <f t="shared" ca="1" si="1016"/>
        <v>-8.9023780363448601E-3</v>
      </c>
      <c r="DT460" s="72">
        <f t="shared" ca="1" si="1017"/>
        <v>-1.6858665580611776E-2</v>
      </c>
      <c r="DU460" s="72">
        <f t="shared" ca="1" si="1018"/>
        <v>-9.8265192082923614E-3</v>
      </c>
      <c r="DV460" s="72">
        <f t="shared" ca="1" si="1019"/>
        <v>-2.8608579575140847E-2</v>
      </c>
      <c r="EX460" s="75">
        <f t="shared" ca="1" si="954"/>
        <v>-1.2053198760688999E-2</v>
      </c>
      <c r="EY460" s="75">
        <f t="shared" ca="1" si="1020"/>
        <v>-1.2140275962460922E-2</v>
      </c>
      <c r="EZ460" s="75">
        <f t="shared" ca="1" si="1021"/>
        <v>-1.2353480045057208E-2</v>
      </c>
      <c r="FA460" s="75">
        <f t="shared" ca="1" si="1022"/>
        <v>-1.044881173012191E-2</v>
      </c>
      <c r="FB460" s="75">
        <f t="shared" ca="1" si="1023"/>
        <v>-7.4560242565967494E-3</v>
      </c>
      <c r="FC460" s="75">
        <f t="shared" ca="1" si="1024"/>
        <v>-2.2592703002400905E-3</v>
      </c>
      <c r="FD460" s="75">
        <f t="shared" ca="1" si="1025"/>
        <v>-1.9183355011178183E-2</v>
      </c>
      <c r="FE460" s="75">
        <f t="shared" ca="1" si="1026"/>
        <v>-7.8597956068204855E-3</v>
      </c>
      <c r="FF460" s="75">
        <f t="shared" ca="1" si="1027"/>
        <v>-1.31393458732737E-2</v>
      </c>
      <c r="FG460" s="75">
        <f t="shared" ca="1" si="1028"/>
        <v>-1.9145776812738657E-2</v>
      </c>
      <c r="FH460" s="75">
        <f t="shared" ca="1" si="1029"/>
        <v>6.6603544075611865E-3</v>
      </c>
      <c r="FI460" s="75">
        <f t="shared" ca="1" si="1030"/>
        <v>-2.0823921757288089E-3</v>
      </c>
      <c r="FJ460" s="75">
        <f t="shared" ca="1" si="1031"/>
        <v>3.3840189361316053E-3</v>
      </c>
      <c r="FK460" s="75">
        <f t="shared" ca="1" si="1032"/>
        <v>1.4999040630230276E-3</v>
      </c>
      <c r="FL460" s="75">
        <f t="shared" ca="1" si="1033"/>
        <v>-4.3765792113256152E-3</v>
      </c>
      <c r="FM460" s="75">
        <f t="shared" ca="1" si="1034"/>
        <v>-8.5190994114379137E-3</v>
      </c>
      <c r="FN460" s="75">
        <f t="shared" ca="1" si="1035"/>
        <v>-3.7744666737692389E-3</v>
      </c>
      <c r="FO460" s="75">
        <f t="shared" ca="1" si="1036"/>
        <v>-4.9778772664266224E-3</v>
      </c>
      <c r="FP460" s="75">
        <f t="shared" ca="1" si="1037"/>
        <v>-1.2934164810693538E-2</v>
      </c>
      <c r="FQ460" s="75">
        <f t="shared" ca="1" si="1038"/>
        <v>-5.9020184383741237E-3</v>
      </c>
      <c r="FR460" s="75">
        <f t="shared" ca="1" si="1039"/>
        <v>-2.4684078805222609E-2</v>
      </c>
      <c r="GR460">
        <f t="shared" ca="1" si="1061"/>
        <v>477.71</v>
      </c>
      <c r="GS460">
        <f t="shared" ca="1" si="1062"/>
        <v>479.84</v>
      </c>
      <c r="GT460">
        <f t="shared" ca="1" si="1063"/>
        <v>439.25</v>
      </c>
      <c r="GU460">
        <f t="shared" ca="1" si="1064"/>
        <v>242.97</v>
      </c>
      <c r="GV460">
        <f t="shared" ca="1" si="1065"/>
        <v>51.72</v>
      </c>
      <c r="GW460">
        <f t="shared" ca="1" si="1066"/>
        <v>41.42</v>
      </c>
      <c r="GX460">
        <f t="shared" ca="1" si="1067"/>
        <v>180.26</v>
      </c>
      <c r="GY460">
        <f t="shared" ca="1" si="1068"/>
        <v>94.08</v>
      </c>
      <c r="GZ460">
        <f t="shared" ca="1" si="1069"/>
        <v>96.99</v>
      </c>
      <c r="HA460">
        <f t="shared" ca="1" si="1070"/>
        <v>401.68</v>
      </c>
      <c r="HB460">
        <f t="shared" ca="1" si="1071"/>
        <v>84.18</v>
      </c>
      <c r="HC460">
        <f t="shared" ca="1" si="1072"/>
        <v>131.22</v>
      </c>
      <c r="HD460">
        <f t="shared" ca="1" si="1073"/>
        <v>86.97</v>
      </c>
      <c r="HE460">
        <f t="shared" ca="1" si="1074"/>
        <v>191.51</v>
      </c>
      <c r="HF460">
        <f t="shared" ca="1" si="1075"/>
        <v>24.45</v>
      </c>
      <c r="HG460">
        <f t="shared" ca="1" si="1076"/>
        <v>30.53</v>
      </c>
      <c r="HH460">
        <f t="shared" ca="1" si="1077"/>
        <v>51.23</v>
      </c>
      <c r="HI460">
        <f t="shared" ca="1" si="1078"/>
        <v>50.85</v>
      </c>
      <c r="HJ460">
        <f t="shared" ca="1" si="1079"/>
        <v>88.3</v>
      </c>
      <c r="HK460">
        <f t="shared" ca="1" si="1080"/>
        <v>106.35</v>
      </c>
      <c r="HL460">
        <f t="shared" ca="1" si="1081"/>
        <v>196.45</v>
      </c>
      <c r="HN460">
        <f t="shared" ca="1" si="1040"/>
        <v>-0.12593414414602996</v>
      </c>
      <c r="HO460">
        <f t="shared" ca="1" si="1041"/>
        <v>-0.12572940980326772</v>
      </c>
      <c r="HP460">
        <f t="shared" ca="1" si="1042"/>
        <v>-0.12644280022766083</v>
      </c>
      <c r="HQ460">
        <f t="shared" ca="1" si="1043"/>
        <v>-0.15067703831748769</v>
      </c>
      <c r="HR460">
        <f t="shared" ca="1" si="1044"/>
        <v>-0.18754833720030928</v>
      </c>
      <c r="HS460">
        <f t="shared" ca="1" si="1045"/>
        <v>-0.22501207146306132</v>
      </c>
      <c r="HT460">
        <f t="shared" ca="1" si="1046"/>
        <v>-9.403084433595911E-2</v>
      </c>
      <c r="HU460">
        <f t="shared" ca="1" si="1047"/>
        <v>-7.1109693877550992E-2</v>
      </c>
      <c r="HV460">
        <f t="shared" ca="1" si="1048"/>
        <v>-0.63686978038973086</v>
      </c>
      <c r="HW460">
        <f t="shared" ca="1" si="1049"/>
        <v>-0.12781318462457686</v>
      </c>
      <c r="HX460">
        <f t="shared" ca="1" si="1050"/>
        <v>-0.1891185554763602</v>
      </c>
      <c r="HY460">
        <f t="shared" ca="1" si="1051"/>
        <v>-0.23936899862825786</v>
      </c>
      <c r="HZ460">
        <f t="shared" ca="1" si="1052"/>
        <v>-0.16982867655513392</v>
      </c>
      <c r="IA460">
        <f t="shared" ca="1" si="1053"/>
        <v>-4.0676727063860857E-2</v>
      </c>
      <c r="IB460">
        <f t="shared" ca="1" si="1054"/>
        <v>-0.14355828220858888</v>
      </c>
      <c r="IC460">
        <f t="shared" ca="1" si="1055"/>
        <v>-0.18506387160170332</v>
      </c>
      <c r="ID460">
        <f t="shared" ca="1" si="1056"/>
        <v>-0.26058949834081585</v>
      </c>
      <c r="IE460">
        <f t="shared" ca="1" si="1057"/>
        <v>-0.27748279252704028</v>
      </c>
      <c r="IF460">
        <f t="shared" ca="1" si="1058"/>
        <v>-0.17191392978482439</v>
      </c>
      <c r="IG460">
        <f t="shared" ca="1" si="1059"/>
        <v>-0.19266572637517626</v>
      </c>
      <c r="IH460">
        <f t="shared" ca="1" si="1060"/>
        <v>-0.1290404683125477</v>
      </c>
    </row>
    <row r="461" spans="4:242" x14ac:dyDescent="0.25">
      <c r="D461">
        <v>457</v>
      </c>
      <c r="E461" vm="1752">
        <f ca="1"/>
        <v>45225</v>
      </c>
      <c r="F461" vm="29183">
        <f ca="1"/>
        <v>412.55</v>
      </c>
      <c r="G461" vm="12912">
        <f ca="1"/>
        <v>414.45</v>
      </c>
      <c r="H461" vm="29189">
        <f ca="1"/>
        <v>379</v>
      </c>
      <c r="I461" vm="23655">
        <f ca="1"/>
        <v>204.22</v>
      </c>
      <c r="J461" vm="11495">
        <f ca="1"/>
        <v>41.71</v>
      </c>
      <c r="K461" vm="23614">
        <f ca="1"/>
        <v>32.03</v>
      </c>
      <c r="L461" vm="29198">
        <f ca="1"/>
        <v>160.19</v>
      </c>
      <c r="M461" vm="9450">
        <f ca="1"/>
        <v>86.71</v>
      </c>
      <c r="N461" vm="13901">
        <f ca="1"/>
        <v>34.76</v>
      </c>
      <c r="O461" vm="29204">
        <f ca="1"/>
        <v>343.66</v>
      </c>
      <c r="P461" vm="1753">
        <f ca="1"/>
        <v>68.72</v>
      </c>
      <c r="Q461" vm="29209">
        <f ca="1"/>
        <v>99.61</v>
      </c>
      <c r="R461" vm="18803">
        <f ca="1"/>
        <v>72.45</v>
      </c>
      <c r="S461" vm="29214">
        <f ca="1"/>
        <v>184.01</v>
      </c>
      <c r="T461" vm="4296">
        <f ca="1"/>
        <v>20.85</v>
      </c>
      <c r="U461" vm="19033">
        <f ca="1"/>
        <v>24.67</v>
      </c>
      <c r="V461" vm="15556">
        <f ca="1"/>
        <v>37.74</v>
      </c>
      <c r="W461" vm="17455">
        <f ca="1"/>
        <v>36.56</v>
      </c>
      <c r="X461" vm="2039">
        <f ca="1"/>
        <v>72.180000000000007</v>
      </c>
      <c r="Y461" vm="9094">
        <f ca="1"/>
        <v>85.36</v>
      </c>
      <c r="Z461" vm="29227">
        <f ca="1"/>
        <v>166.89</v>
      </c>
      <c r="AB461" vm="1752">
        <v>45225</v>
      </c>
      <c r="AC461">
        <f t="shared" ca="1" si="955"/>
        <v>-4.5327839049812413E-3</v>
      </c>
      <c r="AD461" s="10">
        <f t="shared" ca="1" si="956"/>
        <v>-4.5843889492097611E-3</v>
      </c>
      <c r="AE461" s="10">
        <f t="shared" ca="1" si="957"/>
        <v>-4.4327176781002731E-3</v>
      </c>
      <c r="AF461" s="10">
        <f t="shared" ca="1" si="958"/>
        <v>-5.3863480560180088E-3</v>
      </c>
      <c r="AG461" s="10">
        <f t="shared" ca="1" si="959"/>
        <v>-3.1167585710861756E-3</v>
      </c>
      <c r="AH461" s="10">
        <f t="shared" ca="1" si="960"/>
        <v>-1.8108023727755329E-2</v>
      </c>
      <c r="AI461" s="10">
        <f t="shared" ca="1" si="961"/>
        <v>5.8056058430613344E-3</v>
      </c>
      <c r="AJ461" s="10">
        <f t="shared" ca="1" si="962"/>
        <v>-2.398800599700146E-2</v>
      </c>
      <c r="AK461" s="10">
        <f t="shared" ca="1" si="963"/>
        <v>-1.8987341772151778E-2</v>
      </c>
      <c r="AL461" s="10">
        <f t="shared" ca="1" si="964"/>
        <v>4.8012570563928936E-3</v>
      </c>
      <c r="AM461" s="10">
        <f t="shared" ca="1" si="965"/>
        <v>-7.2759022118673577E-5</v>
      </c>
      <c r="AN461" s="10">
        <f t="shared" ca="1" si="966"/>
        <v>-3.0117458086537097E-3</v>
      </c>
      <c r="AO461" s="10">
        <f t="shared" ca="1" si="967"/>
        <v>-1.242236024844745E-3</v>
      </c>
      <c r="AP461" s="10">
        <f t="shared" ca="1" si="968"/>
        <v>1.1629802728112759E-2</v>
      </c>
      <c r="AQ461" s="10">
        <f t="shared" ca="1" si="969"/>
        <v>1.5827338129496216E-2</v>
      </c>
      <c r="AR461" s="10">
        <f t="shared" ca="1" si="970"/>
        <v>1.337657073368459E-2</v>
      </c>
      <c r="AS461" s="10">
        <f t="shared" ca="1" si="971"/>
        <v>1.0598834128245915E-3</v>
      </c>
      <c r="AT461" s="10">
        <f t="shared" ca="1" si="972"/>
        <v>-8.2056892778992196E-4</v>
      </c>
      <c r="AU461" s="10">
        <f t="shared" ca="1" si="973"/>
        <v>-3.1864782488224552E-3</v>
      </c>
      <c r="AV461" s="10">
        <f t="shared" ca="1" si="974"/>
        <v>8.9034676663544143E-3</v>
      </c>
      <c r="AW461" s="10">
        <f t="shared" ca="1" si="975"/>
        <v>7.9693211097131567E-3</v>
      </c>
      <c r="AX461" s="10"/>
      <c r="AY461" s="10"/>
      <c r="AZ461" s="10"/>
      <c r="BA461" s="10"/>
      <c r="BB461" s="10"/>
      <c r="BC461" s="10"/>
      <c r="BD461" s="10"/>
      <c r="BE461" s="10"/>
      <c r="BF461" s="10"/>
      <c r="BG461" s="10"/>
      <c r="BH461" s="10"/>
      <c r="BI461" s="10"/>
      <c r="BJ461" s="10"/>
      <c r="BK461" s="10"/>
      <c r="BL461" s="10"/>
      <c r="BM461" s="10"/>
      <c r="BN461" s="10"/>
      <c r="BO461" s="10"/>
      <c r="BP461" s="10"/>
      <c r="BQ461" s="10"/>
      <c r="BR461" s="10"/>
      <c r="BS461" s="10"/>
      <c r="BT461" s="10"/>
      <c r="BU461" s="10"/>
      <c r="BW461" vm="1752">
        <v>45225</v>
      </c>
      <c r="BX461">
        <f t="shared" ca="1" si="976"/>
        <v>-4.5430881195882324E-3</v>
      </c>
      <c r="BY461">
        <f t="shared" ca="1" si="977"/>
        <v>-4.5949294871829895E-3</v>
      </c>
      <c r="BZ461">
        <f t="shared" ca="1" si="978"/>
        <v>-4.4425713007739086E-3</v>
      </c>
      <c r="CA461">
        <f t="shared" ca="1" si="979"/>
        <v>-5.4009067309689048E-3</v>
      </c>
      <c r="CB461">
        <f t="shared" ca="1" si="980"/>
        <v>-3.1216257789871181E-3</v>
      </c>
      <c r="CC461">
        <f t="shared" ca="1" si="981"/>
        <v>-1.8273980474617348E-2</v>
      </c>
      <c r="CD461">
        <f t="shared" ca="1" si="982"/>
        <v>5.7888182568600266E-3</v>
      </c>
      <c r="CE461">
        <f t="shared" ca="1" si="983"/>
        <v>-2.4280403707054435E-2</v>
      </c>
      <c r="CF461">
        <f t="shared" ca="1" si="984"/>
        <v>-1.9169916107720061E-2</v>
      </c>
      <c r="CG461">
        <f t="shared" ca="1" si="985"/>
        <v>4.7897677823610443E-3</v>
      </c>
      <c r="CH461">
        <f t="shared" ca="1" si="986"/>
        <v>-7.2761669184722816E-5</v>
      </c>
      <c r="CI461">
        <f t="shared" ca="1" si="987"/>
        <v>-3.0162902418070792E-3</v>
      </c>
      <c r="CJ461">
        <f t="shared" ca="1" si="988"/>
        <v>-1.2430082395970253E-3</v>
      </c>
      <c r="CK461">
        <f t="shared" ca="1" si="989"/>
        <v>1.1562696360443081E-2</v>
      </c>
      <c r="CL461">
        <f t="shared" ca="1" si="990"/>
        <v>1.5703391928449762E-2</v>
      </c>
      <c r="CM461">
        <f t="shared" ca="1" si="991"/>
        <v>1.3287894326935371E-2</v>
      </c>
      <c r="CN461">
        <f t="shared" ca="1" si="992"/>
        <v>1.0593221329593383E-3</v>
      </c>
      <c r="CO461">
        <f t="shared" ca="1" si="993"/>
        <v>-8.2090577875811391E-4</v>
      </c>
      <c r="CP461">
        <f t="shared" ca="1" si="994"/>
        <v>-3.1915658812657535E-3</v>
      </c>
      <c r="CQ461">
        <f t="shared" ca="1" si="995"/>
        <v>8.8640655026645029E-3</v>
      </c>
      <c r="CR461">
        <f t="shared" ca="1" si="996"/>
        <v>7.937733778979876E-3</v>
      </c>
      <c r="CT461" vm="1752">
        <f ca="1"/>
        <v>45225</v>
      </c>
      <c r="CU461" vm="1755">
        <f ca="1"/>
        <v>481.55</v>
      </c>
      <c r="CV461" s="10">
        <f t="shared" ca="1" si="997"/>
        <v>-1.1130723704703582E-2</v>
      </c>
      <c r="CW461">
        <f t="shared" ca="1" si="998"/>
        <v>-1.1193133754613588E-2</v>
      </c>
      <c r="DA461" vm="1752">
        <v>45225</v>
      </c>
      <c r="DB461" s="72">
        <f t="shared" ca="1" si="999"/>
        <v>6.597939799722341E-3</v>
      </c>
      <c r="DC461" s="72">
        <f t="shared" ca="1" si="1000"/>
        <v>6.5463347554938212E-3</v>
      </c>
      <c r="DD461" s="72">
        <f t="shared" ca="1" si="1001"/>
        <v>6.6980060266033092E-3</v>
      </c>
      <c r="DE461" s="72">
        <f t="shared" ca="1" si="1002"/>
        <v>5.7443756486855735E-3</v>
      </c>
      <c r="DF461" s="72">
        <f t="shared" ca="1" si="1003"/>
        <v>8.0139651336174067E-3</v>
      </c>
      <c r="DG461" s="72">
        <f t="shared" ca="1" si="1004"/>
        <v>-6.9773000230517468E-3</v>
      </c>
      <c r="DH461" s="72">
        <f t="shared" ca="1" si="1005"/>
        <v>1.6936329547764917E-2</v>
      </c>
      <c r="DI461" s="72">
        <f t="shared" ca="1" si="1006"/>
        <v>-1.2857282292297878E-2</v>
      </c>
      <c r="DJ461" s="72">
        <f t="shared" ca="1" si="1007"/>
        <v>-7.8566180674481956E-3</v>
      </c>
      <c r="DK461" s="72">
        <f t="shared" ca="1" si="1008"/>
        <v>1.5931980761096476E-2</v>
      </c>
      <c r="DL461" s="72">
        <f t="shared" ca="1" si="1009"/>
        <v>1.1057964682584909E-2</v>
      </c>
      <c r="DM461" s="72">
        <f t="shared" ca="1" si="1010"/>
        <v>8.1189778960498726E-3</v>
      </c>
      <c r="DN461" s="72">
        <f t="shared" ca="1" si="1011"/>
        <v>9.8884876798588373E-3</v>
      </c>
      <c r="DO461" s="72">
        <f t="shared" ca="1" si="1012"/>
        <v>2.2760526432816341E-2</v>
      </c>
      <c r="DP461" s="72">
        <f t="shared" ca="1" si="1013"/>
        <v>2.6958061834199798E-2</v>
      </c>
      <c r="DQ461" s="72">
        <f t="shared" ca="1" si="1014"/>
        <v>2.4507294438388172E-2</v>
      </c>
      <c r="DR461" s="72">
        <f t="shared" ca="1" si="1015"/>
        <v>1.2190607117528174E-2</v>
      </c>
      <c r="DS461" s="72">
        <f t="shared" ca="1" si="1016"/>
        <v>1.031015477691366E-2</v>
      </c>
      <c r="DT461" s="72">
        <f t="shared" ca="1" si="1017"/>
        <v>7.9442454558811271E-3</v>
      </c>
      <c r="DU461" s="72">
        <f t="shared" ca="1" si="1018"/>
        <v>2.0034191371057997E-2</v>
      </c>
      <c r="DV461" s="72">
        <f t="shared" ca="1" si="1019"/>
        <v>1.9100044814416739E-2</v>
      </c>
      <c r="EX461" s="75">
        <f t="shared" ca="1" si="954"/>
        <v>-4.6113688469658909E-3</v>
      </c>
      <c r="EY461" s="75">
        <f t="shared" ca="1" si="1020"/>
        <v>-4.6629738911944107E-3</v>
      </c>
      <c r="EZ461" s="75">
        <f t="shared" ca="1" si="1021"/>
        <v>-4.5113026200849227E-3</v>
      </c>
      <c r="FA461" s="75">
        <f t="shared" ca="1" si="1022"/>
        <v>-5.4649329980026584E-3</v>
      </c>
      <c r="FB461" s="75">
        <f t="shared" ca="1" si="1023"/>
        <v>-3.1953435130708252E-3</v>
      </c>
      <c r="FC461" s="75">
        <f t="shared" ca="1" si="1024"/>
        <v>-1.8186608669739979E-2</v>
      </c>
      <c r="FD461" s="75">
        <f t="shared" ca="1" si="1025"/>
        <v>5.7270209010766848E-3</v>
      </c>
      <c r="FE461" s="75">
        <f t="shared" ca="1" si="1026"/>
        <v>-2.406659093898611E-2</v>
      </c>
      <c r="FF461" s="75">
        <f t="shared" ca="1" si="1027"/>
        <v>-1.9065926714136427E-2</v>
      </c>
      <c r="FG461" s="75">
        <f t="shared" ca="1" si="1028"/>
        <v>4.722672114408244E-3</v>
      </c>
      <c r="FH461" s="75">
        <f t="shared" ca="1" si="1029"/>
        <v>-1.5134396410332318E-4</v>
      </c>
      <c r="FI461" s="75">
        <f t="shared" ca="1" si="1030"/>
        <v>-3.0903307506383593E-3</v>
      </c>
      <c r="FJ461" s="75">
        <f t="shared" ca="1" si="1031"/>
        <v>-1.3208209668293946E-3</v>
      </c>
      <c r="FK461" s="75">
        <f t="shared" ca="1" si="1032"/>
        <v>1.155121778612811E-2</v>
      </c>
      <c r="FL461" s="75">
        <f t="shared" ca="1" si="1033"/>
        <v>1.5748753187511566E-2</v>
      </c>
      <c r="FM461" s="75">
        <f t="shared" ca="1" si="1034"/>
        <v>1.329798579169994E-2</v>
      </c>
      <c r="FN461" s="75">
        <f t="shared" ca="1" si="1035"/>
        <v>9.8129847083994193E-4</v>
      </c>
      <c r="FO461" s="75">
        <f t="shared" ca="1" si="1036"/>
        <v>-8.9915386977457157E-4</v>
      </c>
      <c r="FP461" s="75">
        <f t="shared" ca="1" si="1037"/>
        <v>-3.2650631908071048E-3</v>
      </c>
      <c r="FQ461" s="75">
        <f t="shared" ca="1" si="1038"/>
        <v>8.8248827243697647E-3</v>
      </c>
      <c r="FR461" s="75">
        <f t="shared" ca="1" si="1039"/>
        <v>7.8907361677285071E-3</v>
      </c>
      <c r="GR461">
        <f t="shared" ca="1" si="1061"/>
        <v>477.71</v>
      </c>
      <c r="GS461">
        <f t="shared" ca="1" si="1062"/>
        <v>479.84</v>
      </c>
      <c r="GT461">
        <f t="shared" ca="1" si="1063"/>
        <v>439.25</v>
      </c>
      <c r="GU461">
        <f t="shared" ca="1" si="1064"/>
        <v>242.97</v>
      </c>
      <c r="GV461">
        <f t="shared" ca="1" si="1065"/>
        <v>51.72</v>
      </c>
      <c r="GW461">
        <f t="shared" ca="1" si="1066"/>
        <v>41.42</v>
      </c>
      <c r="GX461">
        <f t="shared" ca="1" si="1067"/>
        <v>180.26</v>
      </c>
      <c r="GY461">
        <f t="shared" ca="1" si="1068"/>
        <v>94.08</v>
      </c>
      <c r="GZ461">
        <f t="shared" ca="1" si="1069"/>
        <v>96.99</v>
      </c>
      <c r="HA461">
        <f t="shared" ca="1" si="1070"/>
        <v>401.68</v>
      </c>
      <c r="HB461">
        <f t="shared" ca="1" si="1071"/>
        <v>84.18</v>
      </c>
      <c r="HC461">
        <f t="shared" ca="1" si="1072"/>
        <v>131.22</v>
      </c>
      <c r="HD461">
        <f t="shared" ca="1" si="1073"/>
        <v>86.97</v>
      </c>
      <c r="HE461">
        <f t="shared" ca="1" si="1074"/>
        <v>191.51</v>
      </c>
      <c r="HF461">
        <f t="shared" ca="1" si="1075"/>
        <v>24.45</v>
      </c>
      <c r="HG461">
        <f t="shared" ca="1" si="1076"/>
        <v>30.53</v>
      </c>
      <c r="HH461">
        <f t="shared" ca="1" si="1077"/>
        <v>51.23</v>
      </c>
      <c r="HI461">
        <f t="shared" ca="1" si="1078"/>
        <v>50.85</v>
      </c>
      <c r="HJ461">
        <f t="shared" ca="1" si="1079"/>
        <v>88.3</v>
      </c>
      <c r="HK461">
        <f t="shared" ca="1" si="1080"/>
        <v>106.35</v>
      </c>
      <c r="HL461">
        <f t="shared" ca="1" si="1081"/>
        <v>196.45</v>
      </c>
      <c r="HN461">
        <f t="shared" ca="1" si="1040"/>
        <v>-0.13640074522199655</v>
      </c>
      <c r="HO461">
        <f t="shared" ca="1" si="1041"/>
        <v>-0.13627459153051014</v>
      </c>
      <c r="HP461">
        <f t="shared" ca="1" si="1042"/>
        <v>-0.13716562322140011</v>
      </c>
      <c r="HQ461">
        <f t="shared" ca="1" si="1043"/>
        <v>-0.1594847100465078</v>
      </c>
      <c r="HR461">
        <f t="shared" ca="1" si="1044"/>
        <v>-0.19354215003866973</v>
      </c>
      <c r="HS461">
        <f t="shared" ca="1" si="1045"/>
        <v>-0.22670207629164654</v>
      </c>
      <c r="HT461">
        <f t="shared" ca="1" si="1046"/>
        <v>-0.11133917674470206</v>
      </c>
      <c r="HU461">
        <f t="shared" ca="1" si="1047"/>
        <v>-7.8337585034013654E-2</v>
      </c>
      <c r="HV461">
        <f t="shared" ca="1" si="1048"/>
        <v>-0.64161253737498714</v>
      </c>
      <c r="HW461">
        <f t="shared" ca="1" si="1049"/>
        <v>-0.14444333798048192</v>
      </c>
      <c r="HX461">
        <f t="shared" ca="1" si="1050"/>
        <v>-0.18365407460204333</v>
      </c>
      <c r="HY461">
        <f t="shared" ca="1" si="1051"/>
        <v>-0.24089315653101662</v>
      </c>
      <c r="HZ461">
        <f t="shared" ca="1" si="1052"/>
        <v>-0.16695412211107274</v>
      </c>
      <c r="IA461">
        <f t="shared" ca="1" si="1053"/>
        <v>-3.9162445825283276E-2</v>
      </c>
      <c r="IB461">
        <f t="shared" ca="1" si="1054"/>
        <v>-0.14723926380368091</v>
      </c>
      <c r="IC461">
        <f t="shared" ca="1" si="1055"/>
        <v>-0.19194235178512936</v>
      </c>
      <c r="ID461">
        <f t="shared" ca="1" si="1056"/>
        <v>-0.26332227210618769</v>
      </c>
      <c r="IE461">
        <f t="shared" ca="1" si="1057"/>
        <v>-0.28102261553588986</v>
      </c>
      <c r="IF461">
        <f t="shared" ca="1" si="1058"/>
        <v>-0.18255945639864091</v>
      </c>
      <c r="IG461">
        <f t="shared" ca="1" si="1059"/>
        <v>-0.19736718382698631</v>
      </c>
      <c r="IH461">
        <f t="shared" ca="1" si="1060"/>
        <v>-0.15047085772461188</v>
      </c>
    </row>
    <row r="462" spans="4:242" x14ac:dyDescent="0.25">
      <c r="D462">
        <v>458</v>
      </c>
      <c r="E462" vm="1756">
        <f ca="1"/>
        <v>45226</v>
      </c>
      <c r="F462" vm="29231">
        <f ca="1"/>
        <v>410.68</v>
      </c>
      <c r="G462" vm="29183">
        <f ca="1"/>
        <v>412.55</v>
      </c>
      <c r="H462" vm="29237">
        <f ca="1"/>
        <v>377.32</v>
      </c>
      <c r="I462" vm="19895">
        <f ca="1"/>
        <v>203.12</v>
      </c>
      <c r="J462" vm="9917">
        <f ca="1"/>
        <v>41.58</v>
      </c>
      <c r="K462" vm="11461">
        <f ca="1"/>
        <v>31.45</v>
      </c>
      <c r="L462" vm="29248">
        <f ca="1"/>
        <v>161.12</v>
      </c>
      <c r="M462" vm="12338">
        <f ca="1"/>
        <v>84.63</v>
      </c>
      <c r="N462" vm="13727">
        <f ca="1"/>
        <v>34.1</v>
      </c>
      <c r="O462" vm="29256">
        <f ca="1"/>
        <v>345.31</v>
      </c>
      <c r="P462" vm="1757">
        <f ca="1"/>
        <v>68.715000000000003</v>
      </c>
      <c r="Q462" vm="29211">
        <f ca="1"/>
        <v>99.31</v>
      </c>
      <c r="R462" vm="22865">
        <f ca="1"/>
        <v>72.36</v>
      </c>
      <c r="S462" vm="29263">
        <f ca="1"/>
        <v>186.15</v>
      </c>
      <c r="T462" vm="2826">
        <f ca="1"/>
        <v>21.18</v>
      </c>
      <c r="U462" vm="12388">
        <f ca="1"/>
        <v>25</v>
      </c>
      <c r="V462" vm="7394">
        <f ca="1"/>
        <v>37.78</v>
      </c>
      <c r="W462" vm="17628">
        <f ca="1"/>
        <v>36.53</v>
      </c>
      <c r="X462" vm="764">
        <f ca="1"/>
        <v>71.95</v>
      </c>
      <c r="Y462" vm="2966">
        <f ca="1"/>
        <v>86.12</v>
      </c>
      <c r="Z462" vm="28545">
        <f ca="1"/>
        <v>168.22</v>
      </c>
      <c r="AB462" vm="1756">
        <v>45226</v>
      </c>
      <c r="AC462">
        <f t="shared" ca="1" si="955"/>
        <v>1.195578065647207E-2</v>
      </c>
      <c r="AD462" s="10">
        <f t="shared" ca="1" si="956"/>
        <v>1.187734820021813E-2</v>
      </c>
      <c r="AE462" s="10">
        <f t="shared" ca="1" si="957"/>
        <v>1.2032227287183339E-2</v>
      </c>
      <c r="AF462" s="10">
        <f t="shared" ca="1" si="958"/>
        <v>1.1520283576211154E-2</v>
      </c>
      <c r="AG462" s="10">
        <f t="shared" ca="1" si="959"/>
        <v>1.3708513708513781E-2</v>
      </c>
      <c r="AH462" s="10">
        <f t="shared" ca="1" si="960"/>
        <v>1.7806041335453049E-2</v>
      </c>
      <c r="AI462" s="10">
        <f t="shared" ca="1" si="961"/>
        <v>1.0737338629592807E-2</v>
      </c>
      <c r="AJ462" s="10">
        <f t="shared" ca="1" si="962"/>
        <v>3.3085194375517268E-3</v>
      </c>
      <c r="AK462" s="10">
        <f t="shared" ca="1" si="963"/>
        <v>5.5718475073314178E-3</v>
      </c>
      <c r="AL462" s="10">
        <f t="shared" ca="1" si="964"/>
        <v>1.1265239929338922E-2</v>
      </c>
      <c r="AM462" s="10">
        <f t="shared" ca="1" si="965"/>
        <v>-2.4012224405152161E-3</v>
      </c>
      <c r="AN462" s="10">
        <f t="shared" ca="1" si="966"/>
        <v>-1.4097271171080727E-3</v>
      </c>
      <c r="AO462" s="10">
        <f t="shared" ca="1" si="967"/>
        <v>2.7639579878391274E-4</v>
      </c>
      <c r="AP462" s="10">
        <f t="shared" ca="1" si="968"/>
        <v>-5.6406124093473231E-3</v>
      </c>
      <c r="AQ462" s="10">
        <f t="shared" ca="1" si="969"/>
        <v>7.5542965061379252E-3</v>
      </c>
      <c r="AR462" s="10">
        <f t="shared" ca="1" si="970"/>
        <v>-1.5999999999999903E-2</v>
      </c>
      <c r="AS462" s="10">
        <f t="shared" ca="1" si="971"/>
        <v>8.9994706193752272E-3</v>
      </c>
      <c r="AT462" s="10">
        <f t="shared" ca="1" si="972"/>
        <v>1.0402408978921418E-2</v>
      </c>
      <c r="AU462" s="10">
        <f t="shared" ca="1" si="973"/>
        <v>1.181375955524655E-2</v>
      </c>
      <c r="AV462" s="10">
        <f t="shared" ca="1" si="974"/>
        <v>7.7798420808175006E-3</v>
      </c>
      <c r="AW462" s="10">
        <f t="shared" ca="1" si="975"/>
        <v>1.2305314469147399E-2</v>
      </c>
      <c r="AX462" s="10"/>
      <c r="AY462" s="10"/>
      <c r="AZ462" s="10"/>
      <c r="BA462" s="10"/>
      <c r="BB462" s="10"/>
      <c r="BC462" s="10"/>
      <c r="BD462" s="10"/>
      <c r="BE462" s="10"/>
      <c r="BF462" s="10"/>
      <c r="BG462" s="10"/>
      <c r="BH462" s="10"/>
      <c r="BI462" s="10"/>
      <c r="BJ462" s="10"/>
      <c r="BK462" s="10"/>
      <c r="BL462" s="10"/>
      <c r="BM462" s="10"/>
      <c r="BN462" s="10"/>
      <c r="BO462" s="10"/>
      <c r="BP462" s="10"/>
      <c r="BQ462" s="10"/>
      <c r="BR462" s="10"/>
      <c r="BS462" s="10"/>
      <c r="BT462" s="10"/>
      <c r="BU462" s="10"/>
      <c r="BW462" vm="1756">
        <v>45226</v>
      </c>
      <c r="BX462">
        <f t="shared" ca="1" si="976"/>
        <v>1.1884874907133232E-2</v>
      </c>
      <c r="BY462">
        <f t="shared" ca="1" si="977"/>
        <v>1.1807366089657241E-2</v>
      </c>
      <c r="BZ462">
        <f t="shared" ca="1" si="978"/>
        <v>1.1960415503666005E-2</v>
      </c>
      <c r="CA462">
        <f t="shared" ca="1" si="979"/>
        <v>1.1454430391694671E-2</v>
      </c>
      <c r="CB462">
        <f t="shared" ca="1" si="980"/>
        <v>1.361540201799767E-2</v>
      </c>
      <c r="CC462">
        <f t="shared" ca="1" si="981"/>
        <v>1.7649370835322108E-2</v>
      </c>
      <c r="CD462">
        <f t="shared" ca="1" si="982"/>
        <v>1.0680102751990292E-2</v>
      </c>
      <c r="CE462">
        <f t="shared" ca="1" si="983"/>
        <v>3.3030583292574887E-3</v>
      </c>
      <c r="CF462">
        <f t="shared" ca="1" si="984"/>
        <v>5.5563821853579125E-3</v>
      </c>
      <c r="CG462">
        <f t="shared" ca="1" si="985"/>
        <v>1.1202259664487018E-2</v>
      </c>
      <c r="CH462">
        <f t="shared" ca="1" si="986"/>
        <v>-2.4041099984917873E-3</v>
      </c>
      <c r="CI462">
        <f t="shared" ca="1" si="987"/>
        <v>-1.4107217172334998E-3</v>
      </c>
      <c r="CJ462">
        <f t="shared" ca="1" si="988"/>
        <v>2.7635760850204695E-4</v>
      </c>
      <c r="CK462">
        <f t="shared" ca="1" si="989"/>
        <v>-5.6565807392741085E-3</v>
      </c>
      <c r="CL462">
        <f t="shared" ca="1" si="990"/>
        <v>7.5259057003469665E-3</v>
      </c>
      <c r="CM462">
        <f t="shared" ca="1" si="991"/>
        <v>-1.6129381929883529E-2</v>
      </c>
      <c r="CN462">
        <f t="shared" ca="1" si="992"/>
        <v>8.9592167126377673E-3</v>
      </c>
      <c r="CO462">
        <f t="shared" ca="1" si="993"/>
        <v>1.0348676234716053E-2</v>
      </c>
      <c r="CP462">
        <f t="shared" ca="1" si="994"/>
        <v>1.1744521869263315E-2</v>
      </c>
      <c r="CQ462">
        <f t="shared" ca="1" si="995"/>
        <v>7.7497351599911737E-3</v>
      </c>
      <c r="CR462">
        <f t="shared" ca="1" si="996"/>
        <v>1.2230219504221885E-2</v>
      </c>
      <c r="CT462" vm="1756">
        <f ca="1"/>
        <v>45226</v>
      </c>
      <c r="CU462" vm="1759">
        <f ca="1"/>
        <v>476.19</v>
      </c>
      <c r="CV462" s="10">
        <f t="shared" ca="1" si="997"/>
        <v>1.218001218001219E-2</v>
      </c>
      <c r="CW462">
        <f t="shared" ca="1" si="998"/>
        <v>1.2106432695154113E-2</v>
      </c>
      <c r="DA462" vm="1756">
        <v>45226</v>
      </c>
      <c r="DB462" s="72">
        <f t="shared" ca="1" si="999"/>
        <v>-2.2423152354011933E-4</v>
      </c>
      <c r="DC462" s="72">
        <f t="shared" ca="1" si="1000"/>
        <v>-3.0266397979406001E-4</v>
      </c>
      <c r="DD462" s="72">
        <f t="shared" ca="1" si="1001"/>
        <v>-1.4778489282885054E-4</v>
      </c>
      <c r="DE462" s="72">
        <f t="shared" ca="1" si="1002"/>
        <v>-6.5972860380103526E-4</v>
      </c>
      <c r="DF462" s="72">
        <f t="shared" ca="1" si="1003"/>
        <v>1.5285015285015913E-3</v>
      </c>
      <c r="DG462" s="72">
        <f t="shared" ca="1" si="1004"/>
        <v>5.6260291554408592E-3</v>
      </c>
      <c r="DH462" s="72">
        <f t="shared" ca="1" si="1005"/>
        <v>-1.4426735504193822E-3</v>
      </c>
      <c r="DI462" s="72">
        <f t="shared" ca="1" si="1006"/>
        <v>-8.8714927424604628E-3</v>
      </c>
      <c r="DJ462" s="72">
        <f t="shared" ca="1" si="1007"/>
        <v>-6.6081646726807719E-3</v>
      </c>
      <c r="DK462" s="72">
        <f t="shared" ca="1" si="1008"/>
        <v>-9.1477225067326806E-4</v>
      </c>
      <c r="DL462" s="72">
        <f t="shared" ca="1" si="1009"/>
        <v>-1.4581234620527406E-2</v>
      </c>
      <c r="DM462" s="72">
        <f t="shared" ca="1" si="1010"/>
        <v>-1.3589739297120262E-2</v>
      </c>
      <c r="DN462" s="72">
        <f t="shared" ca="1" si="1011"/>
        <v>-1.1903616381228277E-2</v>
      </c>
      <c r="DO462" s="72">
        <f t="shared" ca="1" si="1012"/>
        <v>-1.7820624589359513E-2</v>
      </c>
      <c r="DP462" s="72">
        <f t="shared" ca="1" si="1013"/>
        <v>-4.6257156738742644E-3</v>
      </c>
      <c r="DQ462" s="72">
        <f t="shared" ca="1" si="1014"/>
        <v>-2.8180012180012093E-2</v>
      </c>
      <c r="DR462" s="72">
        <f t="shared" ca="1" si="1015"/>
        <v>-3.1805415606369625E-3</v>
      </c>
      <c r="DS462" s="72">
        <f t="shared" ca="1" si="1016"/>
        <v>-1.7776032010907716E-3</v>
      </c>
      <c r="DT462" s="72">
        <f t="shared" ca="1" si="1017"/>
        <v>-3.6625262476563947E-4</v>
      </c>
      <c r="DU462" s="72">
        <f t="shared" ca="1" si="1018"/>
        <v>-4.400170099194689E-3</v>
      </c>
      <c r="DV462" s="72">
        <f t="shared" ca="1" si="1019"/>
        <v>1.2530228913520958E-4</v>
      </c>
      <c r="EX462" s="75">
        <f t="shared" ca="1" si="954"/>
        <v>1.1877195714487421E-2</v>
      </c>
      <c r="EY462" s="75">
        <f t="shared" ca="1" si="1020"/>
        <v>1.179876325823348E-2</v>
      </c>
      <c r="EZ462" s="75">
        <f t="shared" ca="1" si="1021"/>
        <v>1.195364234519869E-2</v>
      </c>
      <c r="FA462" s="75">
        <f t="shared" ca="1" si="1022"/>
        <v>1.1441698634226505E-2</v>
      </c>
      <c r="FB462" s="75">
        <f t="shared" ca="1" si="1023"/>
        <v>1.3629928766529131E-2</v>
      </c>
      <c r="FC462" s="75">
        <f t="shared" ca="1" si="1024"/>
        <v>1.7727456393468399E-2</v>
      </c>
      <c r="FD462" s="75">
        <f t="shared" ca="1" si="1025"/>
        <v>1.0658753687608158E-2</v>
      </c>
      <c r="FE462" s="75">
        <f t="shared" ca="1" si="1026"/>
        <v>3.2299344955670772E-3</v>
      </c>
      <c r="FF462" s="75">
        <f t="shared" ca="1" si="1027"/>
        <v>5.4932625653467682E-3</v>
      </c>
      <c r="FG462" s="75">
        <f t="shared" ca="1" si="1028"/>
        <v>1.1186654987354272E-2</v>
      </c>
      <c r="FH462" s="75">
        <f t="shared" ca="1" si="1029"/>
        <v>-2.4798073824998657E-3</v>
      </c>
      <c r="FI462" s="75">
        <f t="shared" ca="1" si="1030"/>
        <v>-1.4883120590927224E-3</v>
      </c>
      <c r="FJ462" s="75">
        <f t="shared" ca="1" si="1031"/>
        <v>1.9781085679926314E-4</v>
      </c>
      <c r="FK462" s="75">
        <f t="shared" ca="1" si="1032"/>
        <v>-5.7191973513319727E-3</v>
      </c>
      <c r="FL462" s="75">
        <f t="shared" ca="1" si="1033"/>
        <v>7.4757115641532756E-3</v>
      </c>
      <c r="FM462" s="75">
        <f t="shared" ca="1" si="1034"/>
        <v>-1.6078584941984553E-2</v>
      </c>
      <c r="FN462" s="75">
        <f t="shared" ca="1" si="1035"/>
        <v>8.9208856773905776E-3</v>
      </c>
      <c r="FO462" s="75">
        <f t="shared" ca="1" si="1036"/>
        <v>1.0323824036936768E-2</v>
      </c>
      <c r="FP462" s="75">
        <f t="shared" ca="1" si="1037"/>
        <v>1.1735174613261901E-2</v>
      </c>
      <c r="FQ462" s="75">
        <f t="shared" ca="1" si="1038"/>
        <v>7.701257138832851E-3</v>
      </c>
      <c r="FR462" s="75">
        <f t="shared" ca="1" si="1039"/>
        <v>1.222672952716275E-2</v>
      </c>
      <c r="GR462">
        <f t="shared" ca="1" si="1061"/>
        <v>477.71</v>
      </c>
      <c r="GS462">
        <f t="shared" ca="1" si="1062"/>
        <v>479.84</v>
      </c>
      <c r="GT462">
        <f t="shared" ca="1" si="1063"/>
        <v>439.25</v>
      </c>
      <c r="GU462">
        <f t="shared" ca="1" si="1064"/>
        <v>242.97</v>
      </c>
      <c r="GV462">
        <f t="shared" ca="1" si="1065"/>
        <v>51.72</v>
      </c>
      <c r="GW462">
        <f t="shared" ca="1" si="1066"/>
        <v>41.42</v>
      </c>
      <c r="GX462">
        <f t="shared" ca="1" si="1067"/>
        <v>180.26</v>
      </c>
      <c r="GY462">
        <f t="shared" ca="1" si="1068"/>
        <v>94.08</v>
      </c>
      <c r="GZ462">
        <f t="shared" ca="1" si="1069"/>
        <v>96.99</v>
      </c>
      <c r="HA462">
        <f t="shared" ca="1" si="1070"/>
        <v>401.68</v>
      </c>
      <c r="HB462">
        <f t="shared" ca="1" si="1071"/>
        <v>84.18</v>
      </c>
      <c r="HC462">
        <f t="shared" ca="1" si="1072"/>
        <v>131.22</v>
      </c>
      <c r="HD462">
        <f t="shared" ca="1" si="1073"/>
        <v>86.97</v>
      </c>
      <c r="HE462">
        <f t="shared" ca="1" si="1074"/>
        <v>191.51</v>
      </c>
      <c r="HF462">
        <f t="shared" ca="1" si="1075"/>
        <v>24.45</v>
      </c>
      <c r="HG462">
        <f t="shared" ca="1" si="1076"/>
        <v>30.53</v>
      </c>
      <c r="HH462">
        <f t="shared" ca="1" si="1077"/>
        <v>51.23</v>
      </c>
      <c r="HI462">
        <f t="shared" ca="1" si="1078"/>
        <v>50.85</v>
      </c>
      <c r="HJ462">
        <f t="shared" ca="1" si="1079"/>
        <v>88.3</v>
      </c>
      <c r="HK462">
        <f t="shared" ca="1" si="1080"/>
        <v>106.35</v>
      </c>
      <c r="HL462">
        <f t="shared" ca="1" si="1081"/>
        <v>196.45</v>
      </c>
      <c r="HN462">
        <f t="shared" ca="1" si="1040"/>
        <v>-0.14031525402440806</v>
      </c>
      <c r="HO462">
        <f t="shared" ca="1" si="1041"/>
        <v>-0.14023424474824936</v>
      </c>
      <c r="HP462">
        <f t="shared" ca="1" si="1042"/>
        <v>-0.14099032441661924</v>
      </c>
      <c r="HQ462">
        <f t="shared" ca="1" si="1043"/>
        <v>-0.16401201794460218</v>
      </c>
      <c r="HR462">
        <f t="shared" ca="1" si="1044"/>
        <v>-0.19605568445475641</v>
      </c>
      <c r="HS462">
        <f t="shared" ca="1" si="1045"/>
        <v>-0.2407049734427813</v>
      </c>
      <c r="HT462">
        <f t="shared" ca="1" si="1046"/>
        <v>-0.10617996227671135</v>
      </c>
      <c r="HU462">
        <f t="shared" ca="1" si="1047"/>
        <v>-0.1004464285714286</v>
      </c>
      <c r="HV462">
        <f t="shared" ca="1" si="1048"/>
        <v>-0.64841736261470251</v>
      </c>
      <c r="HW462">
        <f t="shared" ca="1" si="1049"/>
        <v>-0.14033559051981678</v>
      </c>
      <c r="HX462">
        <f t="shared" ca="1" si="1050"/>
        <v>-0.18371347113328584</v>
      </c>
      <c r="HY462">
        <f t="shared" ca="1" si="1051"/>
        <v>-0.24317939338515468</v>
      </c>
      <c r="HZ462">
        <f t="shared" ca="1" si="1052"/>
        <v>-0.1679889617109348</v>
      </c>
      <c r="IA462">
        <f t="shared" ca="1" si="1053"/>
        <v>-2.7988094616469037E-2</v>
      </c>
      <c r="IB462">
        <f t="shared" ca="1" si="1054"/>
        <v>-0.13374233128834354</v>
      </c>
      <c r="IC462">
        <f t="shared" ca="1" si="1055"/>
        <v>-0.18113331149688833</v>
      </c>
      <c r="ID462">
        <f t="shared" ca="1" si="1056"/>
        <v>-0.26254147960179575</v>
      </c>
      <c r="IE462">
        <f t="shared" ca="1" si="1057"/>
        <v>-0.28161258603736478</v>
      </c>
      <c r="IF462">
        <f t="shared" ca="1" si="1058"/>
        <v>-0.18516421291053223</v>
      </c>
      <c r="IG462">
        <f t="shared" ca="1" si="1059"/>
        <v>-0.19022096850023498</v>
      </c>
      <c r="IH462">
        <f t="shared" ca="1" si="1060"/>
        <v>-0.14370068719776019</v>
      </c>
    </row>
    <row r="463" spans="4:242" x14ac:dyDescent="0.25">
      <c r="D463">
        <v>459</v>
      </c>
      <c r="E463" vm="1760">
        <f ca="1"/>
        <v>45229</v>
      </c>
      <c r="F463" vm="13040">
        <f ca="1"/>
        <v>415.59</v>
      </c>
      <c r="G463" vm="29281">
        <f ca="1"/>
        <v>417.45</v>
      </c>
      <c r="H463" vm="10007">
        <f ca="1"/>
        <v>381.86</v>
      </c>
      <c r="I463" vm="29287">
        <f ca="1"/>
        <v>205.46</v>
      </c>
      <c r="J463" vm="13572">
        <f ca="1"/>
        <v>42.15</v>
      </c>
      <c r="K463" vm="21682">
        <f ca="1"/>
        <v>32.01</v>
      </c>
      <c r="L463" vm="5516">
        <f ca="1"/>
        <v>162.85</v>
      </c>
      <c r="M463" vm="21009">
        <f ca="1"/>
        <v>84.91</v>
      </c>
      <c r="N463" vm="16310">
        <f ca="1"/>
        <v>34.29</v>
      </c>
      <c r="O463" vm="19104">
        <f ca="1"/>
        <v>349.2</v>
      </c>
      <c r="P463" vm="1688">
        <f ca="1"/>
        <v>68.55</v>
      </c>
      <c r="Q463" vm="28503">
        <f ca="1"/>
        <v>99.17</v>
      </c>
      <c r="R463" vm="1117">
        <f ca="1"/>
        <v>72.38</v>
      </c>
      <c r="S463" vm="29308">
        <f ca="1"/>
        <v>185.1</v>
      </c>
      <c r="T463" vm="27984">
        <f ca="1"/>
        <v>21.34</v>
      </c>
      <c r="U463" vm="11684">
        <f ca="1"/>
        <v>24.6</v>
      </c>
      <c r="V463" vm="5539">
        <f ca="1"/>
        <v>38.119999999999997</v>
      </c>
      <c r="W463" vm="6422">
        <f ca="1"/>
        <v>36.909999999999997</v>
      </c>
      <c r="X463" vm="1373">
        <f ca="1"/>
        <v>72.8</v>
      </c>
      <c r="Y463" vm="29318">
        <f ca="1"/>
        <v>86.79</v>
      </c>
      <c r="Z463" vm="3297">
        <f ca="1"/>
        <v>170.29</v>
      </c>
      <c r="AB463" vm="1760">
        <v>45229</v>
      </c>
      <c r="AC463">
        <f t="shared" ca="1" si="955"/>
        <v>6.2802281094347379E-3</v>
      </c>
      <c r="AD463" s="10">
        <f t="shared" ca="1" si="956"/>
        <v>5.9647862019402975E-3</v>
      </c>
      <c r="AE463" s="10">
        <f t="shared" ca="1" si="957"/>
        <v>6.0493374535171007E-3</v>
      </c>
      <c r="AF463" s="10">
        <f t="shared" ca="1" si="958"/>
        <v>6.4732794704565055E-3</v>
      </c>
      <c r="AG463" s="10">
        <f t="shared" ca="1" si="959"/>
        <v>2.135231316725994E-3</v>
      </c>
      <c r="AH463" s="10">
        <f t="shared" ca="1" si="960"/>
        <v>1.0934083099031655E-2</v>
      </c>
      <c r="AI463" s="10">
        <f t="shared" ca="1" si="961"/>
        <v>7.1231194350629412E-3</v>
      </c>
      <c r="AJ463" s="10">
        <f t="shared" ca="1" si="962"/>
        <v>3.2976092333059093E-3</v>
      </c>
      <c r="AK463" s="10">
        <f t="shared" ca="1" si="963"/>
        <v>2.3038786818314394E-2</v>
      </c>
      <c r="AL463" s="10">
        <f t="shared" ca="1" si="964"/>
        <v>4.7823596792668788E-3</v>
      </c>
      <c r="AM463" s="10">
        <f t="shared" ca="1" si="965"/>
        <v>-2.9175784099189084E-4</v>
      </c>
      <c r="AN463" s="10">
        <f t="shared" ca="1" si="966"/>
        <v>1.0587879399011735E-2</v>
      </c>
      <c r="AO463" s="10">
        <f t="shared" ca="1" si="967"/>
        <v>2.6250345399281283E-3</v>
      </c>
      <c r="AP463" s="10">
        <f t="shared" ca="1" si="968"/>
        <v>-5.4565099945974582E-3</v>
      </c>
      <c r="AQ463" s="10">
        <f t="shared" ca="1" si="969"/>
        <v>-1.6869728209934376E-2</v>
      </c>
      <c r="AR463" s="10">
        <f t="shared" ca="1" si="970"/>
        <v>-3.6585365853658569E-3</v>
      </c>
      <c r="AS463" s="10">
        <f t="shared" ca="1" si="971"/>
        <v>-4.7219307450157011E-3</v>
      </c>
      <c r="AT463" s="10">
        <f t="shared" ca="1" si="972"/>
        <v>-5.6895150365753322E-3</v>
      </c>
      <c r="AU463" s="10">
        <f t="shared" ca="1" si="973"/>
        <v>6.3186813186815183E-3</v>
      </c>
      <c r="AV463" s="10">
        <f t="shared" ca="1" si="974"/>
        <v>9.4480930982832056E-3</v>
      </c>
      <c r="AW463" s="10">
        <f t="shared" ca="1" si="975"/>
        <v>2.8187210053438605E-3</v>
      </c>
      <c r="AX463" s="10"/>
      <c r="AY463" s="10"/>
      <c r="AZ463" s="10"/>
      <c r="BA463" s="10"/>
      <c r="BB463" s="10"/>
      <c r="BC463" s="10"/>
      <c r="BD463" s="10"/>
      <c r="BE463" s="10"/>
      <c r="BF463" s="10"/>
      <c r="BG463" s="10"/>
      <c r="BH463" s="10"/>
      <c r="BI463" s="10"/>
      <c r="BJ463" s="10"/>
      <c r="BK463" s="10"/>
      <c r="BL463" s="10"/>
      <c r="BM463" s="10"/>
      <c r="BN463" s="10"/>
      <c r="BO463" s="10"/>
      <c r="BP463" s="10"/>
      <c r="BQ463" s="10"/>
      <c r="BR463" s="10"/>
      <c r="BS463" s="10"/>
      <c r="BT463" s="10"/>
      <c r="BU463" s="10"/>
      <c r="BW463" vm="1760">
        <v>45229</v>
      </c>
      <c r="BX463">
        <f t="shared" ca="1" si="976"/>
        <v>6.2605896566358043E-3</v>
      </c>
      <c r="BY463">
        <f t="shared" ca="1" si="977"/>
        <v>5.9470672894937618E-3</v>
      </c>
      <c r="BZ463">
        <f t="shared" ca="1" si="978"/>
        <v>6.0311136693203208E-3</v>
      </c>
      <c r="CA463">
        <f t="shared" ca="1" si="979"/>
        <v>6.4524177775524905E-3</v>
      </c>
      <c r="CB463">
        <f t="shared" ca="1" si="980"/>
        <v>2.1329549501415855E-3</v>
      </c>
      <c r="CC463">
        <f t="shared" ca="1" si="981"/>
        <v>1.0874738208519351E-2</v>
      </c>
      <c r="CD463">
        <f t="shared" ca="1" si="982"/>
        <v>7.0978698527750959E-3</v>
      </c>
      <c r="CE463">
        <f t="shared" ca="1" si="983"/>
        <v>3.2921840434770979E-3</v>
      </c>
      <c r="CF463">
        <f t="shared" ca="1" si="984"/>
        <v>2.2777401029153328E-2</v>
      </c>
      <c r="CG463">
        <f t="shared" ca="1" si="985"/>
        <v>4.7709605260028657E-3</v>
      </c>
      <c r="CH463">
        <f t="shared" ca="1" si="986"/>
        <v>-2.9180041059099186E-4</v>
      </c>
      <c r="CI463">
        <f t="shared" ca="1" si="987"/>
        <v>1.0532220333544813E-2</v>
      </c>
      <c r="CJ463">
        <f t="shared" ca="1" si="988"/>
        <v>2.6215951544491718E-3</v>
      </c>
      <c r="CK463">
        <f t="shared" ca="1" si="989"/>
        <v>-5.4714511209810355E-3</v>
      </c>
      <c r="CL463">
        <f t="shared" ca="1" si="990"/>
        <v>-1.7013642905456171E-2</v>
      </c>
      <c r="CM463">
        <f t="shared" ca="1" si="991"/>
        <v>-3.6652453982959172E-3</v>
      </c>
      <c r="CN463">
        <f t="shared" ca="1" si="992"/>
        <v>-4.7331142791331776E-3</v>
      </c>
      <c r="CO463">
        <f t="shared" ca="1" si="993"/>
        <v>-5.7057619813824928E-3</v>
      </c>
      <c r="CP463">
        <f t="shared" ca="1" si="994"/>
        <v>6.2988021480282251E-3</v>
      </c>
      <c r="CQ463">
        <f t="shared" ca="1" si="995"/>
        <v>9.4037390221190266E-3</v>
      </c>
      <c r="CR463">
        <f t="shared" ca="1" si="996"/>
        <v>2.8147558606344122E-3</v>
      </c>
      <c r="CT463" vm="1760">
        <f ca="1"/>
        <v>45229</v>
      </c>
      <c r="CU463" vm="1762">
        <f ca="1"/>
        <v>481.99</v>
      </c>
      <c r="CV463" s="10">
        <f t="shared" ca="1" si="997"/>
        <v>-2.1660200419095776E-2</v>
      </c>
      <c r="CW463">
        <f t="shared" ca="1" si="998"/>
        <v>-2.1898225957519966E-2</v>
      </c>
      <c r="DA463" vm="1760">
        <v>45229</v>
      </c>
      <c r="DB463" s="72">
        <f t="shared" ca="1" si="999"/>
        <v>2.7940428528530514E-2</v>
      </c>
      <c r="DC463" s="72">
        <f t="shared" ca="1" si="1000"/>
        <v>2.7624986621036074E-2</v>
      </c>
      <c r="DD463" s="72">
        <f t="shared" ca="1" si="1001"/>
        <v>2.7709537872612877E-2</v>
      </c>
      <c r="DE463" s="72">
        <f t="shared" ca="1" si="1002"/>
        <v>2.8133479889552282E-2</v>
      </c>
      <c r="DF463" s="72">
        <f t="shared" ca="1" si="1003"/>
        <v>2.379543173582177E-2</v>
      </c>
      <c r="DG463" s="72">
        <f t="shared" ca="1" si="1004"/>
        <v>3.2594283518127432E-2</v>
      </c>
      <c r="DH463" s="72">
        <f t="shared" ca="1" si="1005"/>
        <v>2.8783319854158718E-2</v>
      </c>
      <c r="DI463" s="72">
        <f t="shared" ca="1" si="1006"/>
        <v>2.4957809652401686E-2</v>
      </c>
      <c r="DJ463" s="72">
        <f t="shared" ca="1" si="1007"/>
        <v>4.469898723741017E-2</v>
      </c>
      <c r="DK463" s="72">
        <f t="shared" ca="1" si="1008"/>
        <v>2.6442560098362655E-2</v>
      </c>
      <c r="DL463" s="72">
        <f t="shared" ca="1" si="1009"/>
        <v>2.1368442578103886E-2</v>
      </c>
      <c r="DM463" s="72">
        <f t="shared" ca="1" si="1010"/>
        <v>3.2248079818107511E-2</v>
      </c>
      <c r="DN463" s="72">
        <f t="shared" ca="1" si="1011"/>
        <v>2.4285234959023905E-2</v>
      </c>
      <c r="DO463" s="72">
        <f t="shared" ca="1" si="1012"/>
        <v>1.6203690424498318E-2</v>
      </c>
      <c r="DP463" s="72">
        <f t="shared" ca="1" si="1013"/>
        <v>4.7904722091614005E-3</v>
      </c>
      <c r="DQ463" s="72">
        <f t="shared" ca="1" si="1014"/>
        <v>1.800166383372992E-2</v>
      </c>
      <c r="DR463" s="72">
        <f t="shared" ca="1" si="1015"/>
        <v>1.6938269674080075E-2</v>
      </c>
      <c r="DS463" s="72">
        <f t="shared" ca="1" si="1016"/>
        <v>1.5970685382520444E-2</v>
      </c>
      <c r="DT463" s="72">
        <f t="shared" ca="1" si="1017"/>
        <v>2.7978881737777295E-2</v>
      </c>
      <c r="DU463" s="72">
        <f t="shared" ca="1" si="1018"/>
        <v>3.1108293517378982E-2</v>
      </c>
      <c r="DV463" s="72">
        <f t="shared" ca="1" si="1019"/>
        <v>2.4478921424439637E-2</v>
      </c>
      <c r="EX463" s="75">
        <f t="shared" ca="1" si="954"/>
        <v>6.2016431674500883E-3</v>
      </c>
      <c r="EY463" s="75">
        <f t="shared" ca="1" si="1020"/>
        <v>5.8862012599556479E-3</v>
      </c>
      <c r="EZ463" s="75">
        <f t="shared" ca="1" si="1021"/>
        <v>5.9707525115324511E-3</v>
      </c>
      <c r="FA463" s="75">
        <f t="shared" ca="1" si="1022"/>
        <v>6.3946945284718559E-3</v>
      </c>
      <c r="FB463" s="75">
        <f t="shared" ca="1" si="1023"/>
        <v>2.0566463747413444E-3</v>
      </c>
      <c r="FC463" s="75">
        <f t="shared" ca="1" si="1024"/>
        <v>1.0855498157047005E-2</v>
      </c>
      <c r="FD463" s="75">
        <f t="shared" ca="1" si="1025"/>
        <v>7.0445344930782916E-3</v>
      </c>
      <c r="FE463" s="75">
        <f t="shared" ca="1" si="1026"/>
        <v>3.2190242913212597E-3</v>
      </c>
      <c r="FF463" s="75">
        <f t="shared" ca="1" si="1027"/>
        <v>2.2960201876329744E-2</v>
      </c>
      <c r="FG463" s="75">
        <f t="shared" ca="1" si="1028"/>
        <v>4.7037747372822292E-3</v>
      </c>
      <c r="FH463" s="75">
        <f t="shared" ca="1" si="1029"/>
        <v>-3.7034278297654044E-4</v>
      </c>
      <c r="FI463" s="75">
        <f t="shared" ca="1" si="1030"/>
        <v>1.0509294457027085E-2</v>
      </c>
      <c r="FJ463" s="75">
        <f t="shared" ca="1" si="1031"/>
        <v>2.5464495979434787E-3</v>
      </c>
      <c r="FK463" s="75">
        <f t="shared" ca="1" si="1032"/>
        <v>-5.5350949365821078E-3</v>
      </c>
      <c r="FL463" s="75">
        <f t="shared" ca="1" si="1033"/>
        <v>-1.6948313151919026E-2</v>
      </c>
      <c r="FM463" s="75">
        <f t="shared" ca="1" si="1034"/>
        <v>-3.7371215273505065E-3</v>
      </c>
      <c r="FN463" s="75">
        <f t="shared" ca="1" si="1035"/>
        <v>-4.8005156870003507E-3</v>
      </c>
      <c r="FO463" s="75">
        <f t="shared" ca="1" si="1036"/>
        <v>-5.7680999785599818E-3</v>
      </c>
      <c r="FP463" s="75">
        <f t="shared" ca="1" si="1037"/>
        <v>6.2400963766968687E-3</v>
      </c>
      <c r="FQ463" s="75">
        <f t="shared" ca="1" si="1038"/>
        <v>9.369508156298556E-3</v>
      </c>
      <c r="FR463" s="75">
        <f t="shared" ca="1" si="1039"/>
        <v>2.7401360633592109E-3</v>
      </c>
      <c r="GR463">
        <f t="shared" ca="1" si="1061"/>
        <v>477.71</v>
      </c>
      <c r="GS463">
        <f t="shared" ca="1" si="1062"/>
        <v>479.84</v>
      </c>
      <c r="GT463">
        <f t="shared" ca="1" si="1063"/>
        <v>439.25</v>
      </c>
      <c r="GU463">
        <f t="shared" ca="1" si="1064"/>
        <v>242.97</v>
      </c>
      <c r="GV463">
        <f t="shared" ca="1" si="1065"/>
        <v>51.72</v>
      </c>
      <c r="GW463">
        <f t="shared" ca="1" si="1066"/>
        <v>41.42</v>
      </c>
      <c r="GX463">
        <f t="shared" ca="1" si="1067"/>
        <v>180.26</v>
      </c>
      <c r="GY463">
        <f t="shared" ca="1" si="1068"/>
        <v>94.08</v>
      </c>
      <c r="GZ463">
        <f t="shared" ca="1" si="1069"/>
        <v>96.99</v>
      </c>
      <c r="HA463">
        <f t="shared" ca="1" si="1070"/>
        <v>401.68</v>
      </c>
      <c r="HB463">
        <f t="shared" ca="1" si="1071"/>
        <v>84.18</v>
      </c>
      <c r="HC463">
        <f t="shared" ca="1" si="1072"/>
        <v>131.22</v>
      </c>
      <c r="HD463">
        <f t="shared" ca="1" si="1073"/>
        <v>86.97</v>
      </c>
      <c r="HE463">
        <f t="shared" ca="1" si="1074"/>
        <v>191.51</v>
      </c>
      <c r="HF463">
        <f t="shared" ca="1" si="1075"/>
        <v>24.45</v>
      </c>
      <c r="HG463">
        <f t="shared" ca="1" si="1076"/>
        <v>30.53</v>
      </c>
      <c r="HH463">
        <f t="shared" ca="1" si="1077"/>
        <v>51.23</v>
      </c>
      <c r="HI463">
        <f t="shared" ca="1" si="1078"/>
        <v>50.85</v>
      </c>
      <c r="HJ463">
        <f t="shared" ca="1" si="1079"/>
        <v>88.3</v>
      </c>
      <c r="HK463">
        <f t="shared" ca="1" si="1080"/>
        <v>106.35</v>
      </c>
      <c r="HL463">
        <f t="shared" ca="1" si="1081"/>
        <v>196.45</v>
      </c>
      <c r="HN463">
        <f t="shared" ca="1" si="1040"/>
        <v>-0.13003705176780894</v>
      </c>
      <c r="HO463">
        <f t="shared" ca="1" si="1041"/>
        <v>-0.1300225075025008</v>
      </c>
      <c r="HP463">
        <f t="shared" ca="1" si="1042"/>
        <v>-0.13065452475811037</v>
      </c>
      <c r="HQ463">
        <f t="shared" ca="1" si="1043"/>
        <v>-0.15438119932501951</v>
      </c>
      <c r="HR463">
        <f t="shared" ca="1" si="1044"/>
        <v>-0.18503480278422274</v>
      </c>
      <c r="HS463">
        <f t="shared" ca="1" si="1045"/>
        <v>-0.22718493481409954</v>
      </c>
      <c r="HT463">
        <f t="shared" ca="1" si="1046"/>
        <v>-9.6582713857761002E-2</v>
      </c>
      <c r="HU463">
        <f t="shared" ca="1" si="1047"/>
        <v>-9.747023809523811E-2</v>
      </c>
      <c r="HV463">
        <f t="shared" ca="1" si="1048"/>
        <v>-0.64645839777296632</v>
      </c>
      <c r="HW463">
        <f t="shared" ca="1" si="1049"/>
        <v>-0.13065126468830915</v>
      </c>
      <c r="HX463">
        <f t="shared" ca="1" si="1050"/>
        <v>-0.18567355666429092</v>
      </c>
      <c r="HY463">
        <f t="shared" ca="1" si="1051"/>
        <v>-0.24424630391708579</v>
      </c>
      <c r="HZ463">
        <f t="shared" ca="1" si="1052"/>
        <v>-0.16775899735540994</v>
      </c>
      <c r="IA463">
        <f t="shared" ca="1" si="1053"/>
        <v>-3.3470837032008753E-2</v>
      </c>
      <c r="IB463">
        <f t="shared" ca="1" si="1054"/>
        <v>-0.12719836400817994</v>
      </c>
      <c r="IC463">
        <f t="shared" ca="1" si="1055"/>
        <v>-0.19423517851293809</v>
      </c>
      <c r="ID463">
        <f t="shared" ca="1" si="1056"/>
        <v>-0.25590474331446417</v>
      </c>
      <c r="IE463">
        <f t="shared" ca="1" si="1057"/>
        <v>-0.27413962635201583</v>
      </c>
      <c r="IF463">
        <f t="shared" ca="1" si="1058"/>
        <v>-0.17553793884484711</v>
      </c>
      <c r="IG463">
        <f t="shared" ca="1" si="1059"/>
        <v>-0.18392101551480949</v>
      </c>
      <c r="IH463">
        <f t="shared" ca="1" si="1060"/>
        <v>-0.13316365487401374</v>
      </c>
    </row>
    <row r="464" spans="4:242" x14ac:dyDescent="0.25">
      <c r="D464">
        <v>460</v>
      </c>
      <c r="E464" vm="1763">
        <f ca="1"/>
        <v>45230</v>
      </c>
      <c r="F464" vm="29324">
        <f ca="1"/>
        <v>418.2</v>
      </c>
      <c r="G464" vm="29327">
        <f ca="1"/>
        <v>419.94</v>
      </c>
      <c r="H464" vm="29329">
        <f ca="1"/>
        <v>384.17</v>
      </c>
      <c r="I464" vm="29333">
        <f ca="1"/>
        <v>206.79</v>
      </c>
      <c r="J464" vm="8464">
        <f ca="1"/>
        <v>42.24</v>
      </c>
      <c r="K464" vm="29047">
        <f ca="1"/>
        <v>32.36</v>
      </c>
      <c r="L464" vm="29339">
        <f ca="1"/>
        <v>164.01</v>
      </c>
      <c r="M464" vm="17086">
        <f ca="1"/>
        <v>85.19</v>
      </c>
      <c r="N464" vm="16512">
        <f ca="1"/>
        <v>35.08</v>
      </c>
      <c r="O464" vm="29344">
        <f ca="1"/>
        <v>350.87</v>
      </c>
      <c r="P464" vm="1764">
        <f ca="1"/>
        <v>68.53</v>
      </c>
      <c r="Q464" vm="28825">
        <f ca="1"/>
        <v>100.22</v>
      </c>
      <c r="R464" vm="1483">
        <f ca="1"/>
        <v>72.569999999999993</v>
      </c>
      <c r="S464" vm="29351">
        <f ca="1"/>
        <v>184.09</v>
      </c>
      <c r="T464" vm="2914">
        <f ca="1"/>
        <v>20.98</v>
      </c>
      <c r="U464" vm="19507">
        <f ca="1"/>
        <v>24.51</v>
      </c>
      <c r="V464" vm="5826">
        <f ca="1"/>
        <v>37.94</v>
      </c>
      <c r="W464" vm="6120">
        <f ca="1"/>
        <v>36.700000000000003</v>
      </c>
      <c r="X464" vm="1019">
        <f ca="1"/>
        <v>73.260000000000005</v>
      </c>
      <c r="Y464" vm="20699">
        <f ca="1"/>
        <v>87.61</v>
      </c>
      <c r="Z464" vm="10827">
        <f ca="1"/>
        <v>170.77</v>
      </c>
      <c r="AB464" vm="1763">
        <v>45230</v>
      </c>
      <c r="AC464">
        <f t="shared" ca="1" si="955"/>
        <v>1.0664753706360663E-2</v>
      </c>
      <c r="AD464" s="10">
        <f t="shared" ca="1" si="956"/>
        <v>1.0930132876125098E-2</v>
      </c>
      <c r="AE464" s="10">
        <f t="shared" ca="1" si="957"/>
        <v>1.1010750449019779E-2</v>
      </c>
      <c r="AF464" s="10">
        <f t="shared" ca="1" si="958"/>
        <v>1.0010155229943418E-2</v>
      </c>
      <c r="AG464" s="10">
        <f t="shared" ca="1" si="959"/>
        <v>1.017992424242431E-2</v>
      </c>
      <c r="AH464" s="10">
        <f t="shared" ca="1" si="960"/>
        <v>6.4894932014833984E-3</v>
      </c>
      <c r="AI464" s="10">
        <f t="shared" ca="1" si="961"/>
        <v>1.9328089750625166E-2</v>
      </c>
      <c r="AJ464" s="10">
        <f t="shared" ca="1" si="962"/>
        <v>-2.3476933912431885E-3</v>
      </c>
      <c r="AK464" s="10">
        <f t="shared" ca="1" si="963"/>
        <v>6.5564424173318869E-3</v>
      </c>
      <c r="AL464" s="10">
        <f t="shared" ca="1" si="964"/>
        <v>1.7356855815544137E-2</v>
      </c>
      <c r="AM464" s="10">
        <f t="shared" ca="1" si="965"/>
        <v>6.7123887348605749E-3</v>
      </c>
      <c r="AN464" s="10">
        <f t="shared" ca="1" si="966"/>
        <v>1.1873877469567029E-2</v>
      </c>
      <c r="AO464" s="10">
        <f t="shared" ca="1" si="967"/>
        <v>4.133939644481277E-3</v>
      </c>
      <c r="AP464" s="10">
        <f t="shared" ca="1" si="968"/>
        <v>-3.1506328426313956E-3</v>
      </c>
      <c r="AQ464" s="10">
        <f t="shared" ca="1" si="969"/>
        <v>-4.7664442326034173E-4</v>
      </c>
      <c r="AR464" s="10">
        <f t="shared" ca="1" si="970"/>
        <v>1.6319869441043799E-3</v>
      </c>
      <c r="AS464" s="10">
        <f t="shared" ca="1" si="971"/>
        <v>7.1164997364259186E-3</v>
      </c>
      <c r="AT464" s="10">
        <f t="shared" ca="1" si="972"/>
        <v>9.2643051771115204E-3</v>
      </c>
      <c r="AU464" s="10">
        <f t="shared" ca="1" si="973"/>
        <v>1.1193011193011193E-2</v>
      </c>
      <c r="AV464" s="10">
        <f t="shared" ca="1" si="974"/>
        <v>2.0089030932542107E-2</v>
      </c>
      <c r="AW464" s="10">
        <f t="shared" ca="1" si="975"/>
        <v>1.8738654330385796E-2</v>
      </c>
      <c r="AX464" s="10"/>
      <c r="AY464" s="10"/>
      <c r="AZ464" s="10"/>
      <c r="BA464" s="10"/>
      <c r="BB464" s="10"/>
      <c r="BC464" s="10"/>
      <c r="BD464" s="10"/>
      <c r="BE464" s="10"/>
      <c r="BF464" s="10"/>
      <c r="BG464" s="10"/>
      <c r="BH464" s="10"/>
      <c r="BI464" s="10"/>
      <c r="BJ464" s="10"/>
      <c r="BK464" s="10"/>
      <c r="BL464" s="10"/>
      <c r="BM464" s="10"/>
      <c r="BN464" s="10"/>
      <c r="BO464" s="10"/>
      <c r="BP464" s="10"/>
      <c r="BQ464" s="10"/>
      <c r="BR464" s="10"/>
      <c r="BS464" s="10"/>
      <c r="BT464" s="10"/>
      <c r="BU464" s="10"/>
      <c r="BW464" vm="1763">
        <v>45230</v>
      </c>
      <c r="BX464">
        <f t="shared" ca="1" si="976"/>
        <v>1.0608286339472917E-2</v>
      </c>
      <c r="BY464">
        <f t="shared" ca="1" si="977"/>
        <v>1.0870830702886332E-2</v>
      </c>
      <c r="BZ464">
        <f t="shared" ca="1" si="978"/>
        <v>1.0950573462531039E-2</v>
      </c>
      <c r="CA464">
        <f t="shared" ca="1" si="979"/>
        <v>9.9603854857323905E-3</v>
      </c>
      <c r="CB464">
        <f t="shared" ca="1" si="980"/>
        <v>1.0128457801902632E-2</v>
      </c>
      <c r="CC464">
        <f t="shared" ca="1" si="981"/>
        <v>6.4685270978512678E-3</v>
      </c>
      <c r="CD464">
        <f t="shared" ca="1" si="982"/>
        <v>1.9143674695992673E-2</v>
      </c>
      <c r="CE464">
        <f t="shared" ca="1" si="983"/>
        <v>-2.3504535442143201E-3</v>
      </c>
      <c r="CF464">
        <f t="shared" ca="1" si="984"/>
        <v>6.5350424363128231E-3</v>
      </c>
      <c r="CG464">
        <f t="shared" ca="1" si="985"/>
        <v>1.7207946192772279E-2</v>
      </c>
      <c r="CH464">
        <f t="shared" ca="1" si="986"/>
        <v>6.689960960284934E-3</v>
      </c>
      <c r="CI464">
        <f t="shared" ca="1" si="987"/>
        <v>1.1803936092326463E-2</v>
      </c>
      <c r="CJ464">
        <f t="shared" ca="1" si="988"/>
        <v>4.1254183921453288E-3</v>
      </c>
      <c r="CK464">
        <f t="shared" ca="1" si="989"/>
        <v>-3.1556065358876125E-3</v>
      </c>
      <c r="CL464">
        <f t="shared" ca="1" si="990"/>
        <v>-4.7675805432263036E-4</v>
      </c>
      <c r="CM464">
        <f t="shared" ca="1" si="991"/>
        <v>1.6306567005083114E-3</v>
      </c>
      <c r="CN464">
        <f t="shared" ca="1" si="992"/>
        <v>7.0912969519404184E-3</v>
      </c>
      <c r="CO464">
        <f t="shared" ca="1" si="993"/>
        <v>9.2216547174538525E-3</v>
      </c>
      <c r="CP464">
        <f t="shared" ca="1" si="994"/>
        <v>1.1130832987255632E-2</v>
      </c>
      <c r="CQ464">
        <f t="shared" ca="1" si="995"/>
        <v>1.9889908715028312E-2</v>
      </c>
      <c r="CR464">
        <f t="shared" ca="1" si="996"/>
        <v>1.8565248657311163E-2</v>
      </c>
      <c r="CT464" vm="1763">
        <f ca="1"/>
        <v>45230</v>
      </c>
      <c r="CU464" vm="1766">
        <f ca="1"/>
        <v>471.55</v>
      </c>
      <c r="CV464" s="10">
        <f t="shared" ca="1" si="997"/>
        <v>6.3619976672679712E-4</v>
      </c>
      <c r="CW464">
        <f t="shared" ca="1" si="998"/>
        <v>6.3599747744825293E-4</v>
      </c>
      <c r="DA464" vm="1763">
        <v>45230</v>
      </c>
      <c r="DB464" s="72">
        <f t="shared" ca="1" si="999"/>
        <v>1.0028553939633866E-2</v>
      </c>
      <c r="DC464" s="72">
        <f t="shared" ca="1" si="1000"/>
        <v>1.0293933109398301E-2</v>
      </c>
      <c r="DD464" s="72">
        <f t="shared" ca="1" si="1001"/>
        <v>1.0374550682292982E-2</v>
      </c>
      <c r="DE464" s="72">
        <f t="shared" ca="1" si="1002"/>
        <v>9.3739554632166211E-3</v>
      </c>
      <c r="DF464" s="72">
        <f t="shared" ca="1" si="1003"/>
        <v>9.5437244756975126E-3</v>
      </c>
      <c r="DG464" s="72">
        <f t="shared" ca="1" si="1004"/>
        <v>5.8532934347566012E-3</v>
      </c>
      <c r="DH464" s="72">
        <f t="shared" ca="1" si="1005"/>
        <v>1.8691889983898369E-2</v>
      </c>
      <c r="DI464" s="72">
        <f t="shared" ca="1" si="1006"/>
        <v>-2.9838931579699857E-3</v>
      </c>
      <c r="DJ464" s="72">
        <f t="shared" ca="1" si="1007"/>
        <v>5.9202426506050898E-3</v>
      </c>
      <c r="DK464" s="72">
        <f t="shared" ca="1" si="1008"/>
        <v>1.6720656048817339E-2</v>
      </c>
      <c r="DL464" s="72">
        <f t="shared" ca="1" si="1009"/>
        <v>6.0761889681337777E-3</v>
      </c>
      <c r="DM464" s="72">
        <f t="shared" ca="1" si="1010"/>
        <v>1.1237677702840232E-2</v>
      </c>
      <c r="DN464" s="72">
        <f t="shared" ca="1" si="1011"/>
        <v>3.4977398777544799E-3</v>
      </c>
      <c r="DO464" s="72">
        <f t="shared" ca="1" si="1012"/>
        <v>-3.7868326093581928E-3</v>
      </c>
      <c r="DP464" s="72">
        <f t="shared" ca="1" si="1013"/>
        <v>-1.1128441899871389E-3</v>
      </c>
      <c r="DQ464" s="72">
        <f t="shared" ca="1" si="1014"/>
        <v>9.9578717737758282E-4</v>
      </c>
      <c r="DR464" s="72">
        <f t="shared" ca="1" si="1015"/>
        <v>6.4802999696991215E-3</v>
      </c>
      <c r="DS464" s="72">
        <f t="shared" ca="1" si="1016"/>
        <v>8.6281054103847232E-3</v>
      </c>
      <c r="DT464" s="72">
        <f t="shared" ca="1" si="1017"/>
        <v>1.0556811426284396E-2</v>
      </c>
      <c r="DU464" s="72">
        <f t="shared" ca="1" si="1018"/>
        <v>1.945283116581531E-2</v>
      </c>
      <c r="DV464" s="72">
        <f t="shared" ca="1" si="1019"/>
        <v>1.8102454563658998E-2</v>
      </c>
      <c r="EX464" s="75">
        <f t="shared" ca="1" si="954"/>
        <v>1.0586168764376014E-2</v>
      </c>
      <c r="EY464" s="75">
        <f t="shared" ca="1" si="1020"/>
        <v>1.0851547934140449E-2</v>
      </c>
      <c r="EZ464" s="75">
        <f t="shared" ca="1" si="1021"/>
        <v>1.093216550703513E-2</v>
      </c>
      <c r="FA464" s="75">
        <f t="shared" ca="1" si="1022"/>
        <v>9.9315702879587686E-3</v>
      </c>
      <c r="FB464" s="75">
        <f t="shared" ca="1" si="1023"/>
        <v>1.010133930043966E-2</v>
      </c>
      <c r="FC464" s="75">
        <f t="shared" ca="1" si="1024"/>
        <v>6.4109082594987488E-3</v>
      </c>
      <c r="FD464" s="75">
        <f t="shared" ca="1" si="1025"/>
        <v>1.9249504808640516E-2</v>
      </c>
      <c r="FE464" s="75">
        <f t="shared" ca="1" si="1026"/>
        <v>-2.4262783332278381E-3</v>
      </c>
      <c r="FF464" s="75">
        <f t="shared" ca="1" si="1027"/>
        <v>6.4778574753472373E-3</v>
      </c>
      <c r="FG464" s="75">
        <f t="shared" ca="1" si="1028"/>
        <v>1.7278270873559487E-2</v>
      </c>
      <c r="FH464" s="75">
        <f t="shared" ca="1" si="1029"/>
        <v>6.6338037928759253E-3</v>
      </c>
      <c r="FI464" s="75">
        <f t="shared" ca="1" si="1030"/>
        <v>1.1795292527582379E-2</v>
      </c>
      <c r="FJ464" s="75">
        <f t="shared" ca="1" si="1031"/>
        <v>4.0553547024966274E-3</v>
      </c>
      <c r="FK464" s="75">
        <f t="shared" ca="1" si="1032"/>
        <v>-3.2292177846160453E-3</v>
      </c>
      <c r="FL464" s="75">
        <f t="shared" ca="1" si="1033"/>
        <v>-5.5522936524499134E-4</v>
      </c>
      <c r="FM464" s="75">
        <f t="shared" ca="1" si="1034"/>
        <v>1.5534020021197303E-3</v>
      </c>
      <c r="FN464" s="75">
        <f t="shared" ca="1" si="1035"/>
        <v>7.037914794441269E-3</v>
      </c>
      <c r="FO464" s="75">
        <f t="shared" ca="1" si="1036"/>
        <v>9.1857202351268707E-3</v>
      </c>
      <c r="FP464" s="75">
        <f t="shared" ca="1" si="1037"/>
        <v>1.1114426251026543E-2</v>
      </c>
      <c r="FQ464" s="75">
        <f t="shared" ca="1" si="1038"/>
        <v>2.0010445990557457E-2</v>
      </c>
      <c r="FR464" s="75">
        <f t="shared" ca="1" si="1039"/>
        <v>1.8660069388401146E-2</v>
      </c>
      <c r="GR464">
        <f t="shared" ca="1" si="1061"/>
        <v>477.71</v>
      </c>
      <c r="GS464">
        <f t="shared" ca="1" si="1062"/>
        <v>479.84</v>
      </c>
      <c r="GT464">
        <f t="shared" ca="1" si="1063"/>
        <v>439.25</v>
      </c>
      <c r="GU464">
        <f t="shared" ca="1" si="1064"/>
        <v>242.97</v>
      </c>
      <c r="GV464">
        <f t="shared" ca="1" si="1065"/>
        <v>51.72</v>
      </c>
      <c r="GW464">
        <f t="shared" ca="1" si="1066"/>
        <v>41.42</v>
      </c>
      <c r="GX464">
        <f t="shared" ca="1" si="1067"/>
        <v>180.26</v>
      </c>
      <c r="GY464">
        <f t="shared" ca="1" si="1068"/>
        <v>94.08</v>
      </c>
      <c r="GZ464">
        <f t="shared" ca="1" si="1069"/>
        <v>96.99</v>
      </c>
      <c r="HA464">
        <f t="shared" ca="1" si="1070"/>
        <v>401.68</v>
      </c>
      <c r="HB464">
        <f t="shared" ca="1" si="1071"/>
        <v>84.18</v>
      </c>
      <c r="HC464">
        <f t="shared" ca="1" si="1072"/>
        <v>131.22</v>
      </c>
      <c r="HD464">
        <f t="shared" ca="1" si="1073"/>
        <v>86.97</v>
      </c>
      <c r="HE464">
        <f t="shared" ca="1" si="1074"/>
        <v>191.51</v>
      </c>
      <c r="HF464">
        <f t="shared" ca="1" si="1075"/>
        <v>24.45</v>
      </c>
      <c r="HG464">
        <f t="shared" ca="1" si="1076"/>
        <v>30.53</v>
      </c>
      <c r="HH464">
        <f t="shared" ca="1" si="1077"/>
        <v>51.23</v>
      </c>
      <c r="HI464">
        <f t="shared" ca="1" si="1078"/>
        <v>50.85</v>
      </c>
      <c r="HJ464">
        <f t="shared" ca="1" si="1079"/>
        <v>88.3</v>
      </c>
      <c r="HK464">
        <f t="shared" ca="1" si="1080"/>
        <v>106.35</v>
      </c>
      <c r="HL464">
        <f t="shared" ca="1" si="1081"/>
        <v>196.45</v>
      </c>
      <c r="HN464">
        <f t="shared" ca="1" si="1040"/>
        <v>-0.12457348600615435</v>
      </c>
      <c r="HO464">
        <f t="shared" ca="1" si="1041"/>
        <v>-0.12483327775925304</v>
      </c>
      <c r="HP464">
        <f t="shared" ca="1" si="1042"/>
        <v>-0.12539556061468407</v>
      </c>
      <c r="HQ464">
        <f t="shared" ca="1" si="1043"/>
        <v>-0.14890727250277816</v>
      </c>
      <c r="HR464">
        <f t="shared" ca="1" si="1044"/>
        <v>-0.1832946635730858</v>
      </c>
      <c r="HS464">
        <f t="shared" ca="1" si="1045"/>
        <v>-0.2187349106711734</v>
      </c>
      <c r="HT464">
        <f t="shared" ca="1" si="1046"/>
        <v>-9.0147564628869414E-2</v>
      </c>
      <c r="HU464">
        <f t="shared" ca="1" si="1047"/>
        <v>-9.449404761904763E-2</v>
      </c>
      <c r="HV464">
        <f t="shared" ca="1" si="1048"/>
        <v>-0.63831322816785241</v>
      </c>
      <c r="HW464">
        <f t="shared" ca="1" si="1049"/>
        <v>-0.12649372634933281</v>
      </c>
      <c r="HX464">
        <f t="shared" ca="1" si="1050"/>
        <v>-0.18591114278926116</v>
      </c>
      <c r="HY464">
        <f t="shared" ca="1" si="1051"/>
        <v>-0.2362444749276025</v>
      </c>
      <c r="HZ464">
        <f t="shared" ca="1" si="1052"/>
        <v>-0.16557433597792348</v>
      </c>
      <c r="IA464">
        <f t="shared" ca="1" si="1053"/>
        <v>-3.8744713069813523E-2</v>
      </c>
      <c r="IB464">
        <f t="shared" ca="1" si="1054"/>
        <v>-0.14192229038854801</v>
      </c>
      <c r="IC464">
        <f t="shared" ca="1" si="1055"/>
        <v>-0.19718309859154928</v>
      </c>
      <c r="ID464">
        <f t="shared" ca="1" si="1056"/>
        <v>-0.25941830958422801</v>
      </c>
      <c r="IE464">
        <f t="shared" ca="1" si="1057"/>
        <v>-0.27826941986234016</v>
      </c>
      <c r="IF464">
        <f t="shared" ca="1" si="1058"/>
        <v>-0.17032842582106447</v>
      </c>
      <c r="IG464">
        <f t="shared" ca="1" si="1059"/>
        <v>-0.17621062529384104</v>
      </c>
      <c r="IH464">
        <f t="shared" ca="1" si="1060"/>
        <v>-0.13072028505981156</v>
      </c>
    </row>
    <row r="465" spans="4:242" x14ac:dyDescent="0.25">
      <c r="D465">
        <v>461</v>
      </c>
      <c r="E465" vm="1767">
        <f ca="1"/>
        <v>45231</v>
      </c>
      <c r="F465" vm="29365">
        <f ca="1"/>
        <v>422.66</v>
      </c>
      <c r="G465" vm="29369">
        <f ca="1"/>
        <v>424.53</v>
      </c>
      <c r="H465" vm="16643">
        <f ca="1"/>
        <v>388.4</v>
      </c>
      <c r="I465" vm="29374">
        <f ca="1"/>
        <v>208.86</v>
      </c>
      <c r="J465" vm="8261">
        <f ca="1"/>
        <v>42.67</v>
      </c>
      <c r="K465" vm="17058">
        <f ca="1"/>
        <v>32.57</v>
      </c>
      <c r="L465" vm="29381">
        <f ca="1"/>
        <v>167.18</v>
      </c>
      <c r="M465" vm="20930">
        <f ca="1"/>
        <v>84.99</v>
      </c>
      <c r="N465" vm="16331">
        <f ca="1"/>
        <v>35.31</v>
      </c>
      <c r="O465" vm="6791">
        <f ca="1"/>
        <v>356.96</v>
      </c>
      <c r="P465" vm="1768">
        <f ca="1"/>
        <v>68.989999999999995</v>
      </c>
      <c r="Q465" vm="29390">
        <f ca="1"/>
        <v>101.41</v>
      </c>
      <c r="R465" vm="1101">
        <f ca="1"/>
        <v>72.87</v>
      </c>
      <c r="S465" vm="6945">
        <f ca="1"/>
        <v>183.51</v>
      </c>
      <c r="T465" vm="27696">
        <f ca="1"/>
        <v>20.97</v>
      </c>
      <c r="U465" vm="15464">
        <f ca="1"/>
        <v>24.55</v>
      </c>
      <c r="V465" vm="15189">
        <f ca="1"/>
        <v>38.21</v>
      </c>
      <c r="W465" vm="19541">
        <f ca="1"/>
        <v>37.04</v>
      </c>
      <c r="X465" vm="1301">
        <f ca="1"/>
        <v>74.08</v>
      </c>
      <c r="Y465" vm="28237">
        <f ca="1"/>
        <v>89.37</v>
      </c>
      <c r="Z465" vm="29406">
        <f ca="1"/>
        <v>173.97</v>
      </c>
      <c r="AB465" vm="1767">
        <v>45231</v>
      </c>
      <c r="AC465">
        <f t="shared" ca="1" si="955"/>
        <v>1.9164340131547775E-2</v>
      </c>
      <c r="AD465" s="10">
        <f t="shared" ca="1" si="956"/>
        <v>1.9268367370975037E-2</v>
      </c>
      <c r="AE465" s="10">
        <f t="shared" ca="1" si="957"/>
        <v>1.9001029866117403E-2</v>
      </c>
      <c r="AF465" s="10">
        <f t="shared" ca="1" si="958"/>
        <v>1.9869769223403111E-2</v>
      </c>
      <c r="AG465" s="10">
        <f t="shared" ca="1" si="959"/>
        <v>2.2498242324818341E-2</v>
      </c>
      <c r="AH465" s="10">
        <f t="shared" ca="1" si="960"/>
        <v>2.3641387780166001E-2</v>
      </c>
      <c r="AI465" s="10">
        <f t="shared" ca="1" si="961"/>
        <v>1.6927862184471731E-2</v>
      </c>
      <c r="AJ465" s="10">
        <f t="shared" ca="1" si="962"/>
        <v>3.0238851629603491E-2</v>
      </c>
      <c r="AK465" s="10">
        <f t="shared" ca="1" si="963"/>
        <v>8.4112149532710179E-2</v>
      </c>
      <c r="AL465" s="10">
        <f t="shared" ca="1" si="964"/>
        <v>1.8153294486777272E-2</v>
      </c>
      <c r="AM465" s="10">
        <f t="shared" ca="1" si="965"/>
        <v>5.7254674590521137E-3</v>
      </c>
      <c r="AN465" s="10">
        <f t="shared" ca="1" si="966"/>
        <v>4.9304802287741811E-3</v>
      </c>
      <c r="AO465" s="10">
        <f t="shared" ca="1" si="967"/>
        <v>1.1252916152051595E-2</v>
      </c>
      <c r="AP465" s="10">
        <f t="shared" ca="1" si="968"/>
        <v>3.3240695329954661E-3</v>
      </c>
      <c r="AQ465" s="10">
        <f t="shared" ca="1" si="969"/>
        <v>-4.768717215068996E-3</v>
      </c>
      <c r="AR465" s="10">
        <f t="shared" ca="1" si="970"/>
        <v>1.0590631364562064E-2</v>
      </c>
      <c r="AS465" s="10">
        <f t="shared" ca="1" si="971"/>
        <v>1.5440984035592686E-2</v>
      </c>
      <c r="AT465" s="10">
        <f t="shared" ca="1" si="972"/>
        <v>1.7548596112310966E-2</v>
      </c>
      <c r="AU465" s="10">
        <f t="shared" ca="1" si="973"/>
        <v>1.9708423326133984E-2</v>
      </c>
      <c r="AV465" s="10">
        <f t="shared" ca="1" si="974"/>
        <v>1.1972697773301899E-2</v>
      </c>
      <c r="AW465" s="10">
        <f t="shared" ca="1" si="975"/>
        <v>2.0693222969477398E-2</v>
      </c>
      <c r="AX465" s="10"/>
      <c r="AY465" s="10"/>
      <c r="AZ465" s="10"/>
      <c r="BA465" s="10"/>
      <c r="BB465" s="10"/>
      <c r="BC465" s="10"/>
      <c r="BD465" s="10"/>
      <c r="BE465" s="10"/>
      <c r="BF465" s="10"/>
      <c r="BG465" s="10"/>
      <c r="BH465" s="10"/>
      <c r="BI465" s="10"/>
      <c r="BJ465" s="10"/>
      <c r="BK465" s="10"/>
      <c r="BL465" s="10"/>
      <c r="BM465" s="10"/>
      <c r="BN465" s="10"/>
      <c r="BO465" s="10"/>
      <c r="BP465" s="10"/>
      <c r="BQ465" s="10"/>
      <c r="BR465" s="10"/>
      <c r="BS465" s="10"/>
      <c r="BT465" s="10"/>
      <c r="BU465" s="10"/>
      <c r="BW465" vm="1767">
        <v>45231</v>
      </c>
      <c r="BX465">
        <f t="shared" ca="1" si="976"/>
        <v>1.8983017126674089E-2</v>
      </c>
      <c r="BY465">
        <f t="shared" ca="1" si="977"/>
        <v>1.9085083031655591E-2</v>
      </c>
      <c r="BZ465">
        <f t="shared" ca="1" si="978"/>
        <v>1.8822764903587742E-2</v>
      </c>
      <c r="CA465">
        <f t="shared" ca="1" si="979"/>
        <v>1.9674941912790355E-2</v>
      </c>
      <c r="CB465">
        <f t="shared" ca="1" si="980"/>
        <v>2.2248889935609605E-2</v>
      </c>
      <c r="CC465">
        <f t="shared" ca="1" si="981"/>
        <v>2.336625803450602E-2</v>
      </c>
      <c r="CD465">
        <f t="shared" ca="1" si="982"/>
        <v>1.678618257862741E-2</v>
      </c>
      <c r="CE465">
        <f t="shared" ca="1" si="983"/>
        <v>2.9790670144127323E-2</v>
      </c>
      <c r="CF465">
        <f t="shared" ca="1" si="984"/>
        <v>8.0761356644458382E-2</v>
      </c>
      <c r="CG465">
        <f t="shared" ca="1" si="985"/>
        <v>1.7990490766925517E-2</v>
      </c>
      <c r="CH465">
        <f t="shared" ca="1" si="986"/>
        <v>5.7091392649565465E-3</v>
      </c>
      <c r="CI465">
        <f t="shared" ca="1" si="987"/>
        <v>4.9183652166971629E-3</v>
      </c>
      <c r="CJ465">
        <f t="shared" ca="1" si="988"/>
        <v>1.119007309671711E-2</v>
      </c>
      <c r="CK465">
        <f t="shared" ca="1" si="989"/>
        <v>3.3185570264574857E-3</v>
      </c>
      <c r="CL465">
        <f t="shared" ca="1" si="990"/>
        <v>-4.7801238247190481E-3</v>
      </c>
      <c r="CM465">
        <f t="shared" ca="1" si="991"/>
        <v>1.0534943463179999E-2</v>
      </c>
      <c r="CN465">
        <f t="shared" ca="1" si="992"/>
        <v>1.5322985170419086E-2</v>
      </c>
      <c r="CO465">
        <f t="shared" ca="1" si="993"/>
        <v>1.7396397501065378E-2</v>
      </c>
      <c r="CP465">
        <f t="shared" ca="1" si="994"/>
        <v>1.9516726946386929E-2</v>
      </c>
      <c r="CQ465">
        <f t="shared" ca="1" si="995"/>
        <v>1.1901592016468386E-2</v>
      </c>
      <c r="CR465">
        <f t="shared" ca="1" si="996"/>
        <v>2.0482026814284352E-2</v>
      </c>
      <c r="CT465" vm="1767">
        <f ca="1"/>
        <v>45231</v>
      </c>
      <c r="CU465" vm="1770">
        <f ca="1"/>
        <v>471.85</v>
      </c>
      <c r="CV465" s="10">
        <f t="shared" ca="1" si="997"/>
        <v>3.2150047684645466E-2</v>
      </c>
      <c r="CW465">
        <f t="shared" ca="1" si="998"/>
        <v>3.1644051533797221E-2</v>
      </c>
      <c r="DA465" vm="1767">
        <v>45231</v>
      </c>
      <c r="DB465" s="72">
        <f t="shared" ca="1" si="999"/>
        <v>-1.2985707553097692E-2</v>
      </c>
      <c r="DC465" s="72">
        <f t="shared" ca="1" si="1000"/>
        <v>-1.2881680313670429E-2</v>
      </c>
      <c r="DD465" s="72">
        <f t="shared" ca="1" si="1001"/>
        <v>-1.3149017818528064E-2</v>
      </c>
      <c r="DE465" s="72">
        <f t="shared" ca="1" si="1002"/>
        <v>-1.2280278461242355E-2</v>
      </c>
      <c r="DF465" s="72">
        <f t="shared" ca="1" si="1003"/>
        <v>-9.6518053598271258E-3</v>
      </c>
      <c r="DG465" s="72">
        <f t="shared" ca="1" si="1004"/>
        <v>-8.5086599044794653E-3</v>
      </c>
      <c r="DH465" s="72">
        <f t="shared" ca="1" si="1005"/>
        <v>-1.5222185500173735E-2</v>
      </c>
      <c r="DI465" s="72">
        <f t="shared" ca="1" si="1006"/>
        <v>-1.9111960550419749E-3</v>
      </c>
      <c r="DJ465" s="72">
        <f t="shared" ca="1" si="1007"/>
        <v>5.1962101848064712E-2</v>
      </c>
      <c r="DK465" s="72">
        <f t="shared" ca="1" si="1008"/>
        <v>-1.3996753197868195E-2</v>
      </c>
      <c r="DL465" s="72">
        <f t="shared" ca="1" si="1009"/>
        <v>-2.6424580225593353E-2</v>
      </c>
      <c r="DM465" s="72">
        <f t="shared" ca="1" si="1010"/>
        <v>-2.7219567455871285E-2</v>
      </c>
      <c r="DN465" s="72">
        <f t="shared" ca="1" si="1011"/>
        <v>-2.0897131532593871E-2</v>
      </c>
      <c r="DO465" s="72">
        <f t="shared" ca="1" si="1012"/>
        <v>-2.882597815165E-2</v>
      </c>
      <c r="DP465" s="72">
        <f t="shared" ca="1" si="1013"/>
        <v>-3.6918764899714462E-2</v>
      </c>
      <c r="DQ465" s="72">
        <f t="shared" ca="1" si="1014"/>
        <v>-2.1559416320083402E-2</v>
      </c>
      <c r="DR465" s="72">
        <f t="shared" ca="1" si="1015"/>
        <v>-1.670906364905278E-2</v>
      </c>
      <c r="DS465" s="72">
        <f t="shared" ca="1" si="1016"/>
        <v>-1.4601451572334501E-2</v>
      </c>
      <c r="DT465" s="72">
        <f t="shared" ca="1" si="1017"/>
        <v>-1.2441624358511483E-2</v>
      </c>
      <c r="DU465" s="72">
        <f t="shared" ca="1" si="1018"/>
        <v>-2.0177349911343567E-2</v>
      </c>
      <c r="DV465" s="72">
        <f t="shared" ca="1" si="1019"/>
        <v>-1.1456824715168068E-2</v>
      </c>
      <c r="EX465" s="75">
        <f t="shared" ca="1" si="954"/>
        <v>1.9085755189563125E-2</v>
      </c>
      <c r="EY465" s="75">
        <f t="shared" ca="1" si="1020"/>
        <v>1.9189782428990387E-2</v>
      </c>
      <c r="EZ465" s="75">
        <f t="shared" ca="1" si="1021"/>
        <v>1.8922444924132753E-2</v>
      </c>
      <c r="FA465" s="75">
        <f t="shared" ca="1" si="1022"/>
        <v>1.9791184281418461E-2</v>
      </c>
      <c r="FB465" s="75">
        <f t="shared" ca="1" si="1023"/>
        <v>2.2419657382833691E-2</v>
      </c>
      <c r="FC465" s="75">
        <f t="shared" ca="1" si="1024"/>
        <v>2.3562802838181351E-2</v>
      </c>
      <c r="FD465" s="75">
        <f t="shared" ca="1" si="1025"/>
        <v>1.6849277242487082E-2</v>
      </c>
      <c r="FE465" s="75">
        <f t="shared" ca="1" si="1026"/>
        <v>3.0160266687618842E-2</v>
      </c>
      <c r="FF465" s="75">
        <f t="shared" ca="1" si="1027"/>
        <v>8.4033564590725529E-2</v>
      </c>
      <c r="FG465" s="75">
        <f t="shared" ca="1" si="1028"/>
        <v>1.8074709544792622E-2</v>
      </c>
      <c r="FH465" s="75">
        <f t="shared" ca="1" si="1029"/>
        <v>5.6468825170674641E-3</v>
      </c>
      <c r="FI465" s="75">
        <f t="shared" ca="1" si="1030"/>
        <v>4.8518952867895315E-3</v>
      </c>
      <c r="FJ465" s="75">
        <f t="shared" ca="1" si="1031"/>
        <v>1.1174331210066946E-2</v>
      </c>
      <c r="FK465" s="75">
        <f t="shared" ca="1" si="1032"/>
        <v>3.2454845910108165E-3</v>
      </c>
      <c r="FL465" s="75">
        <f t="shared" ca="1" si="1033"/>
        <v>-4.8473021570536456E-3</v>
      </c>
      <c r="FM465" s="75">
        <f t="shared" ca="1" si="1034"/>
        <v>1.0512046422577415E-2</v>
      </c>
      <c r="FN465" s="75">
        <f t="shared" ca="1" si="1035"/>
        <v>1.5362399093608037E-2</v>
      </c>
      <c r="FO465" s="75">
        <f t="shared" ca="1" si="1036"/>
        <v>1.7470011170326316E-2</v>
      </c>
      <c r="FP465" s="75">
        <f t="shared" ca="1" si="1037"/>
        <v>1.9629838384149334E-2</v>
      </c>
      <c r="FQ465" s="75">
        <f t="shared" ca="1" si="1038"/>
        <v>1.189411283131725E-2</v>
      </c>
      <c r="FR465" s="75">
        <f t="shared" ca="1" si="1039"/>
        <v>2.0614638027492749E-2</v>
      </c>
      <c r="GR465">
        <f t="shared" ca="1" si="1061"/>
        <v>477.71</v>
      </c>
      <c r="GS465">
        <f t="shared" ca="1" si="1062"/>
        <v>479.84</v>
      </c>
      <c r="GT465">
        <f t="shared" ca="1" si="1063"/>
        <v>439.25</v>
      </c>
      <c r="GU465">
        <f t="shared" ca="1" si="1064"/>
        <v>242.97</v>
      </c>
      <c r="GV465">
        <f t="shared" ca="1" si="1065"/>
        <v>51.72</v>
      </c>
      <c r="GW465">
        <f t="shared" ca="1" si="1066"/>
        <v>41.42</v>
      </c>
      <c r="GX465">
        <f t="shared" ca="1" si="1067"/>
        <v>180.26</v>
      </c>
      <c r="GY465">
        <f t="shared" ca="1" si="1068"/>
        <v>94.08</v>
      </c>
      <c r="GZ465">
        <f t="shared" ca="1" si="1069"/>
        <v>96.99</v>
      </c>
      <c r="HA465">
        <f t="shared" ca="1" si="1070"/>
        <v>401.68</v>
      </c>
      <c r="HB465">
        <f t="shared" ca="1" si="1071"/>
        <v>84.18</v>
      </c>
      <c r="HC465">
        <f t="shared" ca="1" si="1072"/>
        <v>131.22</v>
      </c>
      <c r="HD465">
        <f t="shared" ca="1" si="1073"/>
        <v>86.97</v>
      </c>
      <c r="HE465">
        <f t="shared" ca="1" si="1074"/>
        <v>191.51</v>
      </c>
      <c r="HF465">
        <f t="shared" ca="1" si="1075"/>
        <v>24.45</v>
      </c>
      <c r="HG465">
        <f t="shared" ca="1" si="1076"/>
        <v>30.53</v>
      </c>
      <c r="HH465">
        <f t="shared" ca="1" si="1077"/>
        <v>51.23</v>
      </c>
      <c r="HI465">
        <f t="shared" ca="1" si="1078"/>
        <v>50.85</v>
      </c>
      <c r="HJ465">
        <f t="shared" ca="1" si="1079"/>
        <v>88.3</v>
      </c>
      <c r="HK465">
        <f t="shared" ca="1" si="1080"/>
        <v>106.35</v>
      </c>
      <c r="HL465">
        <f t="shared" ca="1" si="1081"/>
        <v>196.45</v>
      </c>
      <c r="HN465">
        <f t="shared" ca="1" si="1040"/>
        <v>-0.11523727784639207</v>
      </c>
      <c r="HO465">
        <f t="shared" ca="1" si="1041"/>
        <v>-0.1152675891963988</v>
      </c>
      <c r="HP465">
        <f t="shared" ca="1" si="1042"/>
        <v>-0.11576550939100745</v>
      </c>
      <c r="HQ465">
        <f t="shared" ca="1" si="1043"/>
        <v>-0.14038770218545493</v>
      </c>
      <c r="HR465">
        <f t="shared" ca="1" si="1044"/>
        <v>-0.1749806651198762</v>
      </c>
      <c r="HS465">
        <f t="shared" ca="1" si="1045"/>
        <v>-0.2136648961854177</v>
      </c>
      <c r="HT465">
        <f t="shared" ca="1" si="1046"/>
        <v>-7.2561855098191422E-2</v>
      </c>
      <c r="HU465">
        <f t="shared" ca="1" si="1047"/>
        <v>-9.6619897959183715E-2</v>
      </c>
      <c r="HV465">
        <f t="shared" ca="1" si="1048"/>
        <v>-0.63594184967522416</v>
      </c>
      <c r="HW465">
        <f t="shared" ca="1" si="1049"/>
        <v>-0.11133240390360492</v>
      </c>
      <c r="HX465">
        <f t="shared" ca="1" si="1050"/>
        <v>-0.1804466619149443</v>
      </c>
      <c r="HY465">
        <f t="shared" ca="1" si="1051"/>
        <v>-0.2271757354061881</v>
      </c>
      <c r="HZ465">
        <f t="shared" ca="1" si="1052"/>
        <v>-0.16212487064504996</v>
      </c>
      <c r="IA465">
        <f t="shared" ca="1" si="1053"/>
        <v>-4.177327554696883E-2</v>
      </c>
      <c r="IB465">
        <f t="shared" ca="1" si="1054"/>
        <v>-0.14233128834355829</v>
      </c>
      <c r="IC465">
        <f t="shared" ca="1" si="1055"/>
        <v>-0.19587291188994432</v>
      </c>
      <c r="ID465">
        <f t="shared" ca="1" si="1056"/>
        <v>-0.25414796017958219</v>
      </c>
      <c r="IE465">
        <f t="shared" ca="1" si="1057"/>
        <v>-0.2715830875122911</v>
      </c>
      <c r="IF465">
        <f t="shared" ca="1" si="1058"/>
        <v>-0.16104190260475651</v>
      </c>
      <c r="IG465">
        <f t="shared" ca="1" si="1059"/>
        <v>-0.15966149506346958</v>
      </c>
      <c r="IH465">
        <f t="shared" ca="1" si="1060"/>
        <v>-0.11443115296513102</v>
      </c>
    </row>
    <row r="466" spans="4:242" x14ac:dyDescent="0.25">
      <c r="D466">
        <v>462</v>
      </c>
      <c r="E466" vm="1771">
        <f ca="1"/>
        <v>45232</v>
      </c>
      <c r="F466" vm="4022">
        <f ca="1"/>
        <v>430.76</v>
      </c>
      <c r="G466" vm="29411">
        <f ca="1"/>
        <v>432.71</v>
      </c>
      <c r="H466" vm="29415">
        <f ca="1"/>
        <v>395.78</v>
      </c>
      <c r="I466" vm="29418">
        <f ca="1"/>
        <v>213.01</v>
      </c>
      <c r="J466" vm="6088">
        <f ca="1"/>
        <v>43.63</v>
      </c>
      <c r="K466" vm="22889">
        <f ca="1"/>
        <v>33.340000000000003</v>
      </c>
      <c r="L466" vm="3380">
        <f ca="1"/>
        <v>170.01</v>
      </c>
      <c r="M466" vm="2844">
        <f ca="1"/>
        <v>87.56</v>
      </c>
      <c r="N466" vm="16669">
        <f ca="1"/>
        <v>38.28</v>
      </c>
      <c r="O466" vm="17321">
        <f ca="1"/>
        <v>363.44</v>
      </c>
      <c r="P466" vm="1772">
        <f ca="1"/>
        <v>69.385000000000005</v>
      </c>
      <c r="Q466" vm="29433">
        <f ca="1"/>
        <v>101.91</v>
      </c>
      <c r="R466" vm="960">
        <f ca="1"/>
        <v>73.69</v>
      </c>
      <c r="S466" vm="27268">
        <f ca="1"/>
        <v>184.12</v>
      </c>
      <c r="T466" vm="4146">
        <f ca="1"/>
        <v>20.87</v>
      </c>
      <c r="U466" vm="11943">
        <f ca="1"/>
        <v>24.81</v>
      </c>
      <c r="V466" vm="10951">
        <f ca="1"/>
        <v>38.799999999999997</v>
      </c>
      <c r="W466" vm="7604">
        <f ca="1"/>
        <v>37.69</v>
      </c>
      <c r="X466" vm="2527">
        <f ca="1"/>
        <v>75.540000000000006</v>
      </c>
      <c r="Y466" vm="16544">
        <f ca="1"/>
        <v>90.44</v>
      </c>
      <c r="Z466" vm="29451">
        <f ca="1"/>
        <v>177.57</v>
      </c>
      <c r="AB466" vm="1771">
        <v>45232</v>
      </c>
      <c r="AC466">
        <f t="shared" ca="1" si="955"/>
        <v>9.1234097873527098E-3</v>
      </c>
      <c r="AD466" s="10">
        <f t="shared" ca="1" si="956"/>
        <v>8.9667444708927402E-3</v>
      </c>
      <c r="AE466" s="10">
        <f t="shared" ca="1" si="957"/>
        <v>9.2475617767446838E-3</v>
      </c>
      <c r="AF466" s="10">
        <f t="shared" ca="1" si="958"/>
        <v>1.1267076663067588E-2</v>
      </c>
      <c r="AG466" s="10">
        <f t="shared" ca="1" si="959"/>
        <v>1.2835205134081873E-2</v>
      </c>
      <c r="AH466" s="10">
        <f t="shared" ca="1" si="960"/>
        <v>1.3197360527894331E-2</v>
      </c>
      <c r="AI466" s="10">
        <f t="shared" ca="1" si="961"/>
        <v>1.029351214634433E-2</v>
      </c>
      <c r="AJ466" s="10">
        <f t="shared" ca="1" si="962"/>
        <v>-1.005025125628134E-2</v>
      </c>
      <c r="AK466" s="10">
        <f t="shared" ca="1" si="963"/>
        <v>5.6426332288401104E-2</v>
      </c>
      <c r="AL466" s="10">
        <f t="shared" ca="1" si="964"/>
        <v>1.1748844375963019E-2</v>
      </c>
      <c r="AM466" s="10">
        <f t="shared" ca="1" si="965"/>
        <v>5.9811198385817388E-3</v>
      </c>
      <c r="AN466" s="10">
        <f t="shared" ca="1" si="966"/>
        <v>-5.298793052693429E-3</v>
      </c>
      <c r="AO466" s="10">
        <f t="shared" ca="1" si="967"/>
        <v>9.770660876645465E-3</v>
      </c>
      <c r="AP466" s="10">
        <f t="shared" ca="1" si="968"/>
        <v>3.6389311318705264E-3</v>
      </c>
      <c r="AQ466" s="10">
        <f t="shared" ca="1" si="969"/>
        <v>1.677048394825098E-2</v>
      </c>
      <c r="AR466" s="10">
        <f t="shared" ca="1" si="970"/>
        <v>-5.2398226521563895E-3</v>
      </c>
      <c r="AS466" s="10">
        <f t="shared" ca="1" si="971"/>
        <v>1.8298969072164883E-2</v>
      </c>
      <c r="AT466" s="10">
        <f t="shared" ca="1" si="972"/>
        <v>2.0429822234014461E-2</v>
      </c>
      <c r="AU466" s="10">
        <f t="shared" ca="1" si="973"/>
        <v>1.2178978024887321E-2</v>
      </c>
      <c r="AV466" s="10">
        <f t="shared" ca="1" si="974"/>
        <v>-3.3171163202128096E-4</v>
      </c>
      <c r="AW466" s="10">
        <f t="shared" ca="1" si="975"/>
        <v>-5.1810553584501484E-3</v>
      </c>
      <c r="AX466" s="10"/>
      <c r="AY466" s="10"/>
      <c r="AZ466" s="10"/>
      <c r="BA466" s="10"/>
      <c r="BB466" s="10"/>
      <c r="BC466" s="10"/>
      <c r="BD466" s="10"/>
      <c r="BE466" s="10"/>
      <c r="BF466" s="10"/>
      <c r="BG466" s="10"/>
      <c r="BH466" s="10"/>
      <c r="BI466" s="10"/>
      <c r="BJ466" s="10"/>
      <c r="BK466" s="10"/>
      <c r="BL466" s="10"/>
      <c r="BM466" s="10"/>
      <c r="BN466" s="10"/>
      <c r="BO466" s="10"/>
      <c r="BP466" s="10"/>
      <c r="BQ466" s="10"/>
      <c r="BR466" s="10"/>
      <c r="BS466" s="10"/>
      <c r="BT466" s="10"/>
      <c r="BU466" s="10"/>
      <c r="BW466" vm="1771">
        <v>45232</v>
      </c>
      <c r="BX466">
        <f t="shared" ca="1" si="976"/>
        <v>9.0820428986312773E-3</v>
      </c>
      <c r="BY466">
        <f t="shared" ca="1" si="977"/>
        <v>8.9267819292993423E-3</v>
      </c>
      <c r="BZ466">
        <f t="shared" ca="1" si="978"/>
        <v>9.2050648715962819E-3</v>
      </c>
      <c r="CA466">
        <f t="shared" ca="1" si="979"/>
        <v>1.1204075935815391E-2</v>
      </c>
      <c r="CB466">
        <f t="shared" ca="1" si="980"/>
        <v>1.2753532007130178E-2</v>
      </c>
      <c r="CC466">
        <f t="shared" ca="1" si="981"/>
        <v>1.3111034057005982E-2</v>
      </c>
      <c r="CD466">
        <f t="shared" ca="1" si="982"/>
        <v>1.024089472088802E-2</v>
      </c>
      <c r="CE466">
        <f t="shared" ca="1" si="983"/>
        <v>-1.0101095986503821E-2</v>
      </c>
      <c r="CF466">
        <f t="shared" ca="1" si="984"/>
        <v>5.489182756751701E-2</v>
      </c>
      <c r="CG466">
        <f t="shared" ca="1" si="985"/>
        <v>1.1680362570035619E-2</v>
      </c>
      <c r="CH466">
        <f t="shared" ca="1" si="986"/>
        <v>5.9633039453529093E-3</v>
      </c>
      <c r="CI466">
        <f t="shared" ca="1" si="987"/>
        <v>-5.3128814462938467E-3</v>
      </c>
      <c r="CJ466">
        <f t="shared" ca="1" si="988"/>
        <v>9.7232366302619899E-3</v>
      </c>
      <c r="CK466">
        <f t="shared" ca="1" si="989"/>
        <v>3.6323262402934752E-3</v>
      </c>
      <c r="CL466">
        <f t="shared" ca="1" si="990"/>
        <v>1.66314120967276E-2</v>
      </c>
      <c r="CM466">
        <f t="shared" ca="1" si="991"/>
        <v>-5.2535986665225741E-3</v>
      </c>
      <c r="CN466">
        <f t="shared" ca="1" si="992"/>
        <v>1.8133557794071543E-2</v>
      </c>
      <c r="CO466">
        <f t="shared" ca="1" si="993"/>
        <v>2.0223932881589742E-2</v>
      </c>
      <c r="CP466">
        <f t="shared" ca="1" si="994"/>
        <v>1.2105410983955782E-2</v>
      </c>
      <c r="CQ466">
        <f t="shared" ca="1" si="995"/>
        <v>-3.3176666049408287E-4</v>
      </c>
      <c r="CR466">
        <f t="shared" ca="1" si="996"/>
        <v>-5.1945235655890959E-3</v>
      </c>
      <c r="CT466" vm="1771">
        <f ca="1"/>
        <v>45232</v>
      </c>
      <c r="CU466" vm="1774">
        <f ca="1"/>
        <v>487.02</v>
      </c>
      <c r="CV466" s="10">
        <f t="shared" ca="1" si="997"/>
        <v>2.205248244425273E-2</v>
      </c>
      <c r="CW466">
        <f t="shared" ca="1" si="998"/>
        <v>2.1812843148187488E-2</v>
      </c>
      <c r="DA466" vm="1771">
        <v>45232</v>
      </c>
      <c r="DB466" s="72">
        <f t="shared" ca="1" si="999"/>
        <v>-1.292907265690002E-2</v>
      </c>
      <c r="DC466" s="72">
        <f t="shared" ca="1" si="1000"/>
        <v>-1.308573797335999E-2</v>
      </c>
      <c r="DD466" s="72">
        <f t="shared" ca="1" si="1001"/>
        <v>-1.2804920667508046E-2</v>
      </c>
      <c r="DE466" s="72">
        <f t="shared" ca="1" si="1002"/>
        <v>-1.0785405781185142E-2</v>
      </c>
      <c r="DF466" s="72">
        <f t="shared" ca="1" si="1003"/>
        <v>-9.2172773101708572E-3</v>
      </c>
      <c r="DG466" s="72">
        <f t="shared" ca="1" si="1004"/>
        <v>-8.8551219163583994E-3</v>
      </c>
      <c r="DH466" s="72">
        <f t="shared" ca="1" si="1005"/>
        <v>-1.17589702979084E-2</v>
      </c>
      <c r="DI466" s="72">
        <f t="shared" ca="1" si="1006"/>
        <v>-3.210273370053407E-2</v>
      </c>
      <c r="DJ466" s="72">
        <f t="shared" ca="1" si="1007"/>
        <v>3.4373849844148374E-2</v>
      </c>
      <c r="DK466" s="72">
        <f t="shared" ca="1" si="1008"/>
        <v>-1.0303638068289711E-2</v>
      </c>
      <c r="DL466" s="72">
        <f t="shared" ca="1" si="1009"/>
        <v>-1.6071362605670991E-2</v>
      </c>
      <c r="DM466" s="72">
        <f t="shared" ca="1" si="1010"/>
        <v>-2.7351275496946159E-2</v>
      </c>
      <c r="DN466" s="72">
        <f t="shared" ca="1" si="1011"/>
        <v>-1.2281821567607265E-2</v>
      </c>
      <c r="DO466" s="72">
        <f t="shared" ca="1" si="1012"/>
        <v>-1.8413551312382204E-2</v>
      </c>
      <c r="DP466" s="72">
        <f t="shared" ca="1" si="1013"/>
        <v>-5.2819984960017496E-3</v>
      </c>
      <c r="DQ466" s="72">
        <f t="shared" ca="1" si="1014"/>
        <v>-2.729230509640912E-2</v>
      </c>
      <c r="DR466" s="72">
        <f t="shared" ca="1" si="1015"/>
        <v>-3.7535133720878466E-3</v>
      </c>
      <c r="DS466" s="72">
        <f t="shared" ca="1" si="1016"/>
        <v>-1.6226602102382692E-3</v>
      </c>
      <c r="DT466" s="72">
        <f t="shared" ca="1" si="1017"/>
        <v>-9.8735044193654087E-3</v>
      </c>
      <c r="DU466" s="72">
        <f t="shared" ca="1" si="1018"/>
        <v>-2.2384194076274011E-2</v>
      </c>
      <c r="DV466" s="72">
        <f t="shared" ca="1" si="1019"/>
        <v>-2.7233537802702878E-2</v>
      </c>
      <c r="EX466" s="75">
        <f t="shared" ca="1" si="954"/>
        <v>9.0448248453680602E-3</v>
      </c>
      <c r="EY466" s="75">
        <f t="shared" ca="1" si="1020"/>
        <v>8.8881595289080906E-3</v>
      </c>
      <c r="EZ466" s="75">
        <f t="shared" ca="1" si="1021"/>
        <v>9.1689768347600342E-3</v>
      </c>
      <c r="FA466" s="75">
        <f t="shared" ca="1" si="1022"/>
        <v>1.1188491721082938E-2</v>
      </c>
      <c r="FB466" s="75">
        <f t="shared" ca="1" si="1023"/>
        <v>1.2756620192097223E-2</v>
      </c>
      <c r="FC466" s="75">
        <f t="shared" ca="1" si="1024"/>
        <v>1.3118775585909681E-2</v>
      </c>
      <c r="FD466" s="75">
        <f t="shared" ca="1" si="1025"/>
        <v>1.0214927204359681E-2</v>
      </c>
      <c r="FE466" s="75">
        <f t="shared" ca="1" si="1026"/>
        <v>-1.0128836198265989E-2</v>
      </c>
      <c r="FF466" s="75">
        <f t="shared" ca="1" si="1027"/>
        <v>5.6347747346416455E-2</v>
      </c>
      <c r="FG466" s="75">
        <f t="shared" ca="1" si="1028"/>
        <v>1.1670259433978369E-2</v>
      </c>
      <c r="FH466" s="75">
        <f t="shared" ca="1" si="1029"/>
        <v>5.9025348965970892E-3</v>
      </c>
      <c r="FI466" s="75">
        <f t="shared" ca="1" si="1030"/>
        <v>-5.3773779946780786E-3</v>
      </c>
      <c r="FJ466" s="75">
        <f t="shared" ca="1" si="1031"/>
        <v>9.6920759346608154E-3</v>
      </c>
      <c r="FK466" s="75">
        <f t="shared" ca="1" si="1032"/>
        <v>3.5603461898858768E-3</v>
      </c>
      <c r="FL466" s="75">
        <f t="shared" ca="1" si="1033"/>
        <v>1.6691899006266331E-2</v>
      </c>
      <c r="FM466" s="75">
        <f t="shared" ca="1" si="1034"/>
        <v>-5.3184075941410391E-3</v>
      </c>
      <c r="FN466" s="75">
        <f t="shared" ca="1" si="1035"/>
        <v>1.8220384130180234E-2</v>
      </c>
      <c r="FO466" s="75">
        <f t="shared" ca="1" si="1036"/>
        <v>2.0351237292029811E-2</v>
      </c>
      <c r="FP466" s="75">
        <f t="shared" ca="1" si="1037"/>
        <v>1.2100393082902672E-2</v>
      </c>
      <c r="FQ466" s="75">
        <f t="shared" ca="1" si="1038"/>
        <v>-4.1029657400593056E-4</v>
      </c>
      <c r="FR466" s="75">
        <f t="shared" ca="1" si="1039"/>
        <v>-5.259640300434798E-3</v>
      </c>
      <c r="GR466">
        <f t="shared" ca="1" si="1061"/>
        <v>477.71</v>
      </c>
      <c r="GS466">
        <f t="shared" ca="1" si="1062"/>
        <v>479.84</v>
      </c>
      <c r="GT466">
        <f t="shared" ca="1" si="1063"/>
        <v>439.25</v>
      </c>
      <c r="GU466">
        <f t="shared" ca="1" si="1064"/>
        <v>242.97</v>
      </c>
      <c r="GV466">
        <f t="shared" ca="1" si="1065"/>
        <v>51.72</v>
      </c>
      <c r="GW466">
        <f t="shared" ca="1" si="1066"/>
        <v>41.42</v>
      </c>
      <c r="GX466">
        <f t="shared" ca="1" si="1067"/>
        <v>180.26</v>
      </c>
      <c r="GY466">
        <f t="shared" ca="1" si="1068"/>
        <v>94.08</v>
      </c>
      <c r="GZ466">
        <f t="shared" ca="1" si="1069"/>
        <v>96.99</v>
      </c>
      <c r="HA466">
        <f t="shared" ca="1" si="1070"/>
        <v>401.68</v>
      </c>
      <c r="HB466">
        <f t="shared" ca="1" si="1071"/>
        <v>84.18</v>
      </c>
      <c r="HC466">
        <f t="shared" ca="1" si="1072"/>
        <v>131.22</v>
      </c>
      <c r="HD466">
        <f t="shared" ca="1" si="1073"/>
        <v>86.97</v>
      </c>
      <c r="HE466">
        <f t="shared" ca="1" si="1074"/>
        <v>191.51</v>
      </c>
      <c r="HF466">
        <f t="shared" ca="1" si="1075"/>
        <v>24.45</v>
      </c>
      <c r="HG466">
        <f t="shared" ca="1" si="1076"/>
        <v>30.53</v>
      </c>
      <c r="HH466">
        <f t="shared" ca="1" si="1077"/>
        <v>51.23</v>
      </c>
      <c r="HI466">
        <f t="shared" ca="1" si="1078"/>
        <v>50.85</v>
      </c>
      <c r="HJ466">
        <f t="shared" ca="1" si="1079"/>
        <v>88.3</v>
      </c>
      <c r="HK466">
        <f t="shared" ca="1" si="1080"/>
        <v>106.35</v>
      </c>
      <c r="HL466">
        <f t="shared" ca="1" si="1081"/>
        <v>196.45</v>
      </c>
      <c r="HN466">
        <f t="shared" ca="1" si="1040"/>
        <v>-9.8281384103326264E-2</v>
      </c>
      <c r="HO466">
        <f t="shared" ca="1" si="1041"/>
        <v>-9.8220240080026666E-2</v>
      </c>
      <c r="HP466">
        <f t="shared" ca="1" si="1042"/>
        <v>-9.8964143426294879E-2</v>
      </c>
      <c r="HQ466">
        <f t="shared" ca="1" si="1043"/>
        <v>-0.12330740420628064</v>
      </c>
      <c r="HR466">
        <f t="shared" ca="1" si="1044"/>
        <v>-0.1564191802010827</v>
      </c>
      <c r="HS466">
        <f t="shared" ca="1" si="1045"/>
        <v>-0.19507484307098016</v>
      </c>
      <c r="HT466">
        <f t="shared" ca="1" si="1046"/>
        <v>-5.6862309996671474E-2</v>
      </c>
      <c r="HU466">
        <f t="shared" ca="1" si="1047"/>
        <v>-6.9302721088435326E-2</v>
      </c>
      <c r="HV466">
        <f t="shared" ca="1" si="1048"/>
        <v>-0.60532013609650481</v>
      </c>
      <c r="HW466">
        <f t="shared" ca="1" si="1049"/>
        <v>-9.5200159330810621E-2</v>
      </c>
      <c r="HX466">
        <f t="shared" ca="1" si="1050"/>
        <v>-0.17575433594678072</v>
      </c>
      <c r="HY466">
        <f t="shared" ca="1" si="1051"/>
        <v>-0.22336534064929128</v>
      </c>
      <c r="HZ466">
        <f t="shared" ca="1" si="1052"/>
        <v>-0.15269633206852939</v>
      </c>
      <c r="IA466">
        <f t="shared" ca="1" si="1053"/>
        <v>-3.8588063286512382E-2</v>
      </c>
      <c r="IB466">
        <f t="shared" ca="1" si="1054"/>
        <v>-0.14642126789366047</v>
      </c>
      <c r="IC466">
        <f t="shared" ca="1" si="1055"/>
        <v>-0.18735669832951202</v>
      </c>
      <c r="ID466">
        <f t="shared" ca="1" si="1056"/>
        <v>-0.2426312707398009</v>
      </c>
      <c r="IE466">
        <f t="shared" ca="1" si="1057"/>
        <v>-0.25880039331366772</v>
      </c>
      <c r="IF466">
        <f t="shared" ca="1" si="1058"/>
        <v>-0.14450736126840308</v>
      </c>
      <c r="IG466">
        <f t="shared" ca="1" si="1059"/>
        <v>-0.14960037611659613</v>
      </c>
      <c r="IH466">
        <f t="shared" ca="1" si="1060"/>
        <v>-9.6105879358615406E-2</v>
      </c>
    </row>
    <row r="467" spans="4:242" x14ac:dyDescent="0.25">
      <c r="D467">
        <v>463</v>
      </c>
      <c r="E467" vm="1775">
        <f ca="1"/>
        <v>45233</v>
      </c>
      <c r="F467" vm="29453">
        <f ca="1"/>
        <v>434.69</v>
      </c>
      <c r="G467" vm="29455">
        <f ca="1"/>
        <v>436.59</v>
      </c>
      <c r="H467" vm="29459">
        <f ca="1"/>
        <v>399.44</v>
      </c>
      <c r="I467" vm="29463">
        <f ca="1"/>
        <v>215.41</v>
      </c>
      <c r="J467" vm="7857">
        <f ca="1"/>
        <v>44.19</v>
      </c>
      <c r="K467" vm="18898">
        <f ca="1"/>
        <v>33.78</v>
      </c>
      <c r="L467" vm="9975">
        <f ca="1"/>
        <v>171.76</v>
      </c>
      <c r="M467" vm="17927">
        <f ca="1"/>
        <v>86.68</v>
      </c>
      <c r="N467" vm="4553">
        <f ca="1"/>
        <v>40.44</v>
      </c>
      <c r="O467" vm="27204">
        <f ca="1"/>
        <v>367.71</v>
      </c>
      <c r="P467" vm="1776">
        <f ca="1"/>
        <v>69.8</v>
      </c>
      <c r="Q467" vm="29476">
        <f ca="1"/>
        <v>101.37</v>
      </c>
      <c r="R467" vm="2417">
        <f ca="1"/>
        <v>74.41</v>
      </c>
      <c r="S467" vm="29480">
        <f ca="1"/>
        <v>184.79</v>
      </c>
      <c r="T467" vm="22011">
        <f ca="1"/>
        <v>21.22</v>
      </c>
      <c r="U467" vm="26257">
        <f ca="1"/>
        <v>24.68</v>
      </c>
      <c r="V467" vm="13758">
        <f ca="1"/>
        <v>39.51</v>
      </c>
      <c r="W467" vm="16416">
        <f ca="1"/>
        <v>38.46</v>
      </c>
      <c r="X467" vm="9705">
        <f ca="1"/>
        <v>76.459999999999994</v>
      </c>
      <c r="Y467" vm="24554">
        <f ca="1"/>
        <v>90.41</v>
      </c>
      <c r="Z467" vm="4810">
        <f ca="1"/>
        <v>176.65</v>
      </c>
      <c r="AB467" vm="1775">
        <v>45233</v>
      </c>
      <c r="AC467">
        <f t="shared" ca="1" si="955"/>
        <v>2.3004900043708254E-3</v>
      </c>
      <c r="AD467" s="10">
        <f t="shared" ca="1" si="956"/>
        <v>2.4050024050024099E-3</v>
      </c>
      <c r="AE467" s="10">
        <f t="shared" ca="1" si="957"/>
        <v>1.9276987782894661E-3</v>
      </c>
      <c r="AF467" s="10">
        <f t="shared" ca="1" si="958"/>
        <v>4.1780790121159761E-4</v>
      </c>
      <c r="AG467" s="10">
        <f t="shared" ca="1" si="959"/>
        <v>-3.1681375876895235E-3</v>
      </c>
      <c r="AH467" s="10">
        <f t="shared" ca="1" si="960"/>
        <v>-2.9603315571344879E-3</v>
      </c>
      <c r="AI467" s="10">
        <f t="shared" ca="1" si="961"/>
        <v>6.5789473684210176E-3</v>
      </c>
      <c r="AJ467" s="10">
        <f t="shared" ca="1" si="962"/>
        <v>-1.1305952930318441E-2</v>
      </c>
      <c r="AK467" s="10">
        <f t="shared" ca="1" si="963"/>
        <v>-1.6567754698318393E-2</v>
      </c>
      <c r="AL467" s="10">
        <f t="shared" ca="1" si="964"/>
        <v>4.0793016235620705E-3</v>
      </c>
      <c r="AM467" s="10">
        <f t="shared" ca="1" si="965"/>
        <v>-4.2979942693409656E-3</v>
      </c>
      <c r="AN467" s="10">
        <f t="shared" ca="1" si="966"/>
        <v>7.9905297425273414E-3</v>
      </c>
      <c r="AO467" s="10">
        <f t="shared" ca="1" si="967"/>
        <v>-4.0317161671817869E-3</v>
      </c>
      <c r="AP467" s="10">
        <f t="shared" ca="1" si="968"/>
        <v>-7.7926294712917787E-3</v>
      </c>
      <c r="AQ467" s="10">
        <f t="shared" ca="1" si="969"/>
        <v>-6.5975494816211677E-3</v>
      </c>
      <c r="AR467" s="10">
        <f t="shared" ca="1" si="970"/>
        <v>4.0518638573745491E-3</v>
      </c>
      <c r="AS467" s="10">
        <f t="shared" ca="1" si="971"/>
        <v>3.0372057706911093E-3</v>
      </c>
      <c r="AT467" s="10">
        <f t="shared" ca="1" si="972"/>
        <v>8.0603224128965589E-3</v>
      </c>
      <c r="AU467" s="10">
        <f t="shared" ca="1" si="973"/>
        <v>2.223384776353754E-3</v>
      </c>
      <c r="AV467" s="10">
        <f t="shared" ca="1" si="974"/>
        <v>3.3182170113925658E-3</v>
      </c>
      <c r="AW467" s="10">
        <f t="shared" ca="1" si="975"/>
        <v>1.4605151429380125E-2</v>
      </c>
      <c r="AX467" s="10"/>
      <c r="AY467" s="10"/>
      <c r="AZ467" s="10"/>
      <c r="BA467" s="10"/>
      <c r="BB467" s="10"/>
      <c r="BC467" s="10"/>
      <c r="BD467" s="10"/>
      <c r="BE467" s="10"/>
      <c r="BF467" s="10"/>
      <c r="BG467" s="10"/>
      <c r="BH467" s="10"/>
      <c r="BI467" s="10"/>
      <c r="BJ467" s="10"/>
      <c r="BK467" s="10"/>
      <c r="BL467" s="10"/>
      <c r="BM467" s="10"/>
      <c r="BN467" s="10"/>
      <c r="BO467" s="10"/>
      <c r="BP467" s="10"/>
      <c r="BQ467" s="10"/>
      <c r="BR467" s="10"/>
      <c r="BS467" s="10"/>
      <c r="BT467" s="10"/>
      <c r="BU467" s="10"/>
      <c r="BW467" vm="1775">
        <v>45233</v>
      </c>
      <c r="BX467">
        <f t="shared" ca="1" si="976"/>
        <v>2.2978479285109352E-3</v>
      </c>
      <c r="BY467">
        <f t="shared" ca="1" si="977"/>
        <v>2.4021150152446183E-3</v>
      </c>
      <c r="BZ467">
        <f t="shared" ca="1" si="978"/>
        <v>1.9258431513433953E-3</v>
      </c>
      <c r="CA467">
        <f t="shared" ca="1" si="979"/>
        <v>4.1772064379415314E-4</v>
      </c>
      <c r="CB467">
        <f t="shared" ca="1" si="980"/>
        <v>-3.1731667604600797E-3</v>
      </c>
      <c r="CC467">
        <f t="shared" ca="1" si="981"/>
        <v>-2.9647220055281261E-3</v>
      </c>
      <c r="CD467">
        <f t="shared" ca="1" si="982"/>
        <v>6.5574005461590396E-3</v>
      </c>
      <c r="CE467">
        <f t="shared" ca="1" si="983"/>
        <v>-1.1370351064424225E-2</v>
      </c>
      <c r="CF467">
        <f t="shared" ca="1" si="984"/>
        <v>-1.6706534932671303E-2</v>
      </c>
      <c r="CG467">
        <f t="shared" ca="1" si="985"/>
        <v>4.0710038311715267E-3</v>
      </c>
      <c r="CH467">
        <f t="shared" ca="1" si="986"/>
        <v>-4.3072571975803324E-3</v>
      </c>
      <c r="CI467">
        <f t="shared" ca="1" si="987"/>
        <v>7.9587745083436103E-3</v>
      </c>
      <c r="CJ467">
        <f t="shared" ca="1" si="988"/>
        <v>-4.0398654459023204E-3</v>
      </c>
      <c r="CK467">
        <f t="shared" ca="1" si="989"/>
        <v>-7.8231506719991795E-3</v>
      </c>
      <c r="CL467">
        <f t="shared" ca="1" si="990"/>
        <v>-6.6194095126755554E-3</v>
      </c>
      <c r="CM467">
        <f t="shared" ca="1" si="991"/>
        <v>4.0436771638094797E-3</v>
      </c>
      <c r="CN467">
        <f t="shared" ca="1" si="992"/>
        <v>3.032602779044422E-3</v>
      </c>
      <c r="CO467">
        <f t="shared" ca="1" si="993"/>
        <v>8.0280115222041287E-3</v>
      </c>
      <c r="CP467">
        <f t="shared" ca="1" si="994"/>
        <v>2.2209167140463189E-3</v>
      </c>
      <c r="CQ467">
        <f t="shared" ca="1" si="995"/>
        <v>3.3127238775777267E-3</v>
      </c>
      <c r="CR467">
        <f t="shared" ca="1" si="996"/>
        <v>1.4499523438351727E-2</v>
      </c>
      <c r="CT467" vm="1775">
        <f ca="1"/>
        <v>45233</v>
      </c>
      <c r="CU467" vm="1778">
        <f ca="1"/>
        <v>497.76</v>
      </c>
      <c r="CV467" s="10">
        <f t="shared" ca="1" si="997"/>
        <v>-2.4108003857280513E-3</v>
      </c>
      <c r="CW467">
        <f t="shared" ca="1" si="998"/>
        <v>-2.4137110439295972E-3</v>
      </c>
      <c r="DA467" vm="1775">
        <v>45233</v>
      </c>
      <c r="DB467" s="72">
        <f t="shared" ca="1" si="999"/>
        <v>4.7112903900988767E-3</v>
      </c>
      <c r="DC467" s="72">
        <f t="shared" ca="1" si="1000"/>
        <v>4.8158027907304612E-3</v>
      </c>
      <c r="DD467" s="72">
        <f t="shared" ca="1" si="1001"/>
        <v>4.3384991640175175E-3</v>
      </c>
      <c r="DE467" s="72">
        <f t="shared" ca="1" si="1002"/>
        <v>2.8286082869396489E-3</v>
      </c>
      <c r="DF467" s="72">
        <f t="shared" ca="1" si="1003"/>
        <v>-7.5733720196147214E-4</v>
      </c>
      <c r="DG467" s="72">
        <f t="shared" ca="1" si="1004"/>
        <v>-5.4953117140643659E-4</v>
      </c>
      <c r="DH467" s="72">
        <f t="shared" ca="1" si="1005"/>
        <v>8.9897477541490689E-3</v>
      </c>
      <c r="DI467" s="72">
        <f t="shared" ca="1" si="1006"/>
        <v>-8.8951525445903901E-3</v>
      </c>
      <c r="DJ467" s="72">
        <f t="shared" ca="1" si="1007"/>
        <v>-1.4156954312590342E-2</v>
      </c>
      <c r="DK467" s="72">
        <f t="shared" ca="1" si="1008"/>
        <v>6.4901020092901218E-3</v>
      </c>
      <c r="DL467" s="72">
        <f t="shared" ca="1" si="1009"/>
        <v>-1.8871938836129143E-3</v>
      </c>
      <c r="DM467" s="72">
        <f t="shared" ca="1" si="1010"/>
        <v>1.0401330128255393E-2</v>
      </c>
      <c r="DN467" s="72">
        <f t="shared" ca="1" si="1011"/>
        <v>-1.6209157814537356E-3</v>
      </c>
      <c r="DO467" s="72">
        <f t="shared" ca="1" si="1012"/>
        <v>-5.3818290855637274E-3</v>
      </c>
      <c r="DP467" s="72">
        <f t="shared" ca="1" si="1013"/>
        <v>-4.1867490958931164E-3</v>
      </c>
      <c r="DQ467" s="72">
        <f t="shared" ca="1" si="1014"/>
        <v>6.4626642431026005E-3</v>
      </c>
      <c r="DR467" s="72">
        <f t="shared" ca="1" si="1015"/>
        <v>5.4480061564191606E-3</v>
      </c>
      <c r="DS467" s="72">
        <f t="shared" ca="1" si="1016"/>
        <v>1.047112279862461E-2</v>
      </c>
      <c r="DT467" s="72">
        <f t="shared" ca="1" si="1017"/>
        <v>4.6341851620818053E-3</v>
      </c>
      <c r="DU467" s="72">
        <f t="shared" ca="1" si="1018"/>
        <v>5.7290173971206171E-3</v>
      </c>
      <c r="DV467" s="72">
        <f t="shared" ca="1" si="1019"/>
        <v>1.7015951815108177E-2</v>
      </c>
      <c r="EX467" s="75">
        <f t="shared" ca="1" si="954"/>
        <v>2.2219050623861758E-3</v>
      </c>
      <c r="EY467" s="75">
        <f t="shared" ca="1" si="1020"/>
        <v>2.3264174630177603E-3</v>
      </c>
      <c r="EZ467" s="75">
        <f t="shared" ca="1" si="1021"/>
        <v>1.8491138363048165E-3</v>
      </c>
      <c r="FA467" s="75">
        <f t="shared" ca="1" si="1022"/>
        <v>3.3922295922694801E-4</v>
      </c>
      <c r="FB467" s="75">
        <f t="shared" ca="1" si="1023"/>
        <v>-3.2467225296741731E-3</v>
      </c>
      <c r="FC467" s="75">
        <f t="shared" ca="1" si="1024"/>
        <v>-3.0389164991191375E-3</v>
      </c>
      <c r="FD467" s="75">
        <f t="shared" ca="1" si="1025"/>
        <v>6.500362426436368E-3</v>
      </c>
      <c r="FE467" s="75">
        <f t="shared" ca="1" si="1026"/>
        <v>-1.1384537872303091E-2</v>
      </c>
      <c r="FF467" s="75">
        <f t="shared" ca="1" si="1027"/>
        <v>-1.6646339640303043E-2</v>
      </c>
      <c r="FG467" s="75">
        <f t="shared" ca="1" si="1028"/>
        <v>4.0007166815774209E-3</v>
      </c>
      <c r="FH467" s="75">
        <f t="shared" ca="1" si="1029"/>
        <v>-4.3765792113256152E-3</v>
      </c>
      <c r="FI467" s="75">
        <f t="shared" ca="1" si="1030"/>
        <v>7.9119448005426918E-3</v>
      </c>
      <c r="FJ467" s="75">
        <f t="shared" ca="1" si="1031"/>
        <v>-4.1103011091664365E-3</v>
      </c>
      <c r="FK467" s="75">
        <f t="shared" ca="1" si="1032"/>
        <v>-7.8712144132764283E-3</v>
      </c>
      <c r="FL467" s="75">
        <f t="shared" ca="1" si="1033"/>
        <v>-6.6761344236058173E-3</v>
      </c>
      <c r="FM467" s="75">
        <f t="shared" ca="1" si="1034"/>
        <v>3.9732789153898995E-3</v>
      </c>
      <c r="FN467" s="75">
        <f t="shared" ca="1" si="1035"/>
        <v>2.9586208287064597E-3</v>
      </c>
      <c r="FO467" s="75">
        <f t="shared" ca="1" si="1036"/>
        <v>7.9817374709119093E-3</v>
      </c>
      <c r="FP467" s="75">
        <f t="shared" ca="1" si="1037"/>
        <v>2.1447998343691044E-3</v>
      </c>
      <c r="FQ467" s="75">
        <f t="shared" ca="1" si="1038"/>
        <v>3.2396320694079161E-3</v>
      </c>
      <c r="FR467" s="75">
        <f t="shared" ca="1" si="1039"/>
        <v>1.4526566487395476E-2</v>
      </c>
      <c r="GR467">
        <f t="shared" ca="1" si="1061"/>
        <v>477.71</v>
      </c>
      <c r="GS467">
        <f t="shared" ca="1" si="1062"/>
        <v>479.84</v>
      </c>
      <c r="GT467">
        <f t="shared" ca="1" si="1063"/>
        <v>439.25</v>
      </c>
      <c r="GU467">
        <f t="shared" ca="1" si="1064"/>
        <v>242.97</v>
      </c>
      <c r="GV467">
        <f t="shared" ca="1" si="1065"/>
        <v>51.72</v>
      </c>
      <c r="GW467">
        <f t="shared" ca="1" si="1066"/>
        <v>41.42</v>
      </c>
      <c r="GX467">
        <f t="shared" ca="1" si="1067"/>
        <v>180.26</v>
      </c>
      <c r="GY467">
        <f t="shared" ca="1" si="1068"/>
        <v>94.08</v>
      </c>
      <c r="GZ467">
        <f t="shared" ca="1" si="1069"/>
        <v>96.99</v>
      </c>
      <c r="HA467">
        <f t="shared" ca="1" si="1070"/>
        <v>401.68</v>
      </c>
      <c r="HB467">
        <f t="shared" ca="1" si="1071"/>
        <v>84.18</v>
      </c>
      <c r="HC467">
        <f t="shared" ca="1" si="1072"/>
        <v>131.22</v>
      </c>
      <c r="HD467">
        <f t="shared" ca="1" si="1073"/>
        <v>86.97</v>
      </c>
      <c r="HE467">
        <f t="shared" ca="1" si="1074"/>
        <v>191.51</v>
      </c>
      <c r="HF467">
        <f t="shared" ca="1" si="1075"/>
        <v>24.45</v>
      </c>
      <c r="HG467">
        <f t="shared" ca="1" si="1076"/>
        <v>30.53</v>
      </c>
      <c r="HH467">
        <f t="shared" ca="1" si="1077"/>
        <v>51.23</v>
      </c>
      <c r="HI467">
        <f t="shared" ca="1" si="1078"/>
        <v>50.85</v>
      </c>
      <c r="HJ467">
        <f t="shared" ca="1" si="1079"/>
        <v>88.3</v>
      </c>
      <c r="HK467">
        <f t="shared" ca="1" si="1080"/>
        <v>106.35</v>
      </c>
      <c r="HL467">
        <f t="shared" ca="1" si="1081"/>
        <v>196.45</v>
      </c>
      <c r="HN467">
        <f t="shared" ca="1" si="1040"/>
        <v>-9.0054635657616511E-2</v>
      </c>
      <c r="HO467">
        <f t="shared" ca="1" si="1041"/>
        <v>-9.0134211403801276E-2</v>
      </c>
      <c r="HP467">
        <f t="shared" ca="1" si="1042"/>
        <v>-9.0631758679567451E-2</v>
      </c>
      <c r="HQ467">
        <f t="shared" ca="1" si="1043"/>
        <v>-0.11342964151952917</v>
      </c>
      <c r="HR467">
        <f t="shared" ca="1" si="1044"/>
        <v>-0.14559164733178656</v>
      </c>
      <c r="HS467">
        <f t="shared" ca="1" si="1045"/>
        <v>-0.18445195557701594</v>
      </c>
      <c r="HT467">
        <f t="shared" ca="1" si="1046"/>
        <v>-4.7154110728947075E-2</v>
      </c>
      <c r="HU467">
        <f t="shared" ca="1" si="1047"/>
        <v>-7.8656462585033921E-2</v>
      </c>
      <c r="HV467">
        <f t="shared" ca="1" si="1048"/>
        <v>-0.58304979894834519</v>
      </c>
      <c r="HW467">
        <f t="shared" ca="1" si="1049"/>
        <v>-8.4569806811392215E-2</v>
      </c>
      <c r="HX467">
        <f t="shared" ca="1" si="1050"/>
        <v>-0.17082442385364704</v>
      </c>
      <c r="HY467">
        <f t="shared" ca="1" si="1051"/>
        <v>-0.2274805669867398</v>
      </c>
      <c r="HZ467">
        <f t="shared" ca="1" si="1052"/>
        <v>-0.14441761526963323</v>
      </c>
      <c r="IA467">
        <f t="shared" ca="1" si="1053"/>
        <v>-3.5089551459453812E-2</v>
      </c>
      <c r="IB467">
        <f t="shared" ca="1" si="1054"/>
        <v>-0.13210633946830269</v>
      </c>
      <c r="IC467">
        <f t="shared" ca="1" si="1055"/>
        <v>-0.19161480510972817</v>
      </c>
      <c r="ID467">
        <f t="shared" ca="1" si="1056"/>
        <v>-0.22877220378684363</v>
      </c>
      <c r="IE467">
        <f t="shared" ca="1" si="1057"/>
        <v>-0.24365781710914455</v>
      </c>
      <c r="IF467">
        <f t="shared" ca="1" si="1058"/>
        <v>-0.1340883352208381</v>
      </c>
      <c r="IG467">
        <f t="shared" ca="1" si="1059"/>
        <v>-0.14988246356370474</v>
      </c>
      <c r="IH467">
        <f t="shared" ca="1" si="1060"/>
        <v>-0.10078900483583601</v>
      </c>
    </row>
    <row r="468" spans="4:242" x14ac:dyDescent="0.25">
      <c r="D468">
        <v>464</v>
      </c>
      <c r="E468" vm="1779">
        <f ca="1"/>
        <v>45236</v>
      </c>
      <c r="F468" vm="29494">
        <f ca="1"/>
        <v>435.69</v>
      </c>
      <c r="G468" vm="29498">
        <f ca="1"/>
        <v>437.64</v>
      </c>
      <c r="H468" vm="29502">
        <f ca="1"/>
        <v>400.21</v>
      </c>
      <c r="I468" vm="29505">
        <f ca="1"/>
        <v>215.5</v>
      </c>
      <c r="J468" vm="29509">
        <f ca="1"/>
        <v>44.05</v>
      </c>
      <c r="K468" vm="29511">
        <f ca="1"/>
        <v>33.68</v>
      </c>
      <c r="L468" vm="10366">
        <f ca="1"/>
        <v>172.89</v>
      </c>
      <c r="M468" vm="20984">
        <f ca="1"/>
        <v>85.7</v>
      </c>
      <c r="N468" vm="20670">
        <f ca="1"/>
        <v>39.770000000000003</v>
      </c>
      <c r="O468" vm="29520">
        <f ca="1"/>
        <v>369.21</v>
      </c>
      <c r="P468" vm="816">
        <f ca="1"/>
        <v>69.5</v>
      </c>
      <c r="Q468" vm="29525">
        <f ca="1"/>
        <v>102.18</v>
      </c>
      <c r="R468" vm="13988">
        <f ca="1"/>
        <v>74.11</v>
      </c>
      <c r="S468" vm="29528">
        <f ca="1"/>
        <v>183.35</v>
      </c>
      <c r="T468" vm="26887">
        <f ca="1"/>
        <v>21.08</v>
      </c>
      <c r="U468" vm="14964">
        <f ca="1"/>
        <v>24.78</v>
      </c>
      <c r="V468" vm="9230">
        <f ca="1"/>
        <v>39.630000000000003</v>
      </c>
      <c r="W468" vm="14507">
        <f ca="1"/>
        <v>38.770000000000003</v>
      </c>
      <c r="X468" vm="9498">
        <f ca="1"/>
        <v>76.63</v>
      </c>
      <c r="Y468" vm="27929">
        <f ca="1"/>
        <v>90.71</v>
      </c>
      <c r="Z468" vm="29539">
        <f ca="1"/>
        <v>179.23</v>
      </c>
      <c r="AB468" vm="1779">
        <v>45236</v>
      </c>
      <c r="AC468">
        <f t="shared" ca="1" si="955"/>
        <v>2.8460602722120143E-3</v>
      </c>
      <c r="AD468" s="10">
        <f t="shared" ca="1" si="956"/>
        <v>2.6505803857050925E-3</v>
      </c>
      <c r="AE468" s="10">
        <f t="shared" ca="1" si="957"/>
        <v>2.8235176532320772E-3</v>
      </c>
      <c r="AF468" s="10">
        <f t="shared" ca="1" si="958"/>
        <v>2.9698375870068627E-3</v>
      </c>
      <c r="AG468" s="10">
        <f t="shared" ca="1" si="959"/>
        <v>-7.4914869466514711E-3</v>
      </c>
      <c r="AH468" s="10">
        <f t="shared" ca="1" si="960"/>
        <v>-1.4845605700711806E-3</v>
      </c>
      <c r="AI468" s="10">
        <f t="shared" ca="1" si="961"/>
        <v>1.0931806350858997E-2</v>
      </c>
      <c r="AJ468" s="10">
        <f t="shared" ca="1" si="962"/>
        <v>-2.2170361726954524E-2</v>
      </c>
      <c r="AK468" s="10">
        <f t="shared" ca="1" si="963"/>
        <v>2.8664822730701367E-2</v>
      </c>
      <c r="AL468" s="10">
        <f t="shared" ca="1" si="964"/>
        <v>9.4526150429294908E-3</v>
      </c>
      <c r="AM468" s="10">
        <f t="shared" ca="1" si="965"/>
        <v>5.0359712230214626E-3</v>
      </c>
      <c r="AN468" s="10">
        <f t="shared" ca="1" si="966"/>
        <v>5.0890585241729624E-3</v>
      </c>
      <c r="AO468" s="10">
        <f t="shared" ca="1" si="967"/>
        <v>1.3493455674007393E-4</v>
      </c>
      <c r="AP468" s="10">
        <f t="shared" ca="1" si="968"/>
        <v>-4.1450777202072242E-3</v>
      </c>
      <c r="AQ468" s="10">
        <f t="shared" ca="1" si="969"/>
        <v>-1.6603415559772183E-2</v>
      </c>
      <c r="AR468" s="10">
        <f t="shared" ca="1" si="970"/>
        <v>-2.1388216303470542E-2</v>
      </c>
      <c r="AS468" s="10">
        <f t="shared" ca="1" si="971"/>
        <v>2.5233409033553755E-4</v>
      </c>
      <c r="AT468" s="10">
        <f t="shared" ca="1" si="972"/>
        <v>-1.8055197317513594E-3</v>
      </c>
      <c r="AU468" s="10">
        <f t="shared" ca="1" si="973"/>
        <v>5.4808821610334846E-3</v>
      </c>
      <c r="AV468" s="10">
        <f t="shared" ca="1" si="974"/>
        <v>1.543380002204886E-3</v>
      </c>
      <c r="AW468" s="10">
        <f t="shared" ca="1" si="975"/>
        <v>1.445070579702068E-2</v>
      </c>
      <c r="AX468" s="10"/>
      <c r="AY468" s="10"/>
      <c r="AZ468" s="10"/>
      <c r="BA468" s="10"/>
      <c r="BB468" s="10"/>
      <c r="BC468" s="10"/>
      <c r="BD468" s="10"/>
      <c r="BE468" s="10"/>
      <c r="BF468" s="10"/>
      <c r="BG468" s="10"/>
      <c r="BH468" s="10"/>
      <c r="BI468" s="10"/>
      <c r="BJ468" s="10"/>
      <c r="BK468" s="10"/>
      <c r="BL468" s="10"/>
      <c r="BM468" s="10"/>
      <c r="BN468" s="10"/>
      <c r="BO468" s="10"/>
      <c r="BP468" s="10"/>
      <c r="BQ468" s="10"/>
      <c r="BR468" s="10"/>
      <c r="BS468" s="10"/>
      <c r="BT468" s="10"/>
      <c r="BU468" s="10"/>
      <c r="BW468" vm="1779">
        <v>45236</v>
      </c>
      <c r="BX468">
        <f t="shared" ca="1" si="976"/>
        <v>2.8420179107287785E-3</v>
      </c>
      <c r="BY468">
        <f t="shared" ca="1" si="977"/>
        <v>2.6470737924859621E-3</v>
      </c>
      <c r="BZ468">
        <f t="shared" ca="1" si="978"/>
        <v>2.8195390146743215E-3</v>
      </c>
      <c r="CA468">
        <f t="shared" ca="1" si="979"/>
        <v>2.9654363312169897E-3</v>
      </c>
      <c r="CB468">
        <f t="shared" ca="1" si="980"/>
        <v>-7.5196890738506422E-3</v>
      </c>
      <c r="CC468">
        <f t="shared" ca="1" si="981"/>
        <v>-1.4856636219476654E-3</v>
      </c>
      <c r="CD468">
        <f t="shared" ca="1" si="982"/>
        <v>1.087248608271364E-2</v>
      </c>
      <c r="CE468">
        <f t="shared" ca="1" si="983"/>
        <v>-2.241981811569678E-2</v>
      </c>
      <c r="CF468">
        <f t="shared" ca="1" si="984"/>
        <v>2.8261672721707778E-2</v>
      </c>
      <c r="CG468">
        <f t="shared" ca="1" si="985"/>
        <v>9.4082186328577396E-3</v>
      </c>
      <c r="CH468">
        <f t="shared" ca="1" si="986"/>
        <v>5.0233331322242563E-3</v>
      </c>
      <c r="CI468">
        <f t="shared" ca="1" si="987"/>
        <v>5.0761530318605679E-3</v>
      </c>
      <c r="CJ468">
        <f t="shared" ca="1" si="988"/>
        <v>1.3492545389162262E-4</v>
      </c>
      <c r="CK468">
        <f t="shared" ca="1" si="989"/>
        <v>-4.1536923686934044E-3</v>
      </c>
      <c r="CL468">
        <f t="shared" ca="1" si="990"/>
        <v>-1.6742797225473241E-2</v>
      </c>
      <c r="CM468">
        <f t="shared" ca="1" si="991"/>
        <v>-2.1620258817504186E-2</v>
      </c>
      <c r="CN468">
        <f t="shared" ca="1" si="992"/>
        <v>2.5230225944353169E-4</v>
      </c>
      <c r="CO468">
        <f t="shared" ca="1" si="993"/>
        <v>-1.8071516471016421E-3</v>
      </c>
      <c r="CP468">
        <f t="shared" ca="1" si="994"/>
        <v>5.4659167838117563E-3</v>
      </c>
      <c r="CQ468">
        <f t="shared" ca="1" si="995"/>
        <v>1.5421902153274782E-3</v>
      </c>
      <c r="CR468">
        <f t="shared" ca="1" si="996"/>
        <v>1.4347289450206285E-2</v>
      </c>
      <c r="CT468" vm="1779">
        <f ca="1"/>
        <v>45236</v>
      </c>
      <c r="CU468" vm="1781">
        <f ca="1"/>
        <v>496.56</v>
      </c>
      <c r="CV468" s="10">
        <f t="shared" ca="1" si="997"/>
        <v>1.4902529402287534E-3</v>
      </c>
      <c r="CW468">
        <f t="shared" ca="1" si="998"/>
        <v>1.4891436152955581E-3</v>
      </c>
      <c r="DA468" vm="1779">
        <v>45236</v>
      </c>
      <c r="DB468" s="72">
        <f t="shared" ca="1" si="999"/>
        <v>1.3558073319832609E-3</v>
      </c>
      <c r="DC468" s="72">
        <f t="shared" ca="1" si="1000"/>
        <v>1.160327445476339E-3</v>
      </c>
      <c r="DD468" s="72">
        <f t="shared" ca="1" si="1001"/>
        <v>1.3332647130033237E-3</v>
      </c>
      <c r="DE468" s="72">
        <f t="shared" ca="1" si="1002"/>
        <v>1.4795846467781093E-3</v>
      </c>
      <c r="DF468" s="72">
        <f t="shared" ca="1" si="1003"/>
        <v>-8.9817398868802245E-3</v>
      </c>
      <c r="DG468" s="72">
        <f t="shared" ca="1" si="1004"/>
        <v>-2.974813510299934E-3</v>
      </c>
      <c r="DH468" s="72">
        <f t="shared" ca="1" si="1005"/>
        <v>9.4415534106302434E-3</v>
      </c>
      <c r="DI468" s="72">
        <f t="shared" ca="1" si="1006"/>
        <v>-2.3660614667183277E-2</v>
      </c>
      <c r="DJ468" s="72">
        <f t="shared" ca="1" si="1007"/>
        <v>2.7174569790472614E-2</v>
      </c>
      <c r="DK468" s="72">
        <f t="shared" ca="1" si="1008"/>
        <v>7.9623621027007374E-3</v>
      </c>
      <c r="DL468" s="72">
        <f t="shared" ca="1" si="1009"/>
        <v>3.5457182827927092E-3</v>
      </c>
      <c r="DM468" s="72">
        <f t="shared" ca="1" si="1010"/>
        <v>3.598805583944209E-3</v>
      </c>
      <c r="DN468" s="72">
        <f t="shared" ca="1" si="1011"/>
        <v>-1.3553183834886795E-3</v>
      </c>
      <c r="DO468" s="72">
        <f t="shared" ca="1" si="1012"/>
        <v>-5.6353306604359776E-3</v>
      </c>
      <c r="DP468" s="72">
        <f t="shared" ca="1" si="1013"/>
        <v>-1.8093668500000937E-2</v>
      </c>
      <c r="DQ468" s="72">
        <f t="shared" ca="1" si="1014"/>
        <v>-2.2878469243699295E-2</v>
      </c>
      <c r="DR468" s="72">
        <f t="shared" ca="1" si="1015"/>
        <v>-1.2379188498932159E-3</v>
      </c>
      <c r="DS468" s="72">
        <f t="shared" ca="1" si="1016"/>
        <v>-3.2957726719801128E-3</v>
      </c>
      <c r="DT468" s="72">
        <f t="shared" ca="1" si="1017"/>
        <v>3.9906292208047311E-3</v>
      </c>
      <c r="DU468" s="72">
        <f t="shared" ca="1" si="1018"/>
        <v>5.3127061976132595E-5</v>
      </c>
      <c r="DV468" s="72">
        <f t="shared" ca="1" si="1019"/>
        <v>1.2960452856791926E-2</v>
      </c>
      <c r="EX468" s="75">
        <f t="shared" ca="1" si="954"/>
        <v>2.7674753302273647E-3</v>
      </c>
      <c r="EY468" s="75">
        <f t="shared" ca="1" si="1020"/>
        <v>2.5719954437204429E-3</v>
      </c>
      <c r="EZ468" s="75">
        <f t="shared" ca="1" si="1021"/>
        <v>2.7449327112474275E-3</v>
      </c>
      <c r="FA468" s="75">
        <f t="shared" ca="1" si="1022"/>
        <v>2.8912526450222131E-3</v>
      </c>
      <c r="FB468" s="75">
        <f t="shared" ca="1" si="1023"/>
        <v>-7.5700718886361207E-3</v>
      </c>
      <c r="FC468" s="75">
        <f t="shared" ca="1" si="1024"/>
        <v>-1.5631455120558302E-3</v>
      </c>
      <c r="FD468" s="75">
        <f t="shared" ca="1" si="1025"/>
        <v>1.0853221408874347E-2</v>
      </c>
      <c r="FE468" s="75">
        <f t="shared" ca="1" si="1026"/>
        <v>-2.2248946668939173E-2</v>
      </c>
      <c r="FF468" s="75">
        <f t="shared" ca="1" si="1027"/>
        <v>2.8586237788716717E-2</v>
      </c>
      <c r="FG468" s="75">
        <f t="shared" ca="1" si="1028"/>
        <v>9.3740301009448412E-3</v>
      </c>
      <c r="FH468" s="75">
        <f t="shared" ca="1" si="1029"/>
        <v>4.957386281036813E-3</v>
      </c>
      <c r="FI468" s="75">
        <f t="shared" ca="1" si="1030"/>
        <v>5.0104735821883128E-3</v>
      </c>
      <c r="FJ468" s="75">
        <f t="shared" ca="1" si="1031"/>
        <v>5.6349614755424327E-5</v>
      </c>
      <c r="FK468" s="75">
        <f t="shared" ca="1" si="1032"/>
        <v>-4.2236626621918738E-3</v>
      </c>
      <c r="FL468" s="75">
        <f t="shared" ca="1" si="1033"/>
        <v>-1.6682000501756833E-2</v>
      </c>
      <c r="FM468" s="75">
        <f t="shared" ca="1" si="1034"/>
        <v>-2.1466801245455192E-2</v>
      </c>
      <c r="FN468" s="75">
        <f t="shared" ca="1" si="1035"/>
        <v>1.7374914835088795E-4</v>
      </c>
      <c r="FO468" s="75">
        <f t="shared" ca="1" si="1036"/>
        <v>-1.884104673736009E-3</v>
      </c>
      <c r="FP468" s="75">
        <f t="shared" ca="1" si="1037"/>
        <v>5.402297219048835E-3</v>
      </c>
      <c r="FQ468" s="75">
        <f t="shared" ca="1" si="1038"/>
        <v>1.4647950602202364E-3</v>
      </c>
      <c r="FR468" s="75">
        <f t="shared" ca="1" si="1039"/>
        <v>1.437212085503603E-2</v>
      </c>
      <c r="GR468">
        <f t="shared" ca="1" si="1061"/>
        <v>477.71</v>
      </c>
      <c r="GS468">
        <f t="shared" ca="1" si="1062"/>
        <v>479.84</v>
      </c>
      <c r="GT468">
        <f t="shared" ca="1" si="1063"/>
        <v>439.25</v>
      </c>
      <c r="GU468">
        <f t="shared" ca="1" si="1064"/>
        <v>242.97</v>
      </c>
      <c r="GV468">
        <f t="shared" ca="1" si="1065"/>
        <v>51.72</v>
      </c>
      <c r="GW468">
        <f t="shared" ca="1" si="1066"/>
        <v>41.42</v>
      </c>
      <c r="GX468">
        <f t="shared" ca="1" si="1067"/>
        <v>180.26</v>
      </c>
      <c r="GY468">
        <f t="shared" ca="1" si="1068"/>
        <v>94.08</v>
      </c>
      <c r="GZ468">
        <f t="shared" ca="1" si="1069"/>
        <v>96.99</v>
      </c>
      <c r="HA468">
        <f t="shared" ca="1" si="1070"/>
        <v>401.68</v>
      </c>
      <c r="HB468">
        <f t="shared" ca="1" si="1071"/>
        <v>84.18</v>
      </c>
      <c r="HC468">
        <f t="shared" ca="1" si="1072"/>
        <v>131.22</v>
      </c>
      <c r="HD468">
        <f t="shared" ca="1" si="1073"/>
        <v>86.97</v>
      </c>
      <c r="HE468">
        <f t="shared" ca="1" si="1074"/>
        <v>191.51</v>
      </c>
      <c r="HF468">
        <f t="shared" ca="1" si="1075"/>
        <v>24.45</v>
      </c>
      <c r="HG468">
        <f t="shared" ca="1" si="1076"/>
        <v>30.53</v>
      </c>
      <c r="HH468">
        <f t="shared" ca="1" si="1077"/>
        <v>51.23</v>
      </c>
      <c r="HI468">
        <f t="shared" ca="1" si="1078"/>
        <v>50.85</v>
      </c>
      <c r="HJ468">
        <f t="shared" ca="1" si="1079"/>
        <v>88.3</v>
      </c>
      <c r="HK468">
        <f t="shared" ca="1" si="1080"/>
        <v>106.35</v>
      </c>
      <c r="HL468">
        <f t="shared" ca="1" si="1081"/>
        <v>196.45</v>
      </c>
      <c r="HN468">
        <f t="shared" ca="1" si="1040"/>
        <v>-8.7961315442423194E-2</v>
      </c>
      <c r="HO468">
        <f t="shared" ca="1" si="1041"/>
        <v>-8.7945981993997974E-2</v>
      </c>
      <c r="HP468">
        <f t="shared" ca="1" si="1042"/>
        <v>-8.8878770631758724E-2</v>
      </c>
      <c r="HQ468">
        <f t="shared" ca="1" si="1043"/>
        <v>-0.11305922541877597</v>
      </c>
      <c r="HR468">
        <f t="shared" ca="1" si="1044"/>
        <v>-0.14829853054911063</v>
      </c>
      <c r="HS468">
        <f t="shared" ca="1" si="1045"/>
        <v>-0.18686624818928058</v>
      </c>
      <c r="HT468">
        <f t="shared" ca="1" si="1046"/>
        <v>-4.0885387773216493E-2</v>
      </c>
      <c r="HU468">
        <f t="shared" ca="1" si="1047"/>
        <v>-8.9073129251700633E-2</v>
      </c>
      <c r="HV468">
        <f t="shared" ca="1" si="1048"/>
        <v>-0.58995772760078358</v>
      </c>
      <c r="HW468">
        <f t="shared" ca="1" si="1049"/>
        <v>-8.0835490938060209E-2</v>
      </c>
      <c r="HX468">
        <f t="shared" ca="1" si="1050"/>
        <v>-0.17438821572820154</v>
      </c>
      <c r="HY468">
        <f t="shared" ca="1" si="1051"/>
        <v>-0.22130772748056693</v>
      </c>
      <c r="HZ468">
        <f t="shared" ca="1" si="1052"/>
        <v>-0.14786708060250661</v>
      </c>
      <c r="IA468">
        <f t="shared" ca="1" si="1053"/>
        <v>-4.2608741057908191E-2</v>
      </c>
      <c r="IB468">
        <f t="shared" ca="1" si="1054"/>
        <v>-0.13783231083844585</v>
      </c>
      <c r="IC468">
        <f t="shared" ca="1" si="1055"/>
        <v>-0.18833933835571567</v>
      </c>
      <c r="ID468">
        <f t="shared" ca="1" si="1056"/>
        <v>-0.22642982627366767</v>
      </c>
      <c r="IE468">
        <f t="shared" ca="1" si="1057"/>
        <v>-0.23756145526057026</v>
      </c>
      <c r="IF468">
        <f t="shared" ca="1" si="1058"/>
        <v>-0.13216308040770106</v>
      </c>
      <c r="IG468">
        <f t="shared" ca="1" si="1059"/>
        <v>-0.14706158909261874</v>
      </c>
      <c r="IH468">
        <f t="shared" ca="1" si="1060"/>
        <v>-8.7655892084499878E-2</v>
      </c>
    </row>
    <row r="469" spans="4:242" x14ac:dyDescent="0.25">
      <c r="D469">
        <v>465</v>
      </c>
      <c r="E469" vm="1782">
        <f ca="1"/>
        <v>45237</v>
      </c>
      <c r="F469" vm="29541">
        <f ca="1"/>
        <v>436.93</v>
      </c>
      <c r="G469" vm="24962">
        <f ca="1"/>
        <v>438.8</v>
      </c>
      <c r="H469" vm="29546">
        <f ca="1"/>
        <v>401.34</v>
      </c>
      <c r="I469" vm="29550">
        <f ca="1"/>
        <v>216.14</v>
      </c>
      <c r="J469" vm="28304">
        <f ca="1"/>
        <v>43.72</v>
      </c>
      <c r="K469" vm="27055">
        <f ca="1"/>
        <v>33.630000000000003</v>
      </c>
      <c r="L469" vm="4316">
        <f ca="1"/>
        <v>174.78</v>
      </c>
      <c r="M469" vm="19252">
        <f ca="1"/>
        <v>83.8</v>
      </c>
      <c r="N469" vm="10731">
        <f ca="1"/>
        <v>40.909999999999997</v>
      </c>
      <c r="O469" vm="27493">
        <f ca="1"/>
        <v>372.7</v>
      </c>
      <c r="P469" vm="808">
        <f ca="1"/>
        <v>69.849999999999994</v>
      </c>
      <c r="Q469" vm="29566">
        <f ca="1"/>
        <v>102.7</v>
      </c>
      <c r="R469" vm="12998">
        <f ca="1"/>
        <v>74.12</v>
      </c>
      <c r="S469" vm="29571">
        <f ca="1"/>
        <v>182.59</v>
      </c>
      <c r="T469" vm="27797">
        <f ca="1"/>
        <v>20.73</v>
      </c>
      <c r="U469" vm="15399">
        <f ca="1"/>
        <v>24.25</v>
      </c>
      <c r="V469" vm="14562">
        <f ca="1"/>
        <v>39.64</v>
      </c>
      <c r="W469" vm="6920">
        <f ca="1"/>
        <v>38.700000000000003</v>
      </c>
      <c r="X469" vm="15286">
        <f ca="1"/>
        <v>77.05</v>
      </c>
      <c r="Y469" vm="17905">
        <f ca="1"/>
        <v>90.85</v>
      </c>
      <c r="Z469" vm="7697">
        <f ca="1"/>
        <v>181.82</v>
      </c>
      <c r="AB469" vm="1782">
        <v>45237</v>
      </c>
      <c r="AC469">
        <f t="shared" ca="1" si="955"/>
        <v>7.3238276154063975E-4</v>
      </c>
      <c r="AD469" s="10">
        <f t="shared" ca="1" si="956"/>
        <v>8.2041932543308604E-4</v>
      </c>
      <c r="AE469" s="10">
        <f t="shared" ca="1" si="957"/>
        <v>8.2224547765008538E-4</v>
      </c>
      <c r="AF469" s="10">
        <f t="shared" ca="1" si="958"/>
        <v>-1.3879892662149729E-4</v>
      </c>
      <c r="AG469" s="10">
        <f t="shared" ca="1" si="959"/>
        <v>-2.2872827081427127E-3</v>
      </c>
      <c r="AH469" s="10">
        <f t="shared" ca="1" si="960"/>
        <v>1.1894142134998287E-3</v>
      </c>
      <c r="AI469" s="10">
        <f t="shared" ca="1" si="961"/>
        <v>5.6642636457260309E-3</v>
      </c>
      <c r="AJ469" s="10">
        <f t="shared" ca="1" si="962"/>
        <v>-1.252983293556087E-2</v>
      </c>
      <c r="AK469" s="10">
        <f t="shared" ca="1" si="963"/>
        <v>-1.3933023710584025E-2</v>
      </c>
      <c r="AL469" s="10">
        <f t="shared" ca="1" si="964"/>
        <v>6.439495572847509E-4</v>
      </c>
      <c r="AM469" s="10">
        <f t="shared" ca="1" si="965"/>
        <v>3.1496062992126816E-3</v>
      </c>
      <c r="AN469" s="10">
        <f t="shared" ca="1" si="966"/>
        <v>-1.0126582278481067E-2</v>
      </c>
      <c r="AO469" s="10">
        <f t="shared" ca="1" si="967"/>
        <v>5.3966540744720959E-4</v>
      </c>
      <c r="AP469" s="10">
        <f t="shared" ca="1" si="968"/>
        <v>-9.967687167971917E-3</v>
      </c>
      <c r="AQ469" s="10">
        <f t="shared" ca="1" si="969"/>
        <v>-3.8591413410516973E-3</v>
      </c>
      <c r="AR469" s="10">
        <f t="shared" ca="1" si="970"/>
        <v>-1.1134020618556728E-2</v>
      </c>
      <c r="AS469" s="10">
        <f t="shared" ca="1" si="971"/>
        <v>-4.5408678102926148E-3</v>
      </c>
      <c r="AT469" s="10">
        <f t="shared" ca="1" si="972"/>
        <v>-6.7183462532300897E-3</v>
      </c>
      <c r="AU469" s="10">
        <f t="shared" ca="1" si="973"/>
        <v>1.1680726800780139E-3</v>
      </c>
      <c r="AV469" s="10">
        <f t="shared" ca="1" si="974"/>
        <v>-8.255365987892116E-3</v>
      </c>
      <c r="AW469" s="10">
        <f t="shared" ca="1" si="975"/>
        <v>5.884941150588352E-3</v>
      </c>
      <c r="AX469" s="10"/>
      <c r="AY469" s="10"/>
      <c r="AZ469" s="10"/>
      <c r="BA469" s="10"/>
      <c r="BB469" s="10"/>
      <c r="BC469" s="10"/>
      <c r="BD469" s="10"/>
      <c r="BE469" s="10"/>
      <c r="BF469" s="10"/>
      <c r="BG469" s="10"/>
      <c r="BH469" s="10"/>
      <c r="BI469" s="10"/>
      <c r="BJ469" s="10"/>
      <c r="BK469" s="10"/>
      <c r="BL469" s="10"/>
      <c r="BM469" s="10"/>
      <c r="BN469" s="10"/>
      <c r="BO469" s="10"/>
      <c r="BP469" s="10"/>
      <c r="BQ469" s="10"/>
      <c r="BR469" s="10"/>
      <c r="BS469" s="10"/>
      <c r="BT469" s="10"/>
      <c r="BU469" s="10"/>
      <c r="BW469" vm="1782">
        <v>45237</v>
      </c>
      <c r="BX469">
        <f t="shared" ca="1" si="976"/>
        <v>7.321147001603099E-4</v>
      </c>
      <c r="BY469">
        <f t="shared" ca="1" si="977"/>
        <v>8.2008296545655842E-4</v>
      </c>
      <c r="BZ469">
        <f t="shared" ca="1" si="978"/>
        <v>8.2190761902645973E-4</v>
      </c>
      <c r="CA469">
        <f t="shared" ca="1" si="979"/>
        <v>-1.3880856008393274E-4</v>
      </c>
      <c r="CB469">
        <f t="shared" ca="1" si="980"/>
        <v>-2.2899025348547988E-3</v>
      </c>
      <c r="CC469">
        <f t="shared" ca="1" si="981"/>
        <v>1.1887074208048608E-3</v>
      </c>
      <c r="CD469">
        <f t="shared" ca="1" si="982"/>
        <v>5.6482820254086883E-3</v>
      </c>
      <c r="CE469">
        <f t="shared" ca="1" si="983"/>
        <v>-1.2608993230865085E-2</v>
      </c>
      <c r="CF469">
        <f t="shared" ca="1" si="984"/>
        <v>-1.4030999415241297E-2</v>
      </c>
      <c r="CG469">
        <f t="shared" ca="1" si="985"/>
        <v>6.437423107346973E-4</v>
      </c>
      <c r="CH469">
        <f t="shared" ca="1" si="986"/>
        <v>3.1446566794717814E-3</v>
      </c>
      <c r="CI469">
        <f t="shared" ca="1" si="987"/>
        <v>-1.0178204915756153E-2</v>
      </c>
      <c r="CJ469">
        <f t="shared" ca="1" si="988"/>
        <v>5.3951984044050942E-4</v>
      </c>
      <c r="CK469">
        <f t="shared" ca="1" si="989"/>
        <v>-1.0017697161878541E-2</v>
      </c>
      <c r="CL469">
        <f t="shared" ca="1" si="990"/>
        <v>-3.8666070406465393E-3</v>
      </c>
      <c r="CM469">
        <f t="shared" ca="1" si="991"/>
        <v>-1.1196467784124045E-2</v>
      </c>
      <c r="CN469">
        <f t="shared" ca="1" si="992"/>
        <v>-4.5512088673179338E-3</v>
      </c>
      <c r="CO469">
        <f t="shared" ca="1" si="993"/>
        <v>-6.7410159336444963E-3</v>
      </c>
      <c r="CP469">
        <f t="shared" ca="1" si="994"/>
        <v>1.1673910139571189E-3</v>
      </c>
      <c r="CQ469">
        <f t="shared" ca="1" si="995"/>
        <v>-8.2896302278879473E-3</v>
      </c>
      <c r="CR469">
        <f t="shared" ca="1" si="996"/>
        <v>5.8676925227720564E-3</v>
      </c>
      <c r="CT469" vm="1782">
        <f ca="1"/>
        <v>45237</v>
      </c>
      <c r="CU469" vm="1784">
        <f ca="1"/>
        <v>497.3</v>
      </c>
      <c r="CV469" s="10">
        <f t="shared" ca="1" si="997"/>
        <v>1.5443394329378579E-2</v>
      </c>
      <c r="CW469">
        <f t="shared" ca="1" si="998"/>
        <v>1.5325358810013314E-2</v>
      </c>
      <c r="DA469" vm="1782">
        <v>45237</v>
      </c>
      <c r="DB469" s="72">
        <f t="shared" ca="1" si="999"/>
        <v>-1.4711011567837939E-2</v>
      </c>
      <c r="DC469" s="72">
        <f t="shared" ca="1" si="1000"/>
        <v>-1.4622975003945493E-2</v>
      </c>
      <c r="DD469" s="72">
        <f t="shared" ca="1" si="1001"/>
        <v>-1.4621148851728494E-2</v>
      </c>
      <c r="DE469" s="72">
        <f t="shared" ca="1" si="1002"/>
        <v>-1.5582193256000076E-2</v>
      </c>
      <c r="DF469" s="72">
        <f t="shared" ca="1" si="1003"/>
        <v>-1.7730677037521292E-2</v>
      </c>
      <c r="DG469" s="72">
        <f t="shared" ca="1" si="1004"/>
        <v>-1.425398011587875E-2</v>
      </c>
      <c r="DH469" s="72">
        <f t="shared" ca="1" si="1005"/>
        <v>-9.7791306836525482E-3</v>
      </c>
      <c r="DI469" s="72">
        <f t="shared" ca="1" si="1006"/>
        <v>-2.7973227264939449E-2</v>
      </c>
      <c r="DJ469" s="72">
        <f t="shared" ca="1" si="1007"/>
        <v>-2.9376418039962604E-2</v>
      </c>
      <c r="DK469" s="72">
        <f t="shared" ca="1" si="1008"/>
        <v>-1.4799444772093828E-2</v>
      </c>
      <c r="DL469" s="72">
        <f t="shared" ca="1" si="1009"/>
        <v>-1.2293788030165897E-2</v>
      </c>
      <c r="DM469" s="72">
        <f t="shared" ca="1" si="1010"/>
        <v>-2.5569976607859646E-2</v>
      </c>
      <c r="DN469" s="72">
        <f t="shared" ca="1" si="1011"/>
        <v>-1.490372892193137E-2</v>
      </c>
      <c r="DO469" s="72">
        <f t="shared" ca="1" si="1012"/>
        <v>-2.5411081497350496E-2</v>
      </c>
      <c r="DP469" s="72">
        <f t="shared" ca="1" si="1013"/>
        <v>-1.9302535670430276E-2</v>
      </c>
      <c r="DQ469" s="72">
        <f t="shared" ca="1" si="1014"/>
        <v>-2.6577414947935307E-2</v>
      </c>
      <c r="DR469" s="72">
        <f t="shared" ca="1" si="1015"/>
        <v>-1.9984262139671194E-2</v>
      </c>
      <c r="DS469" s="72">
        <f t="shared" ca="1" si="1016"/>
        <v>-2.2161740582608669E-2</v>
      </c>
      <c r="DT469" s="72">
        <f t="shared" ca="1" si="1017"/>
        <v>-1.4275321649300565E-2</v>
      </c>
      <c r="DU469" s="72">
        <f t="shared" ca="1" si="1018"/>
        <v>-2.3698760317270695E-2</v>
      </c>
      <c r="DV469" s="72">
        <f t="shared" ca="1" si="1019"/>
        <v>-9.5584531787902272E-3</v>
      </c>
      <c r="EX469" s="75">
        <f t="shared" ca="1" si="954"/>
        <v>6.5379781955599015E-4</v>
      </c>
      <c r="EY469" s="75">
        <f t="shared" ca="1" si="1020"/>
        <v>7.4183438344843644E-4</v>
      </c>
      <c r="EZ469" s="75">
        <f t="shared" ca="1" si="1021"/>
        <v>7.4366053566543577E-4</v>
      </c>
      <c r="FA469" s="75">
        <f t="shared" ca="1" si="1022"/>
        <v>-2.1738386860614689E-4</v>
      </c>
      <c r="FB469" s="75">
        <f t="shared" ca="1" si="1023"/>
        <v>-2.3658676501273623E-3</v>
      </c>
      <c r="FC469" s="75">
        <f t="shared" ca="1" si="1024"/>
        <v>1.1108292715151791E-3</v>
      </c>
      <c r="FD469" s="75">
        <f t="shared" ca="1" si="1025"/>
        <v>5.5856787037413813E-3</v>
      </c>
      <c r="FE469" s="75">
        <f t="shared" ca="1" si="1026"/>
        <v>-1.2608417877545519E-2</v>
      </c>
      <c r="FF469" s="75">
        <f t="shared" ca="1" si="1027"/>
        <v>-1.4011608652568674E-2</v>
      </c>
      <c r="FG469" s="75">
        <f t="shared" ca="1" si="1028"/>
        <v>5.6536461530010129E-4</v>
      </c>
      <c r="FH469" s="75">
        <f t="shared" ca="1" si="1029"/>
        <v>3.071021357228032E-3</v>
      </c>
      <c r="FI469" s="75">
        <f t="shared" ca="1" si="1030"/>
        <v>-1.0205167220465716E-2</v>
      </c>
      <c r="FJ469" s="75">
        <f t="shared" ca="1" si="1031"/>
        <v>4.6108046546255999E-4</v>
      </c>
      <c r="FK469" s="75">
        <f t="shared" ca="1" si="1032"/>
        <v>-1.0046272109956567E-2</v>
      </c>
      <c r="FL469" s="75">
        <f t="shared" ca="1" si="1033"/>
        <v>-3.9377262830363469E-3</v>
      </c>
      <c r="FM469" s="75">
        <f t="shared" ca="1" si="1034"/>
        <v>-1.1212605560541378E-2</v>
      </c>
      <c r="FN469" s="75">
        <f t="shared" ca="1" si="1035"/>
        <v>-4.6194527522772644E-3</v>
      </c>
      <c r="FO469" s="75">
        <f t="shared" ca="1" si="1036"/>
        <v>-6.7969311952147393E-3</v>
      </c>
      <c r="FP469" s="75">
        <f t="shared" ca="1" si="1037"/>
        <v>1.0894877380933643E-3</v>
      </c>
      <c r="FQ469" s="75">
        <f t="shared" ca="1" si="1038"/>
        <v>-8.3339509298767656E-3</v>
      </c>
      <c r="FR469" s="75">
        <f t="shared" ca="1" si="1039"/>
        <v>5.8063562086037024E-3</v>
      </c>
      <c r="GR469">
        <f t="shared" ca="1" si="1061"/>
        <v>477.71</v>
      </c>
      <c r="GS469">
        <f t="shared" ca="1" si="1062"/>
        <v>479.84</v>
      </c>
      <c r="GT469">
        <f t="shared" ca="1" si="1063"/>
        <v>439.25</v>
      </c>
      <c r="GU469">
        <f t="shared" ca="1" si="1064"/>
        <v>242.97</v>
      </c>
      <c r="GV469">
        <f t="shared" ca="1" si="1065"/>
        <v>51.72</v>
      </c>
      <c r="GW469">
        <f t="shared" ca="1" si="1066"/>
        <v>41.42</v>
      </c>
      <c r="GX469">
        <f t="shared" ca="1" si="1067"/>
        <v>180.26</v>
      </c>
      <c r="GY469">
        <f t="shared" ca="1" si="1068"/>
        <v>94.08</v>
      </c>
      <c r="GZ469">
        <f t="shared" ca="1" si="1069"/>
        <v>96.99</v>
      </c>
      <c r="HA469">
        <f t="shared" ca="1" si="1070"/>
        <v>401.68</v>
      </c>
      <c r="HB469">
        <f t="shared" ca="1" si="1071"/>
        <v>84.18</v>
      </c>
      <c r="HC469">
        <f t="shared" ca="1" si="1072"/>
        <v>131.22</v>
      </c>
      <c r="HD469">
        <f t="shared" ca="1" si="1073"/>
        <v>86.97</v>
      </c>
      <c r="HE469">
        <f t="shared" ca="1" si="1074"/>
        <v>191.51</v>
      </c>
      <c r="HF469">
        <f t="shared" ca="1" si="1075"/>
        <v>24.45</v>
      </c>
      <c r="HG469">
        <f t="shared" ca="1" si="1076"/>
        <v>30.53</v>
      </c>
      <c r="HH469">
        <f t="shared" ca="1" si="1077"/>
        <v>51.23</v>
      </c>
      <c r="HI469">
        <f t="shared" ca="1" si="1078"/>
        <v>50.85</v>
      </c>
      <c r="HJ469">
        <f t="shared" ca="1" si="1079"/>
        <v>88.3</v>
      </c>
      <c r="HK469">
        <f t="shared" ca="1" si="1080"/>
        <v>106.35</v>
      </c>
      <c r="HL469">
        <f t="shared" ca="1" si="1081"/>
        <v>196.45</v>
      </c>
      <c r="HN469">
        <f t="shared" ca="1" si="1040"/>
        <v>-8.5365598375583454E-2</v>
      </c>
      <c r="HO469">
        <f t="shared" ca="1" si="1041"/>
        <v>-8.5528509503167649E-2</v>
      </c>
      <c r="HP469">
        <f t="shared" ca="1" si="1042"/>
        <v>-8.6306203756403022E-2</v>
      </c>
      <c r="HQ469">
        <f t="shared" ca="1" si="1043"/>
        <v>-0.11042515536897564</v>
      </c>
      <c r="HR469">
        <f t="shared" ca="1" si="1044"/>
        <v>-0.15467904098994587</v>
      </c>
      <c r="HS469">
        <f t="shared" ca="1" si="1045"/>
        <v>-0.18807339449541283</v>
      </c>
      <c r="HT469">
        <f t="shared" ca="1" si="1046"/>
        <v>-3.0400532564074059E-2</v>
      </c>
      <c r="HU469">
        <f t="shared" ca="1" si="1047"/>
        <v>-0.10926870748299321</v>
      </c>
      <c r="HV469">
        <f t="shared" ca="1" si="1048"/>
        <v>-0.578203938550366</v>
      </c>
      <c r="HW469">
        <f t="shared" ca="1" si="1049"/>
        <v>-7.214698267277439E-2</v>
      </c>
      <c r="HX469">
        <f t="shared" ca="1" si="1050"/>
        <v>-0.17023045854122132</v>
      </c>
      <c r="HY469">
        <f t="shared" ca="1" si="1051"/>
        <v>-0.21734491693339428</v>
      </c>
      <c r="HZ469">
        <f t="shared" ca="1" si="1052"/>
        <v>-0.1477520984247441</v>
      </c>
      <c r="IA469">
        <f t="shared" ca="1" si="1053"/>
        <v>-4.6577202234870177E-2</v>
      </c>
      <c r="IB469">
        <f t="shared" ca="1" si="1054"/>
        <v>-0.15214723926380364</v>
      </c>
      <c r="IC469">
        <f t="shared" ca="1" si="1055"/>
        <v>-0.2056993121519817</v>
      </c>
      <c r="ID469">
        <f t="shared" ca="1" si="1056"/>
        <v>-0.22623462814756973</v>
      </c>
      <c r="IE469">
        <f t="shared" ca="1" si="1057"/>
        <v>-0.23893805309734509</v>
      </c>
      <c r="IF469">
        <f t="shared" ca="1" si="1058"/>
        <v>-0.12740656851642129</v>
      </c>
      <c r="IG469">
        <f t="shared" ca="1" si="1059"/>
        <v>-0.14574518100611189</v>
      </c>
      <c r="IH469">
        <f t="shared" ca="1" si="1060"/>
        <v>-7.4471875795367765E-2</v>
      </c>
    </row>
    <row r="470" spans="4:242" x14ac:dyDescent="0.25">
      <c r="D470">
        <v>466</v>
      </c>
      <c r="E470" vm="1785">
        <f ca="1"/>
        <v>45238</v>
      </c>
      <c r="F470" vm="29586">
        <f ca="1"/>
        <v>437.25</v>
      </c>
      <c r="G470" vm="29590">
        <f ca="1"/>
        <v>439.16</v>
      </c>
      <c r="H470" vm="29594">
        <f ca="1"/>
        <v>401.67</v>
      </c>
      <c r="I470" vm="29598">
        <f ca="1"/>
        <v>216.11</v>
      </c>
      <c r="J470" vm="11857">
        <f ca="1"/>
        <v>43.62</v>
      </c>
      <c r="K470" vm="13112">
        <f ca="1"/>
        <v>33.67</v>
      </c>
      <c r="L470" vm="24171">
        <f ca="1"/>
        <v>175.77</v>
      </c>
      <c r="M470" vm="16122">
        <f ca="1"/>
        <v>82.75</v>
      </c>
      <c r="N470" vm="11908">
        <f ca="1"/>
        <v>40.340000000000003</v>
      </c>
      <c r="O470" vm="29612">
        <f ca="1"/>
        <v>372.94</v>
      </c>
      <c r="P470" vm="1786">
        <f ca="1"/>
        <v>70.069999999999993</v>
      </c>
      <c r="Q470" vm="28600">
        <f ca="1"/>
        <v>101.66</v>
      </c>
      <c r="R470" vm="2598">
        <f ca="1"/>
        <v>74.16</v>
      </c>
      <c r="S470" vm="21752">
        <f ca="1"/>
        <v>180.77</v>
      </c>
      <c r="T470" vm="10042">
        <f ca="1"/>
        <v>20.65</v>
      </c>
      <c r="U470" vm="26889">
        <f ca="1"/>
        <v>23.98</v>
      </c>
      <c r="V470" vm="16931">
        <f ca="1"/>
        <v>39.46</v>
      </c>
      <c r="W470" vm="20959">
        <f ca="1"/>
        <v>38.44</v>
      </c>
      <c r="X470" vm="7749">
        <f ca="1"/>
        <v>77.14</v>
      </c>
      <c r="Y470" vm="13148">
        <f ca="1"/>
        <v>90.1</v>
      </c>
      <c r="Z470" vm="29632">
        <f ca="1"/>
        <v>182.89</v>
      </c>
      <c r="AB470" vm="1785">
        <v>45238</v>
      </c>
      <c r="AC470">
        <f t="shared" ca="1" si="955"/>
        <v>-7.7987421383648448E-3</v>
      </c>
      <c r="AD470" s="10">
        <f t="shared" ca="1" si="956"/>
        <v>-7.5371163129611674E-3</v>
      </c>
      <c r="AE470" s="10">
        <f t="shared" ca="1" si="957"/>
        <v>-7.5435058630219931E-3</v>
      </c>
      <c r="AF470" s="10">
        <f t="shared" ca="1" si="958"/>
        <v>-8.5141825921983827E-3</v>
      </c>
      <c r="AG470" s="10">
        <f t="shared" ca="1" si="959"/>
        <v>-4.5850527281054987E-4</v>
      </c>
      <c r="AH470" s="10">
        <f t="shared" ca="1" si="960"/>
        <v>-4.1580041580041582E-3</v>
      </c>
      <c r="AI470" s="10">
        <f t="shared" ca="1" si="961"/>
        <v>-4.6651874608865107E-3</v>
      </c>
      <c r="AJ470" s="10">
        <f t="shared" ca="1" si="962"/>
        <v>-3.0211480362537513E-3</v>
      </c>
      <c r="AK470" s="10">
        <f t="shared" ca="1" si="963"/>
        <v>-3.098661378284584E-2</v>
      </c>
      <c r="AL470" s="10">
        <f t="shared" ca="1" si="964"/>
        <v>-7.695607872580057E-3</v>
      </c>
      <c r="AM470" s="10">
        <f t="shared" ca="1" si="965"/>
        <v>-7.4211502782930427E-3</v>
      </c>
      <c r="AN470" s="10">
        <f t="shared" ca="1" si="966"/>
        <v>5.0167224080268635E-3</v>
      </c>
      <c r="AO470" s="10">
        <f t="shared" ca="1" si="967"/>
        <v>-6.2028047464939284E-3</v>
      </c>
      <c r="AP470" s="10">
        <f t="shared" ca="1" si="968"/>
        <v>3.9829617746307555E-3</v>
      </c>
      <c r="AQ470" s="10">
        <f t="shared" ca="1" si="969"/>
        <v>1.9370460048426796E-3</v>
      </c>
      <c r="AR470" s="10">
        <f t="shared" ca="1" si="970"/>
        <v>-2.5020850708923348E-3</v>
      </c>
      <c r="AS470" s="10">
        <f t="shared" ca="1" si="971"/>
        <v>-8.8697415103903277E-3</v>
      </c>
      <c r="AT470" s="10">
        <f t="shared" ca="1" si="972"/>
        <v>-9.3652445369406534E-3</v>
      </c>
      <c r="AU470" s="10">
        <f t="shared" ca="1" si="973"/>
        <v>-9.0744101633394303E-3</v>
      </c>
      <c r="AV470" s="10">
        <f t="shared" ca="1" si="974"/>
        <v>1.6426193118757038E-2</v>
      </c>
      <c r="AW470" s="10">
        <f t="shared" ca="1" si="975"/>
        <v>-2.6245284050521178E-3</v>
      </c>
      <c r="AX470" s="10"/>
      <c r="AY470" s="10"/>
      <c r="AZ470" s="10"/>
      <c r="BA470" s="10"/>
      <c r="BB470" s="10"/>
      <c r="BC470" s="10"/>
      <c r="BD470" s="10"/>
      <c r="BE470" s="10"/>
      <c r="BF470" s="10"/>
      <c r="BG470" s="10"/>
      <c r="BH470" s="10"/>
      <c r="BI470" s="10"/>
      <c r="BJ470" s="10"/>
      <c r="BK470" s="10"/>
      <c r="BL470" s="10"/>
      <c r="BM470" s="10"/>
      <c r="BN470" s="10"/>
      <c r="BO470" s="10"/>
      <c r="BP470" s="10"/>
      <c r="BQ470" s="10"/>
      <c r="BR470" s="10"/>
      <c r="BS470" s="10"/>
      <c r="BT470" s="10"/>
      <c r="BU470" s="10"/>
      <c r="BW470" vm="1785">
        <v>45238</v>
      </c>
      <c r="BX470">
        <f t="shared" ca="1" si="976"/>
        <v>-7.8293113659063038E-3</v>
      </c>
      <c r="BY470">
        <f t="shared" ca="1" si="977"/>
        <v>-7.5656639089466673E-3</v>
      </c>
      <c r="BZ470">
        <f t="shared" ca="1" si="978"/>
        <v>-7.5721020042489083E-3</v>
      </c>
      <c r="CA470">
        <f t="shared" ca="1" si="979"/>
        <v>-8.5506353023010184E-3</v>
      </c>
      <c r="CB470">
        <f t="shared" ca="1" si="980"/>
        <v>-4.5861041849427599E-4</v>
      </c>
      <c r="CC470">
        <f t="shared" ca="1" si="981"/>
        <v>-4.1666726948459453E-3</v>
      </c>
      <c r="CD470">
        <f t="shared" ca="1" si="982"/>
        <v>-4.676103411110041E-3</v>
      </c>
      <c r="CE470">
        <f t="shared" ca="1" si="983"/>
        <v>-3.0257209165369561E-3</v>
      </c>
      <c r="CF470">
        <f t="shared" ca="1" si="984"/>
        <v>-3.1476852721202306E-2</v>
      </c>
      <c r="CG470">
        <f t="shared" ca="1" si="985"/>
        <v>-7.725371862505841E-3</v>
      </c>
      <c r="CH470">
        <f t="shared" ca="1" si="986"/>
        <v>-7.4488240129905129E-3</v>
      </c>
      <c r="CI470">
        <f t="shared" ca="1" si="987"/>
        <v>5.0041805845759497E-3</v>
      </c>
      <c r="CJ470">
        <f t="shared" ca="1" si="988"/>
        <v>-6.2221220623086548E-3</v>
      </c>
      <c r="CK470">
        <f t="shared" ca="1" si="989"/>
        <v>3.9750507815462651E-3</v>
      </c>
      <c r="CL470">
        <f t="shared" ca="1" si="990"/>
        <v>1.9351723504099649E-3</v>
      </c>
      <c r="CM470">
        <f t="shared" ca="1" si="991"/>
        <v>-2.5052205169371232E-3</v>
      </c>
      <c r="CN470">
        <f t="shared" ca="1" si="992"/>
        <v>-8.9093118270465958E-3</v>
      </c>
      <c r="CO470">
        <f t="shared" ca="1" si="993"/>
        <v>-9.4093741789271438E-3</v>
      </c>
      <c r="CP470">
        <f t="shared" ca="1" si="994"/>
        <v>-9.1158334080094928E-3</v>
      </c>
      <c r="CQ470">
        <f t="shared" ca="1" si="995"/>
        <v>1.6292742614657265E-2</v>
      </c>
      <c r="CR470">
        <f t="shared" ca="1" si="996"/>
        <v>-2.6279785176610655E-3</v>
      </c>
      <c r="CT470" vm="1785">
        <f ca="1"/>
        <v>45238</v>
      </c>
      <c r="CU470" vm="1788">
        <f ca="1"/>
        <v>504.98</v>
      </c>
      <c r="CV470" s="10">
        <f t="shared" ca="1" si="997"/>
        <v>2.4555427937740237E-3</v>
      </c>
      <c r="CW470">
        <f t="shared" ca="1" si="998"/>
        <v>2.4525328748841364E-3</v>
      </c>
      <c r="DA470" vm="1785">
        <v>45238</v>
      </c>
      <c r="DB470" s="72">
        <f t="shared" ca="1" si="999"/>
        <v>-1.0254284932138868E-2</v>
      </c>
      <c r="DC470" s="72">
        <f t="shared" ca="1" si="1000"/>
        <v>-9.9926591067351911E-3</v>
      </c>
      <c r="DD470" s="72">
        <f t="shared" ca="1" si="1001"/>
        <v>-9.9990486567960168E-3</v>
      </c>
      <c r="DE470" s="72">
        <f t="shared" ca="1" si="1002"/>
        <v>-1.0969725385972406E-2</v>
      </c>
      <c r="DF470" s="72">
        <f t="shared" ca="1" si="1003"/>
        <v>-2.9140480665845736E-3</v>
      </c>
      <c r="DG470" s="72">
        <f t="shared" ca="1" si="1004"/>
        <v>-6.613546951778182E-3</v>
      </c>
      <c r="DH470" s="72">
        <f t="shared" ca="1" si="1005"/>
        <v>-7.1207302546605344E-3</v>
      </c>
      <c r="DI470" s="72">
        <f t="shared" ca="1" si="1006"/>
        <v>-5.476690830027775E-3</v>
      </c>
      <c r="DJ470" s="72">
        <f t="shared" ca="1" si="1007"/>
        <v>-3.3442156576619864E-2</v>
      </c>
      <c r="DK470" s="72">
        <f t="shared" ca="1" si="1008"/>
        <v>-1.0151150666354081E-2</v>
      </c>
      <c r="DL470" s="72">
        <f t="shared" ca="1" si="1009"/>
        <v>-9.8766930720670665E-3</v>
      </c>
      <c r="DM470" s="72">
        <f t="shared" ca="1" si="1010"/>
        <v>2.5611796142528398E-3</v>
      </c>
      <c r="DN470" s="72">
        <f t="shared" ca="1" si="1011"/>
        <v>-8.6583475402679522E-3</v>
      </c>
      <c r="DO470" s="72">
        <f t="shared" ca="1" si="1012"/>
        <v>1.5274189808567318E-3</v>
      </c>
      <c r="DP470" s="72">
        <f t="shared" ca="1" si="1013"/>
        <v>-5.184967889313441E-4</v>
      </c>
      <c r="DQ470" s="72">
        <f t="shared" ca="1" si="1014"/>
        <v>-4.9576278646663585E-3</v>
      </c>
      <c r="DR470" s="72">
        <f t="shared" ca="1" si="1015"/>
        <v>-1.1325284304164351E-2</v>
      </c>
      <c r="DS470" s="72">
        <f t="shared" ca="1" si="1016"/>
        <v>-1.1820787330714677E-2</v>
      </c>
      <c r="DT470" s="72">
        <f t="shared" ca="1" si="1017"/>
        <v>-1.1529952957113454E-2</v>
      </c>
      <c r="DU470" s="72">
        <f t="shared" ca="1" si="1018"/>
        <v>1.3970650324983014E-2</v>
      </c>
      <c r="DV470" s="72">
        <f t="shared" ca="1" si="1019"/>
        <v>-5.0800711988261416E-3</v>
      </c>
      <c r="EX470" s="75">
        <f t="shared" ca="1" si="954"/>
        <v>-7.8773270803494944E-3</v>
      </c>
      <c r="EY470" s="75">
        <f t="shared" ca="1" si="1020"/>
        <v>-7.615701254945817E-3</v>
      </c>
      <c r="EZ470" s="75">
        <f t="shared" ca="1" si="1021"/>
        <v>-7.6220908050066427E-3</v>
      </c>
      <c r="FA470" s="75">
        <f t="shared" ca="1" si="1022"/>
        <v>-8.5927675341830323E-3</v>
      </c>
      <c r="FB470" s="75">
        <f t="shared" ca="1" si="1023"/>
        <v>-5.3709021479519947E-4</v>
      </c>
      <c r="FC470" s="75">
        <f t="shared" ca="1" si="1024"/>
        <v>-4.2365890999888078E-3</v>
      </c>
      <c r="FD470" s="75">
        <f t="shared" ca="1" si="1025"/>
        <v>-4.7437724028711603E-3</v>
      </c>
      <c r="FE470" s="75">
        <f t="shared" ca="1" si="1026"/>
        <v>-3.0997329782384009E-3</v>
      </c>
      <c r="FF470" s="75">
        <f t="shared" ca="1" si="1027"/>
        <v>-3.1065198724830489E-2</v>
      </c>
      <c r="FG470" s="75">
        <f t="shared" ca="1" si="1028"/>
        <v>-7.7741928145647066E-3</v>
      </c>
      <c r="FH470" s="75">
        <f t="shared" ca="1" si="1029"/>
        <v>-7.4997352202776923E-3</v>
      </c>
      <c r="FI470" s="75">
        <f t="shared" ca="1" si="1030"/>
        <v>4.9381374660422139E-3</v>
      </c>
      <c r="FJ470" s="75">
        <f t="shared" ca="1" si="1031"/>
        <v>-6.281389688478578E-3</v>
      </c>
      <c r="FK470" s="75">
        <f t="shared" ca="1" si="1032"/>
        <v>3.9043768326461059E-3</v>
      </c>
      <c r="FL470" s="75">
        <f t="shared" ca="1" si="1033"/>
        <v>1.85846106285803E-3</v>
      </c>
      <c r="FM470" s="75">
        <f t="shared" ca="1" si="1034"/>
        <v>-2.5806700128769844E-3</v>
      </c>
      <c r="FN470" s="75">
        <f t="shared" ca="1" si="1035"/>
        <v>-8.9483264523749773E-3</v>
      </c>
      <c r="FO470" s="75">
        <f t="shared" ca="1" si="1036"/>
        <v>-9.443829478925303E-3</v>
      </c>
      <c r="FP470" s="75">
        <f t="shared" ca="1" si="1037"/>
        <v>-9.1529951053240799E-3</v>
      </c>
      <c r="FQ470" s="75">
        <f t="shared" ca="1" si="1038"/>
        <v>1.6347608176772388E-2</v>
      </c>
      <c r="FR470" s="75">
        <f t="shared" ca="1" si="1039"/>
        <v>-2.7031133470367674E-3</v>
      </c>
      <c r="GR470">
        <f t="shared" ca="1" si="1061"/>
        <v>477.71</v>
      </c>
      <c r="GS470">
        <f t="shared" ca="1" si="1062"/>
        <v>479.84</v>
      </c>
      <c r="GT470">
        <f t="shared" ca="1" si="1063"/>
        <v>439.25</v>
      </c>
      <c r="GU470">
        <f t="shared" ca="1" si="1064"/>
        <v>242.97</v>
      </c>
      <c r="GV470">
        <f t="shared" ca="1" si="1065"/>
        <v>51.72</v>
      </c>
      <c r="GW470">
        <f t="shared" ca="1" si="1066"/>
        <v>41.42</v>
      </c>
      <c r="GX470">
        <f t="shared" ca="1" si="1067"/>
        <v>180.26</v>
      </c>
      <c r="GY470">
        <f t="shared" ca="1" si="1068"/>
        <v>94.08</v>
      </c>
      <c r="GZ470">
        <f t="shared" ca="1" si="1069"/>
        <v>96.99</v>
      </c>
      <c r="HA470">
        <f t="shared" ca="1" si="1070"/>
        <v>401.68</v>
      </c>
      <c r="HB470">
        <f t="shared" ca="1" si="1071"/>
        <v>84.18</v>
      </c>
      <c r="HC470">
        <f t="shared" ca="1" si="1072"/>
        <v>131.22</v>
      </c>
      <c r="HD470">
        <f t="shared" ca="1" si="1073"/>
        <v>86.97</v>
      </c>
      <c r="HE470">
        <f t="shared" ca="1" si="1074"/>
        <v>191.51</v>
      </c>
      <c r="HF470">
        <f t="shared" ca="1" si="1075"/>
        <v>24.45</v>
      </c>
      <c r="HG470">
        <f t="shared" ca="1" si="1076"/>
        <v>30.53</v>
      </c>
      <c r="HH470">
        <f t="shared" ca="1" si="1077"/>
        <v>51.23</v>
      </c>
      <c r="HI470">
        <f t="shared" ca="1" si="1078"/>
        <v>50.85</v>
      </c>
      <c r="HJ470">
        <f t="shared" ca="1" si="1079"/>
        <v>88.3</v>
      </c>
      <c r="HK470">
        <f t="shared" ca="1" si="1080"/>
        <v>106.35</v>
      </c>
      <c r="HL470">
        <f t="shared" ca="1" si="1081"/>
        <v>196.45</v>
      </c>
      <c r="HN470">
        <f t="shared" ca="1" si="1040"/>
        <v>-8.4695735906721609E-2</v>
      </c>
      <c r="HO470">
        <f t="shared" ca="1" si="1041"/>
        <v>-8.4778259419806504E-2</v>
      </c>
      <c r="HP470">
        <f t="shared" ca="1" si="1042"/>
        <v>-8.5554923164484875E-2</v>
      </c>
      <c r="HQ470">
        <f t="shared" ca="1" si="1043"/>
        <v>-0.11054862740255993</v>
      </c>
      <c r="HR470">
        <f t="shared" ca="1" si="1044"/>
        <v>-0.15661252900232023</v>
      </c>
      <c r="HS470">
        <f t="shared" ca="1" si="1045"/>
        <v>-0.18710767745050699</v>
      </c>
      <c r="HT470">
        <f t="shared" ca="1" si="1046"/>
        <v>-2.4908465549761349E-2</v>
      </c>
      <c r="HU470">
        <f t="shared" ca="1" si="1047"/>
        <v>-0.12042942176870747</v>
      </c>
      <c r="HV470">
        <f t="shared" ca="1" si="1048"/>
        <v>-0.58408083307557479</v>
      </c>
      <c r="HW470">
        <f t="shared" ca="1" si="1049"/>
        <v>-7.1549492133041251E-2</v>
      </c>
      <c r="HX470">
        <f t="shared" ca="1" si="1050"/>
        <v>-0.16761701116654804</v>
      </c>
      <c r="HY470">
        <f t="shared" ca="1" si="1051"/>
        <v>-0.22527053802773969</v>
      </c>
      <c r="HZ470">
        <f t="shared" ca="1" si="1052"/>
        <v>-0.14729216971369441</v>
      </c>
      <c r="IA470">
        <f t="shared" ca="1" si="1053"/>
        <v>-5.6080622421805552E-2</v>
      </c>
      <c r="IB470">
        <f t="shared" ca="1" si="1054"/>
        <v>-0.15541922290388552</v>
      </c>
      <c r="IC470">
        <f t="shared" ca="1" si="1055"/>
        <v>-0.21454307238781528</v>
      </c>
      <c r="ID470">
        <f t="shared" ca="1" si="1056"/>
        <v>-0.22974819441733352</v>
      </c>
      <c r="IE470">
        <f t="shared" ca="1" si="1057"/>
        <v>-0.24405113077679455</v>
      </c>
      <c r="IF470">
        <f t="shared" ca="1" si="1058"/>
        <v>-0.12638731596828989</v>
      </c>
      <c r="IG470">
        <f t="shared" ca="1" si="1059"/>
        <v>-0.152797367183827</v>
      </c>
      <c r="IH470">
        <f t="shared" ca="1" si="1060"/>
        <v>-6.9025197251208981E-2</v>
      </c>
    </row>
    <row r="471" spans="4:242" x14ac:dyDescent="0.25">
      <c r="D471">
        <v>467</v>
      </c>
      <c r="E471" vm="1789">
        <f ca="1"/>
        <v>45239</v>
      </c>
      <c r="F471" vm="29636">
        <f ca="1"/>
        <v>433.84</v>
      </c>
      <c r="G471" vm="29639">
        <f ca="1"/>
        <v>435.85</v>
      </c>
      <c r="H471" vm="29643">
        <f ca="1"/>
        <v>398.64</v>
      </c>
      <c r="I471" vm="29465">
        <f ca="1"/>
        <v>214.27</v>
      </c>
      <c r="J471" vm="8194">
        <f ca="1"/>
        <v>43.6</v>
      </c>
      <c r="K471" vm="9334">
        <f ca="1"/>
        <v>33.53</v>
      </c>
      <c r="L471" vm="29651">
        <f ca="1"/>
        <v>174.95</v>
      </c>
      <c r="M471" vm="29654">
        <f ca="1"/>
        <v>82.5</v>
      </c>
      <c r="N471" vm="4267">
        <f ca="1"/>
        <v>39.090000000000003</v>
      </c>
      <c r="O471" vm="15424">
        <f ca="1"/>
        <v>370.07</v>
      </c>
      <c r="P471" vm="1790">
        <f ca="1"/>
        <v>69.55</v>
      </c>
      <c r="Q471" vm="15759">
        <f ca="1"/>
        <v>102.17</v>
      </c>
      <c r="R471" vm="463">
        <f ca="1"/>
        <v>73.7</v>
      </c>
      <c r="S471" vm="7486">
        <f ca="1"/>
        <v>181.49</v>
      </c>
      <c r="T471" vm="21805">
        <f ca="1"/>
        <v>20.69</v>
      </c>
      <c r="U471" vm="18259">
        <f ca="1"/>
        <v>23.92</v>
      </c>
      <c r="V471" vm="11470">
        <f ca="1"/>
        <v>39.11</v>
      </c>
      <c r="W471" vm="14396">
        <f ca="1"/>
        <v>38.08</v>
      </c>
      <c r="X471" vm="7264">
        <f ca="1"/>
        <v>76.44</v>
      </c>
      <c r="Y471" vm="29669">
        <f ca="1"/>
        <v>91.58</v>
      </c>
      <c r="Z471" vm="26058">
        <f ca="1"/>
        <v>182.41</v>
      </c>
      <c r="AB471" vm="1789">
        <v>45239</v>
      </c>
      <c r="AC471">
        <f t="shared" ca="1" si="955"/>
        <v>1.5604831274202535E-2</v>
      </c>
      <c r="AD471" s="10">
        <f t="shared" ca="1" si="956"/>
        <v>1.5647585178387047E-2</v>
      </c>
      <c r="AE471" s="10">
        <f t="shared" ca="1" si="957"/>
        <v>1.5603050371262306E-2</v>
      </c>
      <c r="AF471" s="10">
        <f t="shared" ca="1" si="958"/>
        <v>1.4887758435618625E-2</v>
      </c>
      <c r="AG471" s="10">
        <f t="shared" ca="1" si="959"/>
        <v>5.2752293577980058E-3</v>
      </c>
      <c r="AH471" s="10">
        <f t="shared" ca="1" si="960"/>
        <v>1.1333134506412046E-2</v>
      </c>
      <c r="AI471" s="10">
        <f t="shared" ca="1" si="961"/>
        <v>2.612174907116338E-2</v>
      </c>
      <c r="AJ471" s="10">
        <f t="shared" ca="1" si="962"/>
        <v>1.1030303030302946E-2</v>
      </c>
      <c r="AK471" s="10">
        <f t="shared" ca="1" si="963"/>
        <v>1.6372473778459851E-2</v>
      </c>
      <c r="AL471" s="10">
        <f t="shared" ca="1" si="964"/>
        <v>2.2482233091036807E-2</v>
      </c>
      <c r="AM471" s="10">
        <f t="shared" ca="1" si="965"/>
        <v>1.8691588785049174E-3</v>
      </c>
      <c r="AN471" s="10">
        <f t="shared" ca="1" si="966"/>
        <v>9.7876088871462485E-5</v>
      </c>
      <c r="AO471" s="10">
        <f t="shared" ca="1" si="967"/>
        <v>4.8846675712346244E-3</v>
      </c>
      <c r="AP471" s="10">
        <f t="shared" ca="1" si="968"/>
        <v>-1.0909691994049342E-2</v>
      </c>
      <c r="AQ471" s="10">
        <f t="shared" ca="1" si="969"/>
        <v>-1.6916384726921252E-2</v>
      </c>
      <c r="AR471" s="10">
        <f t="shared" ca="1" si="970"/>
        <v>5.0167224080266415E-3</v>
      </c>
      <c r="AS471" s="10">
        <f t="shared" ca="1" si="971"/>
        <v>6.9036052160573735E-3</v>
      </c>
      <c r="AT471" s="10">
        <f t="shared" ca="1" si="972"/>
        <v>7.0903361344538673E-3</v>
      </c>
      <c r="AU471" s="10">
        <f t="shared" ca="1" si="973"/>
        <v>1.6091051805337653E-2</v>
      </c>
      <c r="AV471" s="10">
        <f t="shared" ca="1" si="974"/>
        <v>-1.9654946494866987E-3</v>
      </c>
      <c r="AW471" s="10">
        <f t="shared" ca="1" si="975"/>
        <v>2.1873800778466235E-2</v>
      </c>
      <c r="AX471" s="10"/>
      <c r="AY471" s="10"/>
      <c r="AZ471" s="10"/>
      <c r="BA471" s="10"/>
      <c r="BB471" s="10"/>
      <c r="BC471" s="10"/>
      <c r="BD471" s="10"/>
      <c r="BE471" s="10"/>
      <c r="BF471" s="10"/>
      <c r="BG471" s="10"/>
      <c r="BH471" s="10"/>
      <c r="BI471" s="10"/>
      <c r="BJ471" s="10"/>
      <c r="BK471" s="10"/>
      <c r="BL471" s="10"/>
      <c r="BM471" s="10"/>
      <c r="BN471" s="10"/>
      <c r="BO471" s="10"/>
      <c r="BP471" s="10"/>
      <c r="BQ471" s="10"/>
      <c r="BR471" s="10"/>
      <c r="BS471" s="10"/>
      <c r="BT471" s="10"/>
      <c r="BU471" s="10"/>
      <c r="BW471" vm="1789">
        <v>45239</v>
      </c>
      <c r="BX471">
        <f t="shared" ca="1" si="976"/>
        <v>1.5484327901075597E-2</v>
      </c>
      <c r="BY471">
        <f t="shared" ca="1" si="977"/>
        <v>1.5526424002815125E-2</v>
      </c>
      <c r="BZ471">
        <f t="shared" ca="1" si="978"/>
        <v>1.5482574360282138E-2</v>
      </c>
      <c r="CA471">
        <f t="shared" ca="1" si="979"/>
        <v>1.4778023556968979E-2</v>
      </c>
      <c r="CB471">
        <f t="shared" ca="1" si="980"/>
        <v>5.2613640757290117E-3</v>
      </c>
      <c r="CC471">
        <f t="shared" ca="1" si="981"/>
        <v>1.1269395659409952E-2</v>
      </c>
      <c r="CD471">
        <f t="shared" ca="1" si="982"/>
        <v>2.5786403520634646E-2</v>
      </c>
      <c r="CE471">
        <f t="shared" ca="1" si="983"/>
        <v>1.0969912912885058E-2</v>
      </c>
      <c r="CF471">
        <f t="shared" ca="1" si="984"/>
        <v>1.6239890021644023E-2</v>
      </c>
      <c r="CG471">
        <f t="shared" ca="1" si="985"/>
        <v>2.2233232833769937E-2</v>
      </c>
      <c r="CH471">
        <f t="shared" ca="1" si="986"/>
        <v>1.867414174795684E-3</v>
      </c>
      <c r="CI471">
        <f t="shared" ca="1" si="987"/>
        <v>9.7871299319595285E-5</v>
      </c>
      <c r="CJ471">
        <f t="shared" ca="1" si="988"/>
        <v>4.8727762901755976E-3</v>
      </c>
      <c r="CK471">
        <f t="shared" ca="1" si="989"/>
        <v>-1.0969639085330579E-2</v>
      </c>
      <c r="CL471">
        <f t="shared" ca="1" si="990"/>
        <v>-1.7061101137037803E-2</v>
      </c>
      <c r="CM471">
        <f t="shared" ca="1" si="991"/>
        <v>5.0041805845757294E-3</v>
      </c>
      <c r="CN471">
        <f t="shared" ca="1" si="992"/>
        <v>6.8798844435568286E-3</v>
      </c>
      <c r="CO471">
        <f t="shared" ca="1" si="993"/>
        <v>7.0653178901007143E-3</v>
      </c>
      <c r="CP471">
        <f t="shared" ca="1" si="994"/>
        <v>1.5962963059483803E-2</v>
      </c>
      <c r="CQ471">
        <f t="shared" ca="1" si="995"/>
        <v>-1.9674287688449831E-3</v>
      </c>
      <c r="CR471">
        <f t="shared" ca="1" si="996"/>
        <v>2.1638001552667766E-2</v>
      </c>
      <c r="CT471" vm="1789">
        <f ca="1"/>
        <v>45239</v>
      </c>
      <c r="CU471" vm="1792">
        <f ca="1"/>
        <v>506.22</v>
      </c>
      <c r="CV471" s="10">
        <f t="shared" ca="1" si="997"/>
        <v>1.5882422662083506E-2</v>
      </c>
      <c r="CW471">
        <f t="shared" ca="1" si="998"/>
        <v>1.5757616733255864E-2</v>
      </c>
      <c r="DA471" vm="1789">
        <v>45239</v>
      </c>
      <c r="DB471" s="72">
        <f t="shared" ca="1" si="999"/>
        <v>-2.7759138788097104E-4</v>
      </c>
      <c r="DC471" s="72">
        <f t="shared" ca="1" si="1000"/>
        <v>-2.3483748369645951E-4</v>
      </c>
      <c r="DD471" s="72">
        <f t="shared" ca="1" si="1001"/>
        <v>-2.7937229082120041E-4</v>
      </c>
      <c r="DE471" s="72">
        <f t="shared" ca="1" si="1002"/>
        <v>-9.9466422646488084E-4</v>
      </c>
      <c r="DF471" s="72">
        <f t="shared" ca="1" si="1003"/>
        <v>-1.06071933042855E-2</v>
      </c>
      <c r="DG471" s="72">
        <f t="shared" ca="1" si="1004"/>
        <v>-4.5492881556714604E-3</v>
      </c>
      <c r="DH471" s="72">
        <f t="shared" ca="1" si="1005"/>
        <v>1.0239326409079874E-2</v>
      </c>
      <c r="DI471" s="72">
        <f t="shared" ca="1" si="1006"/>
        <v>-4.8521196317805604E-3</v>
      </c>
      <c r="DJ471" s="72">
        <f t="shared" ca="1" si="1007"/>
        <v>4.9005111637634435E-4</v>
      </c>
      <c r="DK471" s="72">
        <f t="shared" ca="1" si="1008"/>
        <v>6.5998104289533011E-3</v>
      </c>
      <c r="DL471" s="72">
        <f t="shared" ca="1" si="1009"/>
        <v>-1.4013263783578589E-2</v>
      </c>
      <c r="DM471" s="72">
        <f t="shared" ca="1" si="1010"/>
        <v>-1.5784546573212044E-2</v>
      </c>
      <c r="DN471" s="72">
        <f t="shared" ca="1" si="1011"/>
        <v>-1.0997755090848882E-2</v>
      </c>
      <c r="DO471" s="72">
        <f t="shared" ca="1" si="1012"/>
        <v>-2.6792114656132848E-2</v>
      </c>
      <c r="DP471" s="72">
        <f t="shared" ca="1" si="1013"/>
        <v>-3.2798807389004758E-2</v>
      </c>
      <c r="DQ471" s="72">
        <f t="shared" ca="1" si="1014"/>
        <v>-1.0865700254056865E-2</v>
      </c>
      <c r="DR471" s="72">
        <f t="shared" ca="1" si="1015"/>
        <v>-8.9788174460261327E-3</v>
      </c>
      <c r="DS471" s="72">
        <f t="shared" ca="1" si="1016"/>
        <v>-8.7920865276296389E-3</v>
      </c>
      <c r="DT471" s="72">
        <f t="shared" ca="1" si="1017"/>
        <v>2.086291432541465E-4</v>
      </c>
      <c r="DU471" s="72">
        <f t="shared" ca="1" si="1018"/>
        <v>-1.7847917311570205E-2</v>
      </c>
      <c r="DV471" s="72">
        <f t="shared" ca="1" si="1019"/>
        <v>5.9913781163827284E-3</v>
      </c>
      <c r="EX471" s="75">
        <f t="shared" ca="1" si="954"/>
        <v>1.5526246332217886E-2</v>
      </c>
      <c r="EY471" s="75">
        <f t="shared" ca="1" si="1020"/>
        <v>1.5569000236402397E-2</v>
      </c>
      <c r="EZ471" s="75">
        <f t="shared" ca="1" si="1021"/>
        <v>1.5524465429277656E-2</v>
      </c>
      <c r="FA471" s="75">
        <f t="shared" ca="1" si="1022"/>
        <v>1.4809173493633976E-2</v>
      </c>
      <c r="FB471" s="75">
        <f t="shared" ca="1" si="1023"/>
        <v>5.1966444158133562E-3</v>
      </c>
      <c r="FC471" s="75">
        <f t="shared" ca="1" si="1024"/>
        <v>1.1254549564427396E-2</v>
      </c>
      <c r="FD471" s="75">
        <f t="shared" ca="1" si="1025"/>
        <v>2.6043164129178731E-2</v>
      </c>
      <c r="FE471" s="75">
        <f t="shared" ca="1" si="1026"/>
        <v>1.0951718088318296E-2</v>
      </c>
      <c r="FF471" s="75">
        <f t="shared" ca="1" si="1027"/>
        <v>1.6293888836475201E-2</v>
      </c>
      <c r="FG471" s="75">
        <f t="shared" ca="1" si="1028"/>
        <v>2.2403648149052158E-2</v>
      </c>
      <c r="FH471" s="75">
        <f t="shared" ca="1" si="1029"/>
        <v>1.7905739365202678E-3</v>
      </c>
      <c r="FI471" s="75">
        <f t="shared" ca="1" si="1030"/>
        <v>1.9291146886812882E-5</v>
      </c>
      <c r="FJ471" s="75">
        <f t="shared" ca="1" si="1031"/>
        <v>4.8060826292499748E-3</v>
      </c>
      <c r="FK471" s="75">
        <f t="shared" ca="1" si="1032"/>
        <v>-1.0988276936033992E-2</v>
      </c>
      <c r="FL471" s="75">
        <f t="shared" ca="1" si="1033"/>
        <v>-1.6994969668905902E-2</v>
      </c>
      <c r="FM471" s="75">
        <f t="shared" ca="1" si="1034"/>
        <v>4.9381374660419919E-3</v>
      </c>
      <c r="FN471" s="75">
        <f t="shared" ca="1" si="1035"/>
        <v>6.8250202740727239E-3</v>
      </c>
      <c r="FO471" s="75">
        <f t="shared" ca="1" si="1036"/>
        <v>7.0117511924692177E-3</v>
      </c>
      <c r="FP471" s="75">
        <f t="shared" ca="1" si="1037"/>
        <v>1.6012466863353003E-2</v>
      </c>
      <c r="FQ471" s="75">
        <f t="shared" ca="1" si="1038"/>
        <v>-2.0440795914713483E-3</v>
      </c>
      <c r="FR471" s="75">
        <f t="shared" ca="1" si="1039"/>
        <v>2.1795215836481585E-2</v>
      </c>
      <c r="GR471">
        <f t="shared" ca="1" si="1061"/>
        <v>477.71</v>
      </c>
      <c r="GS471">
        <f t="shared" ca="1" si="1062"/>
        <v>479.84</v>
      </c>
      <c r="GT471">
        <f t="shared" ca="1" si="1063"/>
        <v>439.25</v>
      </c>
      <c r="GU471">
        <f t="shared" ca="1" si="1064"/>
        <v>242.97</v>
      </c>
      <c r="GV471">
        <f t="shared" ca="1" si="1065"/>
        <v>51.72</v>
      </c>
      <c r="GW471">
        <f t="shared" ca="1" si="1066"/>
        <v>41.42</v>
      </c>
      <c r="GX471">
        <f t="shared" ca="1" si="1067"/>
        <v>180.26</v>
      </c>
      <c r="GY471">
        <f t="shared" ca="1" si="1068"/>
        <v>94.08</v>
      </c>
      <c r="GZ471">
        <f t="shared" ca="1" si="1069"/>
        <v>96.99</v>
      </c>
      <c r="HA471">
        <f t="shared" ca="1" si="1070"/>
        <v>401.68</v>
      </c>
      <c r="HB471">
        <f t="shared" ca="1" si="1071"/>
        <v>84.18</v>
      </c>
      <c r="HC471">
        <f t="shared" ca="1" si="1072"/>
        <v>131.22</v>
      </c>
      <c r="HD471">
        <f t="shared" ca="1" si="1073"/>
        <v>86.97</v>
      </c>
      <c r="HE471">
        <f t="shared" ca="1" si="1074"/>
        <v>191.51</v>
      </c>
      <c r="HF471">
        <f t="shared" ca="1" si="1075"/>
        <v>24.45</v>
      </c>
      <c r="HG471">
        <f t="shared" ca="1" si="1076"/>
        <v>30.53</v>
      </c>
      <c r="HH471">
        <f t="shared" ca="1" si="1077"/>
        <v>51.23</v>
      </c>
      <c r="HI471">
        <f t="shared" ca="1" si="1078"/>
        <v>50.85</v>
      </c>
      <c r="HJ471">
        <f t="shared" ca="1" si="1079"/>
        <v>88.3</v>
      </c>
      <c r="HK471">
        <f t="shared" ca="1" si="1080"/>
        <v>106.35</v>
      </c>
      <c r="HL471">
        <f t="shared" ca="1" si="1081"/>
        <v>196.45</v>
      </c>
      <c r="HN471">
        <f t="shared" ca="1" si="1040"/>
        <v>-9.1833957840530875E-2</v>
      </c>
      <c r="HO471">
        <f t="shared" ca="1" si="1041"/>
        <v>-9.1676392130710146E-2</v>
      </c>
      <c r="HP471">
        <f t="shared" ca="1" si="1042"/>
        <v>-9.245304496300516E-2</v>
      </c>
      <c r="HQ471">
        <f t="shared" ca="1" si="1043"/>
        <v>-0.11812157879573605</v>
      </c>
      <c r="HR471">
        <f t="shared" ca="1" si="1044"/>
        <v>-0.15699922660479501</v>
      </c>
      <c r="HS471">
        <f t="shared" ca="1" si="1045"/>
        <v>-0.19048768710767747</v>
      </c>
      <c r="HT471">
        <f t="shared" ca="1" si="1046"/>
        <v>-2.9457450349495189E-2</v>
      </c>
      <c r="HU471">
        <f t="shared" ca="1" si="1047"/>
        <v>-0.12308673469387754</v>
      </c>
      <c r="HV471">
        <f t="shared" ca="1" si="1048"/>
        <v>-0.59696875966594487</v>
      </c>
      <c r="HW471">
        <f t="shared" ca="1" si="1049"/>
        <v>-7.8694483170683158E-2</v>
      </c>
      <c r="HX471">
        <f t="shared" ca="1" si="1050"/>
        <v>-0.17379425041577581</v>
      </c>
      <c r="HY471">
        <f t="shared" ca="1" si="1051"/>
        <v>-0.22138393537570492</v>
      </c>
      <c r="HZ471">
        <f t="shared" ca="1" si="1052"/>
        <v>-0.15258134989076688</v>
      </c>
      <c r="IA471">
        <f t="shared" ca="1" si="1053"/>
        <v>-5.2321027622578363E-2</v>
      </c>
      <c r="IB471">
        <f t="shared" ca="1" si="1054"/>
        <v>-0.15378323108384451</v>
      </c>
      <c r="IC471">
        <f t="shared" ca="1" si="1055"/>
        <v>-0.21650835244022271</v>
      </c>
      <c r="ID471">
        <f t="shared" ca="1" si="1056"/>
        <v>-0.23658012883076318</v>
      </c>
      <c r="IE471">
        <f t="shared" ca="1" si="1057"/>
        <v>-0.25113077679449364</v>
      </c>
      <c r="IF471">
        <f t="shared" ca="1" si="1058"/>
        <v>-0.13431483578708947</v>
      </c>
      <c r="IG471">
        <f t="shared" ca="1" si="1059"/>
        <v>-0.13888105312646917</v>
      </c>
      <c r="IH471">
        <f t="shared" ca="1" si="1060"/>
        <v>-7.1468567065411007E-2</v>
      </c>
    </row>
    <row r="472" spans="4:242" x14ac:dyDescent="0.25">
      <c r="D472">
        <v>468</v>
      </c>
      <c r="E472" vm="1793">
        <f ca="1"/>
        <v>45240</v>
      </c>
      <c r="F472" vm="29673">
        <f ca="1"/>
        <v>440.61</v>
      </c>
      <c r="G472" vm="29677">
        <f ca="1"/>
        <v>442.67</v>
      </c>
      <c r="H472" vm="29680">
        <f ca="1"/>
        <v>404.86</v>
      </c>
      <c r="I472" vm="29684">
        <f ca="1"/>
        <v>217.46</v>
      </c>
      <c r="J472" vm="19325">
        <f ca="1"/>
        <v>43.83</v>
      </c>
      <c r="K472" vm="9050">
        <f ca="1"/>
        <v>33.909999999999997</v>
      </c>
      <c r="L472" vm="29692">
        <f ca="1"/>
        <v>179.52</v>
      </c>
      <c r="M472" vm="3289">
        <f ca="1"/>
        <v>83.41</v>
      </c>
      <c r="N472" vm="14706">
        <f ca="1"/>
        <v>39.729999999999997</v>
      </c>
      <c r="O472" vm="29697">
        <f ca="1"/>
        <v>378.39</v>
      </c>
      <c r="P472" vm="1794">
        <f ca="1"/>
        <v>69.680000000000007</v>
      </c>
      <c r="Q472" vm="29525">
        <f ca="1"/>
        <v>102.18</v>
      </c>
      <c r="R472" vm="1330">
        <f ca="1"/>
        <v>74.06</v>
      </c>
      <c r="S472" vm="27407">
        <f ca="1"/>
        <v>179.51</v>
      </c>
      <c r="T472" vm="4514">
        <f ca="1"/>
        <v>20.34</v>
      </c>
      <c r="U472" vm="19403">
        <f ca="1"/>
        <v>24.04</v>
      </c>
      <c r="V472" vm="22917">
        <f ca="1"/>
        <v>39.380000000000003</v>
      </c>
      <c r="W472" vm="29712">
        <f ca="1"/>
        <v>38.35</v>
      </c>
      <c r="X472" vm="8332">
        <f ca="1"/>
        <v>77.67</v>
      </c>
      <c r="Y472" vm="26895">
        <f ca="1"/>
        <v>91.4</v>
      </c>
      <c r="Z472" vm="6223">
        <f ca="1"/>
        <v>186.4</v>
      </c>
      <c r="AB472" vm="1793">
        <v>45240</v>
      </c>
      <c r="AC472">
        <f t="shared" ca="1" si="955"/>
        <v>-9.5322393953845008E-4</v>
      </c>
      <c r="AD472" s="10">
        <f t="shared" ca="1" si="956"/>
        <v>-1.1520997582848969E-3</v>
      </c>
      <c r="AE472" s="10">
        <f t="shared" ca="1" si="957"/>
        <v>-1.0126957466779496E-3</v>
      </c>
      <c r="AF472" s="10">
        <f t="shared" ca="1" si="958"/>
        <v>-5.9781109169498858E-4</v>
      </c>
      <c r="AG472" s="10">
        <f t="shared" ca="1" si="959"/>
        <v>1.3689253935660339E-3</v>
      </c>
      <c r="AH472" s="10">
        <f t="shared" ca="1" si="960"/>
        <v>-1.4744913005012572E-3</v>
      </c>
      <c r="AI472" s="10">
        <f t="shared" ca="1" si="961"/>
        <v>-5.848930481283432E-3</v>
      </c>
      <c r="AJ472" s="10">
        <f t="shared" ca="1" si="962"/>
        <v>7.1933820884786392E-3</v>
      </c>
      <c r="AK472" s="10">
        <f t="shared" ca="1" si="963"/>
        <v>4.5305814246161535E-3</v>
      </c>
      <c r="AL472" s="10">
        <f t="shared" ca="1" si="964"/>
        <v>-3.1184756468194408E-3</v>
      </c>
      <c r="AM472" s="10">
        <f t="shared" ca="1" si="965"/>
        <v>-2.8702640642952471E-4</v>
      </c>
      <c r="AN472" s="10">
        <f t="shared" ca="1" si="966"/>
        <v>1.5658641612839919E-2</v>
      </c>
      <c r="AO472" s="10">
        <f t="shared" ca="1" si="967"/>
        <v>-9.4517958412110303E-4</v>
      </c>
      <c r="AP472" s="10">
        <f t="shared" ca="1" si="968"/>
        <v>5.5707202941339684E-3</v>
      </c>
      <c r="AQ472" s="10">
        <f t="shared" ca="1" si="969"/>
        <v>4.4247787610618428E-3</v>
      </c>
      <c r="AR472" s="10">
        <f t="shared" ca="1" si="970"/>
        <v>1.455906821963393E-2</v>
      </c>
      <c r="AS472" s="10">
        <f t="shared" ca="1" si="971"/>
        <v>1.7775520568816816E-3</v>
      </c>
      <c r="AT472" s="10">
        <f t="shared" ca="1" si="972"/>
        <v>-2.6075619295951036E-4</v>
      </c>
      <c r="AU472" s="10">
        <f t="shared" ca="1" si="973"/>
        <v>-1.0299987125015342E-3</v>
      </c>
      <c r="AV472" s="10">
        <f t="shared" ca="1" si="974"/>
        <v>2.341356673960604E-2</v>
      </c>
      <c r="AW472" s="10">
        <f t="shared" ca="1" si="975"/>
        <v>-8.5836909871244149E-3</v>
      </c>
      <c r="AX472" s="10"/>
      <c r="AY472" s="10"/>
      <c r="AZ472" s="10"/>
      <c r="BA472" s="10"/>
      <c r="BB472" s="10"/>
      <c r="BC472" s="10"/>
      <c r="BD472" s="10"/>
      <c r="BE472" s="10"/>
      <c r="BF472" s="10"/>
      <c r="BG472" s="10"/>
      <c r="BH472" s="10"/>
      <c r="BI472" s="10"/>
      <c r="BJ472" s="10"/>
      <c r="BK472" s="10"/>
      <c r="BL472" s="10"/>
      <c r="BM472" s="10"/>
      <c r="BN472" s="10"/>
      <c r="BO472" s="10"/>
      <c r="BP472" s="10"/>
      <c r="BQ472" s="10"/>
      <c r="BR472" s="10"/>
      <c r="BS472" s="10"/>
      <c r="BT472" s="10"/>
      <c r="BU472" s="10"/>
      <c r="BW472" vm="1793">
        <v>45240</v>
      </c>
      <c r="BX472">
        <f t="shared" ca="1" si="976"/>
        <v>-9.536785463956244E-4</v>
      </c>
      <c r="BY472">
        <f t="shared" ca="1" si="977"/>
        <v>-1.1527639353926141E-3</v>
      </c>
      <c r="BZ472">
        <f t="shared" ca="1" si="978"/>
        <v>-1.0132088694697163E-3</v>
      </c>
      <c r="CA472">
        <f t="shared" ca="1" si="979"/>
        <v>-5.9798985199247467E-4</v>
      </c>
      <c r="CB472">
        <f t="shared" ca="1" si="980"/>
        <v>1.3679892694248104E-3</v>
      </c>
      <c r="CC472">
        <f t="shared" ca="1" si="981"/>
        <v>-1.4755794325579182E-3</v>
      </c>
      <c r="CD472">
        <f t="shared" ca="1" si="982"/>
        <v>-5.8661024664075122E-3</v>
      </c>
      <c r="CE472">
        <f t="shared" ca="1" si="983"/>
        <v>7.1676331232353755E-3</v>
      </c>
      <c r="CF472">
        <f t="shared" ca="1" si="984"/>
        <v>4.5203492341349414E-3</v>
      </c>
      <c r="CG472">
        <f t="shared" ca="1" si="985"/>
        <v>-3.1233482246464405E-3</v>
      </c>
      <c r="CH472">
        <f t="shared" ca="1" si="986"/>
        <v>-2.8706760639235875E-4</v>
      </c>
      <c r="CI472">
        <f t="shared" ca="1" si="987"/>
        <v>1.5537310036941497E-2</v>
      </c>
      <c r="CJ472">
        <f t="shared" ca="1" si="988"/>
        <v>-9.4562654800717726E-4</v>
      </c>
      <c r="CK472">
        <f t="shared" ca="1" si="989"/>
        <v>5.5552612173912488E-3</v>
      </c>
      <c r="CL472">
        <f t="shared" ca="1" si="990"/>
        <v>4.4150182091166933E-3</v>
      </c>
      <c r="CM472">
        <f t="shared" ca="1" si="991"/>
        <v>1.4454102560822073E-2</v>
      </c>
      <c r="CN472">
        <f t="shared" ca="1" si="992"/>
        <v>1.7759740809037833E-3</v>
      </c>
      <c r="CO472">
        <f t="shared" ca="1" si="993"/>
        <v>-2.607901957666839E-4</v>
      </c>
      <c r="CP472">
        <f t="shared" ca="1" si="994"/>
        <v>-1.030529525697987E-3</v>
      </c>
      <c r="CQ472">
        <f t="shared" ca="1" si="995"/>
        <v>2.3143673837635742E-2</v>
      </c>
      <c r="CR472">
        <f t="shared" ca="1" si="996"/>
        <v>-8.6207430439069754E-3</v>
      </c>
      <c r="CT472" vm="1793">
        <f ca="1"/>
        <v>45240</v>
      </c>
      <c r="CU472" vm="1796">
        <f ca="1"/>
        <v>514.26</v>
      </c>
      <c r="CV472" s="10">
        <f t="shared" ca="1" si="997"/>
        <v>-2.0359351300898276E-2</v>
      </c>
      <c r="CW472">
        <f t="shared" ca="1" si="998"/>
        <v>-2.056945956382009E-2</v>
      </c>
      <c r="DA472" vm="1793">
        <v>45240</v>
      </c>
      <c r="DB472" s="72">
        <f t="shared" ca="1" si="999"/>
        <v>1.9406127361359826E-2</v>
      </c>
      <c r="DC472" s="72">
        <f t="shared" ca="1" si="1000"/>
        <v>1.9207251542613379E-2</v>
      </c>
      <c r="DD472" s="72">
        <f t="shared" ca="1" si="1001"/>
        <v>1.9346655554220327E-2</v>
      </c>
      <c r="DE472" s="72">
        <f t="shared" ca="1" si="1002"/>
        <v>1.9761540209203288E-2</v>
      </c>
      <c r="DF472" s="72">
        <f t="shared" ca="1" si="1003"/>
        <v>2.172827669446431E-2</v>
      </c>
      <c r="DG472" s="72">
        <f t="shared" ca="1" si="1004"/>
        <v>1.8884860000397019E-2</v>
      </c>
      <c r="DH472" s="72">
        <f t="shared" ca="1" si="1005"/>
        <v>1.4510420819614844E-2</v>
      </c>
      <c r="DI472" s="72">
        <f t="shared" ca="1" si="1006"/>
        <v>2.7552733389376916E-2</v>
      </c>
      <c r="DJ472" s="72">
        <f t="shared" ca="1" si="1007"/>
        <v>2.488993272551443E-2</v>
      </c>
      <c r="DK472" s="72">
        <f t="shared" ca="1" si="1008"/>
        <v>1.7240875654078835E-2</v>
      </c>
      <c r="DL472" s="72">
        <f t="shared" ca="1" si="1009"/>
        <v>2.0072324894468752E-2</v>
      </c>
      <c r="DM472" s="72">
        <f t="shared" ca="1" si="1010"/>
        <v>3.6017992913738195E-2</v>
      </c>
      <c r="DN472" s="72">
        <f t="shared" ca="1" si="1011"/>
        <v>1.9414171716777173E-2</v>
      </c>
      <c r="DO472" s="72">
        <f t="shared" ca="1" si="1012"/>
        <v>2.5930071595032245E-2</v>
      </c>
      <c r="DP472" s="72">
        <f t="shared" ca="1" si="1013"/>
        <v>2.4784130061960119E-2</v>
      </c>
      <c r="DQ472" s="72">
        <f t="shared" ca="1" si="1014"/>
        <v>3.4918419520532207E-2</v>
      </c>
      <c r="DR472" s="72">
        <f t="shared" ca="1" si="1015"/>
        <v>2.2136903357779958E-2</v>
      </c>
      <c r="DS472" s="72">
        <f t="shared" ca="1" si="1016"/>
        <v>2.0098595107938766E-2</v>
      </c>
      <c r="DT472" s="72">
        <f t="shared" ca="1" si="1017"/>
        <v>1.9329352588396742E-2</v>
      </c>
      <c r="DU472" s="72">
        <f t="shared" ca="1" si="1018"/>
        <v>4.3772918040504316E-2</v>
      </c>
      <c r="DV472" s="72">
        <f t="shared" ca="1" si="1019"/>
        <v>1.1775660313773861E-2</v>
      </c>
      <c r="EX472" s="75">
        <f t="shared" ca="1" si="954"/>
        <v>-1.0318088815230997E-3</v>
      </c>
      <c r="EY472" s="75">
        <f t="shared" ca="1" si="1020"/>
        <v>-1.2306847002695465E-3</v>
      </c>
      <c r="EZ472" s="75">
        <f t="shared" ca="1" si="1021"/>
        <v>-1.0912806886625992E-3</v>
      </c>
      <c r="FA472" s="75">
        <f t="shared" ca="1" si="1022"/>
        <v>-6.7639603367963819E-4</v>
      </c>
      <c r="FB472" s="75">
        <f t="shared" ca="1" si="1023"/>
        <v>1.2903404515813843E-3</v>
      </c>
      <c r="FC472" s="75">
        <f t="shared" ca="1" si="1024"/>
        <v>-1.5530762424859068E-3</v>
      </c>
      <c r="FD472" s="75">
        <f t="shared" ca="1" si="1025"/>
        <v>-5.9275154232680816E-3</v>
      </c>
      <c r="FE472" s="75">
        <f t="shared" ca="1" si="1026"/>
        <v>7.1147971464939896E-3</v>
      </c>
      <c r="FF472" s="75">
        <f t="shared" ca="1" si="1027"/>
        <v>4.4519964826315039E-3</v>
      </c>
      <c r="FG472" s="75">
        <f t="shared" ca="1" si="1028"/>
        <v>-3.1970605888040904E-3</v>
      </c>
      <c r="FH472" s="75">
        <f t="shared" ca="1" si="1029"/>
        <v>-3.6561134841417431E-4</v>
      </c>
      <c r="FI472" s="75">
        <f t="shared" ca="1" si="1030"/>
        <v>1.5580056670855269E-2</v>
      </c>
      <c r="FJ472" s="75">
        <f t="shared" ca="1" si="1031"/>
        <v>-1.0237645261057526E-3</v>
      </c>
      <c r="FK472" s="75">
        <f t="shared" ca="1" si="1032"/>
        <v>5.4921353521493188E-3</v>
      </c>
      <c r="FL472" s="75">
        <f t="shared" ca="1" si="1033"/>
        <v>4.3461938190771932E-3</v>
      </c>
      <c r="FM472" s="75">
        <f t="shared" ca="1" si="1034"/>
        <v>1.4480483277649281E-2</v>
      </c>
      <c r="FN472" s="75">
        <f t="shared" ca="1" si="1035"/>
        <v>1.698967114897032E-3</v>
      </c>
      <c r="FO472" s="75">
        <f t="shared" ca="1" si="1036"/>
        <v>-3.3934113494415996E-4</v>
      </c>
      <c r="FP472" s="75">
        <f t="shared" ca="1" si="1037"/>
        <v>-1.1085836544861838E-3</v>
      </c>
      <c r="FQ472" s="75">
        <f t="shared" ca="1" si="1038"/>
        <v>2.333498179762139E-2</v>
      </c>
      <c r="FR472" s="75">
        <f t="shared" ca="1" si="1039"/>
        <v>-8.6622759291090645E-3</v>
      </c>
      <c r="GR472">
        <f t="shared" ca="1" si="1061"/>
        <v>477.71</v>
      </c>
      <c r="GS472">
        <f t="shared" ca="1" si="1062"/>
        <v>479.84</v>
      </c>
      <c r="GT472">
        <f t="shared" ca="1" si="1063"/>
        <v>439.25</v>
      </c>
      <c r="GU472">
        <f t="shared" ca="1" si="1064"/>
        <v>242.97</v>
      </c>
      <c r="GV472">
        <f t="shared" ca="1" si="1065"/>
        <v>51.72</v>
      </c>
      <c r="GW472">
        <f t="shared" ca="1" si="1066"/>
        <v>41.42</v>
      </c>
      <c r="GX472">
        <f t="shared" ca="1" si="1067"/>
        <v>180.26</v>
      </c>
      <c r="GY472">
        <f t="shared" ca="1" si="1068"/>
        <v>94.08</v>
      </c>
      <c r="GZ472">
        <f t="shared" ca="1" si="1069"/>
        <v>96.99</v>
      </c>
      <c r="HA472">
        <f t="shared" ca="1" si="1070"/>
        <v>401.68</v>
      </c>
      <c r="HB472">
        <f t="shared" ca="1" si="1071"/>
        <v>84.18</v>
      </c>
      <c r="HC472">
        <f t="shared" ca="1" si="1072"/>
        <v>131.22</v>
      </c>
      <c r="HD472">
        <f t="shared" ca="1" si="1073"/>
        <v>86.97</v>
      </c>
      <c r="HE472">
        <f t="shared" ca="1" si="1074"/>
        <v>191.51</v>
      </c>
      <c r="HF472">
        <f t="shared" ca="1" si="1075"/>
        <v>24.45</v>
      </c>
      <c r="HG472">
        <f t="shared" ca="1" si="1076"/>
        <v>30.53</v>
      </c>
      <c r="HH472">
        <f t="shared" ca="1" si="1077"/>
        <v>51.23</v>
      </c>
      <c r="HI472">
        <f t="shared" ca="1" si="1078"/>
        <v>50.85</v>
      </c>
      <c r="HJ472">
        <f t="shared" ca="1" si="1079"/>
        <v>88.3</v>
      </c>
      <c r="HK472">
        <f t="shared" ca="1" si="1080"/>
        <v>106.35</v>
      </c>
      <c r="HL472">
        <f t="shared" ca="1" si="1081"/>
        <v>196.45</v>
      </c>
      <c r="HN472">
        <f t="shared" ca="1" si="1040"/>
        <v>-7.7662179983672031E-2</v>
      </c>
      <c r="HO472">
        <f t="shared" ca="1" si="1041"/>
        <v>-7.746332110703559E-2</v>
      </c>
      <c r="HP472">
        <f t="shared" ca="1" si="1042"/>
        <v>-7.8292544109277148E-2</v>
      </c>
      <c r="HQ472">
        <f t="shared" ca="1" si="1043"/>
        <v>-0.10499238589126225</v>
      </c>
      <c r="HR472">
        <f t="shared" ca="1" si="1044"/>
        <v>-0.15255220417633411</v>
      </c>
      <c r="HS472">
        <f t="shared" ca="1" si="1045"/>
        <v>-0.18131337518107207</v>
      </c>
      <c r="HT472">
        <f t="shared" ca="1" si="1046"/>
        <v>-4.1051814046376388E-3</v>
      </c>
      <c r="HU472">
        <f t="shared" ca="1" si="1047"/>
        <v>-0.11341411564625853</v>
      </c>
      <c r="HV472">
        <f t="shared" ca="1" si="1048"/>
        <v>-0.59037014125167542</v>
      </c>
      <c r="HW472">
        <f t="shared" ca="1" si="1049"/>
        <v>-5.7981477793268323E-2</v>
      </c>
      <c r="HX472">
        <f t="shared" ca="1" si="1050"/>
        <v>-0.17224994060346874</v>
      </c>
      <c r="HY472">
        <f t="shared" ca="1" si="1051"/>
        <v>-0.22130772748056693</v>
      </c>
      <c r="HZ472">
        <f t="shared" ca="1" si="1052"/>
        <v>-0.14844199149131881</v>
      </c>
      <c r="IA472">
        <f t="shared" ca="1" si="1053"/>
        <v>-6.2659913320453245E-2</v>
      </c>
      <c r="IB472">
        <f t="shared" ca="1" si="1054"/>
        <v>-0.16809815950920243</v>
      </c>
      <c r="IC472">
        <f t="shared" ca="1" si="1055"/>
        <v>-0.21257779233540786</v>
      </c>
      <c r="ID472">
        <f t="shared" ca="1" si="1056"/>
        <v>-0.23130977942611741</v>
      </c>
      <c r="IE472">
        <f t="shared" ca="1" si="1057"/>
        <v>-0.24582104228121926</v>
      </c>
      <c r="IF472">
        <f t="shared" ca="1" si="1058"/>
        <v>-0.12038505096262736</v>
      </c>
      <c r="IG472">
        <f t="shared" ca="1" si="1059"/>
        <v>-0.14057357780912072</v>
      </c>
      <c r="IH472">
        <f t="shared" ca="1" si="1060"/>
        <v>-5.1158055484856114E-2</v>
      </c>
    </row>
    <row r="473" spans="4:242" x14ac:dyDescent="0.25">
      <c r="D473">
        <v>469</v>
      </c>
      <c r="E473" vm="1797">
        <f ca="1"/>
        <v>45243</v>
      </c>
      <c r="F473" vm="29720">
        <f ca="1"/>
        <v>440.19</v>
      </c>
      <c r="G473" vm="29723">
        <f ca="1"/>
        <v>442.16</v>
      </c>
      <c r="H473" vm="21185">
        <f ca="1"/>
        <v>404.45</v>
      </c>
      <c r="I473" vm="29729">
        <f ca="1"/>
        <v>217.33</v>
      </c>
      <c r="J473" vm="8129">
        <f ca="1"/>
        <v>43.89</v>
      </c>
      <c r="K473" vm="29734">
        <f ca="1"/>
        <v>33.86</v>
      </c>
      <c r="L473" vm="25328">
        <f ca="1"/>
        <v>178.47</v>
      </c>
      <c r="M473" vm="19175">
        <f ca="1"/>
        <v>84.01</v>
      </c>
      <c r="N473" vm="23873">
        <f ca="1"/>
        <v>39.909999999999997</v>
      </c>
      <c r="O473" vm="29740">
        <f ca="1"/>
        <v>377.21</v>
      </c>
      <c r="P473" vm="1798">
        <f ca="1"/>
        <v>69.66</v>
      </c>
      <c r="Q473" vm="29743">
        <f ca="1"/>
        <v>103.78</v>
      </c>
      <c r="R473" vm="1293">
        <f ca="1"/>
        <v>73.989999999999995</v>
      </c>
      <c r="S473" vm="29747">
        <f ca="1"/>
        <v>180.51</v>
      </c>
      <c r="T473" vm="17867">
        <f ca="1"/>
        <v>20.43</v>
      </c>
      <c r="U473" vm="14845">
        <f ca="1"/>
        <v>24.39</v>
      </c>
      <c r="V473" vm="12041">
        <f ca="1"/>
        <v>39.450000000000003</v>
      </c>
      <c r="W473" vm="5390">
        <f ca="1"/>
        <v>38.340000000000003</v>
      </c>
      <c r="X473" vm="303">
        <f ca="1"/>
        <v>77.59</v>
      </c>
      <c r="Y473" vm="27807">
        <f ca="1"/>
        <v>93.54</v>
      </c>
      <c r="Z473" vm="23204">
        <f ca="1"/>
        <v>184.8</v>
      </c>
      <c r="AB473" vm="1797">
        <v>45243</v>
      </c>
      <c r="AC473">
        <f t="shared" ca="1" si="955"/>
        <v>1.9400713328335595E-2</v>
      </c>
      <c r="AD473" s="10">
        <f t="shared" ca="1" si="956"/>
        <v>1.9608286593088442E-2</v>
      </c>
      <c r="AE473" s="10">
        <f t="shared" ca="1" si="957"/>
        <v>1.921127457040428E-2</v>
      </c>
      <c r="AF473" s="10">
        <f t="shared" ca="1" si="958"/>
        <v>2.2178254267703368E-2</v>
      </c>
      <c r="AG473" s="10">
        <f t="shared" ca="1" si="959"/>
        <v>2.7113237639553311E-2</v>
      </c>
      <c r="AH473" s="10">
        <f t="shared" ca="1" si="960"/>
        <v>1.8901358535144741E-2</v>
      </c>
      <c r="AI473" s="10">
        <f t="shared" ca="1" si="961"/>
        <v>2.0003361909564532E-2</v>
      </c>
      <c r="AJ473" s="10">
        <f t="shared" ca="1" si="962"/>
        <v>8.927508629924974E-3</v>
      </c>
      <c r="AK473" s="10">
        <f t="shared" ca="1" si="963"/>
        <v>5.1115008769732073E-2</v>
      </c>
      <c r="AL473" s="10">
        <f t="shared" ca="1" si="964"/>
        <v>2.1526470666207276E-2</v>
      </c>
      <c r="AM473" s="10">
        <f t="shared" ca="1" si="965"/>
        <v>1.2202124605225517E-2</v>
      </c>
      <c r="AN473" s="10">
        <f t="shared" ca="1" si="966"/>
        <v>-5.2033147041820049E-3</v>
      </c>
      <c r="AO473" s="10">
        <f t="shared" ca="1" si="967"/>
        <v>1.0136504933099033E-2</v>
      </c>
      <c r="AP473" s="10">
        <f t="shared" ca="1" si="968"/>
        <v>8.9191734529943112E-3</v>
      </c>
      <c r="AQ473" s="10">
        <f t="shared" ca="1" si="969"/>
        <v>3.6221243269701553E-2</v>
      </c>
      <c r="AR473" s="10">
        <f t="shared" ca="1" si="970"/>
        <v>-1.6400164001639794E-3</v>
      </c>
      <c r="AS473" s="10">
        <f t="shared" ca="1" si="971"/>
        <v>2.3320659062103788E-2</v>
      </c>
      <c r="AT473" s="10">
        <f t="shared" ca="1" si="972"/>
        <v>2.6604068857589924E-2</v>
      </c>
      <c r="AU473" s="10">
        <f t="shared" ca="1" si="973"/>
        <v>2.2683335481376243E-2</v>
      </c>
      <c r="AV473" s="10">
        <f t="shared" ca="1" si="974"/>
        <v>3.314090228778932E-3</v>
      </c>
      <c r="AW473" s="10">
        <f t="shared" ca="1" si="975"/>
        <v>1.4285714285714235E-2</v>
      </c>
      <c r="AX473" s="10"/>
      <c r="AY473" s="10"/>
      <c r="AZ473" s="10"/>
      <c r="BA473" s="10"/>
      <c r="BB473" s="10"/>
      <c r="BC473" s="10"/>
      <c r="BD473" s="10"/>
      <c r="BE473" s="10"/>
      <c r="BF473" s="10"/>
      <c r="BG473" s="10"/>
      <c r="BH473" s="10"/>
      <c r="BI473" s="10"/>
      <c r="BJ473" s="10"/>
      <c r="BK473" s="10"/>
      <c r="BL473" s="10"/>
      <c r="BM473" s="10"/>
      <c r="BN473" s="10"/>
      <c r="BO473" s="10"/>
      <c r="BP473" s="10"/>
      <c r="BQ473" s="10"/>
      <c r="BR473" s="10"/>
      <c r="BS473" s="10"/>
      <c r="BT473" s="10"/>
      <c r="BU473" s="10"/>
      <c r="BW473" vm="1797">
        <v>45243</v>
      </c>
      <c r="BX473">
        <f t="shared" ca="1" si="976"/>
        <v>1.9214918676684432E-2</v>
      </c>
      <c r="BY473">
        <f t="shared" ca="1" si="977"/>
        <v>1.9418520784843744E-2</v>
      </c>
      <c r="BZ473">
        <f t="shared" ca="1" si="978"/>
        <v>1.9029067951189728E-2</v>
      </c>
      <c r="CA473">
        <f t="shared" ca="1" si="979"/>
        <v>2.1935893664306459E-2</v>
      </c>
      <c r="CB473">
        <f t="shared" ca="1" si="980"/>
        <v>2.6752185471432804E-2</v>
      </c>
      <c r="CC473">
        <f t="shared" ca="1" si="981"/>
        <v>1.8724947332324843E-2</v>
      </c>
      <c r="CD473">
        <f t="shared" ca="1" si="982"/>
        <v>1.9805923280517099E-2</v>
      </c>
      <c r="CE473">
        <f t="shared" ca="1" si="983"/>
        <v>8.8878940233425088E-3</v>
      </c>
      <c r="CF473">
        <f t="shared" ca="1" si="984"/>
        <v>4.9851513852572832E-2</v>
      </c>
      <c r="CG473">
        <f t="shared" ca="1" si="985"/>
        <v>2.1298048465201037E-2</v>
      </c>
      <c r="CH473">
        <f t="shared" ca="1" si="986"/>
        <v>1.212827879309422E-2</v>
      </c>
      <c r="CI473">
        <f t="shared" ca="1" si="987"/>
        <v>-5.2168990891805402E-3</v>
      </c>
      <c r="CJ473">
        <f t="shared" ca="1" si="988"/>
        <v>1.0085475119878232E-2</v>
      </c>
      <c r="CK473">
        <f t="shared" ca="1" si="989"/>
        <v>8.8796325662112794E-3</v>
      </c>
      <c r="CL473">
        <f t="shared" ca="1" si="990"/>
        <v>3.558067631724323E-2</v>
      </c>
      <c r="CM473">
        <f t="shared" ca="1" si="991"/>
        <v>-1.6413626992300952E-3</v>
      </c>
      <c r="CN473">
        <f t="shared" ca="1" si="992"/>
        <v>2.3052887572966061E-2</v>
      </c>
      <c r="CO473">
        <f t="shared" ca="1" si="993"/>
        <v>2.6256334566554178E-2</v>
      </c>
      <c r="CP473">
        <f t="shared" ca="1" si="994"/>
        <v>2.2429894066559965E-2</v>
      </c>
      <c r="CQ473">
        <f t="shared" ca="1" si="995"/>
        <v>3.3086107347774741E-3</v>
      </c>
      <c r="CR473">
        <f t="shared" ca="1" si="996"/>
        <v>1.4184634991956381E-2</v>
      </c>
      <c r="CT473" vm="1797">
        <f ca="1"/>
        <v>45243</v>
      </c>
      <c r="CU473" vm="1800">
        <f ca="1"/>
        <v>503.79</v>
      </c>
      <c r="CV473" s="10">
        <f t="shared" ca="1" si="997"/>
        <v>2.8305444728954354E-2</v>
      </c>
      <c r="CW473">
        <f t="shared" ca="1" si="998"/>
        <v>2.7912248122734414E-2</v>
      </c>
      <c r="DA473" vm="1797">
        <v>45243</v>
      </c>
      <c r="DB473" s="72">
        <f t="shared" ca="1" si="999"/>
        <v>-8.9047314006187595E-3</v>
      </c>
      <c r="DC473" s="72">
        <f t="shared" ca="1" si="1000"/>
        <v>-8.6971581358659122E-3</v>
      </c>
      <c r="DD473" s="72">
        <f t="shared" ca="1" si="1001"/>
        <v>-9.0941701585500745E-3</v>
      </c>
      <c r="DE473" s="72">
        <f t="shared" ca="1" si="1002"/>
        <v>-6.1271904612509864E-3</v>
      </c>
      <c r="DF473" s="72">
        <f t="shared" ca="1" si="1003"/>
        <v>-1.1922070894010428E-3</v>
      </c>
      <c r="DG473" s="72">
        <f t="shared" ca="1" si="1004"/>
        <v>-9.4040861938096132E-3</v>
      </c>
      <c r="DH473" s="72">
        <f t="shared" ca="1" si="1005"/>
        <v>-8.3020828193898222E-3</v>
      </c>
      <c r="DI473" s="72">
        <f t="shared" ca="1" si="1006"/>
        <v>-1.937793609902938E-2</v>
      </c>
      <c r="DJ473" s="72">
        <f t="shared" ca="1" si="1007"/>
        <v>2.2809564040777719E-2</v>
      </c>
      <c r="DK473" s="72">
        <f t="shared" ca="1" si="1008"/>
        <v>-6.7789740627470785E-3</v>
      </c>
      <c r="DL473" s="72">
        <f t="shared" ca="1" si="1009"/>
        <v>-1.6103320123728837E-2</v>
      </c>
      <c r="DM473" s="72">
        <f t="shared" ca="1" si="1010"/>
        <v>-3.3508759433136359E-2</v>
      </c>
      <c r="DN473" s="72">
        <f t="shared" ca="1" si="1011"/>
        <v>-1.8168939795855321E-2</v>
      </c>
      <c r="DO473" s="72">
        <f t="shared" ca="1" si="1012"/>
        <v>-1.9386271275960043E-2</v>
      </c>
      <c r="DP473" s="72">
        <f t="shared" ca="1" si="1013"/>
        <v>7.9157985407471987E-3</v>
      </c>
      <c r="DQ473" s="72">
        <f t="shared" ca="1" si="1014"/>
        <v>-2.9945461129118334E-2</v>
      </c>
      <c r="DR473" s="72">
        <f t="shared" ca="1" si="1015"/>
        <v>-4.9847856668505663E-3</v>
      </c>
      <c r="DS473" s="72">
        <f t="shared" ca="1" si="1016"/>
        <v>-1.70137587136443E-3</v>
      </c>
      <c r="DT473" s="72">
        <f t="shared" ca="1" si="1017"/>
        <v>-5.6221092475781109E-3</v>
      </c>
      <c r="DU473" s="72">
        <f t="shared" ca="1" si="1018"/>
        <v>-2.4991354500175422E-2</v>
      </c>
      <c r="DV473" s="72">
        <f t="shared" ca="1" si="1019"/>
        <v>-1.4019730443240119E-2</v>
      </c>
      <c r="EX473" s="75">
        <f t="shared" ca="1" si="954"/>
        <v>1.9322128386350945E-2</v>
      </c>
      <c r="EY473" s="75">
        <f t="shared" ca="1" si="1020"/>
        <v>1.9529701651103792E-2</v>
      </c>
      <c r="EZ473" s="75">
        <f t="shared" ca="1" si="1021"/>
        <v>1.913268962841963E-2</v>
      </c>
      <c r="FA473" s="75">
        <f t="shared" ca="1" si="1022"/>
        <v>2.2099669325718718E-2</v>
      </c>
      <c r="FB473" s="75">
        <f t="shared" ca="1" si="1023"/>
        <v>2.7034652697568662E-2</v>
      </c>
      <c r="FC473" s="75">
        <f t="shared" ca="1" si="1024"/>
        <v>1.8822773593160091E-2</v>
      </c>
      <c r="FD473" s="75">
        <f t="shared" ca="1" si="1025"/>
        <v>1.9924776967579882E-2</v>
      </c>
      <c r="FE473" s="75">
        <f t="shared" ca="1" si="1026"/>
        <v>8.8489236879403244E-3</v>
      </c>
      <c r="FF473" s="75">
        <f t="shared" ca="1" si="1027"/>
        <v>5.1036423827747424E-2</v>
      </c>
      <c r="FG473" s="75">
        <f t="shared" ca="1" si="1028"/>
        <v>2.1447885724222626E-2</v>
      </c>
      <c r="FH473" s="75">
        <f t="shared" ca="1" si="1029"/>
        <v>1.2123539663240868E-2</v>
      </c>
      <c r="FI473" s="75">
        <f t="shared" ca="1" si="1030"/>
        <v>-5.2818996461666545E-3</v>
      </c>
      <c r="FJ473" s="75">
        <f t="shared" ca="1" si="1031"/>
        <v>1.0057919991114384E-2</v>
      </c>
      <c r="FK473" s="75">
        <f t="shared" ca="1" si="1032"/>
        <v>8.8405885110096616E-3</v>
      </c>
      <c r="FL473" s="75">
        <f t="shared" ca="1" si="1033"/>
        <v>3.6142658327716903E-2</v>
      </c>
      <c r="FM473" s="75">
        <f t="shared" ca="1" si="1034"/>
        <v>-1.718601342148629E-3</v>
      </c>
      <c r="FN473" s="75">
        <f t="shared" ca="1" si="1035"/>
        <v>2.3242074120119138E-2</v>
      </c>
      <c r="FO473" s="75">
        <f t="shared" ca="1" si="1036"/>
        <v>2.6525483915605275E-2</v>
      </c>
      <c r="FP473" s="75">
        <f t="shared" ca="1" si="1037"/>
        <v>2.2604750539391594E-2</v>
      </c>
      <c r="FQ473" s="75">
        <f t="shared" ca="1" si="1038"/>
        <v>3.2355052867942824E-3</v>
      </c>
      <c r="FR473" s="75">
        <f t="shared" ca="1" si="1039"/>
        <v>1.4207129343729585E-2</v>
      </c>
      <c r="GR473">
        <f t="shared" ca="1" si="1061"/>
        <v>477.71</v>
      </c>
      <c r="GS473">
        <f t="shared" ca="1" si="1062"/>
        <v>479.84</v>
      </c>
      <c r="GT473">
        <f t="shared" ca="1" si="1063"/>
        <v>439.25</v>
      </c>
      <c r="GU473">
        <f t="shared" ca="1" si="1064"/>
        <v>242.97</v>
      </c>
      <c r="GV473">
        <f t="shared" ca="1" si="1065"/>
        <v>51.72</v>
      </c>
      <c r="GW473">
        <f t="shared" ca="1" si="1066"/>
        <v>41.42</v>
      </c>
      <c r="GX473">
        <f t="shared" ca="1" si="1067"/>
        <v>180.26</v>
      </c>
      <c r="GY473">
        <f t="shared" ca="1" si="1068"/>
        <v>94.08</v>
      </c>
      <c r="GZ473">
        <f t="shared" ca="1" si="1069"/>
        <v>96.99</v>
      </c>
      <c r="HA473">
        <f t="shared" ca="1" si="1070"/>
        <v>401.68</v>
      </c>
      <c r="HB473">
        <f t="shared" ca="1" si="1071"/>
        <v>84.18</v>
      </c>
      <c r="HC473">
        <f t="shared" ca="1" si="1072"/>
        <v>131.22</v>
      </c>
      <c r="HD473">
        <f t="shared" ca="1" si="1073"/>
        <v>86.97</v>
      </c>
      <c r="HE473">
        <f t="shared" ca="1" si="1074"/>
        <v>191.51</v>
      </c>
      <c r="HF473">
        <f t="shared" ca="1" si="1075"/>
        <v>24.45</v>
      </c>
      <c r="HG473">
        <f t="shared" ca="1" si="1076"/>
        <v>30.53</v>
      </c>
      <c r="HH473">
        <f t="shared" ca="1" si="1077"/>
        <v>51.23</v>
      </c>
      <c r="HI473">
        <f t="shared" ca="1" si="1078"/>
        <v>50.85</v>
      </c>
      <c r="HJ473">
        <f t="shared" ca="1" si="1079"/>
        <v>88.3</v>
      </c>
      <c r="HK473">
        <f t="shared" ca="1" si="1080"/>
        <v>106.35</v>
      </c>
      <c r="HL473">
        <f t="shared" ca="1" si="1081"/>
        <v>196.45</v>
      </c>
      <c r="HN473">
        <f t="shared" ca="1" si="1040"/>
        <v>-7.8541374474053266E-2</v>
      </c>
      <c r="HO473">
        <f t="shared" ca="1" si="1041"/>
        <v>-7.8526175391797168E-2</v>
      </c>
      <c r="HP473">
        <f t="shared" ca="1" si="1042"/>
        <v>-7.9225953329539009E-2</v>
      </c>
      <c r="HQ473">
        <f t="shared" ca="1" si="1043"/>
        <v>-0.10552743137012795</v>
      </c>
      <c r="HR473">
        <f t="shared" ca="1" si="1044"/>
        <v>-0.15139211136890948</v>
      </c>
      <c r="HS473">
        <f t="shared" ca="1" si="1045"/>
        <v>-0.1825205214872043</v>
      </c>
      <c r="HT473">
        <f t="shared" ca="1" si="1046"/>
        <v>-9.9301009652723402E-3</v>
      </c>
      <c r="HU473">
        <f t="shared" ca="1" si="1047"/>
        <v>-0.10703656462585028</v>
      </c>
      <c r="HV473">
        <f t="shared" ca="1" si="1048"/>
        <v>-0.58851427982266213</v>
      </c>
      <c r="HW473">
        <f t="shared" ca="1" si="1049"/>
        <v>-6.0919139613622851E-2</v>
      </c>
      <c r="HX473">
        <f t="shared" ca="1" si="1050"/>
        <v>-0.17248752672843917</v>
      </c>
      <c r="HY473">
        <f t="shared" ca="1" si="1051"/>
        <v>-0.20911446425849717</v>
      </c>
      <c r="HZ473">
        <f t="shared" ca="1" si="1052"/>
        <v>-0.14924686673565601</v>
      </c>
      <c r="IA473">
        <f t="shared" ca="1" si="1053"/>
        <v>-5.7438253877082138E-2</v>
      </c>
      <c r="IB473">
        <f t="shared" ca="1" si="1054"/>
        <v>-0.16441717791411042</v>
      </c>
      <c r="IC473">
        <f t="shared" ca="1" si="1055"/>
        <v>-0.20111365869636424</v>
      </c>
      <c r="ID473">
        <f t="shared" ca="1" si="1056"/>
        <v>-0.22994339254343149</v>
      </c>
      <c r="IE473">
        <f t="shared" ca="1" si="1057"/>
        <v>-0.2460176991150442</v>
      </c>
      <c r="IF473">
        <f t="shared" ca="1" si="1058"/>
        <v>-0.12129105322763301</v>
      </c>
      <c r="IG473">
        <f t="shared" ca="1" si="1059"/>
        <v>-0.12045133991537366</v>
      </c>
      <c r="IH473">
        <f t="shared" ca="1" si="1060"/>
        <v>-5.9302621532196377E-2</v>
      </c>
    </row>
    <row r="474" spans="4:242" x14ac:dyDescent="0.25">
      <c r="D474">
        <v>470</v>
      </c>
      <c r="E474" vm="1801">
        <f ca="1"/>
        <v>45244</v>
      </c>
      <c r="F474" vm="29760">
        <f ca="1"/>
        <v>448.73</v>
      </c>
      <c r="G474" vm="29763">
        <f ca="1"/>
        <v>450.83</v>
      </c>
      <c r="H474" vm="29279">
        <f ca="1"/>
        <v>412.22</v>
      </c>
      <c r="I474" vm="29768">
        <f ca="1"/>
        <v>222.15</v>
      </c>
      <c r="J474" vm="5895">
        <f ca="1"/>
        <v>45.08</v>
      </c>
      <c r="K474" vm="16573">
        <f ca="1"/>
        <v>34.5</v>
      </c>
      <c r="L474" vm="24207">
        <f ca="1"/>
        <v>182.04</v>
      </c>
      <c r="M474" vm="18520">
        <f ca="1"/>
        <v>84.76</v>
      </c>
      <c r="N474" vm="9916">
        <f ca="1"/>
        <v>41.95</v>
      </c>
      <c r="O474" vm="29779">
        <f ca="1"/>
        <v>385.33</v>
      </c>
      <c r="P474" vm="1802">
        <f ca="1"/>
        <v>70.510000000000005</v>
      </c>
      <c r="Q474" vm="29785">
        <f ca="1"/>
        <v>103.24</v>
      </c>
      <c r="R474" vm="12618">
        <f ca="1"/>
        <v>74.739999999999995</v>
      </c>
      <c r="S474" vm="22110">
        <f ca="1"/>
        <v>182.12</v>
      </c>
      <c r="T474" vm="3384">
        <f ca="1"/>
        <v>21.17</v>
      </c>
      <c r="U474" vm="19402">
        <f ca="1"/>
        <v>24.35</v>
      </c>
      <c r="V474" vm="14646">
        <f ca="1"/>
        <v>40.369999999999997</v>
      </c>
      <c r="W474" vm="11176">
        <f ca="1"/>
        <v>39.36</v>
      </c>
      <c r="X474" vm="21639">
        <f ca="1"/>
        <v>79.349999999999994</v>
      </c>
      <c r="Y474" vm="8266">
        <f ca="1"/>
        <v>93.85</v>
      </c>
      <c r="Z474" vm="15620">
        <f ca="1"/>
        <v>187.44</v>
      </c>
      <c r="AB474" vm="1801">
        <v>45244</v>
      </c>
      <c r="AC474">
        <f t="shared" ca="1" si="955"/>
        <v>2.1170859982617696E-3</v>
      </c>
      <c r="AD474" s="10">
        <f t="shared" ca="1" si="956"/>
        <v>2.0184992125635848E-3</v>
      </c>
      <c r="AE474" s="10">
        <f t="shared" ca="1" si="957"/>
        <v>2.1833001795157347E-3</v>
      </c>
      <c r="AF474" s="10">
        <f t="shared" ca="1" si="958"/>
        <v>2.4758046365067621E-3</v>
      </c>
      <c r="AG474" s="10">
        <f t="shared" ca="1" si="959"/>
        <v>-8.8731144631759573E-4</v>
      </c>
      <c r="AH474" s="10">
        <f t="shared" ca="1" si="960"/>
        <v>5.5072463768115476E-3</v>
      </c>
      <c r="AI474" s="10">
        <f t="shared" ca="1" si="961"/>
        <v>1.2634585805317844E-3</v>
      </c>
      <c r="AJ474" s="10">
        <f t="shared" ca="1" si="962"/>
        <v>-1.8876828692780956E-3</v>
      </c>
      <c r="AK474" s="10">
        <f t="shared" ca="1" si="963"/>
        <v>2.5268176400476738E-2</v>
      </c>
      <c r="AL474" s="10">
        <f t="shared" ca="1" si="964"/>
        <v>7.5260166610435775E-4</v>
      </c>
      <c r="AM474" s="10">
        <f t="shared" ca="1" si="965"/>
        <v>-5.5311303361225139E-3</v>
      </c>
      <c r="AN474" s="10">
        <f t="shared" ca="1" si="966"/>
        <v>8.2332429290974396E-3</v>
      </c>
      <c r="AO474" s="10">
        <f t="shared" ca="1" si="967"/>
        <v>-3.21113192400313E-3</v>
      </c>
      <c r="AP474" s="10">
        <f t="shared" ca="1" si="968"/>
        <v>-2.6356248627279477E-3</v>
      </c>
      <c r="AQ474" s="10">
        <f t="shared" ca="1" si="969"/>
        <v>1.3226263580538467E-2</v>
      </c>
      <c r="AR474" s="10">
        <f t="shared" ca="1" si="970"/>
        <v>-6.5708418891170517E-3</v>
      </c>
      <c r="AS474" s="10">
        <f t="shared" ca="1" si="971"/>
        <v>6.9358434481050502E-3</v>
      </c>
      <c r="AT474" s="10">
        <f t="shared" ca="1" si="972"/>
        <v>8.3841463414633388E-3</v>
      </c>
      <c r="AU474" s="10">
        <f t="shared" ca="1" si="973"/>
        <v>1.890359168241984E-3</v>
      </c>
      <c r="AV474" s="10">
        <f t="shared" ca="1" si="974"/>
        <v>3.1965903036756949E-4</v>
      </c>
      <c r="AW474" s="10">
        <f t="shared" ca="1" si="975"/>
        <v>3.0409731113956173E-3</v>
      </c>
      <c r="AX474" s="10"/>
      <c r="AY474" s="10"/>
      <c r="AZ474" s="10"/>
      <c r="BA474" s="10"/>
      <c r="BB474" s="10"/>
      <c r="BC474" s="10"/>
      <c r="BD474" s="10"/>
      <c r="BE474" s="10"/>
      <c r="BF474" s="10"/>
      <c r="BG474" s="10"/>
      <c r="BH474" s="10"/>
      <c r="BI474" s="10"/>
      <c r="BJ474" s="10"/>
      <c r="BK474" s="10"/>
      <c r="BL474" s="10"/>
      <c r="BM474" s="10"/>
      <c r="BN474" s="10"/>
      <c r="BO474" s="10"/>
      <c r="BP474" s="10"/>
      <c r="BQ474" s="10"/>
      <c r="BR474" s="10"/>
      <c r="BS474" s="10"/>
      <c r="BT474" s="10"/>
      <c r="BU474" s="10"/>
      <c r="BW474" vm="1801">
        <v>45244</v>
      </c>
      <c r="BX474">
        <f t="shared" ca="1" si="976"/>
        <v>2.1148481296500133E-3</v>
      </c>
      <c r="BY474">
        <f t="shared" ca="1" si="977"/>
        <v>2.0164647802347244E-3</v>
      </c>
      <c r="BZ474">
        <f t="shared" ca="1" si="978"/>
        <v>2.1809202431263019E-3</v>
      </c>
      <c r="CA474">
        <f t="shared" ca="1" si="979"/>
        <v>2.4727448814043577E-3</v>
      </c>
      <c r="CB474">
        <f t="shared" ca="1" si="980"/>
        <v>-8.8770534014054781E-4</v>
      </c>
      <c r="CC474">
        <f t="shared" ca="1" si="981"/>
        <v>5.4921369443442225E-3</v>
      </c>
      <c r="CD474">
        <f t="shared" ca="1" si="982"/>
        <v>1.2626610884009307E-3</v>
      </c>
      <c r="CE474">
        <f t="shared" ca="1" si="983"/>
        <v>-1.8894667879208605E-3</v>
      </c>
      <c r="CF474">
        <f t="shared" ca="1" si="984"/>
        <v>2.4954213882429743E-2</v>
      </c>
      <c r="CG474">
        <f t="shared" ca="1" si="985"/>
        <v>7.5231860348380912E-4</v>
      </c>
      <c r="CH474">
        <f t="shared" ca="1" si="986"/>
        <v>-5.5464836779154448E-3</v>
      </c>
      <c r="CI474">
        <f t="shared" ca="1" si="987"/>
        <v>8.1995346769640834E-3</v>
      </c>
      <c r="CJ474">
        <f t="shared" ca="1" si="988"/>
        <v>-3.2162986718239236E-3</v>
      </c>
      <c r="CK474">
        <f t="shared" ca="1" si="989"/>
        <v>-2.6391042368310337E-3</v>
      </c>
      <c r="CL474">
        <f t="shared" ca="1" si="990"/>
        <v>1.313956022725216E-2</v>
      </c>
      <c r="CM474">
        <f t="shared" ca="1" si="991"/>
        <v>-6.5925249066629199E-3</v>
      </c>
      <c r="CN474">
        <f t="shared" ca="1" si="992"/>
        <v>6.911901128970172E-3</v>
      </c>
      <c r="CO474">
        <f t="shared" ca="1" si="993"/>
        <v>8.3491946109212588E-3</v>
      </c>
      <c r="CP474">
        <f t="shared" ca="1" si="994"/>
        <v>1.8885746878681546E-3</v>
      </c>
      <c r="CQ474">
        <f t="shared" ca="1" si="995"/>
        <v>3.1960795030490065E-4</v>
      </c>
      <c r="CR474">
        <f t="shared" ca="1" si="996"/>
        <v>3.0363587051535548E-3</v>
      </c>
      <c r="CT474" vm="1801">
        <f ca="1"/>
        <v>45244</v>
      </c>
      <c r="CU474" vm="1804">
        <f ca="1"/>
        <v>518.04999999999995</v>
      </c>
      <c r="CV474" s="10">
        <f t="shared" ca="1" si="997"/>
        <v>7.142167744426331E-3</v>
      </c>
      <c r="CW474">
        <f t="shared" ca="1" si="998"/>
        <v>7.1167832595494642E-3</v>
      </c>
      <c r="DA474" vm="1801">
        <v>45244</v>
      </c>
      <c r="DB474" s="72">
        <f t="shared" ca="1" si="999"/>
        <v>-5.0250817461645614E-3</v>
      </c>
      <c r="DC474" s="72">
        <f t="shared" ca="1" si="1000"/>
        <v>-5.1236685318627462E-3</v>
      </c>
      <c r="DD474" s="72">
        <f t="shared" ca="1" si="1001"/>
        <v>-4.9588675649105962E-3</v>
      </c>
      <c r="DE474" s="72">
        <f t="shared" ca="1" si="1002"/>
        <v>-4.6663631079195689E-3</v>
      </c>
      <c r="DF474" s="72">
        <f t="shared" ca="1" si="1003"/>
        <v>-8.0294791907439267E-3</v>
      </c>
      <c r="DG474" s="72">
        <f t="shared" ca="1" si="1004"/>
        <v>-1.6349213676147833E-3</v>
      </c>
      <c r="DH474" s="72">
        <f t="shared" ca="1" si="1005"/>
        <v>-5.8787091638945466E-3</v>
      </c>
      <c r="DI474" s="72">
        <f t="shared" ca="1" si="1006"/>
        <v>-9.0298506137044265E-3</v>
      </c>
      <c r="DJ474" s="72">
        <f t="shared" ca="1" si="1007"/>
        <v>1.8126008656050407E-2</v>
      </c>
      <c r="DK474" s="72">
        <f t="shared" ca="1" si="1008"/>
        <v>-6.3895660783219732E-3</v>
      </c>
      <c r="DL474" s="72">
        <f t="shared" ca="1" si="1009"/>
        <v>-1.2673298080548845E-2</v>
      </c>
      <c r="DM474" s="72">
        <f t="shared" ca="1" si="1010"/>
        <v>1.0910751846711086E-3</v>
      </c>
      <c r="DN474" s="72">
        <f t="shared" ca="1" si="1011"/>
        <v>-1.0353299668429461E-2</v>
      </c>
      <c r="DO474" s="72">
        <f t="shared" ca="1" si="1012"/>
        <v>-9.7777926071542787E-3</v>
      </c>
      <c r="DP474" s="72">
        <f t="shared" ca="1" si="1013"/>
        <v>6.0840958361121356E-3</v>
      </c>
      <c r="DQ474" s="72">
        <f t="shared" ca="1" si="1014"/>
        <v>-1.3713009633543383E-2</v>
      </c>
      <c r="DR474" s="72">
        <f t="shared" ca="1" si="1015"/>
        <v>-2.063242963212808E-4</v>
      </c>
      <c r="DS474" s="72">
        <f t="shared" ca="1" si="1016"/>
        <v>1.2419785970370079E-3</v>
      </c>
      <c r="DT474" s="72">
        <f t="shared" ca="1" si="1017"/>
        <v>-5.2518085761843469E-3</v>
      </c>
      <c r="DU474" s="72">
        <f t="shared" ca="1" si="1018"/>
        <v>-6.8225087140587615E-3</v>
      </c>
      <c r="DV474" s="72">
        <f t="shared" ca="1" si="1019"/>
        <v>-4.1011946330307136E-3</v>
      </c>
      <c r="EX474" s="75">
        <f t="shared" ca="1" si="954"/>
        <v>2.03850105627712E-3</v>
      </c>
      <c r="EY474" s="75">
        <f t="shared" ca="1" si="1020"/>
        <v>1.9399142705789352E-3</v>
      </c>
      <c r="EZ474" s="75">
        <f t="shared" ca="1" si="1021"/>
        <v>2.1047152375310851E-3</v>
      </c>
      <c r="FA474" s="75">
        <f t="shared" ca="1" si="1022"/>
        <v>2.3972196945221125E-3</v>
      </c>
      <c r="FB474" s="75">
        <f t="shared" ca="1" si="1023"/>
        <v>-9.6589638830224533E-4</v>
      </c>
      <c r="FC474" s="75">
        <f t="shared" ca="1" si="1024"/>
        <v>5.428661434826898E-3</v>
      </c>
      <c r="FD474" s="75">
        <f t="shared" ca="1" si="1025"/>
        <v>1.1848736385471348E-3</v>
      </c>
      <c r="FE474" s="75">
        <f t="shared" ca="1" si="1026"/>
        <v>-1.9662678112627452E-3</v>
      </c>
      <c r="FF474" s="75">
        <f t="shared" ca="1" si="1027"/>
        <v>2.5189591458492089E-2</v>
      </c>
      <c r="FG474" s="75">
        <f t="shared" ca="1" si="1028"/>
        <v>6.7401672411970814E-4</v>
      </c>
      <c r="FH474" s="75">
        <f t="shared" ca="1" si="1029"/>
        <v>-5.6097152781071635E-3</v>
      </c>
      <c r="FI474" s="75">
        <f t="shared" ca="1" si="1030"/>
        <v>8.15465798711279E-3</v>
      </c>
      <c r="FJ474" s="75">
        <f t="shared" ca="1" si="1031"/>
        <v>-3.2897168659877796E-3</v>
      </c>
      <c r="FK474" s="75">
        <f t="shared" ca="1" si="1032"/>
        <v>-2.7142098047125973E-3</v>
      </c>
      <c r="FL474" s="75">
        <f t="shared" ca="1" si="1033"/>
        <v>1.3147678638553817E-2</v>
      </c>
      <c r="FM474" s="75">
        <f t="shared" ca="1" si="1034"/>
        <v>-6.6494268311017013E-3</v>
      </c>
      <c r="FN474" s="75">
        <f t="shared" ca="1" si="1035"/>
        <v>6.8572585061204006E-3</v>
      </c>
      <c r="FO474" s="75">
        <f t="shared" ca="1" si="1036"/>
        <v>8.3055613994786892E-3</v>
      </c>
      <c r="FP474" s="75">
        <f t="shared" ca="1" si="1037"/>
        <v>1.8117742262573344E-3</v>
      </c>
      <c r="FQ474" s="75">
        <f t="shared" ca="1" si="1038"/>
        <v>2.4107408838291988E-4</v>
      </c>
      <c r="FR474" s="75">
        <f t="shared" ca="1" si="1039"/>
        <v>2.9623881694109677E-3</v>
      </c>
      <c r="GR474">
        <f t="shared" ca="1" si="1061"/>
        <v>477.71</v>
      </c>
      <c r="GS474">
        <f t="shared" ca="1" si="1062"/>
        <v>479.84</v>
      </c>
      <c r="GT474">
        <f t="shared" ca="1" si="1063"/>
        <v>439.25</v>
      </c>
      <c r="GU474">
        <f t="shared" ca="1" si="1064"/>
        <v>242.97</v>
      </c>
      <c r="GV474">
        <f t="shared" ca="1" si="1065"/>
        <v>51.72</v>
      </c>
      <c r="GW474">
        <f t="shared" ca="1" si="1066"/>
        <v>41.42</v>
      </c>
      <c r="GX474">
        <f t="shared" ca="1" si="1067"/>
        <v>182.04</v>
      </c>
      <c r="GY474">
        <f t="shared" ca="1" si="1068"/>
        <v>94.08</v>
      </c>
      <c r="GZ474">
        <f t="shared" ca="1" si="1069"/>
        <v>96.99</v>
      </c>
      <c r="HA474">
        <f t="shared" ca="1" si="1070"/>
        <v>401.68</v>
      </c>
      <c r="HB474">
        <f t="shared" ca="1" si="1071"/>
        <v>84.18</v>
      </c>
      <c r="HC474">
        <f t="shared" ca="1" si="1072"/>
        <v>131.22</v>
      </c>
      <c r="HD474">
        <f t="shared" ca="1" si="1073"/>
        <v>86.97</v>
      </c>
      <c r="HE474">
        <f t="shared" ca="1" si="1074"/>
        <v>191.51</v>
      </c>
      <c r="HF474">
        <f t="shared" ca="1" si="1075"/>
        <v>24.45</v>
      </c>
      <c r="HG474">
        <f t="shared" ca="1" si="1076"/>
        <v>30.53</v>
      </c>
      <c r="HH474">
        <f t="shared" ca="1" si="1077"/>
        <v>51.23</v>
      </c>
      <c r="HI474">
        <f t="shared" ca="1" si="1078"/>
        <v>50.85</v>
      </c>
      <c r="HJ474">
        <f t="shared" ca="1" si="1079"/>
        <v>88.3</v>
      </c>
      <c r="HK474">
        <f t="shared" ca="1" si="1080"/>
        <v>106.35</v>
      </c>
      <c r="HL474">
        <f t="shared" ca="1" si="1081"/>
        <v>196.45</v>
      </c>
      <c r="HN474">
        <f t="shared" ca="1" si="1040"/>
        <v>-6.0664419836302282E-2</v>
      </c>
      <c r="HO474">
        <f t="shared" ca="1" si="1041"/>
        <v>-6.0457652550850269E-2</v>
      </c>
      <c r="HP474">
        <f t="shared" ca="1" si="1042"/>
        <v>-6.1536710301650477E-2</v>
      </c>
      <c r="HQ474">
        <f t="shared" ca="1" si="1043"/>
        <v>-8.5689591307568813E-2</v>
      </c>
      <c r="HR474">
        <f t="shared" ca="1" si="1044"/>
        <v>-0.12838360402165508</v>
      </c>
      <c r="HS474">
        <f t="shared" ca="1" si="1045"/>
        <v>-0.16706904876871082</v>
      </c>
      <c r="HT474">
        <f t="shared" ca="1" si="1046"/>
        <v>0</v>
      </c>
      <c r="HU474">
        <f t="shared" ca="1" si="1047"/>
        <v>-9.9064625850340066E-2</v>
      </c>
      <c r="HV474">
        <f t="shared" ca="1" si="1048"/>
        <v>-0.56748118362717803</v>
      </c>
      <c r="HW474">
        <f t="shared" ca="1" si="1049"/>
        <v>-4.0704043019318917E-2</v>
      </c>
      <c r="HX474">
        <f t="shared" ca="1" si="1050"/>
        <v>-0.16239011641720125</v>
      </c>
      <c r="HY474">
        <f t="shared" ca="1" si="1051"/>
        <v>-0.21322969059594576</v>
      </c>
      <c r="HZ474">
        <f t="shared" ca="1" si="1052"/>
        <v>-0.14062320340347251</v>
      </c>
      <c r="IA474">
        <f t="shared" ca="1" si="1053"/>
        <v>-4.903138217325459E-2</v>
      </c>
      <c r="IB474">
        <f t="shared" ca="1" si="1054"/>
        <v>-0.13415132924335368</v>
      </c>
      <c r="IC474">
        <f t="shared" ca="1" si="1055"/>
        <v>-0.2024238453979692</v>
      </c>
      <c r="ID474">
        <f t="shared" ca="1" si="1056"/>
        <v>-0.21198516494241657</v>
      </c>
      <c r="IE474">
        <f t="shared" ca="1" si="1057"/>
        <v>-0.22595870206489679</v>
      </c>
      <c r="IF474">
        <f t="shared" ca="1" si="1058"/>
        <v>-0.10135900339750853</v>
      </c>
      <c r="IG474">
        <f t="shared" ca="1" si="1059"/>
        <v>-0.11753643629525154</v>
      </c>
      <c r="IH474">
        <f t="shared" ca="1" si="1060"/>
        <v>-4.5864087554084963E-2</v>
      </c>
    </row>
    <row r="475" spans="4:242" x14ac:dyDescent="0.25">
      <c r="D475">
        <v>471</v>
      </c>
      <c r="E475" vm="1805">
        <f ca="1"/>
        <v>45245</v>
      </c>
      <c r="F475" vm="27374">
        <f ca="1"/>
        <v>449.68</v>
      </c>
      <c r="G475" vm="26326">
        <f ca="1"/>
        <v>451.74</v>
      </c>
      <c r="H475" vm="505">
        <f ca="1"/>
        <v>413.12</v>
      </c>
      <c r="I475" vm="29811">
        <f ca="1"/>
        <v>222.7</v>
      </c>
      <c r="J475" vm="6533">
        <f ca="1"/>
        <v>45.04</v>
      </c>
      <c r="K475" vm="19065">
        <f ca="1"/>
        <v>34.69</v>
      </c>
      <c r="L475" vm="26205">
        <f ca="1"/>
        <v>182.27</v>
      </c>
      <c r="M475" vm="3551">
        <f ca="1"/>
        <v>84.6</v>
      </c>
      <c r="N475" vm="19982">
        <f ca="1"/>
        <v>43.01</v>
      </c>
      <c r="O475" vm="29824">
        <f ca="1"/>
        <v>385.62</v>
      </c>
      <c r="P475" vm="796">
        <f ca="1"/>
        <v>70.12</v>
      </c>
      <c r="Q475" vm="3163">
        <f ca="1"/>
        <v>104.09</v>
      </c>
      <c r="R475" vm="11932">
        <f ca="1"/>
        <v>74.5</v>
      </c>
      <c r="S475" vm="26158">
        <f ca="1"/>
        <v>181.64</v>
      </c>
      <c r="T475" vm="3382">
        <f ca="1"/>
        <v>21.45</v>
      </c>
      <c r="U475" vm="22423">
        <f ca="1"/>
        <v>24.19</v>
      </c>
      <c r="V475" vm="11238">
        <f ca="1"/>
        <v>40.65</v>
      </c>
      <c r="W475" vm="6778">
        <f ca="1"/>
        <v>39.69</v>
      </c>
      <c r="X475" vm="4006">
        <f ca="1"/>
        <v>79.5</v>
      </c>
      <c r="Y475" vm="29838">
        <f ca="1"/>
        <v>93.88</v>
      </c>
      <c r="Z475" vm="29841">
        <f ca="1"/>
        <v>188.01</v>
      </c>
      <c r="AB475" vm="1805">
        <v>45245</v>
      </c>
      <c r="AC475">
        <f t="shared" ca="1" si="955"/>
        <v>1.2230919765165993E-3</v>
      </c>
      <c r="AD475" s="10">
        <f t="shared" ca="1" si="956"/>
        <v>1.239651126754282E-3</v>
      </c>
      <c r="AE475" s="10">
        <f t="shared" ca="1" si="957"/>
        <v>1.403950426026368E-3</v>
      </c>
      <c r="AF475" s="10">
        <f t="shared" ca="1" si="958"/>
        <v>-6.7355186349338236E-4</v>
      </c>
      <c r="AG475" s="10">
        <f t="shared" ca="1" si="959"/>
        <v>-2.2202486678508659E-3</v>
      </c>
      <c r="AH475" s="10">
        <f t="shared" ca="1" si="960"/>
        <v>4.0357451715191672E-3</v>
      </c>
      <c r="AI475" s="10">
        <f t="shared" ca="1" si="961"/>
        <v>4.992593405387602E-3</v>
      </c>
      <c r="AJ475" s="10">
        <f t="shared" ca="1" si="962"/>
        <v>-1.9503546099290725E-2</v>
      </c>
      <c r="AK475" s="10">
        <f t="shared" ca="1" si="963"/>
        <v>-1.8600325505696236E-2</v>
      </c>
      <c r="AL475" s="10">
        <f t="shared" ca="1" si="964"/>
        <v>8.5576474249249301E-4</v>
      </c>
      <c r="AM475" s="10">
        <f t="shared" ca="1" si="965"/>
        <v>5.9897318881916295E-3</v>
      </c>
      <c r="AN475" s="10">
        <f t="shared" ca="1" si="966"/>
        <v>2.8821212412335484E-3</v>
      </c>
      <c r="AO475" s="10">
        <f t="shared" ca="1" si="967"/>
        <v>1.3422818791946067E-3</v>
      </c>
      <c r="AP475" s="10">
        <f t="shared" ca="1" si="968"/>
        <v>1.1286060339132487E-2</v>
      </c>
      <c r="AQ475" s="10">
        <f t="shared" ca="1" si="969"/>
        <v>1.4452214452214562E-2</v>
      </c>
      <c r="AR475" s="10">
        <f t="shared" ca="1" si="970"/>
        <v>-2.3976849937990985E-2</v>
      </c>
      <c r="AS475" s="10">
        <f t="shared" ca="1" si="971"/>
        <v>-1.0332103321033292E-2</v>
      </c>
      <c r="AT475" s="10">
        <f t="shared" ca="1" si="972"/>
        <v>-9.5742000503904467E-3</v>
      </c>
      <c r="AU475" s="10">
        <f t="shared" ca="1" si="973"/>
        <v>1.1320754716981352E-3</v>
      </c>
      <c r="AV475" s="10">
        <f t="shared" ca="1" si="974"/>
        <v>9.5867064337462615E-4</v>
      </c>
      <c r="AW475" s="10">
        <f t="shared" ca="1" si="975"/>
        <v>9.0420722302007039E-3</v>
      </c>
      <c r="AX475" s="10"/>
      <c r="AY475" s="10"/>
      <c r="AZ475" s="10"/>
      <c r="BA475" s="10"/>
      <c r="BB475" s="10"/>
      <c r="BC475" s="10"/>
      <c r="BD475" s="10"/>
      <c r="BE475" s="10"/>
      <c r="BF475" s="10"/>
      <c r="BG475" s="10"/>
      <c r="BH475" s="10"/>
      <c r="BI475" s="10"/>
      <c r="BJ475" s="10"/>
      <c r="BK475" s="10"/>
      <c r="BL475" s="10"/>
      <c r="BM475" s="10"/>
      <c r="BN475" s="10"/>
      <c r="BO475" s="10"/>
      <c r="BP475" s="10"/>
      <c r="BQ475" s="10"/>
      <c r="BR475" s="10"/>
      <c r="BS475" s="10"/>
      <c r="BT475" s="10"/>
      <c r="BU475" s="10"/>
      <c r="BW475" vm="1805">
        <v>45245</v>
      </c>
      <c r="BX475">
        <f t="shared" ca="1" si="976"/>
        <v>1.2223446088626049E-3</v>
      </c>
      <c r="BY475">
        <f t="shared" ca="1" si="977"/>
        <v>1.2388833937115036E-3</v>
      </c>
      <c r="BZ475">
        <f t="shared" ca="1" si="978"/>
        <v>1.4029658090881723E-3</v>
      </c>
      <c r="CA475">
        <f t="shared" ca="1" si="979"/>
        <v>-6.7377880145850469E-4</v>
      </c>
      <c r="CB475">
        <f t="shared" ca="1" si="980"/>
        <v>-2.222717074251898E-3</v>
      </c>
      <c r="CC475">
        <f t="shared" ca="1" si="981"/>
        <v>4.0276233962514771E-3</v>
      </c>
      <c r="CD475">
        <f t="shared" ca="1" si="982"/>
        <v>4.9801717379993797E-3</v>
      </c>
      <c r="CE475">
        <f t="shared" ca="1" si="983"/>
        <v>-1.9696249975724042E-2</v>
      </c>
      <c r="CF475">
        <f t="shared" ca="1" si="984"/>
        <v>-1.8775487001237452E-2</v>
      </c>
      <c r="CG475">
        <f t="shared" ca="1" si="985"/>
        <v>8.5539878461293121E-4</v>
      </c>
      <c r="CH475">
        <f t="shared" ca="1" si="986"/>
        <v>5.9718647548721443E-3</v>
      </c>
      <c r="CI475">
        <f t="shared" ca="1" si="987"/>
        <v>2.8779758928300313E-3</v>
      </c>
      <c r="CJ475">
        <f t="shared" ca="1" si="988"/>
        <v>1.3413818242013111E-3</v>
      </c>
      <c r="CK475">
        <f t="shared" ca="1" si="989"/>
        <v>1.1222847928222566E-2</v>
      </c>
      <c r="CL475">
        <f t="shared" ca="1" si="990"/>
        <v>1.4348776613716009E-2</v>
      </c>
      <c r="CM475">
        <f t="shared" ca="1" si="991"/>
        <v>-2.4268973524514417E-2</v>
      </c>
      <c r="CN475">
        <f t="shared" ca="1" si="992"/>
        <v>-1.0385850032122834E-2</v>
      </c>
      <c r="CO475">
        <f t="shared" ca="1" si="993"/>
        <v>-9.6203273612049719E-3</v>
      </c>
      <c r="CP475">
        <f t="shared" ca="1" si="994"/>
        <v>1.131435157471782E-3</v>
      </c>
      <c r="CQ475">
        <f t="shared" ca="1" si="995"/>
        <v>9.5821141215095154E-4</v>
      </c>
      <c r="CR475">
        <f t="shared" ca="1" si="996"/>
        <v>9.0014374597603957E-3</v>
      </c>
      <c r="CT475" vm="1805">
        <f ca="1"/>
        <v>45245</v>
      </c>
      <c r="CU475" vm="1807">
        <f ca="1"/>
        <v>521.75</v>
      </c>
      <c r="CV475" s="10">
        <f t="shared" ca="1" si="997"/>
        <v>4.829899377096325E-3</v>
      </c>
      <c r="CW475">
        <f t="shared" ca="1" si="998"/>
        <v>4.8182728347570302E-3</v>
      </c>
      <c r="DA475" vm="1805">
        <v>45245</v>
      </c>
      <c r="DB475" s="72">
        <f t="shared" ca="1" si="999"/>
        <v>-3.6068074005797257E-3</v>
      </c>
      <c r="DC475" s="72">
        <f t="shared" ca="1" si="1000"/>
        <v>-3.590248250342043E-3</v>
      </c>
      <c r="DD475" s="72">
        <f t="shared" ca="1" si="1001"/>
        <v>-3.425948951069957E-3</v>
      </c>
      <c r="DE475" s="72">
        <f t="shared" ca="1" si="1002"/>
        <v>-5.5034512405897074E-3</v>
      </c>
      <c r="DF475" s="72">
        <f t="shared" ca="1" si="1003"/>
        <v>-7.0501480449471909E-3</v>
      </c>
      <c r="DG475" s="72">
        <f t="shared" ca="1" si="1004"/>
        <v>-7.9415420557715777E-4</v>
      </c>
      <c r="DH475" s="72">
        <f t="shared" ca="1" si="1005"/>
        <v>1.6269402829127699E-4</v>
      </c>
      <c r="DI475" s="72">
        <f t="shared" ca="1" si="1006"/>
        <v>-2.433344547638705E-2</v>
      </c>
      <c r="DJ475" s="72">
        <f t="shared" ca="1" si="1007"/>
        <v>-2.3430224882792561E-2</v>
      </c>
      <c r="DK475" s="72">
        <f t="shared" ca="1" si="1008"/>
        <v>-3.974134634603832E-3</v>
      </c>
      <c r="DL475" s="72">
        <f t="shared" ca="1" si="1009"/>
        <v>1.1598325110953045E-3</v>
      </c>
      <c r="DM475" s="72">
        <f t="shared" ca="1" si="1010"/>
        <v>-1.9477781358627766E-3</v>
      </c>
      <c r="DN475" s="72">
        <f t="shared" ca="1" si="1011"/>
        <v>-3.4876174979017183E-3</v>
      </c>
      <c r="DO475" s="72">
        <f t="shared" ca="1" si="1012"/>
        <v>6.4561609620361615E-3</v>
      </c>
      <c r="DP475" s="72">
        <f t="shared" ca="1" si="1013"/>
        <v>9.6223150751182374E-3</v>
      </c>
      <c r="DQ475" s="72">
        <f t="shared" ca="1" si="1014"/>
        <v>-2.880674931508731E-2</v>
      </c>
      <c r="DR475" s="72">
        <f t="shared" ca="1" si="1015"/>
        <v>-1.5162002698129617E-2</v>
      </c>
      <c r="DS475" s="72">
        <f t="shared" ca="1" si="1016"/>
        <v>-1.4404099427486772E-2</v>
      </c>
      <c r="DT475" s="72">
        <f t="shared" ca="1" si="1017"/>
        <v>-3.6978239053981898E-3</v>
      </c>
      <c r="DU475" s="72">
        <f t="shared" ca="1" si="1018"/>
        <v>-3.8712287337216988E-3</v>
      </c>
      <c r="DV475" s="72">
        <f t="shared" ca="1" si="1019"/>
        <v>4.2121728531043789E-3</v>
      </c>
      <c r="EX475" s="75">
        <f t="shared" ca="1" si="954"/>
        <v>1.1445070345319497E-3</v>
      </c>
      <c r="EY475" s="75">
        <f t="shared" ca="1" si="1020"/>
        <v>1.1610661847696324E-3</v>
      </c>
      <c r="EZ475" s="75">
        <f t="shared" ca="1" si="1021"/>
        <v>1.3253654840417184E-3</v>
      </c>
      <c r="FA475" s="75">
        <f t="shared" ca="1" si="1022"/>
        <v>-7.5213680547803197E-4</v>
      </c>
      <c r="FB475" s="75">
        <f t="shared" ca="1" si="1023"/>
        <v>-2.2988336098355155E-3</v>
      </c>
      <c r="FC475" s="75">
        <f t="shared" ca="1" si="1024"/>
        <v>3.9571602295345176E-3</v>
      </c>
      <c r="FD475" s="75">
        <f t="shared" ca="1" si="1025"/>
        <v>4.9140084634029524E-3</v>
      </c>
      <c r="FE475" s="75">
        <f t="shared" ca="1" si="1026"/>
        <v>-1.9582131041275375E-2</v>
      </c>
      <c r="FF475" s="75">
        <f t="shared" ca="1" si="1027"/>
        <v>-1.8678910447680885E-2</v>
      </c>
      <c r="FG475" s="75">
        <f t="shared" ca="1" si="1028"/>
        <v>7.7717980050784341E-4</v>
      </c>
      <c r="FH475" s="75">
        <f t="shared" ca="1" si="1029"/>
        <v>5.9111469462069799E-3</v>
      </c>
      <c r="FI475" s="75">
        <f t="shared" ca="1" si="1030"/>
        <v>2.8035362992488988E-3</v>
      </c>
      <c r="FJ475" s="75">
        <f t="shared" ca="1" si="1031"/>
        <v>1.2636969372099571E-3</v>
      </c>
      <c r="FK475" s="75">
        <f t="shared" ca="1" si="1032"/>
        <v>1.1207475397147837E-2</v>
      </c>
      <c r="FL475" s="75">
        <f t="shared" ca="1" si="1033"/>
        <v>1.4373629510229913E-2</v>
      </c>
      <c r="FM475" s="75">
        <f t="shared" ca="1" si="1034"/>
        <v>-2.4055434879975635E-2</v>
      </c>
      <c r="FN475" s="75">
        <f t="shared" ca="1" si="1035"/>
        <v>-1.0410688263017942E-2</v>
      </c>
      <c r="FO475" s="75">
        <f t="shared" ca="1" si="1036"/>
        <v>-9.6527849923750964E-3</v>
      </c>
      <c r="FP475" s="75">
        <f t="shared" ca="1" si="1037"/>
        <v>1.0534905297134856E-3</v>
      </c>
      <c r="FQ475" s="75">
        <f t="shared" ca="1" si="1038"/>
        <v>8.8008570138997655E-4</v>
      </c>
      <c r="FR475" s="75">
        <f t="shared" ca="1" si="1039"/>
        <v>8.9634872882160543E-3</v>
      </c>
      <c r="GR475">
        <f t="shared" ca="1" si="1061"/>
        <v>477.71</v>
      </c>
      <c r="GS475">
        <f t="shared" ca="1" si="1062"/>
        <v>479.84</v>
      </c>
      <c r="GT475">
        <f t="shared" ca="1" si="1063"/>
        <v>439.25</v>
      </c>
      <c r="GU475">
        <f t="shared" ca="1" si="1064"/>
        <v>242.97</v>
      </c>
      <c r="GV475">
        <f t="shared" ca="1" si="1065"/>
        <v>51.72</v>
      </c>
      <c r="GW475">
        <f t="shared" ca="1" si="1066"/>
        <v>41.42</v>
      </c>
      <c r="GX475">
        <f t="shared" ca="1" si="1067"/>
        <v>182.27</v>
      </c>
      <c r="GY475">
        <f t="shared" ca="1" si="1068"/>
        <v>94.08</v>
      </c>
      <c r="GZ475">
        <f t="shared" ca="1" si="1069"/>
        <v>96.99</v>
      </c>
      <c r="HA475">
        <f t="shared" ca="1" si="1070"/>
        <v>401.68</v>
      </c>
      <c r="HB475">
        <f t="shared" ca="1" si="1071"/>
        <v>84.18</v>
      </c>
      <c r="HC475">
        <f t="shared" ca="1" si="1072"/>
        <v>131.22</v>
      </c>
      <c r="HD475">
        <f t="shared" ca="1" si="1073"/>
        <v>86.97</v>
      </c>
      <c r="HE475">
        <f t="shared" ca="1" si="1074"/>
        <v>191.51</v>
      </c>
      <c r="HF475">
        <f t="shared" ca="1" si="1075"/>
        <v>24.45</v>
      </c>
      <c r="HG475">
        <f t="shared" ca="1" si="1076"/>
        <v>30.53</v>
      </c>
      <c r="HH475">
        <f t="shared" ca="1" si="1077"/>
        <v>51.23</v>
      </c>
      <c r="HI475">
        <f t="shared" ca="1" si="1078"/>
        <v>50.85</v>
      </c>
      <c r="HJ475">
        <f t="shared" ca="1" si="1079"/>
        <v>88.3</v>
      </c>
      <c r="HK475">
        <f t="shared" ca="1" si="1080"/>
        <v>106.35</v>
      </c>
      <c r="HL475">
        <f t="shared" ca="1" si="1081"/>
        <v>196.45</v>
      </c>
      <c r="HN475">
        <f t="shared" ca="1" si="1040"/>
        <v>-5.8675765631868652E-2</v>
      </c>
      <c r="HO475">
        <f t="shared" ca="1" si="1041"/>
        <v>-5.8561187062354053E-2</v>
      </c>
      <c r="HP475">
        <f t="shared" ca="1" si="1042"/>
        <v>-5.9487763232783146E-2</v>
      </c>
      <c r="HQ475">
        <f t="shared" ca="1" si="1043"/>
        <v>-8.3425937358521676E-2</v>
      </c>
      <c r="HR475">
        <f t="shared" ca="1" si="1044"/>
        <v>-0.12915699922660479</v>
      </c>
      <c r="HS475">
        <f t="shared" ca="1" si="1045"/>
        <v>-0.16248189280540812</v>
      </c>
      <c r="HT475">
        <f t="shared" ca="1" si="1046"/>
        <v>0</v>
      </c>
      <c r="HU475">
        <f t="shared" ca="1" si="1047"/>
        <v>-0.10076530612244902</v>
      </c>
      <c r="HV475">
        <f t="shared" ca="1" si="1048"/>
        <v>-0.55655222187854414</v>
      </c>
      <c r="HW475">
        <f t="shared" ca="1" si="1049"/>
        <v>-3.9982075283808011E-2</v>
      </c>
      <c r="HX475">
        <f t="shared" ca="1" si="1050"/>
        <v>-0.16702304585412214</v>
      </c>
      <c r="HY475">
        <f t="shared" ca="1" si="1051"/>
        <v>-0.20675201950922112</v>
      </c>
      <c r="HZ475">
        <f t="shared" ca="1" si="1052"/>
        <v>-0.14338277566977117</v>
      </c>
      <c r="IA475">
        <f t="shared" ca="1" si="1053"/>
        <v>-5.1537778706072818E-2</v>
      </c>
      <c r="IB475">
        <f t="shared" ca="1" si="1054"/>
        <v>-0.12269938650306748</v>
      </c>
      <c r="IC475">
        <f t="shared" ca="1" si="1055"/>
        <v>-0.20766459220438913</v>
      </c>
      <c r="ID475">
        <f t="shared" ca="1" si="1056"/>
        <v>-0.20651961741167282</v>
      </c>
      <c r="IE475">
        <f t="shared" ca="1" si="1057"/>
        <v>-0.21946902654867265</v>
      </c>
      <c r="IF475">
        <f t="shared" ca="1" si="1058"/>
        <v>-9.9660249150622854E-2</v>
      </c>
      <c r="IG475">
        <f t="shared" ca="1" si="1059"/>
        <v>-0.11725434884814293</v>
      </c>
      <c r="IH475">
        <f t="shared" ca="1" si="1060"/>
        <v>-4.2962585899720018E-2</v>
      </c>
    </row>
    <row r="476" spans="4:242" x14ac:dyDescent="0.25">
      <c r="D476">
        <v>472</v>
      </c>
      <c r="E476" vm="1808">
        <f ca="1"/>
        <v>45246</v>
      </c>
      <c r="F476" vm="29845">
        <f ca="1"/>
        <v>450.23</v>
      </c>
      <c r="G476" vm="29849">
        <f ca="1"/>
        <v>452.3</v>
      </c>
      <c r="H476" vm="22873">
        <f ca="1"/>
        <v>413.7</v>
      </c>
      <c r="I476" vm="29854">
        <f ca="1"/>
        <v>222.55</v>
      </c>
      <c r="J476" vm="9747">
        <f ca="1"/>
        <v>44.94</v>
      </c>
      <c r="K476" vm="10281">
        <f ca="1"/>
        <v>34.83</v>
      </c>
      <c r="L476" vm="29862">
        <f ca="1"/>
        <v>183.18</v>
      </c>
      <c r="M476" vm="108">
        <f ca="1"/>
        <v>82.95</v>
      </c>
      <c r="N476" vm="10224">
        <f ca="1"/>
        <v>42.21</v>
      </c>
      <c r="O476" vm="29869">
        <f ca="1"/>
        <v>385.95</v>
      </c>
      <c r="P476" vm="1809">
        <f ca="1"/>
        <v>70.540000000000006</v>
      </c>
      <c r="Q476" vm="17068">
        <f ca="1"/>
        <v>104.39</v>
      </c>
      <c r="R476" vm="672">
        <f ca="1"/>
        <v>74.599999999999994</v>
      </c>
      <c r="S476" vm="29878">
        <f ca="1"/>
        <v>183.69</v>
      </c>
      <c r="T476" vm="3387">
        <f ca="1"/>
        <v>21.76</v>
      </c>
      <c r="U476" vm="6948">
        <f ca="1"/>
        <v>23.61</v>
      </c>
      <c r="V476" vm="4975">
        <f ca="1"/>
        <v>40.229999999999997</v>
      </c>
      <c r="W476" vm="12838">
        <f ca="1"/>
        <v>39.31</v>
      </c>
      <c r="X476" vm="4944">
        <f ca="1"/>
        <v>79.59</v>
      </c>
      <c r="Y476" vm="29889">
        <f ca="1"/>
        <v>93.97</v>
      </c>
      <c r="Z476" vm="29893">
        <f ca="1"/>
        <v>189.71</v>
      </c>
      <c r="AB476" vm="1808">
        <v>45246</v>
      </c>
      <c r="AC476">
        <f t="shared" ca="1" si="955"/>
        <v>1.243808719987527E-3</v>
      </c>
      <c r="AD476" s="10">
        <f t="shared" ca="1" si="956"/>
        <v>1.0612425381382184E-3</v>
      </c>
      <c r="AE476" s="10">
        <f t="shared" ca="1" si="957"/>
        <v>1.4744984288130869E-3</v>
      </c>
      <c r="AF476" s="10">
        <f t="shared" ca="1" si="958"/>
        <v>2.516288474500028E-3</v>
      </c>
      <c r="AG476" s="10">
        <f t="shared" ca="1" si="959"/>
        <v>1.2461059190031154E-2</v>
      </c>
      <c r="AH476" s="10">
        <f t="shared" ca="1" si="960"/>
        <v>5.1679586563306845E-3</v>
      </c>
      <c r="AI476" s="10">
        <f t="shared" ca="1" si="961"/>
        <v>-2.0744622775411559E-3</v>
      </c>
      <c r="AJ476" s="10">
        <f t="shared" ca="1" si="962"/>
        <v>2.097649186256767E-2</v>
      </c>
      <c r="AK476" s="10">
        <f t="shared" ca="1" si="963"/>
        <v>3.529969201610994E-2</v>
      </c>
      <c r="AL476" s="10">
        <f t="shared" ca="1" si="964"/>
        <v>2.3319082782746747E-4</v>
      </c>
      <c r="AM476" s="10">
        <f t="shared" ca="1" si="965"/>
        <v>1.4176353841790501E-3</v>
      </c>
      <c r="AN476" s="10">
        <f t="shared" ca="1" si="966"/>
        <v>4.0233738863875157E-3</v>
      </c>
      <c r="AO476" s="10">
        <f t="shared" ca="1" si="967"/>
        <v>2.2788203753352221E-3</v>
      </c>
      <c r="AP476" s="10">
        <f t="shared" ca="1" si="968"/>
        <v>-1.0887908977086358E-4</v>
      </c>
      <c r="AQ476" s="10">
        <f t="shared" ca="1" si="969"/>
        <v>-4.5955882352943789E-4</v>
      </c>
      <c r="AR476" s="10">
        <f t="shared" ca="1" si="970"/>
        <v>1.4400677678949592E-2</v>
      </c>
      <c r="AS476" s="10">
        <f t="shared" ca="1" si="971"/>
        <v>3.9771314939101021E-3</v>
      </c>
      <c r="AT476" s="10">
        <f t="shared" ca="1" si="972"/>
        <v>1.2719409819383909E-3</v>
      </c>
      <c r="AU476" s="10">
        <f t="shared" ca="1" si="973"/>
        <v>1.1307953260459858E-3</v>
      </c>
      <c r="AV476" s="10">
        <f t="shared" ca="1" si="974"/>
        <v>7.0235181440885253E-3</v>
      </c>
      <c r="AW476" s="10">
        <f t="shared" ca="1" si="975"/>
        <v>-1.0542406831481888E-4</v>
      </c>
      <c r="AX476" s="10"/>
      <c r="AY476" s="10"/>
      <c r="AZ476" s="10"/>
      <c r="BA476" s="10"/>
      <c r="BB476" s="10"/>
      <c r="BC476" s="10"/>
      <c r="BD476" s="10"/>
      <c r="BE476" s="10"/>
      <c r="BF476" s="10"/>
      <c r="BG476" s="10"/>
      <c r="BH476" s="10"/>
      <c r="BI476" s="10"/>
      <c r="BJ476" s="10"/>
      <c r="BK476" s="10"/>
      <c r="BL476" s="10"/>
      <c r="BM476" s="10"/>
      <c r="BN476" s="10"/>
      <c r="BO476" s="10"/>
      <c r="BP476" s="10"/>
      <c r="BQ476" s="10"/>
      <c r="BR476" s="10"/>
      <c r="BS476" s="10"/>
      <c r="BT476" s="10"/>
      <c r="BU476" s="10"/>
      <c r="BW476" vm="1808">
        <v>45246</v>
      </c>
      <c r="BX476">
        <f t="shared" ca="1" si="976"/>
        <v>1.2430358307394418E-3</v>
      </c>
      <c r="BY476">
        <f t="shared" ca="1" si="977"/>
        <v>1.060679818362095E-3</v>
      </c>
      <c r="BZ476">
        <f t="shared" ca="1" si="978"/>
        <v>1.4734124234158975E-3</v>
      </c>
      <c r="CA476">
        <f t="shared" ca="1" si="979"/>
        <v>2.5131279214551058E-3</v>
      </c>
      <c r="CB476">
        <f t="shared" ca="1" si="980"/>
        <v>1.2384059199721622E-2</v>
      </c>
      <c r="CC476">
        <f t="shared" ca="1" si="981"/>
        <v>5.1546505886644221E-3</v>
      </c>
      <c r="CD476">
        <f t="shared" ca="1" si="982"/>
        <v>-2.0766169547917828E-3</v>
      </c>
      <c r="CE476">
        <f t="shared" ca="1" si="983"/>
        <v>2.0759514297054013E-2</v>
      </c>
      <c r="CF476">
        <f t="shared" ca="1" si="984"/>
        <v>3.4690942307137103E-2</v>
      </c>
      <c r="CG476">
        <f t="shared" ca="1" si="985"/>
        <v>2.3316364307245094E-4</v>
      </c>
      <c r="CH476">
        <f t="shared" ca="1" si="986"/>
        <v>1.4166314877984995E-3</v>
      </c>
      <c r="CI476">
        <f t="shared" ca="1" si="987"/>
        <v>4.0153017618788671E-3</v>
      </c>
      <c r="CJ476">
        <f t="shared" ca="1" si="988"/>
        <v>2.2762278021091092E-3</v>
      </c>
      <c r="CK476">
        <f t="shared" ca="1" si="989"/>
        <v>-1.0888501752923478E-4</v>
      </c>
      <c r="CL476">
        <f t="shared" ca="1" si="990"/>
        <v>-4.5966445304880451E-4</v>
      </c>
      <c r="CM476">
        <f t="shared" ca="1" si="991"/>
        <v>1.4297972759502686E-2</v>
      </c>
      <c r="CN476">
        <f t="shared" ca="1" si="992"/>
        <v>3.969243613624736E-3</v>
      </c>
      <c r="CO476">
        <f t="shared" ca="1" si="993"/>
        <v>1.2711327502836723E-3</v>
      </c>
      <c r="CP476">
        <f t="shared" ca="1" si="994"/>
        <v>1.1301564585848177E-3</v>
      </c>
      <c r="CQ476">
        <f t="shared" ca="1" si="995"/>
        <v>6.9989681251676995E-3</v>
      </c>
      <c r="CR476">
        <f t="shared" ca="1" si="996"/>
        <v>-1.0542962582250905E-4</v>
      </c>
      <c r="CT476" vm="1808">
        <f ca="1"/>
        <v>45246</v>
      </c>
      <c r="CU476" vm="1811">
        <f ca="1"/>
        <v>524.27</v>
      </c>
      <c r="CV476" s="10">
        <f t="shared" ca="1" si="997"/>
        <v>-5.436130238236081E-3</v>
      </c>
      <c r="CW476">
        <f t="shared" ca="1" si="998"/>
        <v>-5.4509597621189617E-3</v>
      </c>
      <c r="DA476" vm="1808">
        <v>45246</v>
      </c>
      <c r="DB476" s="72">
        <f t="shared" ca="1" si="999"/>
        <v>6.6799389582236079E-3</v>
      </c>
      <c r="DC476" s="72">
        <f t="shared" ca="1" si="1000"/>
        <v>6.4973727763742994E-3</v>
      </c>
      <c r="DD476" s="72">
        <f t="shared" ca="1" si="1001"/>
        <v>6.9106286670491679E-3</v>
      </c>
      <c r="DE476" s="72">
        <f t="shared" ca="1" si="1002"/>
        <v>7.952418712736109E-3</v>
      </c>
      <c r="DF476" s="72">
        <f t="shared" ca="1" si="1003"/>
        <v>1.7897189428267235E-2</v>
      </c>
      <c r="DG476" s="72">
        <f t="shared" ca="1" si="1004"/>
        <v>1.0604088894566766E-2</v>
      </c>
      <c r="DH476" s="72">
        <f t="shared" ca="1" si="1005"/>
        <v>3.3616679606949251E-3</v>
      </c>
      <c r="DI476" s="72">
        <f t="shared" ca="1" si="1006"/>
        <v>2.6412622100803751E-2</v>
      </c>
      <c r="DJ476" s="72">
        <f t="shared" ca="1" si="1007"/>
        <v>4.0735822254346021E-2</v>
      </c>
      <c r="DK476" s="72">
        <f t="shared" ca="1" si="1008"/>
        <v>5.6693210660635485E-3</v>
      </c>
      <c r="DL476" s="72">
        <f t="shared" ca="1" si="1009"/>
        <v>6.8537656224151311E-3</v>
      </c>
      <c r="DM476" s="72">
        <f t="shared" ca="1" si="1010"/>
        <v>9.4595041246235967E-3</v>
      </c>
      <c r="DN476" s="72">
        <f t="shared" ca="1" si="1011"/>
        <v>7.7149506135713031E-3</v>
      </c>
      <c r="DO476" s="72">
        <f t="shared" ca="1" si="1012"/>
        <v>5.3272511484652174E-3</v>
      </c>
      <c r="DP476" s="72">
        <f t="shared" ca="1" si="1013"/>
        <v>4.9765714147066431E-3</v>
      </c>
      <c r="DQ476" s="72">
        <f t="shared" ca="1" si="1014"/>
        <v>1.9836807917185673E-2</v>
      </c>
      <c r="DR476" s="72">
        <f t="shared" ca="1" si="1015"/>
        <v>9.4132617321461831E-3</v>
      </c>
      <c r="DS476" s="72">
        <f t="shared" ca="1" si="1016"/>
        <v>6.7080712201744719E-3</v>
      </c>
      <c r="DT476" s="72">
        <f t="shared" ca="1" si="1017"/>
        <v>6.5669255642820668E-3</v>
      </c>
      <c r="DU476" s="72">
        <f t="shared" ca="1" si="1018"/>
        <v>1.2459648382324606E-2</v>
      </c>
      <c r="DV476" s="72">
        <f t="shared" ca="1" si="1019"/>
        <v>5.3307061699212621E-3</v>
      </c>
      <c r="EX476" s="75">
        <f t="shared" ca="1" si="954"/>
        <v>1.1652237780028774E-3</v>
      </c>
      <c r="EY476" s="75">
        <f t="shared" ca="1" si="1020"/>
        <v>9.8265759615356885E-4</v>
      </c>
      <c r="EZ476" s="75">
        <f t="shared" ca="1" si="1021"/>
        <v>1.3959134868284373E-3</v>
      </c>
      <c r="FA476" s="75">
        <f t="shared" ca="1" si="1022"/>
        <v>2.4377035325153784E-3</v>
      </c>
      <c r="FB476" s="75">
        <f t="shared" ca="1" si="1023"/>
        <v>1.2382474248046504E-2</v>
      </c>
      <c r="FC476" s="75">
        <f t="shared" ca="1" si="1024"/>
        <v>5.0893737143460349E-3</v>
      </c>
      <c r="FD476" s="75">
        <f t="shared" ca="1" si="1025"/>
        <v>-2.1530472195258055E-3</v>
      </c>
      <c r="FE476" s="75">
        <f t="shared" ca="1" si="1026"/>
        <v>2.089790692058302E-2</v>
      </c>
      <c r="FF476" s="75">
        <f t="shared" ca="1" si="1027"/>
        <v>3.5221107074125291E-2</v>
      </c>
      <c r="FG476" s="75">
        <f t="shared" ca="1" si="1028"/>
        <v>1.5460588584281787E-4</v>
      </c>
      <c r="FH476" s="75">
        <f t="shared" ca="1" si="1029"/>
        <v>1.3390504421944005E-3</v>
      </c>
      <c r="FI476" s="75">
        <f t="shared" ca="1" si="1030"/>
        <v>3.9447889444028661E-3</v>
      </c>
      <c r="FJ476" s="75">
        <f t="shared" ca="1" si="1031"/>
        <v>2.2002354333505725E-3</v>
      </c>
      <c r="FK476" s="75">
        <f t="shared" ca="1" si="1032"/>
        <v>-1.8746403175551318E-4</v>
      </c>
      <c r="FL476" s="75">
        <f t="shared" ca="1" si="1033"/>
        <v>-5.3814376551408749E-4</v>
      </c>
      <c r="FM476" s="75">
        <f t="shared" ca="1" si="1034"/>
        <v>1.4322092736964942E-2</v>
      </c>
      <c r="FN476" s="75">
        <f t="shared" ca="1" si="1035"/>
        <v>3.8985465519254525E-3</v>
      </c>
      <c r="FO476" s="75">
        <f t="shared" ca="1" si="1036"/>
        <v>1.1933560399537413E-3</v>
      </c>
      <c r="FP476" s="75">
        <f t="shared" ca="1" si="1037"/>
        <v>1.0522103840613362E-3</v>
      </c>
      <c r="FQ476" s="75">
        <f t="shared" ca="1" si="1038"/>
        <v>6.9449332021038757E-3</v>
      </c>
      <c r="FR476" s="75">
        <f t="shared" ca="1" si="1039"/>
        <v>-1.8400901029946848E-4</v>
      </c>
      <c r="GR476">
        <f t="shared" ca="1" si="1061"/>
        <v>477.71</v>
      </c>
      <c r="GS476">
        <f t="shared" ca="1" si="1062"/>
        <v>479.84</v>
      </c>
      <c r="GT476">
        <f t="shared" ca="1" si="1063"/>
        <v>439.25</v>
      </c>
      <c r="GU476">
        <f t="shared" ca="1" si="1064"/>
        <v>242.97</v>
      </c>
      <c r="GV476">
        <f t="shared" ca="1" si="1065"/>
        <v>51.72</v>
      </c>
      <c r="GW476">
        <f t="shared" ca="1" si="1066"/>
        <v>41.42</v>
      </c>
      <c r="GX476">
        <f t="shared" ca="1" si="1067"/>
        <v>183.18</v>
      </c>
      <c r="GY476">
        <f t="shared" ca="1" si="1068"/>
        <v>94.08</v>
      </c>
      <c r="GZ476">
        <f t="shared" ca="1" si="1069"/>
        <v>96.99</v>
      </c>
      <c r="HA476">
        <f t="shared" ca="1" si="1070"/>
        <v>401.68</v>
      </c>
      <c r="HB476">
        <f t="shared" ca="1" si="1071"/>
        <v>84.18</v>
      </c>
      <c r="HC476">
        <f t="shared" ca="1" si="1072"/>
        <v>131.22</v>
      </c>
      <c r="HD476">
        <f t="shared" ca="1" si="1073"/>
        <v>86.97</v>
      </c>
      <c r="HE476">
        <f t="shared" ca="1" si="1074"/>
        <v>191.51</v>
      </c>
      <c r="HF476">
        <f t="shared" ca="1" si="1075"/>
        <v>24.45</v>
      </c>
      <c r="HG476">
        <f t="shared" ca="1" si="1076"/>
        <v>30.53</v>
      </c>
      <c r="HH476">
        <f t="shared" ca="1" si="1077"/>
        <v>51.23</v>
      </c>
      <c r="HI476">
        <f t="shared" ca="1" si="1078"/>
        <v>50.85</v>
      </c>
      <c r="HJ476">
        <f t="shared" ca="1" si="1079"/>
        <v>88.3</v>
      </c>
      <c r="HK476">
        <f t="shared" ca="1" si="1080"/>
        <v>106.35</v>
      </c>
      <c r="HL476">
        <f t="shared" ca="1" si="1081"/>
        <v>196.45</v>
      </c>
      <c r="HN476">
        <f t="shared" ca="1" si="1040"/>
        <v>-5.7524439513512306E-2</v>
      </c>
      <c r="HO476">
        <f t="shared" ca="1" si="1041"/>
        <v>-5.7394131377125637E-2</v>
      </c>
      <c r="HP476">
        <f t="shared" ca="1" si="1042"/>
        <v>-5.8167330677290865E-2</v>
      </c>
      <c r="HQ476">
        <f t="shared" ca="1" si="1043"/>
        <v>-8.4043297526443544E-2</v>
      </c>
      <c r="HR476">
        <f t="shared" ca="1" si="1044"/>
        <v>-0.13109048723897915</v>
      </c>
      <c r="HS476">
        <f t="shared" ca="1" si="1045"/>
        <v>-0.15910188314823764</v>
      </c>
      <c r="HT476">
        <f t="shared" ca="1" si="1046"/>
        <v>0</v>
      </c>
      <c r="HU476">
        <f t="shared" ca="1" si="1047"/>
        <v>-0.11830357142857138</v>
      </c>
      <c r="HV476">
        <f t="shared" ca="1" si="1048"/>
        <v>-0.56480049489638107</v>
      </c>
      <c r="HW476">
        <f t="shared" ca="1" si="1049"/>
        <v>-3.9160525791675012E-2</v>
      </c>
      <c r="HX476">
        <f t="shared" ca="1" si="1050"/>
        <v>-0.16203373722974579</v>
      </c>
      <c r="HY476">
        <f t="shared" ca="1" si="1051"/>
        <v>-0.20446578265508306</v>
      </c>
      <c r="HZ476">
        <f t="shared" ca="1" si="1052"/>
        <v>-0.14223295389214677</v>
      </c>
      <c r="IA476">
        <f t="shared" ca="1" si="1053"/>
        <v>-4.0833376847161991E-2</v>
      </c>
      <c r="IB476">
        <f t="shared" ca="1" si="1054"/>
        <v>-0.11002044989775042</v>
      </c>
      <c r="IC476">
        <f t="shared" ca="1" si="1055"/>
        <v>-0.22666229937766136</v>
      </c>
      <c r="ID476">
        <f t="shared" ca="1" si="1056"/>
        <v>-0.21471793870778841</v>
      </c>
      <c r="IE476">
        <f t="shared" ca="1" si="1057"/>
        <v>-0.22694198623402162</v>
      </c>
      <c r="IF476">
        <f t="shared" ca="1" si="1058"/>
        <v>-9.864099660249144E-2</v>
      </c>
      <c r="IG476">
        <f t="shared" ca="1" si="1059"/>
        <v>-0.11640808650681708</v>
      </c>
      <c r="IH476">
        <f t="shared" ca="1" si="1060"/>
        <v>-3.4308984474420878E-2</v>
      </c>
    </row>
    <row r="477" spans="4:242" x14ac:dyDescent="0.25">
      <c r="D477">
        <v>473</v>
      </c>
      <c r="E477" vm="1812">
        <f ca="1"/>
        <v>45247</v>
      </c>
      <c r="F477" vm="26373">
        <f ca="1"/>
        <v>450.79</v>
      </c>
      <c r="G477" vm="4536">
        <f ca="1"/>
        <v>452.78</v>
      </c>
      <c r="H477" vm="29902">
        <f ca="1"/>
        <v>414.31</v>
      </c>
      <c r="I477" vm="29905">
        <f ca="1"/>
        <v>223.11</v>
      </c>
      <c r="J477" vm="27625">
        <f ca="1"/>
        <v>45.5</v>
      </c>
      <c r="K477" vm="13290">
        <f ca="1"/>
        <v>35.01</v>
      </c>
      <c r="L477" vm="22265">
        <f ca="1"/>
        <v>182.8</v>
      </c>
      <c r="M477" vm="3203">
        <f ca="1"/>
        <v>84.69</v>
      </c>
      <c r="N477" vm="28631">
        <f ca="1"/>
        <v>43.7</v>
      </c>
      <c r="O477" vm="29915">
        <f ca="1"/>
        <v>386.04</v>
      </c>
      <c r="P477" vm="1813">
        <f ca="1"/>
        <v>70.64</v>
      </c>
      <c r="Q477" vm="15012">
        <f ca="1"/>
        <v>104.81</v>
      </c>
      <c r="R477" vm="11930">
        <f ca="1"/>
        <v>74.77</v>
      </c>
      <c r="S477" vm="25006">
        <f ca="1"/>
        <v>183.67</v>
      </c>
      <c r="T477" vm="24401">
        <f ca="1"/>
        <v>21.75</v>
      </c>
      <c r="U477" vm="18760">
        <f ca="1"/>
        <v>23.95</v>
      </c>
      <c r="V477" vm="19962">
        <f ca="1"/>
        <v>40.39</v>
      </c>
      <c r="W477" vm="11176">
        <f ca="1"/>
        <v>39.36</v>
      </c>
      <c r="X477" vm="25720">
        <f ca="1"/>
        <v>79.680000000000007</v>
      </c>
      <c r="Y477" vm="27465">
        <f ca="1"/>
        <v>94.63</v>
      </c>
      <c r="Z477" vm="29930">
        <f ca="1"/>
        <v>189.69</v>
      </c>
      <c r="AB477" vm="1812">
        <v>45247</v>
      </c>
      <c r="AC477">
        <f t="shared" ca="1" si="955"/>
        <v>7.6975975509661065E-3</v>
      </c>
      <c r="AD477" s="10">
        <f t="shared" ca="1" si="956"/>
        <v>8.0392243473652591E-3</v>
      </c>
      <c r="AE477" s="10">
        <f t="shared" ca="1" si="957"/>
        <v>7.5305930342015603E-3</v>
      </c>
      <c r="AF477" s="10">
        <f t="shared" ca="1" si="958"/>
        <v>7.5299179776791014E-3</v>
      </c>
      <c r="AG477" s="10">
        <f t="shared" ca="1" si="959"/>
        <v>4.39560439560438E-3</v>
      </c>
      <c r="AH477" s="10">
        <f t="shared" ca="1" si="960"/>
        <v>3.9988574692944034E-3</v>
      </c>
      <c r="AI477" s="10">
        <f t="shared" ca="1" si="961"/>
        <v>1.4496717724288732E-2</v>
      </c>
      <c r="AJ477" s="10">
        <f t="shared" ca="1" si="962"/>
        <v>1.41693234148077E-3</v>
      </c>
      <c r="AK477" s="10">
        <f t="shared" ca="1" si="963"/>
        <v>2.7002288329519342E-2</v>
      </c>
      <c r="AL477" s="10">
        <f t="shared" ca="1" si="964"/>
        <v>1.217490415500988E-2</v>
      </c>
      <c r="AM477" s="10">
        <f t="shared" ca="1" si="965"/>
        <v>1.4156285390711787E-3</v>
      </c>
      <c r="AN477" s="10">
        <f t="shared" ca="1" si="966"/>
        <v>2.8623222974899498E-4</v>
      </c>
      <c r="AO477" s="10">
        <f t="shared" ca="1" si="967"/>
        <v>1.0699478400428841E-3</v>
      </c>
      <c r="AP477" s="10">
        <f t="shared" ca="1" si="968"/>
        <v>-1.6333641857678716E-3</v>
      </c>
      <c r="AQ477" s="10">
        <f t="shared" ca="1" si="969"/>
        <v>-1.2413793103448256E-2</v>
      </c>
      <c r="AR477" s="10">
        <f t="shared" ca="1" si="970"/>
        <v>1.2526096033403045E-2</v>
      </c>
      <c r="AS477" s="10">
        <f t="shared" ca="1" si="971"/>
        <v>1.0646199554345204E-2</v>
      </c>
      <c r="AT477" s="10">
        <f t="shared" ca="1" si="972"/>
        <v>1.2449186991869921E-2</v>
      </c>
      <c r="AU477" s="10">
        <f t="shared" ca="1" si="973"/>
        <v>9.2871485943775145E-3</v>
      </c>
      <c r="AV477" s="10">
        <f t="shared" ca="1" si="974"/>
        <v>-6.3404839902780896E-4</v>
      </c>
      <c r="AW477" s="10">
        <f t="shared" ca="1" si="975"/>
        <v>9.2782961674309217E-3</v>
      </c>
      <c r="AX477" s="10"/>
      <c r="AY477" s="10"/>
      <c r="AZ477" s="10"/>
      <c r="BA477" s="10"/>
      <c r="BB477" s="10"/>
      <c r="BC477" s="10"/>
      <c r="BD477" s="10"/>
      <c r="BE477" s="10"/>
      <c r="BF477" s="10"/>
      <c r="BG477" s="10"/>
      <c r="BH477" s="10"/>
      <c r="BI477" s="10"/>
      <c r="BJ477" s="10"/>
      <c r="BK477" s="10"/>
      <c r="BL477" s="10"/>
      <c r="BM477" s="10"/>
      <c r="BN477" s="10"/>
      <c r="BO477" s="10"/>
      <c r="BP477" s="10"/>
      <c r="BQ477" s="10"/>
      <c r="BR477" s="10"/>
      <c r="BS477" s="10"/>
      <c r="BT477" s="10"/>
      <c r="BU477" s="10"/>
      <c r="BW477" vm="1812">
        <v>45247</v>
      </c>
      <c r="BX477">
        <f t="shared" ca="1" si="976"/>
        <v>7.668122209848631E-3</v>
      </c>
      <c r="BY477">
        <f t="shared" ca="1" si="977"/>
        <v>8.0070819351051453E-3</v>
      </c>
      <c r="BZ477">
        <f t="shared" ca="1" si="978"/>
        <v>7.5023796721776365E-3</v>
      </c>
      <c r="CA477">
        <f t="shared" ca="1" si="979"/>
        <v>7.5017096610104587E-3</v>
      </c>
      <c r="CB477">
        <f t="shared" ca="1" si="980"/>
        <v>4.3859719432542679E-3</v>
      </c>
      <c r="CC477">
        <f t="shared" ca="1" si="981"/>
        <v>3.9908832900995197E-3</v>
      </c>
      <c r="CD477">
        <f t="shared" ca="1" si="982"/>
        <v>1.4392644915550069E-2</v>
      </c>
      <c r="CE477">
        <f t="shared" ca="1" si="983"/>
        <v>1.4159294401010919E-3</v>
      </c>
      <c r="CF477">
        <f t="shared" ca="1" si="984"/>
        <v>2.6644159112896304E-2</v>
      </c>
      <c r="CG477">
        <f t="shared" ca="1" si="985"/>
        <v>1.2101386124554163E-2</v>
      </c>
      <c r="CH477">
        <f t="shared" ca="1" si="986"/>
        <v>1.4146274816298173E-3</v>
      </c>
      <c r="CI477">
        <f t="shared" ca="1" si="987"/>
        <v>2.8619127311953999E-4</v>
      </c>
      <c r="CJ477">
        <f t="shared" ca="1" si="988"/>
        <v>1.0693758538132747E-3</v>
      </c>
      <c r="CK477">
        <f t="shared" ca="1" si="989"/>
        <v>-1.6346995793703675E-3</v>
      </c>
      <c r="CL477">
        <f t="shared" ca="1" si="990"/>
        <v>-1.2491487894029141E-2</v>
      </c>
      <c r="CM477">
        <f t="shared" ca="1" si="991"/>
        <v>1.2448293526568082E-2</v>
      </c>
      <c r="CN477">
        <f t="shared" ca="1" si="992"/>
        <v>1.0589927806377304E-2</v>
      </c>
      <c r="CO477">
        <f t="shared" ca="1" si="993"/>
        <v>1.2372333052171374E-2</v>
      </c>
      <c r="CP477">
        <f t="shared" ca="1" si="994"/>
        <v>9.2442881927851731E-3</v>
      </c>
      <c r="CQ477">
        <f t="shared" ca="1" si="995"/>
        <v>-6.3424949272054593E-4</v>
      </c>
      <c r="CR477">
        <f t="shared" ca="1" si="996"/>
        <v>9.2355171846718407E-3</v>
      </c>
      <c r="CT477" vm="1812">
        <f ca="1"/>
        <v>45247</v>
      </c>
      <c r="CU477" vm="1815">
        <f ca="1"/>
        <v>521.41999999999996</v>
      </c>
      <c r="CV477" s="10">
        <f t="shared" ca="1" si="997"/>
        <v>1.5150933987957416E-3</v>
      </c>
      <c r="CW477">
        <f t="shared" ca="1" si="998"/>
        <v>1.5139468027794692E-3</v>
      </c>
      <c r="DA477" vm="1812">
        <v>45247</v>
      </c>
      <c r="DB477" s="72">
        <f t="shared" ca="1" si="999"/>
        <v>6.182504152170365E-3</v>
      </c>
      <c r="DC477" s="72">
        <f t="shared" ca="1" si="1000"/>
        <v>6.5241309485695176E-3</v>
      </c>
      <c r="DD477" s="72">
        <f t="shared" ca="1" si="1001"/>
        <v>6.0154996354058188E-3</v>
      </c>
      <c r="DE477" s="72">
        <f t="shared" ca="1" si="1002"/>
        <v>6.0148245788833599E-3</v>
      </c>
      <c r="DF477" s="72">
        <f t="shared" ca="1" si="1003"/>
        <v>2.8805109968086384E-3</v>
      </c>
      <c r="DG477" s="72">
        <f t="shared" ca="1" si="1004"/>
        <v>2.4837640704986619E-3</v>
      </c>
      <c r="DH477" s="72">
        <f t="shared" ca="1" si="1005"/>
        <v>1.2981624325492991E-2</v>
      </c>
      <c r="DI477" s="72">
        <f t="shared" ca="1" si="1006"/>
        <v>-9.81610573149716E-5</v>
      </c>
      <c r="DJ477" s="72">
        <f t="shared" ca="1" si="1007"/>
        <v>2.54871949307236E-2</v>
      </c>
      <c r="DK477" s="72">
        <f t="shared" ca="1" si="1008"/>
        <v>1.0659810756214139E-2</v>
      </c>
      <c r="DL477" s="72">
        <f t="shared" ca="1" si="1009"/>
        <v>-9.9464859724562871E-5</v>
      </c>
      <c r="DM477" s="72">
        <f t="shared" ca="1" si="1010"/>
        <v>-1.2288611690467466E-3</v>
      </c>
      <c r="DN477" s="72">
        <f t="shared" ca="1" si="1011"/>
        <v>-4.4514555875285744E-4</v>
      </c>
      <c r="DO477" s="72">
        <f t="shared" ca="1" si="1012"/>
        <v>-3.1484575845636131E-3</v>
      </c>
      <c r="DP477" s="72">
        <f t="shared" ca="1" si="1013"/>
        <v>-1.3928886502243998E-2</v>
      </c>
      <c r="DQ477" s="72">
        <f t="shared" ca="1" si="1014"/>
        <v>1.1011002634607303E-2</v>
      </c>
      <c r="DR477" s="72">
        <f t="shared" ca="1" si="1015"/>
        <v>9.1311061555494621E-3</v>
      </c>
      <c r="DS477" s="72">
        <f t="shared" ca="1" si="1016"/>
        <v>1.0934093593074179E-2</v>
      </c>
      <c r="DT477" s="72">
        <f t="shared" ca="1" si="1017"/>
        <v>7.7720551955817729E-3</v>
      </c>
      <c r="DU477" s="72">
        <f t="shared" ca="1" si="1018"/>
        <v>-2.1491417978235505E-3</v>
      </c>
      <c r="DV477" s="72">
        <f t="shared" ca="1" si="1019"/>
        <v>7.7632027686351801E-3</v>
      </c>
      <c r="EX477" s="75">
        <f t="shared" ca="1" si="954"/>
        <v>7.6190126089814569E-3</v>
      </c>
      <c r="EY477" s="75">
        <f t="shared" ca="1" si="1020"/>
        <v>7.9606394053806095E-3</v>
      </c>
      <c r="EZ477" s="75">
        <f t="shared" ca="1" si="1021"/>
        <v>7.4520080922169107E-3</v>
      </c>
      <c r="FA477" s="75">
        <f t="shared" ca="1" si="1022"/>
        <v>7.4513330356944518E-3</v>
      </c>
      <c r="FB477" s="75">
        <f t="shared" ca="1" si="1023"/>
        <v>4.3170194536197304E-3</v>
      </c>
      <c r="FC477" s="75">
        <f t="shared" ca="1" si="1024"/>
        <v>3.9202725273097538E-3</v>
      </c>
      <c r="FD477" s="75">
        <f t="shared" ca="1" si="1025"/>
        <v>1.4418132782304083E-2</v>
      </c>
      <c r="FE477" s="75">
        <f t="shared" ca="1" si="1026"/>
        <v>1.3383473994961204E-3</v>
      </c>
      <c r="FF477" s="75">
        <f t="shared" ca="1" si="1027"/>
        <v>2.6923703387534692E-2</v>
      </c>
      <c r="FG477" s="75">
        <f t="shared" ca="1" si="1028"/>
        <v>1.2096319213025231E-2</v>
      </c>
      <c r="FH477" s="75">
        <f t="shared" ca="1" si="1029"/>
        <v>1.3370435970865291E-3</v>
      </c>
      <c r="FI477" s="75">
        <f t="shared" ca="1" si="1030"/>
        <v>2.0764728776434538E-4</v>
      </c>
      <c r="FJ477" s="75">
        <f t="shared" ca="1" si="1031"/>
        <v>9.9136289805823452E-4</v>
      </c>
      <c r="FK477" s="75">
        <f t="shared" ca="1" si="1032"/>
        <v>-1.7119491277525212E-3</v>
      </c>
      <c r="FL477" s="75">
        <f t="shared" ca="1" si="1033"/>
        <v>-1.2492378045432906E-2</v>
      </c>
      <c r="FM477" s="75">
        <f t="shared" ca="1" si="1034"/>
        <v>1.2447511091418395E-2</v>
      </c>
      <c r="FN477" s="75">
        <f t="shared" ca="1" si="1035"/>
        <v>1.0567614612360554E-2</v>
      </c>
      <c r="FO477" s="75">
        <f t="shared" ca="1" si="1036"/>
        <v>1.2370602049885271E-2</v>
      </c>
      <c r="FP477" s="75">
        <f t="shared" ca="1" si="1037"/>
        <v>9.2085636523928649E-3</v>
      </c>
      <c r="FQ477" s="75">
        <f t="shared" ca="1" si="1038"/>
        <v>-7.1263334101245857E-4</v>
      </c>
      <c r="FR477" s="75">
        <f t="shared" ca="1" si="1039"/>
        <v>9.1997112254462721E-3</v>
      </c>
      <c r="GR477">
        <f t="shared" ca="1" si="1061"/>
        <v>477.71</v>
      </c>
      <c r="GS477">
        <f t="shared" ca="1" si="1062"/>
        <v>479.84</v>
      </c>
      <c r="GT477">
        <f t="shared" ca="1" si="1063"/>
        <v>439.25</v>
      </c>
      <c r="GU477">
        <f t="shared" ca="1" si="1064"/>
        <v>242.97</v>
      </c>
      <c r="GV477">
        <f t="shared" ca="1" si="1065"/>
        <v>51.72</v>
      </c>
      <c r="GW477">
        <f t="shared" ca="1" si="1066"/>
        <v>41.42</v>
      </c>
      <c r="GX477">
        <f t="shared" ca="1" si="1067"/>
        <v>183.18</v>
      </c>
      <c r="GY477">
        <f t="shared" ca="1" si="1068"/>
        <v>94.08</v>
      </c>
      <c r="GZ477">
        <f t="shared" ca="1" si="1069"/>
        <v>96.99</v>
      </c>
      <c r="HA477">
        <f t="shared" ca="1" si="1070"/>
        <v>401.68</v>
      </c>
      <c r="HB477">
        <f t="shared" ca="1" si="1071"/>
        <v>84.18</v>
      </c>
      <c r="HC477">
        <f t="shared" ca="1" si="1072"/>
        <v>131.22</v>
      </c>
      <c r="HD477">
        <f t="shared" ca="1" si="1073"/>
        <v>86.97</v>
      </c>
      <c r="HE477">
        <f t="shared" ca="1" si="1074"/>
        <v>191.51</v>
      </c>
      <c r="HF477">
        <f t="shared" ca="1" si="1075"/>
        <v>24.45</v>
      </c>
      <c r="HG477">
        <f t="shared" ca="1" si="1076"/>
        <v>30.53</v>
      </c>
      <c r="HH477">
        <f t="shared" ca="1" si="1077"/>
        <v>51.23</v>
      </c>
      <c r="HI477">
        <f t="shared" ca="1" si="1078"/>
        <v>50.85</v>
      </c>
      <c r="HJ477">
        <f t="shared" ca="1" si="1079"/>
        <v>88.3</v>
      </c>
      <c r="HK477">
        <f t="shared" ca="1" si="1080"/>
        <v>106.35</v>
      </c>
      <c r="HL477">
        <f t="shared" ca="1" si="1081"/>
        <v>196.45</v>
      </c>
      <c r="HN477">
        <f t="shared" ca="1" si="1040"/>
        <v>-5.6352180193004038E-2</v>
      </c>
      <c r="HO477">
        <f t="shared" ca="1" si="1041"/>
        <v>-5.6393797932644221E-2</v>
      </c>
      <c r="HP477">
        <f t="shared" ca="1" si="1042"/>
        <v>-5.6778599886169602E-2</v>
      </c>
      <c r="HQ477">
        <f t="shared" ca="1" si="1043"/>
        <v>-8.1738486232868196E-2</v>
      </c>
      <c r="HR477">
        <f t="shared" ca="1" si="1044"/>
        <v>-0.12026295436968289</v>
      </c>
      <c r="HS477">
        <f t="shared" ca="1" si="1045"/>
        <v>-0.15475615644616136</v>
      </c>
      <c r="HT477">
        <f t="shared" ca="1" si="1046"/>
        <v>-2.0744622775411914E-3</v>
      </c>
      <c r="HU477">
        <f t="shared" ca="1" si="1047"/>
        <v>-9.9808673469387765E-2</v>
      </c>
      <c r="HV477">
        <f t="shared" ca="1" si="1048"/>
        <v>-0.54943808640065983</v>
      </c>
      <c r="HW477">
        <f t="shared" ca="1" si="1049"/>
        <v>-3.8936466839275014E-2</v>
      </c>
      <c r="HX477">
        <f t="shared" ca="1" si="1050"/>
        <v>-0.16084580660489434</v>
      </c>
      <c r="HY477">
        <f t="shared" ca="1" si="1051"/>
        <v>-0.20126505105928971</v>
      </c>
      <c r="HZ477">
        <f t="shared" ca="1" si="1052"/>
        <v>-0.14027825687018516</v>
      </c>
      <c r="IA477">
        <f t="shared" ca="1" si="1053"/>
        <v>-4.0937810036029469E-2</v>
      </c>
      <c r="IB477">
        <f t="shared" ca="1" si="1054"/>
        <v>-0.11042944785276071</v>
      </c>
      <c r="IC477">
        <f t="shared" ca="1" si="1055"/>
        <v>-0.21552571241401905</v>
      </c>
      <c r="ID477">
        <f t="shared" ca="1" si="1056"/>
        <v>-0.21159476869022051</v>
      </c>
      <c r="IE477">
        <f t="shared" ca="1" si="1057"/>
        <v>-0.22595870206489679</v>
      </c>
      <c r="IF477">
        <f t="shared" ca="1" si="1058"/>
        <v>-9.7621744054360027E-2</v>
      </c>
      <c r="IG477">
        <f t="shared" ca="1" si="1059"/>
        <v>-0.11020216267042783</v>
      </c>
      <c r="IH477">
        <f t="shared" ca="1" si="1060"/>
        <v>-3.4410791550012684E-2</v>
      </c>
    </row>
    <row r="478" spans="4:242" x14ac:dyDescent="0.25">
      <c r="D478">
        <v>474</v>
      </c>
      <c r="E478" vm="1816">
        <f ca="1"/>
        <v>45250</v>
      </c>
      <c r="F478" vm="29934">
        <f ca="1"/>
        <v>454.26</v>
      </c>
      <c r="G478" vm="663">
        <f ca="1"/>
        <v>456.42</v>
      </c>
      <c r="H478" vm="29941">
        <f ca="1"/>
        <v>417.43</v>
      </c>
      <c r="I478" vm="29944">
        <f ca="1"/>
        <v>224.79</v>
      </c>
      <c r="J478" vm="22604">
        <f ca="1"/>
        <v>45.7</v>
      </c>
      <c r="K478" vm="15775">
        <f ca="1"/>
        <v>35.15</v>
      </c>
      <c r="L478" vm="29952">
        <f ca="1"/>
        <v>185.45</v>
      </c>
      <c r="M478" vm="4059">
        <f ca="1"/>
        <v>84.81</v>
      </c>
      <c r="N478" vm="7711">
        <f ca="1"/>
        <v>44.88</v>
      </c>
      <c r="O478" vm="29960">
        <f ca="1"/>
        <v>390.74</v>
      </c>
      <c r="P478" vm="1619">
        <f ca="1"/>
        <v>70.739999999999995</v>
      </c>
      <c r="Q478" vm="15390">
        <f ca="1"/>
        <v>104.84</v>
      </c>
      <c r="R478" vm="665">
        <f ca="1"/>
        <v>74.849999999999994</v>
      </c>
      <c r="S478" vm="29965">
        <f ca="1"/>
        <v>183.37</v>
      </c>
      <c r="T478" vm="3383">
        <f ca="1"/>
        <v>21.48</v>
      </c>
      <c r="U478" vm="15399">
        <f ca="1"/>
        <v>24.25</v>
      </c>
      <c r="V478" vm="9299">
        <f ca="1"/>
        <v>40.82</v>
      </c>
      <c r="W478" vm="11562">
        <f ca="1"/>
        <v>39.85</v>
      </c>
      <c r="X478" vm="24530">
        <f ca="1"/>
        <v>80.42</v>
      </c>
      <c r="Y478" vm="5800">
        <f ca="1"/>
        <v>94.57</v>
      </c>
      <c r="Z478" vm="29977">
        <f ca="1"/>
        <v>191.45</v>
      </c>
      <c r="AB478" vm="1816">
        <v>45250</v>
      </c>
      <c r="AC478">
        <f t="shared" ca="1" si="955"/>
        <v>-2.179368643508095E-3</v>
      </c>
      <c r="AD478" s="10">
        <f t="shared" ca="1" si="956"/>
        <v>-2.3005126856842084E-3</v>
      </c>
      <c r="AE478" s="10">
        <f t="shared" ca="1" si="957"/>
        <v>-2.6112162518266979E-3</v>
      </c>
      <c r="AF478" s="10">
        <f t="shared" ca="1" si="958"/>
        <v>-2.7136438453667644E-3</v>
      </c>
      <c r="AG478" s="10">
        <f t="shared" ca="1" si="959"/>
        <v>-3.938730853391692E-3</v>
      </c>
      <c r="AH478" s="10">
        <f t="shared" ca="1" si="960"/>
        <v>-5.6899004267418896E-4</v>
      </c>
      <c r="AI478" s="10">
        <f t="shared" ca="1" si="961"/>
        <v>-8.0884335400377427E-3</v>
      </c>
      <c r="AJ478" s="10">
        <f t="shared" ca="1" si="962"/>
        <v>-2.2403018511967243E-3</v>
      </c>
      <c r="AK478" s="10">
        <f t="shared" ca="1" si="963"/>
        <v>-2.2504456327985811E-2</v>
      </c>
      <c r="AL478" s="10">
        <f t="shared" ca="1" si="964"/>
        <v>-5.809489686236291E-3</v>
      </c>
      <c r="AM478" s="10">
        <f t="shared" ca="1" si="965"/>
        <v>1.4136273678260203E-3</v>
      </c>
      <c r="AN478" s="10">
        <f t="shared" ca="1" si="966"/>
        <v>4.0061045402517426E-3</v>
      </c>
      <c r="AO478" s="10">
        <f t="shared" ca="1" si="967"/>
        <v>1.3360053440214514E-3</v>
      </c>
      <c r="AP478" s="10">
        <f t="shared" ca="1" si="968"/>
        <v>1.0797840431913563E-2</v>
      </c>
      <c r="AQ478" s="10">
        <f t="shared" ca="1" si="969"/>
        <v>1.3500931098696434E-2</v>
      </c>
      <c r="AR478" s="10">
        <f t="shared" ca="1" si="970"/>
        <v>5.7731958762887725E-3</v>
      </c>
      <c r="AS478" s="10">
        <f t="shared" ca="1" si="971"/>
        <v>-5.8794708476237467E-3</v>
      </c>
      <c r="AT478" s="10">
        <f t="shared" ca="1" si="972"/>
        <v>-6.273525721455453E-3</v>
      </c>
      <c r="AU478" s="10">
        <f t="shared" ca="1" si="973"/>
        <v>-3.730415319572189E-3</v>
      </c>
      <c r="AV478" s="10">
        <f t="shared" ca="1" si="974"/>
        <v>4.5468964787989119E-3</v>
      </c>
      <c r="AW478" s="10">
        <f t="shared" ca="1" si="975"/>
        <v>-4.2308696787672906E-3</v>
      </c>
      <c r="AX478" s="10"/>
      <c r="AY478" s="10"/>
      <c r="AZ478" s="10"/>
      <c r="BA478" s="10"/>
      <c r="BB478" s="10"/>
      <c r="BC478" s="10"/>
      <c r="BD478" s="10"/>
      <c r="BE478" s="10"/>
      <c r="BF478" s="10"/>
      <c r="BG478" s="10"/>
      <c r="BH478" s="10"/>
      <c r="BI478" s="10"/>
      <c r="BJ478" s="10"/>
      <c r="BK478" s="10"/>
      <c r="BL478" s="10"/>
      <c r="BM478" s="10"/>
      <c r="BN478" s="10"/>
      <c r="BO478" s="10"/>
      <c r="BP478" s="10"/>
      <c r="BQ478" s="10"/>
      <c r="BR478" s="10"/>
      <c r="BS478" s="10"/>
      <c r="BT478" s="10"/>
      <c r="BU478" s="10"/>
      <c r="BW478" vm="1816">
        <v>45250</v>
      </c>
      <c r="BX478">
        <f t="shared" ca="1" si="976"/>
        <v>-2.181746923410964E-3</v>
      </c>
      <c r="BY478">
        <f t="shared" ca="1" si="977"/>
        <v>-2.3031629303872608E-3</v>
      </c>
      <c r="BZ478">
        <f t="shared" ca="1" si="978"/>
        <v>-2.6146314234468393E-3</v>
      </c>
      <c r="CA478">
        <f t="shared" ca="1" si="979"/>
        <v>-2.7173324513797255E-3</v>
      </c>
      <c r="CB478">
        <f t="shared" ca="1" si="980"/>
        <v>-3.946508082083541E-3</v>
      </c>
      <c r="CC478">
        <f t="shared" ca="1" si="981"/>
        <v>-5.6915197893818144E-4</v>
      </c>
      <c r="CD478">
        <f t="shared" ca="1" si="982"/>
        <v>-8.1213223848164394E-3</v>
      </c>
      <c r="CE478">
        <f t="shared" ca="1" si="983"/>
        <v>-2.24281508168718E-3</v>
      </c>
      <c r="CF478">
        <f t="shared" ca="1" si="984"/>
        <v>-2.2761546036318341E-2</v>
      </c>
      <c r="CG478">
        <f t="shared" ca="1" si="985"/>
        <v>-5.8264304146309395E-3</v>
      </c>
      <c r="CH478">
        <f t="shared" ca="1" si="986"/>
        <v>1.4126291372984099E-3</v>
      </c>
      <c r="CI478">
        <f t="shared" ca="1" si="987"/>
        <v>3.9981014704272393E-3</v>
      </c>
      <c r="CJ478">
        <f t="shared" ca="1" si="988"/>
        <v>1.3351136829694225E-3</v>
      </c>
      <c r="CK478">
        <f t="shared" ca="1" si="989"/>
        <v>1.0739960035668045E-2</v>
      </c>
      <c r="CL478">
        <f t="shared" ca="1" si="990"/>
        <v>1.3410605605792105E-2</v>
      </c>
      <c r="CM478">
        <f t="shared" ca="1" si="991"/>
        <v>5.7565948443368238E-3</v>
      </c>
      <c r="CN478">
        <f t="shared" ca="1" si="992"/>
        <v>-5.8968229840300835E-3</v>
      </c>
      <c r="CO478">
        <f t="shared" ca="1" si="993"/>
        <v>-6.293286975789179E-3</v>
      </c>
      <c r="CP478">
        <f t="shared" ca="1" si="994"/>
        <v>-3.7373906715104013E-3</v>
      </c>
      <c r="CQ478">
        <f t="shared" ca="1" si="995"/>
        <v>4.5365905731201781E-3</v>
      </c>
      <c r="CR478">
        <f t="shared" ca="1" si="996"/>
        <v>-4.2398451328168225E-3</v>
      </c>
      <c r="CT478" vm="1816">
        <f ca="1"/>
        <v>45250</v>
      </c>
      <c r="CU478" vm="1818">
        <f ca="1"/>
        <v>522.21</v>
      </c>
      <c r="CV478" s="10">
        <f t="shared" ca="1" si="997"/>
        <v>5.1320350050745311E-3</v>
      </c>
      <c r="CW478">
        <f t="shared" ca="1" si="998"/>
        <v>5.1189109961924063E-3</v>
      </c>
      <c r="DA478" vm="1816">
        <v>45250</v>
      </c>
      <c r="DB478" s="72">
        <f t="shared" ca="1" si="999"/>
        <v>-7.3114036485826261E-3</v>
      </c>
      <c r="DC478" s="72">
        <f t="shared" ca="1" si="1000"/>
        <v>-7.4325476907587396E-3</v>
      </c>
      <c r="DD478" s="72">
        <f t="shared" ca="1" si="1001"/>
        <v>-7.7432512569012291E-3</v>
      </c>
      <c r="DE478" s="72">
        <f t="shared" ca="1" si="1002"/>
        <v>-7.8456788504412955E-3</v>
      </c>
      <c r="DF478" s="72">
        <f t="shared" ca="1" si="1003"/>
        <v>-9.0707658584662232E-3</v>
      </c>
      <c r="DG478" s="72">
        <f t="shared" ca="1" si="1004"/>
        <v>-5.7010250477487201E-3</v>
      </c>
      <c r="DH478" s="72">
        <f t="shared" ca="1" si="1005"/>
        <v>-1.3220468545112274E-2</v>
      </c>
      <c r="DI478" s="72">
        <f t="shared" ca="1" si="1006"/>
        <v>-7.3723368562712555E-3</v>
      </c>
      <c r="DJ478" s="72">
        <f t="shared" ca="1" si="1007"/>
        <v>-2.7636491333060342E-2</v>
      </c>
      <c r="DK478" s="72">
        <f t="shared" ca="1" si="1008"/>
        <v>-1.0941524691310822E-2</v>
      </c>
      <c r="DL478" s="72">
        <f t="shared" ca="1" si="1009"/>
        <v>-3.7184076372485109E-3</v>
      </c>
      <c r="DM478" s="72">
        <f t="shared" ca="1" si="1010"/>
        <v>-1.1259304648227886E-3</v>
      </c>
      <c r="DN478" s="72">
        <f t="shared" ca="1" si="1011"/>
        <v>-3.7960296610530797E-3</v>
      </c>
      <c r="DO478" s="72">
        <f t="shared" ca="1" si="1012"/>
        <v>5.6658054268390323E-3</v>
      </c>
      <c r="DP478" s="72">
        <f t="shared" ca="1" si="1013"/>
        <v>8.3688960936219026E-3</v>
      </c>
      <c r="DQ478" s="72">
        <f t="shared" ca="1" si="1014"/>
        <v>6.4116087121424137E-4</v>
      </c>
      <c r="DR478" s="72">
        <f t="shared" ca="1" si="1015"/>
        <v>-1.1011505852698278E-2</v>
      </c>
      <c r="DS478" s="72">
        <f t="shared" ca="1" si="1016"/>
        <v>-1.1405560726529984E-2</v>
      </c>
      <c r="DT478" s="72">
        <f t="shared" ca="1" si="1017"/>
        <v>-8.8624503246467201E-3</v>
      </c>
      <c r="DU478" s="72">
        <f t="shared" ca="1" si="1018"/>
        <v>-5.8513852627561924E-4</v>
      </c>
      <c r="DV478" s="72">
        <f t="shared" ca="1" si="1019"/>
        <v>-9.3629046838418217E-3</v>
      </c>
      <c r="EX478" s="75">
        <f t="shared" ca="1" si="954"/>
        <v>-2.2579535854927446E-3</v>
      </c>
      <c r="EY478" s="75">
        <f t="shared" ca="1" si="1020"/>
        <v>-2.379097627668858E-3</v>
      </c>
      <c r="EZ478" s="75">
        <f t="shared" ca="1" si="1021"/>
        <v>-2.6898011938113475E-3</v>
      </c>
      <c r="FA478" s="75">
        <f t="shared" ca="1" si="1022"/>
        <v>-2.792228787351414E-3</v>
      </c>
      <c r="FB478" s="75">
        <f t="shared" ca="1" si="1023"/>
        <v>-4.0173157953763416E-3</v>
      </c>
      <c r="FC478" s="75">
        <f t="shared" ca="1" si="1024"/>
        <v>-6.4757498465883856E-4</v>
      </c>
      <c r="FD478" s="75">
        <f t="shared" ca="1" si="1025"/>
        <v>-8.1670184820223923E-3</v>
      </c>
      <c r="FE478" s="75">
        <f t="shared" ca="1" si="1026"/>
        <v>-2.3188867931813739E-3</v>
      </c>
      <c r="FF478" s="75">
        <f t="shared" ca="1" si="1027"/>
        <v>-2.2583041269970461E-2</v>
      </c>
      <c r="FG478" s="75">
        <f t="shared" ca="1" si="1028"/>
        <v>-5.8880746282209406E-3</v>
      </c>
      <c r="FH478" s="75">
        <f t="shared" ca="1" si="1029"/>
        <v>1.3350424258413707E-3</v>
      </c>
      <c r="FI478" s="75">
        <f t="shared" ca="1" si="1030"/>
        <v>3.927519598267093E-3</v>
      </c>
      <c r="FJ478" s="75">
        <f t="shared" ca="1" si="1031"/>
        <v>1.2574204020368018E-3</v>
      </c>
      <c r="FK478" s="75">
        <f t="shared" ca="1" si="1032"/>
        <v>1.0719255489928914E-2</v>
      </c>
      <c r="FL478" s="75">
        <f t="shared" ca="1" si="1033"/>
        <v>1.3422346156711784E-2</v>
      </c>
      <c r="FM478" s="75">
        <f t="shared" ca="1" si="1034"/>
        <v>5.6946109343041229E-3</v>
      </c>
      <c r="FN478" s="75">
        <f t="shared" ca="1" si="1035"/>
        <v>-5.9580557896083963E-3</v>
      </c>
      <c r="FO478" s="75">
        <f t="shared" ca="1" si="1036"/>
        <v>-6.3521106634401026E-3</v>
      </c>
      <c r="FP478" s="75">
        <f t="shared" ca="1" si="1037"/>
        <v>-3.8090002615568386E-3</v>
      </c>
      <c r="FQ478" s="75">
        <f t="shared" ca="1" si="1038"/>
        <v>4.4683115368142623E-3</v>
      </c>
      <c r="FR478" s="75">
        <f t="shared" ca="1" si="1039"/>
        <v>-4.3094546207519402E-3</v>
      </c>
      <c r="GR478">
        <f t="shared" ca="1" si="1061"/>
        <v>477.71</v>
      </c>
      <c r="GS478">
        <f t="shared" ca="1" si="1062"/>
        <v>479.84</v>
      </c>
      <c r="GT478">
        <f t="shared" ca="1" si="1063"/>
        <v>439.25</v>
      </c>
      <c r="GU478">
        <f t="shared" ca="1" si="1064"/>
        <v>242.97</v>
      </c>
      <c r="GV478">
        <f t="shared" ca="1" si="1065"/>
        <v>51.72</v>
      </c>
      <c r="GW478">
        <f t="shared" ca="1" si="1066"/>
        <v>41.42</v>
      </c>
      <c r="GX478">
        <f t="shared" ca="1" si="1067"/>
        <v>185.45</v>
      </c>
      <c r="GY478">
        <f t="shared" ca="1" si="1068"/>
        <v>94.08</v>
      </c>
      <c r="GZ478">
        <f t="shared" ca="1" si="1069"/>
        <v>96.99</v>
      </c>
      <c r="HA478">
        <f t="shared" ca="1" si="1070"/>
        <v>401.68</v>
      </c>
      <c r="HB478">
        <f t="shared" ca="1" si="1071"/>
        <v>84.18</v>
      </c>
      <c r="HC478">
        <f t="shared" ca="1" si="1072"/>
        <v>131.22</v>
      </c>
      <c r="HD478">
        <f t="shared" ca="1" si="1073"/>
        <v>86.97</v>
      </c>
      <c r="HE478">
        <f t="shared" ca="1" si="1074"/>
        <v>191.51</v>
      </c>
      <c r="HF478">
        <f t="shared" ca="1" si="1075"/>
        <v>24.45</v>
      </c>
      <c r="HG478">
        <f t="shared" ca="1" si="1076"/>
        <v>30.53</v>
      </c>
      <c r="HH478">
        <f t="shared" ca="1" si="1077"/>
        <v>51.23</v>
      </c>
      <c r="HI478">
        <f t="shared" ca="1" si="1078"/>
        <v>50.85</v>
      </c>
      <c r="HJ478">
        <f t="shared" ca="1" si="1079"/>
        <v>88.3</v>
      </c>
      <c r="HK478">
        <f t="shared" ca="1" si="1080"/>
        <v>106.35</v>
      </c>
      <c r="HL478">
        <f t="shared" ca="1" si="1081"/>
        <v>196.45</v>
      </c>
      <c r="HN478">
        <f t="shared" ca="1" si="1040"/>
        <v>-4.9088359046283288E-2</v>
      </c>
      <c r="HO478">
        <f t="shared" ca="1" si="1041"/>
        <v>-4.880793597865947E-2</v>
      </c>
      <c r="HP478">
        <f t="shared" ca="1" si="1042"/>
        <v>-4.9675583380762646E-2</v>
      </c>
      <c r="HQ478">
        <f t="shared" ca="1" si="1043"/>
        <v>-7.4824052352142262E-2</v>
      </c>
      <c r="HR478">
        <f t="shared" ca="1" si="1044"/>
        <v>-0.11639597834493419</v>
      </c>
      <c r="HS478">
        <f t="shared" ca="1" si="1045"/>
        <v>-0.15137614678899089</v>
      </c>
      <c r="HT478">
        <f t="shared" ca="1" si="1046"/>
        <v>0</v>
      </c>
      <c r="HU478">
        <f t="shared" ca="1" si="1047"/>
        <v>-9.8533163265306076E-2</v>
      </c>
      <c r="HV478">
        <f t="shared" ca="1" si="1048"/>
        <v>-0.53727188369935042</v>
      </c>
      <c r="HW478">
        <f t="shared" ca="1" si="1049"/>
        <v>-2.7235610436168088E-2</v>
      </c>
      <c r="HX478">
        <f t="shared" ca="1" si="1050"/>
        <v>-0.15965787598004288</v>
      </c>
      <c r="HY478">
        <f t="shared" ca="1" si="1051"/>
        <v>-0.20103642737387589</v>
      </c>
      <c r="HZ478">
        <f t="shared" ca="1" si="1052"/>
        <v>-0.13935839944808559</v>
      </c>
      <c r="IA478">
        <f t="shared" ca="1" si="1053"/>
        <v>-4.2504307869040713E-2</v>
      </c>
      <c r="IB478">
        <f t="shared" ca="1" si="1054"/>
        <v>-0.12147239263803676</v>
      </c>
      <c r="IC478">
        <f t="shared" ca="1" si="1055"/>
        <v>-0.2056993121519817</v>
      </c>
      <c r="ID478">
        <f t="shared" ca="1" si="1056"/>
        <v>-0.20320124926800698</v>
      </c>
      <c r="IE478">
        <f t="shared" ca="1" si="1057"/>
        <v>-0.21632251720747295</v>
      </c>
      <c r="IF478">
        <f t="shared" ca="1" si="1058"/>
        <v>-8.924122310305771E-2</v>
      </c>
      <c r="IG478">
        <f t="shared" ca="1" si="1059"/>
        <v>-0.11076633756464506</v>
      </c>
      <c r="IH478">
        <f t="shared" ca="1" si="1060"/>
        <v>-2.5451768897938407E-2</v>
      </c>
    </row>
    <row r="479" spans="4:242" x14ac:dyDescent="0.25">
      <c r="D479">
        <v>475</v>
      </c>
      <c r="E479" vm="1819">
        <f ca="1"/>
        <v>45251</v>
      </c>
      <c r="F479" vm="29980">
        <f ca="1"/>
        <v>453.27</v>
      </c>
      <c r="G479" vm="29984">
        <f ca="1"/>
        <v>455.37</v>
      </c>
      <c r="H479" vm="29988">
        <f ca="1"/>
        <v>416.34</v>
      </c>
      <c r="I479" vm="27282">
        <f ca="1"/>
        <v>224.18</v>
      </c>
      <c r="J479" vm="14716">
        <f ca="1"/>
        <v>45.52</v>
      </c>
      <c r="K479" vm="13421">
        <f ca="1"/>
        <v>35.130000000000003</v>
      </c>
      <c r="L479" vm="24748">
        <f ca="1"/>
        <v>183.95</v>
      </c>
      <c r="M479" vm="14162">
        <f ca="1"/>
        <v>84.62</v>
      </c>
      <c r="N479" vm="17946">
        <f ca="1"/>
        <v>43.87</v>
      </c>
      <c r="O479" vm="30002">
        <f ca="1"/>
        <v>388.47</v>
      </c>
      <c r="P479" vm="1820">
        <f ca="1"/>
        <v>70.84</v>
      </c>
      <c r="Q479" vm="27020">
        <f ca="1"/>
        <v>105.26</v>
      </c>
      <c r="R479" vm="12062">
        <f ca="1"/>
        <v>74.95</v>
      </c>
      <c r="S479" vm="30010">
        <f ca="1"/>
        <v>185.35</v>
      </c>
      <c r="T479" vm="30014">
        <f ca="1"/>
        <v>21.77</v>
      </c>
      <c r="U479" vm="14845">
        <f ca="1"/>
        <v>24.39</v>
      </c>
      <c r="V479" vm="12330">
        <f ca="1"/>
        <v>40.58</v>
      </c>
      <c r="W479" vm="4337">
        <f ca="1"/>
        <v>39.6</v>
      </c>
      <c r="X479" vm="8264">
        <f ca="1"/>
        <v>80.12</v>
      </c>
      <c r="Y479" vm="8135">
        <f ca="1"/>
        <v>95</v>
      </c>
      <c r="Z479" vm="30027">
        <f ca="1"/>
        <v>190.64</v>
      </c>
      <c r="AB479" vm="1819">
        <v>45251</v>
      </c>
      <c r="AC479">
        <f t="shared" ca="1" si="955"/>
        <v>3.8608334987977333E-3</v>
      </c>
      <c r="AD479" s="10">
        <f t="shared" ca="1" si="956"/>
        <v>3.7991084173309986E-3</v>
      </c>
      <c r="AE479" s="10">
        <f t="shared" ca="1" si="957"/>
        <v>4.3233895373973041E-3</v>
      </c>
      <c r="AF479" s="10">
        <f t="shared" ca="1" si="958"/>
        <v>4.2822731733427322E-3</v>
      </c>
      <c r="AG479" s="10">
        <f t="shared" ca="1" si="959"/>
        <v>1.9771528998242527E-3</v>
      </c>
      <c r="AH479" s="10">
        <f t="shared" ca="1" si="960"/>
        <v>3.9851978366070018E-3</v>
      </c>
      <c r="AI479" s="10">
        <f t="shared" ca="1" si="961"/>
        <v>4.4577330796413683E-3</v>
      </c>
      <c r="AJ479" s="10">
        <f t="shared" ca="1" si="962"/>
        <v>-4.7270148900979692E-4</v>
      </c>
      <c r="AK479" s="10">
        <f t="shared" ca="1" si="963"/>
        <v>1.0257579211306211E-2</v>
      </c>
      <c r="AL479" s="10">
        <f t="shared" ca="1" si="964"/>
        <v>4.0929801529074883E-3</v>
      </c>
      <c r="AM479" s="10">
        <f t="shared" ca="1" si="965"/>
        <v>8.469791078486999E-4</v>
      </c>
      <c r="AN479" s="10">
        <f t="shared" ca="1" si="966"/>
        <v>-5.1301539046172406E-3</v>
      </c>
      <c r="AO479" s="10">
        <f t="shared" ca="1" si="967"/>
        <v>1.7344896597730752E-3</v>
      </c>
      <c r="AP479" s="10">
        <f t="shared" ca="1" si="968"/>
        <v>-4.2622066360937794E-3</v>
      </c>
      <c r="AQ479" s="10">
        <f t="shared" ca="1" si="969"/>
        <v>-4.5934772622874265E-3</v>
      </c>
      <c r="AR479" s="10">
        <f t="shared" ca="1" si="970"/>
        <v>-8.610086100861003E-3</v>
      </c>
      <c r="AS479" s="10">
        <f t="shared" ca="1" si="971"/>
        <v>-2.7106949236076483E-3</v>
      </c>
      <c r="AT479" s="10">
        <f t="shared" ca="1" si="972"/>
        <v>-2.0202020202019222E-3</v>
      </c>
      <c r="AU479" s="10">
        <f t="shared" ca="1" si="973"/>
        <v>4.6180728906639601E-3</v>
      </c>
      <c r="AV479" s="10">
        <f t="shared" ca="1" si="974"/>
        <v>1.1578947368420245E-3</v>
      </c>
      <c r="AW479" s="10">
        <f t="shared" ca="1" si="975"/>
        <v>3.5144775493076708E-3</v>
      </c>
      <c r="AX479" s="10"/>
      <c r="AY479" s="10"/>
      <c r="AZ479" s="10"/>
      <c r="BA479" s="10"/>
      <c r="BB479" s="10"/>
      <c r="BC479" s="10"/>
      <c r="BD479" s="10"/>
      <c r="BE479" s="10"/>
      <c r="BF479" s="10"/>
      <c r="BG479" s="10"/>
      <c r="BH479" s="10"/>
      <c r="BI479" s="10"/>
      <c r="BJ479" s="10"/>
      <c r="BK479" s="10"/>
      <c r="BL479" s="10"/>
      <c r="BM479" s="10"/>
      <c r="BN479" s="10"/>
      <c r="BO479" s="10"/>
      <c r="BP479" s="10"/>
      <c r="BQ479" s="10"/>
      <c r="BR479" s="10"/>
      <c r="BS479" s="10"/>
      <c r="BT479" s="10"/>
      <c r="BU479" s="10"/>
      <c r="BW479" vm="1819">
        <v>45251</v>
      </c>
      <c r="BX479">
        <f t="shared" ca="1" si="976"/>
        <v>3.8533996090087063E-3</v>
      </c>
      <c r="BY479">
        <f t="shared" ca="1" si="977"/>
        <v>3.7919100308212049E-3</v>
      </c>
      <c r="BZ479">
        <f t="shared" ca="1" si="978"/>
        <v>4.3140705389699456E-3</v>
      </c>
      <c r="CA479">
        <f t="shared" ca="1" si="979"/>
        <v>4.2731303337085243E-3</v>
      </c>
      <c r="CB479">
        <f t="shared" ca="1" si="980"/>
        <v>1.9752009055335829E-3</v>
      </c>
      <c r="CC479">
        <f t="shared" ca="1" si="981"/>
        <v>3.9772779702250734E-3</v>
      </c>
      <c r="CD479">
        <f t="shared" ca="1" si="982"/>
        <v>4.4478268162783793E-3</v>
      </c>
      <c r="CE479">
        <f t="shared" ca="1" si="983"/>
        <v>-4.7281324757900205E-4</v>
      </c>
      <c r="CF479">
        <f t="shared" ca="1" si="984"/>
        <v>1.0205327260905839E-2</v>
      </c>
      <c r="CG479">
        <f t="shared" ca="1" si="985"/>
        <v>4.0846266955739067E-3</v>
      </c>
      <c r="CH479">
        <f t="shared" ca="1" si="986"/>
        <v>8.4662062344905114E-4</v>
      </c>
      <c r="CI479">
        <f t="shared" ca="1" si="987"/>
        <v>-5.1433583239885146E-3</v>
      </c>
      <c r="CJ479">
        <f t="shared" ca="1" si="988"/>
        <v>1.7329871697012525E-3</v>
      </c>
      <c r="CK479">
        <f t="shared" ca="1" si="989"/>
        <v>-4.2713157312429511E-3</v>
      </c>
      <c r="CL479">
        <f t="shared" ca="1" si="990"/>
        <v>-4.604059698188263E-3</v>
      </c>
      <c r="CM479">
        <f t="shared" ca="1" si="991"/>
        <v>-8.647367041182295E-3</v>
      </c>
      <c r="CN479">
        <f t="shared" ca="1" si="992"/>
        <v>-2.7143755098944394E-3</v>
      </c>
      <c r="CO479">
        <f t="shared" ca="1" si="993"/>
        <v>-2.022245380767698E-3</v>
      </c>
      <c r="CP479">
        <f t="shared" ca="1" si="994"/>
        <v>4.6074423080249144E-3</v>
      </c>
      <c r="CQ479">
        <f t="shared" ca="1" si="995"/>
        <v>1.1572248937532172E-3</v>
      </c>
      <c r="CR479">
        <f t="shared" ca="1" si="996"/>
        <v>3.5083162048033414E-3</v>
      </c>
      <c r="CT479" vm="1819">
        <f ca="1"/>
        <v>45251</v>
      </c>
      <c r="CU479" vm="1822">
        <f ca="1"/>
        <v>524.89</v>
      </c>
      <c r="CV479" s="10">
        <f t="shared" ca="1" si="997"/>
        <v>-1.7527481948598211E-3</v>
      </c>
      <c r="CW479">
        <f t="shared" ca="1" si="998"/>
        <v>-1.7542860552278204E-3</v>
      </c>
      <c r="DA479" vm="1819">
        <v>45251</v>
      </c>
      <c r="DB479" s="72">
        <f t="shared" ca="1" si="999"/>
        <v>5.6135816936575544E-3</v>
      </c>
      <c r="DC479" s="72">
        <f t="shared" ca="1" si="1000"/>
        <v>5.5518566121908197E-3</v>
      </c>
      <c r="DD479" s="72">
        <f t="shared" ca="1" si="1001"/>
        <v>6.0761377322571253E-3</v>
      </c>
      <c r="DE479" s="72">
        <f t="shared" ca="1" si="1002"/>
        <v>6.0350213682025533E-3</v>
      </c>
      <c r="DF479" s="72">
        <f t="shared" ca="1" si="1003"/>
        <v>3.7299010946840738E-3</v>
      </c>
      <c r="DG479" s="72">
        <f t="shared" ca="1" si="1004"/>
        <v>5.7379460314668229E-3</v>
      </c>
      <c r="DH479" s="72">
        <f t="shared" ca="1" si="1005"/>
        <v>6.2104812745011895E-3</v>
      </c>
      <c r="DI479" s="72">
        <f t="shared" ca="1" si="1006"/>
        <v>1.2800467058500242E-3</v>
      </c>
      <c r="DJ479" s="72">
        <f t="shared" ca="1" si="1007"/>
        <v>1.2010327406166033E-2</v>
      </c>
      <c r="DK479" s="72">
        <f t="shared" ca="1" si="1008"/>
        <v>5.8457283477673094E-3</v>
      </c>
      <c r="DL479" s="72">
        <f t="shared" ca="1" si="1009"/>
        <v>2.599727302708521E-3</v>
      </c>
      <c r="DM479" s="72">
        <f t="shared" ca="1" si="1010"/>
        <v>-3.3774057097574195E-3</v>
      </c>
      <c r="DN479" s="72">
        <f t="shared" ca="1" si="1011"/>
        <v>3.4872378546328964E-3</v>
      </c>
      <c r="DO479" s="72">
        <f t="shared" ca="1" si="1012"/>
        <v>-2.5094584412339582E-3</v>
      </c>
      <c r="DP479" s="72">
        <f t="shared" ca="1" si="1013"/>
        <v>-2.8407290674276053E-3</v>
      </c>
      <c r="DQ479" s="72">
        <f t="shared" ca="1" si="1014"/>
        <v>-6.8573379060011819E-3</v>
      </c>
      <c r="DR479" s="72">
        <f t="shared" ca="1" si="1015"/>
        <v>-9.5794672874782716E-4</v>
      </c>
      <c r="DS479" s="72">
        <f t="shared" ca="1" si="1016"/>
        <v>-2.6745382534210105E-4</v>
      </c>
      <c r="DT479" s="72">
        <f t="shared" ca="1" si="1017"/>
        <v>6.3708210855237812E-3</v>
      </c>
      <c r="DU479" s="72">
        <f t="shared" ca="1" si="1018"/>
        <v>2.9106429317018456E-3</v>
      </c>
      <c r="DV479" s="72">
        <f t="shared" ca="1" si="1019"/>
        <v>5.2672257441674919E-3</v>
      </c>
      <c r="EX479" s="75">
        <f t="shared" ca="1" si="954"/>
        <v>3.7822485568130837E-3</v>
      </c>
      <c r="EY479" s="75">
        <f t="shared" ca="1" si="1020"/>
        <v>3.720523475346349E-3</v>
      </c>
      <c r="EZ479" s="75">
        <f t="shared" ca="1" si="1021"/>
        <v>4.2448045954126545E-3</v>
      </c>
      <c r="FA479" s="75">
        <f t="shared" ca="1" si="1022"/>
        <v>4.2036882313580826E-3</v>
      </c>
      <c r="FB479" s="75">
        <f t="shared" ca="1" si="1023"/>
        <v>1.8985679578396031E-3</v>
      </c>
      <c r="FC479" s="75">
        <f t="shared" ca="1" si="1024"/>
        <v>3.9066128946223522E-3</v>
      </c>
      <c r="FD479" s="75">
        <f t="shared" ca="1" si="1025"/>
        <v>4.3791481376567187E-3</v>
      </c>
      <c r="FE479" s="75">
        <f t="shared" ca="1" si="1026"/>
        <v>-5.5128643099444652E-4</v>
      </c>
      <c r="FF479" s="75">
        <f t="shared" ca="1" si="1027"/>
        <v>1.0178994269321562E-2</v>
      </c>
      <c r="FG479" s="75">
        <f t="shared" ca="1" si="1028"/>
        <v>4.0143952109228387E-3</v>
      </c>
      <c r="FH479" s="75">
        <f t="shared" ca="1" si="1029"/>
        <v>7.6839416586405029E-4</v>
      </c>
      <c r="FI479" s="75">
        <f t="shared" ca="1" si="1030"/>
        <v>-5.2087388466018902E-3</v>
      </c>
      <c r="FJ479" s="75">
        <f t="shared" ca="1" si="1031"/>
        <v>1.6559047177884256E-3</v>
      </c>
      <c r="FK479" s="75">
        <f t="shared" ca="1" si="1032"/>
        <v>-4.340791578078429E-3</v>
      </c>
      <c r="FL479" s="75">
        <f t="shared" ca="1" si="1033"/>
        <v>-4.6720622042720761E-3</v>
      </c>
      <c r="FM479" s="75">
        <f t="shared" ca="1" si="1034"/>
        <v>-8.6886710428456526E-3</v>
      </c>
      <c r="FN479" s="75">
        <f t="shared" ca="1" si="1035"/>
        <v>-2.7892798655922979E-3</v>
      </c>
      <c r="FO479" s="75">
        <f t="shared" ca="1" si="1036"/>
        <v>-2.0987869621865718E-3</v>
      </c>
      <c r="FP479" s="75">
        <f t="shared" ca="1" si="1037"/>
        <v>4.5394879486793105E-3</v>
      </c>
      <c r="FQ479" s="75">
        <f t="shared" ca="1" si="1038"/>
        <v>1.0793097948573749E-3</v>
      </c>
      <c r="FR479" s="75">
        <f t="shared" ca="1" si="1039"/>
        <v>3.4358926073230212E-3</v>
      </c>
      <c r="GR479">
        <f t="shared" ca="1" si="1061"/>
        <v>477.71</v>
      </c>
      <c r="GS479">
        <f t="shared" ca="1" si="1062"/>
        <v>479.84</v>
      </c>
      <c r="GT479">
        <f t="shared" ca="1" si="1063"/>
        <v>439.25</v>
      </c>
      <c r="GU479">
        <f t="shared" ca="1" si="1064"/>
        <v>242.97</v>
      </c>
      <c r="GV479">
        <f t="shared" ca="1" si="1065"/>
        <v>51.72</v>
      </c>
      <c r="GW479">
        <f t="shared" ca="1" si="1066"/>
        <v>41.42</v>
      </c>
      <c r="GX479">
        <f t="shared" ca="1" si="1067"/>
        <v>185.45</v>
      </c>
      <c r="GY479">
        <f t="shared" ca="1" si="1068"/>
        <v>94.08</v>
      </c>
      <c r="GZ479">
        <f t="shared" ca="1" si="1069"/>
        <v>96.99</v>
      </c>
      <c r="HA479">
        <f t="shared" ca="1" si="1070"/>
        <v>401.68</v>
      </c>
      <c r="HB479">
        <f t="shared" ca="1" si="1071"/>
        <v>84.18</v>
      </c>
      <c r="HC479">
        <f t="shared" ca="1" si="1072"/>
        <v>131.22</v>
      </c>
      <c r="HD479">
        <f t="shared" ca="1" si="1073"/>
        <v>86.97</v>
      </c>
      <c r="HE479">
        <f t="shared" ca="1" si="1074"/>
        <v>191.51</v>
      </c>
      <c r="HF479">
        <f t="shared" ca="1" si="1075"/>
        <v>24.45</v>
      </c>
      <c r="HG479">
        <f t="shared" ca="1" si="1076"/>
        <v>30.53</v>
      </c>
      <c r="HH479">
        <f t="shared" ca="1" si="1077"/>
        <v>51.23</v>
      </c>
      <c r="HI479">
        <f t="shared" ca="1" si="1078"/>
        <v>50.85</v>
      </c>
      <c r="HJ479">
        <f t="shared" ca="1" si="1079"/>
        <v>88.3</v>
      </c>
      <c r="HK479">
        <f t="shared" ca="1" si="1080"/>
        <v>106.35</v>
      </c>
      <c r="HL479">
        <f t="shared" ca="1" si="1081"/>
        <v>196.45</v>
      </c>
      <c r="HN479">
        <f t="shared" ca="1" si="1040"/>
        <v>-5.1160746059324691E-2</v>
      </c>
      <c r="HO479">
        <f t="shared" ca="1" si="1041"/>
        <v>-5.0996165388462765E-2</v>
      </c>
      <c r="HP479">
        <f t="shared" ca="1" si="1042"/>
        <v>-5.2157085941946554E-2</v>
      </c>
      <c r="HQ479">
        <f t="shared" ca="1" si="1043"/>
        <v>-7.7334650368358196E-2</v>
      </c>
      <c r="HR479">
        <f t="shared" ca="1" si="1044"/>
        <v>-0.11987625676720796</v>
      </c>
      <c r="HS479">
        <f t="shared" ca="1" si="1045"/>
        <v>-0.15185900531144372</v>
      </c>
      <c r="HT479">
        <f t="shared" ca="1" si="1046"/>
        <v>-8.0884335400377462E-3</v>
      </c>
      <c r="HU479">
        <f t="shared" ca="1" si="1047"/>
        <v>-0.10055272108843531</v>
      </c>
      <c r="HV479">
        <f t="shared" ca="1" si="1048"/>
        <v>-0.54768532838436956</v>
      </c>
      <c r="HW479">
        <f t="shared" ca="1" si="1049"/>
        <v>-3.2886875124477147E-2</v>
      </c>
      <c r="HX479">
        <f t="shared" ca="1" si="1050"/>
        <v>-0.15846994535519129</v>
      </c>
      <c r="HY479">
        <f t="shared" ca="1" si="1051"/>
        <v>-0.19783569577808258</v>
      </c>
      <c r="HZ479">
        <f t="shared" ca="1" si="1052"/>
        <v>-0.13820857767046105</v>
      </c>
      <c r="IA479">
        <f t="shared" ca="1" si="1053"/>
        <v>-3.2165422171165983E-2</v>
      </c>
      <c r="IB479">
        <f t="shared" ca="1" si="1054"/>
        <v>-0.10961145194274027</v>
      </c>
      <c r="IC479">
        <f t="shared" ca="1" si="1055"/>
        <v>-0.20111365869636424</v>
      </c>
      <c r="ID479">
        <f t="shared" ca="1" si="1056"/>
        <v>-0.20788600429435877</v>
      </c>
      <c r="IE479">
        <f t="shared" ca="1" si="1057"/>
        <v>-0.22123893805309733</v>
      </c>
      <c r="IF479">
        <f t="shared" ca="1" si="1058"/>
        <v>-9.2638731596828908E-2</v>
      </c>
      <c r="IG479">
        <f t="shared" ca="1" si="1059"/>
        <v>-0.10672308415608835</v>
      </c>
      <c r="IH479">
        <f t="shared" ca="1" si="1060"/>
        <v>-2.9574955459404442E-2</v>
      </c>
    </row>
    <row r="480" spans="4:242" x14ac:dyDescent="0.25">
      <c r="D480">
        <v>476</v>
      </c>
      <c r="E480" vm="1823">
        <f ca="1"/>
        <v>45252</v>
      </c>
      <c r="F480" vm="30030">
        <f ca="1"/>
        <v>455.02</v>
      </c>
      <c r="G480" vm="30034">
        <f ca="1"/>
        <v>457.1</v>
      </c>
      <c r="H480" vm="30038">
        <f ca="1"/>
        <v>418.14</v>
      </c>
      <c r="I480" vm="3726">
        <f ca="1"/>
        <v>225.14</v>
      </c>
      <c r="J480" vm="7570">
        <f ca="1"/>
        <v>45.61</v>
      </c>
      <c r="K480" vm="10406">
        <f ca="1"/>
        <v>35.270000000000003</v>
      </c>
      <c r="L480" vm="30047">
        <f ca="1"/>
        <v>184.77</v>
      </c>
      <c r="M480" vm="21387">
        <f ca="1"/>
        <v>84.58</v>
      </c>
      <c r="N480" vm="6747">
        <f ca="1"/>
        <v>44.32</v>
      </c>
      <c r="O480" vm="30052">
        <f ca="1"/>
        <v>390.06</v>
      </c>
      <c r="P480" vm="1824">
        <f ca="1"/>
        <v>70.900000000000006</v>
      </c>
      <c r="Q480" vm="27542">
        <f ca="1"/>
        <v>104.72</v>
      </c>
      <c r="R480" vm="14087">
        <f ca="1"/>
        <v>75.08</v>
      </c>
      <c r="S480" vm="30062">
        <f ca="1"/>
        <v>184.56</v>
      </c>
      <c r="T480" vm="23968">
        <f ca="1"/>
        <v>21.67</v>
      </c>
      <c r="U480" vm="12077">
        <f ca="1"/>
        <v>24.18</v>
      </c>
      <c r="V480" vm="24693">
        <f ca="1"/>
        <v>40.47</v>
      </c>
      <c r="W480" vm="6988">
        <f ca="1"/>
        <v>39.520000000000003</v>
      </c>
      <c r="X480" vm="30071">
        <f ca="1"/>
        <v>80.489999999999995</v>
      </c>
      <c r="Y480" vm="7792">
        <f ca="1"/>
        <v>95.11</v>
      </c>
      <c r="Z480" vm="11587">
        <f ca="1"/>
        <v>191.31</v>
      </c>
      <c r="AB480" vm="1823">
        <v>45252</v>
      </c>
      <c r="AC480">
        <f t="shared" ca="1" si="955"/>
        <v>6.153575667005029E-4</v>
      </c>
      <c r="AD480" s="10">
        <f t="shared" ca="1" si="956"/>
        <v>7.4381973310000404E-4</v>
      </c>
      <c r="AE480" s="10">
        <f t="shared" ca="1" si="957"/>
        <v>5.5005500550064923E-4</v>
      </c>
      <c r="AF480" s="10">
        <f t="shared" ca="1" si="958"/>
        <v>1.0660033756773046E-3</v>
      </c>
      <c r="AG480" s="10">
        <f t="shared" ca="1" si="959"/>
        <v>6.5775049331286972E-3</v>
      </c>
      <c r="AH480" s="10">
        <f t="shared" ca="1" si="960"/>
        <v>3.1187978451943099E-3</v>
      </c>
      <c r="AI480" s="10">
        <f t="shared" ca="1" si="961"/>
        <v>-1.9483682415977199E-3</v>
      </c>
      <c r="AJ480" s="10">
        <f t="shared" ca="1" si="962"/>
        <v>4.1380941120834347E-3</v>
      </c>
      <c r="AK480" s="10">
        <f t="shared" ca="1" si="963"/>
        <v>1.2635379061371799E-2</v>
      </c>
      <c r="AL480" s="10">
        <f t="shared" ca="1" si="964"/>
        <v>-1.4100394811055184E-3</v>
      </c>
      <c r="AM480" s="10">
        <f t="shared" ca="1" si="965"/>
        <v>-4.7954866008462771E-3</v>
      </c>
      <c r="AN480" s="10">
        <f t="shared" ca="1" si="966"/>
        <v>8.1168831168829669E-3</v>
      </c>
      <c r="AO480" s="10">
        <f t="shared" ca="1" si="967"/>
        <v>-1.0655301012253426E-3</v>
      </c>
      <c r="AP480" s="10">
        <f t="shared" ca="1" si="968"/>
        <v>5.2015604681405758E-3</v>
      </c>
      <c r="AQ480" s="10">
        <f t="shared" ca="1" si="969"/>
        <v>2.7688047992616482E-2</v>
      </c>
      <c r="AR480" s="10">
        <f t="shared" ca="1" si="970"/>
        <v>-6.6170388751033427E-3</v>
      </c>
      <c r="AS480" s="10">
        <f t="shared" ca="1" si="971"/>
        <v>3.2122559920930716E-3</v>
      </c>
      <c r="AT480" s="10">
        <f t="shared" ca="1" si="972"/>
        <v>5.0607287449389027E-4</v>
      </c>
      <c r="AU480" s="10">
        <f t="shared" ca="1" si="973"/>
        <v>3.7271710771524802E-4</v>
      </c>
      <c r="AV480" s="10">
        <f t="shared" ca="1" si="974"/>
        <v>-1.9976868888654797E-3</v>
      </c>
      <c r="AW480" s="10">
        <f t="shared" ca="1" si="975"/>
        <v>-7.0043385081804965E-3</v>
      </c>
      <c r="AX480" s="10"/>
      <c r="AY480" s="10"/>
      <c r="AZ480" s="10"/>
      <c r="BA480" s="10"/>
      <c r="BB480" s="10"/>
      <c r="BC480" s="10"/>
      <c r="BD480" s="10"/>
      <c r="BE480" s="10"/>
      <c r="BF480" s="10"/>
      <c r="BG480" s="10"/>
      <c r="BH480" s="10"/>
      <c r="BI480" s="10"/>
      <c r="BJ480" s="10"/>
      <c r="BK480" s="10"/>
      <c r="BL480" s="10"/>
      <c r="BM480" s="10"/>
      <c r="BN480" s="10"/>
      <c r="BO480" s="10"/>
      <c r="BP480" s="10"/>
      <c r="BQ480" s="10"/>
      <c r="BR480" s="10"/>
      <c r="BS480" s="10"/>
      <c r="BT480" s="10"/>
      <c r="BU480" s="10"/>
      <c r="BW480" vm="1823">
        <v>45252</v>
      </c>
      <c r="BX480">
        <f t="shared" ca="1" si="976"/>
        <v>6.1516831186867024E-4</v>
      </c>
      <c r="BY480">
        <f t="shared" ca="1" si="977"/>
        <v>7.435432363030167E-4</v>
      </c>
      <c r="BZ480">
        <f t="shared" ca="1" si="978"/>
        <v>5.4990378069820955E-4</v>
      </c>
      <c r="CA480">
        <f t="shared" ca="1" si="979"/>
        <v>1.065435597545273E-3</v>
      </c>
      <c r="CB480">
        <f t="shared" ca="1" si="980"/>
        <v>6.5559675375216125E-3</v>
      </c>
      <c r="CC480">
        <f t="shared" ca="1" si="981"/>
        <v>3.1139444836786848E-3</v>
      </c>
      <c r="CD480">
        <f t="shared" ca="1" si="982"/>
        <v>-1.9502687800338747E-3</v>
      </c>
      <c r="CE480">
        <f t="shared" ca="1" si="983"/>
        <v>4.1295557475756013E-3</v>
      </c>
      <c r="CF480">
        <f t="shared" ca="1" si="984"/>
        <v>1.2556218775412464E-2</v>
      </c>
      <c r="CG480">
        <f t="shared" ca="1" si="985"/>
        <v>-1.4110345222495132E-3</v>
      </c>
      <c r="CH480">
        <f t="shared" ca="1" si="986"/>
        <v>-4.8070218395459673E-3</v>
      </c>
      <c r="CI480">
        <f t="shared" ca="1" si="987"/>
        <v>8.0841183999588381E-3</v>
      </c>
      <c r="CJ480">
        <f t="shared" ca="1" si="988"/>
        <v>-1.066098181997612E-3</v>
      </c>
      <c r="CK480">
        <f t="shared" ca="1" si="989"/>
        <v>5.1880790817781198E-3</v>
      </c>
      <c r="CL480">
        <f t="shared" ca="1" si="990"/>
        <v>2.7311665721008536E-2</v>
      </c>
      <c r="CM480">
        <f t="shared" ca="1" si="991"/>
        <v>-6.6390285348090832E-3</v>
      </c>
      <c r="CN480">
        <f t="shared" ca="1" si="992"/>
        <v>3.2071077199129156E-3</v>
      </c>
      <c r="CO480">
        <f t="shared" ca="1" si="993"/>
        <v>5.0594486280374949E-4</v>
      </c>
      <c r="CP480">
        <f t="shared" ca="1" si="994"/>
        <v>3.7264766594827676E-4</v>
      </c>
      <c r="CQ480">
        <f t="shared" ca="1" si="995"/>
        <v>-1.9996849267312723E-3</v>
      </c>
      <c r="CR480">
        <f t="shared" ca="1" si="996"/>
        <v>-7.0289840383322283E-3</v>
      </c>
      <c r="CT480" vm="1823">
        <f ca="1"/>
        <v>45252</v>
      </c>
      <c r="CU480" vm="1826">
        <f ca="1"/>
        <v>523.97</v>
      </c>
      <c r="CV480" s="10">
        <f t="shared" ca="1" si="997"/>
        <v>8.3592572093822426E-3</v>
      </c>
      <c r="CW480">
        <f t="shared" ca="1" si="998"/>
        <v>8.3245121133476568E-3</v>
      </c>
      <c r="DA480" vm="1823">
        <v>45252</v>
      </c>
      <c r="DB480" s="72">
        <f t="shared" ca="1" si="999"/>
        <v>-7.7438996426817397E-3</v>
      </c>
      <c r="DC480" s="72">
        <f t="shared" ca="1" si="1000"/>
        <v>-7.6154374762822385E-3</v>
      </c>
      <c r="DD480" s="72">
        <f t="shared" ca="1" si="1001"/>
        <v>-7.8092022038815934E-3</v>
      </c>
      <c r="DE480" s="72">
        <f t="shared" ca="1" si="1002"/>
        <v>-7.293253833704938E-3</v>
      </c>
      <c r="DF480" s="72">
        <f t="shared" ca="1" si="1003"/>
        <v>-1.7817522762535454E-3</v>
      </c>
      <c r="DG480" s="72">
        <f t="shared" ca="1" si="1004"/>
        <v>-5.2404593641879327E-3</v>
      </c>
      <c r="DH480" s="72">
        <f t="shared" ca="1" si="1005"/>
        <v>-1.0307625450979963E-2</v>
      </c>
      <c r="DI480" s="72">
        <f t="shared" ca="1" si="1006"/>
        <v>-4.2211630972988079E-3</v>
      </c>
      <c r="DJ480" s="72">
        <f t="shared" ca="1" si="1007"/>
        <v>4.2761218519895561E-3</v>
      </c>
      <c r="DK480" s="72">
        <f t="shared" ca="1" si="1008"/>
        <v>-9.7692966904877609E-3</v>
      </c>
      <c r="DL480" s="72">
        <f t="shared" ca="1" si="1009"/>
        <v>-1.315474381022852E-2</v>
      </c>
      <c r="DM480" s="72">
        <f t="shared" ca="1" si="1010"/>
        <v>-2.4237409249927566E-4</v>
      </c>
      <c r="DN480" s="72">
        <f t="shared" ca="1" si="1011"/>
        <v>-9.4247873106075852E-3</v>
      </c>
      <c r="DO480" s="72">
        <f t="shared" ca="1" si="1012"/>
        <v>-3.1576967412416668E-3</v>
      </c>
      <c r="DP480" s="72">
        <f t="shared" ca="1" si="1013"/>
        <v>1.932879078323424E-2</v>
      </c>
      <c r="DQ480" s="72">
        <f t="shared" ca="1" si="1014"/>
        <v>-1.4976296084485585E-2</v>
      </c>
      <c r="DR480" s="72">
        <f t="shared" ca="1" si="1015"/>
        <v>-5.147001217289171E-3</v>
      </c>
      <c r="DS480" s="72">
        <f t="shared" ca="1" si="1016"/>
        <v>-7.8531843348883523E-3</v>
      </c>
      <c r="DT480" s="72">
        <f t="shared" ca="1" si="1017"/>
        <v>-7.9865401016669946E-3</v>
      </c>
      <c r="DU480" s="72">
        <f t="shared" ca="1" si="1018"/>
        <v>-1.0356944098247722E-2</v>
      </c>
      <c r="DV480" s="72">
        <f t="shared" ca="1" si="1019"/>
        <v>-1.5363595717562739E-2</v>
      </c>
      <c r="EX480" s="75">
        <f t="shared" ca="1" si="954"/>
        <v>5.367726247158533E-4</v>
      </c>
      <c r="EY480" s="75">
        <f t="shared" ca="1" si="1020"/>
        <v>6.6523479111535444E-4</v>
      </c>
      <c r="EZ480" s="75">
        <f t="shared" ca="1" si="1021"/>
        <v>4.7147006351599963E-4</v>
      </c>
      <c r="FA480" s="75">
        <f t="shared" ca="1" si="1022"/>
        <v>9.8741843369265503E-4</v>
      </c>
      <c r="FB480" s="75">
        <f t="shared" ca="1" si="1023"/>
        <v>6.4989199911440476E-3</v>
      </c>
      <c r="FC480" s="75">
        <f t="shared" ca="1" si="1024"/>
        <v>3.0402129032096603E-3</v>
      </c>
      <c r="FD480" s="75">
        <f t="shared" ca="1" si="1025"/>
        <v>-2.0269531835823695E-3</v>
      </c>
      <c r="FE480" s="75">
        <f t="shared" ca="1" si="1026"/>
        <v>4.0595091700987851E-3</v>
      </c>
      <c r="FF480" s="75">
        <f t="shared" ca="1" si="1027"/>
        <v>1.2556794119387149E-2</v>
      </c>
      <c r="FG480" s="75">
        <f t="shared" ca="1" si="1028"/>
        <v>-1.488624423090168E-3</v>
      </c>
      <c r="FH480" s="75">
        <f t="shared" ca="1" si="1029"/>
        <v>-4.8740715428309267E-3</v>
      </c>
      <c r="FI480" s="75">
        <f t="shared" ca="1" si="1030"/>
        <v>8.0382981748983173E-3</v>
      </c>
      <c r="FJ480" s="75">
        <f t="shared" ca="1" si="1031"/>
        <v>-1.1441150432099922E-3</v>
      </c>
      <c r="FK480" s="75">
        <f t="shared" ca="1" si="1032"/>
        <v>5.1229755261559262E-3</v>
      </c>
      <c r="FL480" s="75">
        <f t="shared" ca="1" si="1033"/>
        <v>2.7609463050631833E-2</v>
      </c>
      <c r="FM480" s="75">
        <f t="shared" ca="1" si="1034"/>
        <v>-6.6956238170879923E-3</v>
      </c>
      <c r="FN480" s="75">
        <f t="shared" ca="1" si="1035"/>
        <v>3.133671050108422E-3</v>
      </c>
      <c r="FO480" s="75">
        <f t="shared" ca="1" si="1036"/>
        <v>4.2748793250924066E-4</v>
      </c>
      <c r="FP480" s="75">
        <f t="shared" ca="1" si="1037"/>
        <v>2.9413216573059842E-4</v>
      </c>
      <c r="FQ480" s="75">
        <f t="shared" ca="1" si="1038"/>
        <v>-2.0762718308501293E-3</v>
      </c>
      <c r="FR480" s="75">
        <f t="shared" ca="1" si="1039"/>
        <v>-7.0829234501651461E-3</v>
      </c>
      <c r="GR480">
        <f t="shared" ca="1" si="1061"/>
        <v>477.71</v>
      </c>
      <c r="GS480">
        <f t="shared" ca="1" si="1062"/>
        <v>479.84</v>
      </c>
      <c r="GT480">
        <f t="shared" ca="1" si="1063"/>
        <v>439.25</v>
      </c>
      <c r="GU480">
        <f t="shared" ca="1" si="1064"/>
        <v>242.97</v>
      </c>
      <c r="GV480">
        <f t="shared" ca="1" si="1065"/>
        <v>51.72</v>
      </c>
      <c r="GW480">
        <f t="shared" ca="1" si="1066"/>
        <v>41.42</v>
      </c>
      <c r="GX480">
        <f t="shared" ca="1" si="1067"/>
        <v>185.45</v>
      </c>
      <c r="GY480">
        <f t="shared" ca="1" si="1068"/>
        <v>94.08</v>
      </c>
      <c r="GZ480">
        <f t="shared" ca="1" si="1069"/>
        <v>96.99</v>
      </c>
      <c r="HA480">
        <f t="shared" ca="1" si="1070"/>
        <v>401.68</v>
      </c>
      <c r="HB480">
        <f t="shared" ca="1" si="1071"/>
        <v>84.18</v>
      </c>
      <c r="HC480">
        <f t="shared" ca="1" si="1072"/>
        <v>131.22</v>
      </c>
      <c r="HD480">
        <f t="shared" ca="1" si="1073"/>
        <v>86.97</v>
      </c>
      <c r="HE480">
        <f t="shared" ca="1" si="1074"/>
        <v>191.51</v>
      </c>
      <c r="HF480">
        <f t="shared" ca="1" si="1075"/>
        <v>24.45</v>
      </c>
      <c r="HG480">
        <f t="shared" ca="1" si="1076"/>
        <v>30.53</v>
      </c>
      <c r="HH480">
        <f t="shared" ca="1" si="1077"/>
        <v>51.23</v>
      </c>
      <c r="HI480">
        <f t="shared" ca="1" si="1078"/>
        <v>50.85</v>
      </c>
      <c r="HJ480">
        <f t="shared" ca="1" si="1079"/>
        <v>88.3</v>
      </c>
      <c r="HK480">
        <f t="shared" ca="1" si="1080"/>
        <v>106.35</v>
      </c>
      <c r="HL480">
        <f t="shared" ca="1" si="1081"/>
        <v>196.45</v>
      </c>
      <c r="HN480">
        <f t="shared" ca="1" si="1040"/>
        <v>-4.7497435682736386E-2</v>
      </c>
      <c r="HO480">
        <f t="shared" ca="1" si="1041"/>
        <v>-4.7390796932310672E-2</v>
      </c>
      <c r="HP480">
        <f t="shared" ca="1" si="1042"/>
        <v>-4.8059191804211754E-2</v>
      </c>
      <c r="HQ480">
        <f t="shared" ca="1" si="1043"/>
        <v>-7.3383545293657704E-2</v>
      </c>
      <c r="HR480">
        <f t="shared" ca="1" si="1044"/>
        <v>-0.11813611755607115</v>
      </c>
      <c r="HS480">
        <f t="shared" ca="1" si="1045"/>
        <v>-0.14847899565427325</v>
      </c>
      <c r="HT480">
        <f t="shared" ca="1" si="1046"/>
        <v>-3.6667565381503287E-3</v>
      </c>
      <c r="HU480">
        <f t="shared" ca="1" si="1047"/>
        <v>-0.10097789115646259</v>
      </c>
      <c r="HV480">
        <f t="shared" ca="1" si="1048"/>
        <v>-0.5430456748118363</v>
      </c>
      <c r="HW480">
        <f t="shared" ca="1" si="1049"/>
        <v>-2.8928500298745281E-2</v>
      </c>
      <c r="HX480">
        <f t="shared" ca="1" si="1050"/>
        <v>-0.15775718698028035</v>
      </c>
      <c r="HY480">
        <f t="shared" ca="1" si="1051"/>
        <v>-0.20195092211553117</v>
      </c>
      <c r="HZ480">
        <f t="shared" ca="1" si="1052"/>
        <v>-0.13671380935954927</v>
      </c>
      <c r="IA480">
        <f t="shared" ca="1" si="1053"/>
        <v>-3.629053313142911E-2</v>
      </c>
      <c r="IB480">
        <f t="shared" ca="1" si="1054"/>
        <v>-0.11370143149284244</v>
      </c>
      <c r="IC480">
        <f t="shared" ca="1" si="1055"/>
        <v>-0.2079921388797904</v>
      </c>
      <c r="ID480">
        <f t="shared" ca="1" si="1056"/>
        <v>-0.21003318368143664</v>
      </c>
      <c r="IE480">
        <f t="shared" ca="1" si="1057"/>
        <v>-0.22281219272369712</v>
      </c>
      <c r="IF480">
        <f t="shared" ca="1" si="1058"/>
        <v>-8.8448471121177832E-2</v>
      </c>
      <c r="IG480">
        <f t="shared" ca="1" si="1059"/>
        <v>-0.10568876351669013</v>
      </c>
      <c r="IH480">
        <f t="shared" ca="1" si="1060"/>
        <v>-2.6164418427080616E-2</v>
      </c>
    </row>
    <row r="481" spans="4:242" x14ac:dyDescent="0.25">
      <c r="D481">
        <v>477</v>
      </c>
      <c r="E481" vm="1827">
        <f ca="1"/>
        <v>45254</v>
      </c>
      <c r="F481" vm="27324">
        <f ca="1"/>
        <v>455.3</v>
      </c>
      <c r="G481" vm="25981">
        <f ca="1"/>
        <v>457.44</v>
      </c>
      <c r="H481" vm="30084">
        <f ca="1"/>
        <v>418.37</v>
      </c>
      <c r="I481" vm="30087">
        <f ca="1"/>
        <v>225.38</v>
      </c>
      <c r="J481" vm="6418">
        <f ca="1"/>
        <v>45.91</v>
      </c>
      <c r="K481" vm="10212">
        <f ca="1"/>
        <v>35.380000000000003</v>
      </c>
      <c r="L481" vm="7980">
        <f ca="1"/>
        <v>184.41</v>
      </c>
      <c r="M481" vm="30097">
        <f ca="1"/>
        <v>84.93</v>
      </c>
      <c r="N481" vm="7711">
        <f ca="1"/>
        <v>44.88</v>
      </c>
      <c r="O481" vm="30100">
        <f ca="1"/>
        <v>389.51</v>
      </c>
      <c r="P481" vm="1828">
        <f ca="1"/>
        <v>70.56</v>
      </c>
      <c r="Q481" vm="30104">
        <f ca="1"/>
        <v>105.57</v>
      </c>
      <c r="R481" vm="18080">
        <f ca="1"/>
        <v>75</v>
      </c>
      <c r="S481" vm="30108">
        <f ca="1"/>
        <v>185.52</v>
      </c>
      <c r="T481" vm="8321">
        <f ca="1"/>
        <v>22.27</v>
      </c>
      <c r="U481" vm="21221">
        <f ca="1"/>
        <v>24.02</v>
      </c>
      <c r="V481" vm="3192">
        <f ca="1"/>
        <v>40.6</v>
      </c>
      <c r="W481" vm="11627">
        <f ca="1"/>
        <v>39.54</v>
      </c>
      <c r="X481" vm="8913">
        <f ca="1"/>
        <v>80.52</v>
      </c>
      <c r="Y481" vm="7997">
        <f ca="1"/>
        <v>94.92</v>
      </c>
      <c r="Z481" vm="30122">
        <f ca="1"/>
        <v>189.97</v>
      </c>
      <c r="AB481" vm="1827">
        <v>45254</v>
      </c>
      <c r="AC481">
        <f t="shared" ca="1" si="955"/>
        <v>-1.8010103228640606E-3</v>
      </c>
      <c r="AD481" s="10">
        <f t="shared" ca="1" si="956"/>
        <v>-1.8581671913256992E-3</v>
      </c>
      <c r="AE481" s="10">
        <f t="shared" ca="1" si="957"/>
        <v>-1.7448669837704101E-3</v>
      </c>
      <c r="AF481" s="10">
        <f t="shared" ca="1" si="958"/>
        <v>-1.2867157689235853E-3</v>
      </c>
      <c r="AG481" s="10">
        <f t="shared" ca="1" si="959"/>
        <v>-2.6138096275321043E-3</v>
      </c>
      <c r="AH481" s="10">
        <f t="shared" ca="1" si="960"/>
        <v>-3.3917467495762077E-3</v>
      </c>
      <c r="AI481" s="10">
        <f t="shared" ca="1" si="961"/>
        <v>-5.4226994197659195E-5</v>
      </c>
      <c r="AJ481" s="10">
        <f t="shared" ca="1" si="962"/>
        <v>-3.5323207347228713E-3</v>
      </c>
      <c r="AK481" s="10">
        <f t="shared" ca="1" si="963"/>
        <v>1.2700534759358284E-2</v>
      </c>
      <c r="AL481" s="10">
        <f t="shared" ca="1" si="964"/>
        <v>-8.7289158173087245E-4</v>
      </c>
      <c r="AM481" s="10">
        <f t="shared" ca="1" si="965"/>
        <v>6.0941043083899693E-3</v>
      </c>
      <c r="AN481" s="10">
        <f t="shared" ca="1" si="966"/>
        <v>3.9784029553850964E-3</v>
      </c>
      <c r="AO481" s="10">
        <f t="shared" ca="1" si="967"/>
        <v>1.4666666666667272E-3</v>
      </c>
      <c r="AP481" s="10">
        <f t="shared" ca="1" si="968"/>
        <v>6.7378180250108333E-3</v>
      </c>
      <c r="AQ481" s="10">
        <f t="shared" ca="1" si="969"/>
        <v>1.3022002694207391E-2</v>
      </c>
      <c r="AR481" s="10">
        <f t="shared" ca="1" si="970"/>
        <v>-6.6611157368858809E-3</v>
      </c>
      <c r="AS481" s="10">
        <f t="shared" ca="1" si="971"/>
        <v>-4.6798029556651688E-3</v>
      </c>
      <c r="AT481" s="10">
        <f t="shared" ca="1" si="972"/>
        <v>-4.0465351542741113E-3</v>
      </c>
      <c r="AU481" s="10">
        <f t="shared" ca="1" si="973"/>
        <v>-6.2096373571784991E-4</v>
      </c>
      <c r="AV481" s="10">
        <f t="shared" ca="1" si="974"/>
        <v>1.3695743784238879E-3</v>
      </c>
      <c r="AW481" s="10">
        <f t="shared" ca="1" si="975"/>
        <v>-9.4751802916248629E-4</v>
      </c>
      <c r="AX481" s="10"/>
      <c r="AY481" s="10"/>
      <c r="AZ481" s="10"/>
      <c r="BA481" s="10"/>
      <c r="BB481" s="10"/>
      <c r="BC481" s="10"/>
      <c r="BD481" s="10"/>
      <c r="BE481" s="10"/>
      <c r="BF481" s="10"/>
      <c r="BG481" s="10"/>
      <c r="BH481" s="10"/>
      <c r="BI481" s="10"/>
      <c r="BJ481" s="10"/>
      <c r="BK481" s="10"/>
      <c r="BL481" s="10"/>
      <c r="BM481" s="10"/>
      <c r="BN481" s="10"/>
      <c r="BO481" s="10"/>
      <c r="BP481" s="10"/>
      <c r="BQ481" s="10"/>
      <c r="BR481" s="10"/>
      <c r="BS481" s="10"/>
      <c r="BT481" s="10"/>
      <c r="BU481" s="10"/>
      <c r="BW481" vm="1827">
        <v>45254</v>
      </c>
      <c r="BX481">
        <f t="shared" ca="1" si="976"/>
        <v>-1.8026340918649685E-3</v>
      </c>
      <c r="BY481">
        <f t="shared" ca="1" si="977"/>
        <v>-1.859895725583489E-3</v>
      </c>
      <c r="BZ481">
        <f t="shared" ca="1" si="978"/>
        <v>-1.7463910372710479E-3</v>
      </c>
      <c r="CA481">
        <f t="shared" ca="1" si="979"/>
        <v>-1.2875442984561871E-3</v>
      </c>
      <c r="CB481">
        <f t="shared" ca="1" si="980"/>
        <v>-2.6172315921265685E-3</v>
      </c>
      <c r="CC481">
        <f t="shared" ca="1" si="981"/>
        <v>-3.3975117619152251E-3</v>
      </c>
      <c r="CD481">
        <f t="shared" ca="1" si="982"/>
        <v>-5.4228464534263916E-5</v>
      </c>
      <c r="CE481">
        <f t="shared" ca="1" si="983"/>
        <v>-3.5385741099034731E-3</v>
      </c>
      <c r="CF481">
        <f t="shared" ca="1" si="984"/>
        <v>1.2620559409046959E-2</v>
      </c>
      <c r="CG481">
        <f t="shared" ca="1" si="985"/>
        <v>-8.732727734297608E-4</v>
      </c>
      <c r="CH481">
        <f t="shared" ca="1" si="986"/>
        <v>6.0756103527586109E-3</v>
      </c>
      <c r="CI481">
        <f t="shared" ca="1" si="987"/>
        <v>3.9705100375601078E-3</v>
      </c>
      <c r="CJ481">
        <f t="shared" ca="1" si="988"/>
        <v>1.4655921616100285E-3</v>
      </c>
      <c r="CK481">
        <f t="shared" ca="1" si="989"/>
        <v>6.7152203782394832E-3</v>
      </c>
      <c r="CL481">
        <f t="shared" ca="1" si="990"/>
        <v>1.2937945360581829E-2</v>
      </c>
      <c r="CM481">
        <f t="shared" ca="1" si="991"/>
        <v>-6.6833999820673801E-3</v>
      </c>
      <c r="CN481">
        <f t="shared" ca="1" si="992"/>
        <v>-4.6907875173047946E-3</v>
      </c>
      <c r="CO481">
        <f t="shared" ca="1" si="993"/>
        <v>-4.0547445314913283E-3</v>
      </c>
      <c r="CP481">
        <f t="shared" ca="1" si="994"/>
        <v>-6.211566135492806E-4</v>
      </c>
      <c r="CQ481">
        <f t="shared" ca="1" si="995"/>
        <v>1.368637366875304E-3</v>
      </c>
      <c r="CR481">
        <f t="shared" ca="1" si="996"/>
        <v>-9.4796720812947511E-4</v>
      </c>
      <c r="CT481" vm="1827">
        <f ca="1"/>
        <v>45254</v>
      </c>
      <c r="CU481" vm="1830">
        <f ca="1"/>
        <v>528.35</v>
      </c>
      <c r="CV481" s="10">
        <f t="shared" ca="1" si="997"/>
        <v>-5.6780543200529721E-3</v>
      </c>
      <c r="CW481">
        <f t="shared" ca="1" si="998"/>
        <v>-5.6942357522554955E-3</v>
      </c>
      <c r="DA481" vm="1827">
        <v>45254</v>
      </c>
      <c r="DB481" s="72">
        <f t="shared" ca="1" si="999"/>
        <v>3.8770439971889115E-3</v>
      </c>
      <c r="DC481" s="72">
        <f t="shared" ca="1" si="1000"/>
        <v>3.8198871287272729E-3</v>
      </c>
      <c r="DD481" s="72">
        <f t="shared" ca="1" si="1001"/>
        <v>3.933187336282562E-3</v>
      </c>
      <c r="DE481" s="72">
        <f t="shared" ca="1" si="1002"/>
        <v>4.3913385511293868E-3</v>
      </c>
      <c r="DF481" s="72">
        <f t="shared" ca="1" si="1003"/>
        <v>3.0642446925208677E-3</v>
      </c>
      <c r="DG481" s="72">
        <f t="shared" ca="1" si="1004"/>
        <v>2.2863075704767644E-3</v>
      </c>
      <c r="DH481" s="72">
        <f t="shared" ca="1" si="1005"/>
        <v>5.6238273258553129E-3</v>
      </c>
      <c r="DI481" s="72">
        <f t="shared" ca="1" si="1006"/>
        <v>2.1457335853301007E-3</v>
      </c>
      <c r="DJ481" s="72">
        <f t="shared" ca="1" si="1007"/>
        <v>1.8378589079411256E-2</v>
      </c>
      <c r="DK481" s="72">
        <f t="shared" ca="1" si="1008"/>
        <v>4.8051627383220996E-3</v>
      </c>
      <c r="DL481" s="72">
        <f t="shared" ca="1" si="1009"/>
        <v>1.1772158628442941E-2</v>
      </c>
      <c r="DM481" s="72">
        <f t="shared" ca="1" si="1010"/>
        <v>9.6564572754380684E-3</v>
      </c>
      <c r="DN481" s="72">
        <f t="shared" ca="1" si="1011"/>
        <v>7.1447209867196992E-3</v>
      </c>
      <c r="DO481" s="72">
        <f t="shared" ca="1" si="1012"/>
        <v>1.2415872345063805E-2</v>
      </c>
      <c r="DP481" s="72">
        <f t="shared" ca="1" si="1013"/>
        <v>1.8700057014260363E-2</v>
      </c>
      <c r="DQ481" s="72">
        <f t="shared" ca="1" si="1014"/>
        <v>-9.8306141683290882E-4</v>
      </c>
      <c r="DR481" s="72">
        <f t="shared" ca="1" si="1015"/>
        <v>9.9825136438780326E-4</v>
      </c>
      <c r="DS481" s="72">
        <f t="shared" ca="1" si="1016"/>
        <v>1.6315191657788608E-3</v>
      </c>
      <c r="DT481" s="72">
        <f t="shared" ca="1" si="1017"/>
        <v>5.0570905843351222E-3</v>
      </c>
      <c r="DU481" s="72">
        <f t="shared" ca="1" si="1018"/>
        <v>7.0476286984768599E-3</v>
      </c>
      <c r="DV481" s="72">
        <f t="shared" ca="1" si="1019"/>
        <v>4.7305362908904858E-3</v>
      </c>
      <c r="EX481" s="75">
        <f t="shared" ca="1" si="954"/>
        <v>-1.8795952648487102E-3</v>
      </c>
      <c r="EY481" s="75">
        <f t="shared" ca="1" si="1020"/>
        <v>-1.9367521333103488E-3</v>
      </c>
      <c r="EZ481" s="75">
        <f t="shared" ca="1" si="1021"/>
        <v>-1.8234519257550597E-3</v>
      </c>
      <c r="FA481" s="75">
        <f t="shared" ca="1" si="1022"/>
        <v>-1.3653007109082349E-3</v>
      </c>
      <c r="FB481" s="75">
        <f t="shared" ca="1" si="1023"/>
        <v>-2.6923945695167539E-3</v>
      </c>
      <c r="FC481" s="75">
        <f t="shared" ca="1" si="1024"/>
        <v>-3.4703316915608573E-3</v>
      </c>
      <c r="FD481" s="75">
        <f t="shared" ca="1" si="1025"/>
        <v>-1.328119361823088E-4</v>
      </c>
      <c r="FE481" s="75">
        <f t="shared" ca="1" si="1026"/>
        <v>-3.6109056767075209E-3</v>
      </c>
      <c r="FF481" s="75">
        <f t="shared" ca="1" si="1027"/>
        <v>1.2621949817373634E-2</v>
      </c>
      <c r="FG481" s="75">
        <f t="shared" ca="1" si="1028"/>
        <v>-9.5147652371552205E-4</v>
      </c>
      <c r="FH481" s="75">
        <f t="shared" ca="1" si="1029"/>
        <v>6.0155193664053197E-3</v>
      </c>
      <c r="FI481" s="75">
        <f t="shared" ca="1" si="1030"/>
        <v>3.8998180134004468E-3</v>
      </c>
      <c r="FJ481" s="75">
        <f t="shared" ca="1" si="1031"/>
        <v>1.3880817246820776E-3</v>
      </c>
      <c r="FK481" s="75">
        <f t="shared" ca="1" si="1032"/>
        <v>6.6592330830261837E-3</v>
      </c>
      <c r="FL481" s="75">
        <f t="shared" ca="1" si="1033"/>
        <v>1.2943417752222741E-2</v>
      </c>
      <c r="FM481" s="75">
        <f t="shared" ca="1" si="1034"/>
        <v>-6.7397006788705305E-3</v>
      </c>
      <c r="FN481" s="75">
        <f t="shared" ca="1" si="1035"/>
        <v>-4.7583878976498184E-3</v>
      </c>
      <c r="FO481" s="75">
        <f t="shared" ca="1" si="1036"/>
        <v>-4.1251200962587609E-3</v>
      </c>
      <c r="FP481" s="75">
        <f t="shared" ca="1" si="1037"/>
        <v>-6.9954867770249951E-4</v>
      </c>
      <c r="FQ481" s="75">
        <f t="shared" ca="1" si="1038"/>
        <v>1.2909894364392382E-3</v>
      </c>
      <c r="FR481" s="75">
        <f t="shared" ca="1" si="1039"/>
        <v>-1.0261029711471359E-3</v>
      </c>
      <c r="GR481">
        <f t="shared" ca="1" si="1061"/>
        <v>477.71</v>
      </c>
      <c r="GS481">
        <f t="shared" ca="1" si="1062"/>
        <v>479.84</v>
      </c>
      <c r="GT481">
        <f t="shared" ca="1" si="1063"/>
        <v>439.25</v>
      </c>
      <c r="GU481">
        <f t="shared" ca="1" si="1064"/>
        <v>242.97</v>
      </c>
      <c r="GV481">
        <f t="shared" ca="1" si="1065"/>
        <v>51.72</v>
      </c>
      <c r="GW481">
        <f t="shared" ca="1" si="1066"/>
        <v>41.42</v>
      </c>
      <c r="GX481">
        <f t="shared" ca="1" si="1067"/>
        <v>185.45</v>
      </c>
      <c r="GY481">
        <f t="shared" ca="1" si="1068"/>
        <v>94.08</v>
      </c>
      <c r="GZ481">
        <f t="shared" ca="1" si="1069"/>
        <v>96.99</v>
      </c>
      <c r="HA481">
        <f t="shared" ca="1" si="1070"/>
        <v>401.68</v>
      </c>
      <c r="HB481">
        <f t="shared" ca="1" si="1071"/>
        <v>84.18</v>
      </c>
      <c r="HC481">
        <f t="shared" ca="1" si="1072"/>
        <v>131.22</v>
      </c>
      <c r="HD481">
        <f t="shared" ca="1" si="1073"/>
        <v>86.97</v>
      </c>
      <c r="HE481">
        <f t="shared" ca="1" si="1074"/>
        <v>191.51</v>
      </c>
      <c r="HF481">
        <f t="shared" ca="1" si="1075"/>
        <v>24.45</v>
      </c>
      <c r="HG481">
        <f t="shared" ca="1" si="1076"/>
        <v>30.53</v>
      </c>
      <c r="HH481">
        <f t="shared" ca="1" si="1077"/>
        <v>51.23</v>
      </c>
      <c r="HI481">
        <f t="shared" ca="1" si="1078"/>
        <v>50.85</v>
      </c>
      <c r="HJ481">
        <f t="shared" ca="1" si="1079"/>
        <v>88.3</v>
      </c>
      <c r="HK481">
        <f t="shared" ca="1" si="1080"/>
        <v>106.35</v>
      </c>
      <c r="HL481">
        <f t="shared" ca="1" si="1081"/>
        <v>196.45</v>
      </c>
      <c r="HN481">
        <f t="shared" ca="1" si="1040"/>
        <v>-4.6911306022482196E-2</v>
      </c>
      <c r="HO481">
        <f t="shared" ca="1" si="1041"/>
        <v>-4.6682227409136336E-2</v>
      </c>
      <c r="HP481">
        <f t="shared" ca="1" si="1042"/>
        <v>-4.7535571997723382E-2</v>
      </c>
      <c r="HQ481">
        <f t="shared" ca="1" si="1043"/>
        <v>-7.2395769024982529E-2</v>
      </c>
      <c r="HR481">
        <f t="shared" ca="1" si="1044"/>
        <v>-0.11233565351894823</v>
      </c>
      <c r="HS481">
        <f t="shared" ca="1" si="1045"/>
        <v>-0.14582327378078219</v>
      </c>
      <c r="HT481">
        <f t="shared" ca="1" si="1046"/>
        <v>-5.6079805877594611E-3</v>
      </c>
      <c r="HU481">
        <f t="shared" ca="1" si="1047"/>
        <v>-9.72576530612244E-2</v>
      </c>
      <c r="HV481">
        <f t="shared" ca="1" si="1048"/>
        <v>-0.53727188369935042</v>
      </c>
      <c r="HW481">
        <f t="shared" ca="1" si="1049"/>
        <v>-3.0297749452300377E-2</v>
      </c>
      <c r="HX481">
        <f t="shared" ca="1" si="1050"/>
        <v>-0.16179615110477552</v>
      </c>
      <c r="HY481">
        <f t="shared" ca="1" si="1051"/>
        <v>-0.19547325102880664</v>
      </c>
      <c r="HZ481">
        <f t="shared" ca="1" si="1052"/>
        <v>-0.13763366678164884</v>
      </c>
      <c r="IA481">
        <f t="shared" ca="1" si="1053"/>
        <v>-3.1277740065792807E-2</v>
      </c>
      <c r="IB481">
        <f t="shared" ca="1" si="1054"/>
        <v>-8.9161554192229028E-2</v>
      </c>
      <c r="IC481">
        <f t="shared" ca="1" si="1055"/>
        <v>-0.21323288568621032</v>
      </c>
      <c r="ID481">
        <f t="shared" ca="1" si="1056"/>
        <v>-0.20749560804216272</v>
      </c>
      <c r="IE481">
        <f t="shared" ca="1" si="1057"/>
        <v>-0.22241887905604724</v>
      </c>
      <c r="IF481">
        <f t="shared" ca="1" si="1058"/>
        <v>-8.8108720271800695E-2</v>
      </c>
      <c r="IG481">
        <f t="shared" ca="1" si="1059"/>
        <v>-0.10747531734837794</v>
      </c>
      <c r="IH481">
        <f t="shared" ca="1" si="1060"/>
        <v>-3.2985492491728122E-2</v>
      </c>
    </row>
    <row r="482" spans="4:242" x14ac:dyDescent="0.25">
      <c r="D482">
        <v>478</v>
      </c>
      <c r="E482" vm="1831">
        <f ca="1"/>
        <v>45257</v>
      </c>
      <c r="F482" vm="30125">
        <f ca="1"/>
        <v>454.48</v>
      </c>
      <c r="G482" vm="30129">
        <f ca="1"/>
        <v>456.59</v>
      </c>
      <c r="H482" vm="30132">
        <f ca="1"/>
        <v>417.64</v>
      </c>
      <c r="I482" vm="30135">
        <f ca="1"/>
        <v>225.09</v>
      </c>
      <c r="J482" vm="7987">
        <f ca="1"/>
        <v>45.79</v>
      </c>
      <c r="K482" vm="19481">
        <f ca="1"/>
        <v>35.26</v>
      </c>
      <c r="L482" vm="30143">
        <f ca="1"/>
        <v>184.4</v>
      </c>
      <c r="M482" vm="12338">
        <f ca="1"/>
        <v>84.63</v>
      </c>
      <c r="N482" vm="5867">
        <f ca="1"/>
        <v>45.45</v>
      </c>
      <c r="O482" vm="30149">
        <f ca="1"/>
        <v>389.17</v>
      </c>
      <c r="P482" vm="1564">
        <f ca="1"/>
        <v>70.989999999999995</v>
      </c>
      <c r="Q482" vm="17804">
        <f ca="1"/>
        <v>105.99</v>
      </c>
      <c r="R482" vm="2557">
        <f ca="1"/>
        <v>75.11</v>
      </c>
      <c r="S482" vm="30157">
        <f ca="1"/>
        <v>186.77</v>
      </c>
      <c r="T482" vm="3766">
        <f ca="1"/>
        <v>22.56</v>
      </c>
      <c r="U482" vm="7920">
        <f ca="1"/>
        <v>23.86</v>
      </c>
      <c r="V482" vm="5041">
        <f ca="1"/>
        <v>40.409999999999997</v>
      </c>
      <c r="W482" vm="22917">
        <f ca="1"/>
        <v>39.380000000000003</v>
      </c>
      <c r="X482" vm="11049">
        <f ca="1"/>
        <v>80.47</v>
      </c>
      <c r="Y482" vm="30168">
        <f ca="1"/>
        <v>95.05</v>
      </c>
      <c r="Z482" vm="30171">
        <f ca="1"/>
        <v>189.79</v>
      </c>
      <c r="AB482" vm="1831">
        <v>45257</v>
      </c>
      <c r="AC482">
        <f t="shared" ca="1" si="955"/>
        <v>9.9014258053164994E-4</v>
      </c>
      <c r="AD482" s="10">
        <f t="shared" ca="1" si="956"/>
        <v>8.5415799732802E-4</v>
      </c>
      <c r="AE482" s="10">
        <f t="shared" ca="1" si="957"/>
        <v>9.8170673307151901E-4</v>
      </c>
      <c r="AF482" s="10">
        <f t="shared" ca="1" si="958"/>
        <v>6.2197343284897677E-4</v>
      </c>
      <c r="AG482" s="10">
        <f t="shared" ca="1" si="959"/>
        <v>1.7471063550993371E-3</v>
      </c>
      <c r="AH482" s="10">
        <f t="shared" ca="1" si="960"/>
        <v>-2.8360748723765816E-4</v>
      </c>
      <c r="AI482" s="10">
        <f t="shared" ca="1" si="961"/>
        <v>1.8980477223426995E-3</v>
      </c>
      <c r="AJ482" s="10">
        <f t="shared" ca="1" si="962"/>
        <v>2.3632281696817081E-4</v>
      </c>
      <c r="AK482" s="10">
        <f t="shared" ca="1" si="963"/>
        <v>2.7502750275027577E-2</v>
      </c>
      <c r="AL482" s="10">
        <f t="shared" ca="1" si="964"/>
        <v>2.6209625613484722E-3</v>
      </c>
      <c r="AM482" s="10">
        <f t="shared" ca="1" si="965"/>
        <v>4.2259473165235928E-3</v>
      </c>
      <c r="AN482" s="10">
        <f t="shared" ca="1" si="966"/>
        <v>8.1139730163222179E-3</v>
      </c>
      <c r="AO482" s="10">
        <f t="shared" ca="1" si="967"/>
        <v>4.3935561176939864E-3</v>
      </c>
      <c r="AP482" s="10">
        <f t="shared" ca="1" si="968"/>
        <v>1.3331905552283363E-2</v>
      </c>
      <c r="AQ482" s="10">
        <f t="shared" ca="1" si="969"/>
        <v>1.5957446808510856E-2</v>
      </c>
      <c r="AR482" s="10">
        <f t="shared" ca="1" si="970"/>
        <v>1.2154233025984951E-2</v>
      </c>
      <c r="AS482" s="10">
        <f t="shared" ca="1" si="971"/>
        <v>8.1662954714181168E-3</v>
      </c>
      <c r="AT482" s="10">
        <f t="shared" ca="1" si="972"/>
        <v>8.379888268156277E-3</v>
      </c>
      <c r="AU482" s="10">
        <f t="shared" ca="1" si="973"/>
        <v>1.2426991425384948E-4</v>
      </c>
      <c r="AV482" s="10">
        <f t="shared" ca="1" si="974"/>
        <v>2.6301946344029492E-3</v>
      </c>
      <c r="AW482" s="10">
        <f t="shared" ca="1" si="975"/>
        <v>3.2140787185837016E-3</v>
      </c>
      <c r="AX482" s="10"/>
      <c r="AY482" s="10"/>
      <c r="AZ482" s="10"/>
      <c r="BA482" s="10"/>
      <c r="BB482" s="10"/>
      <c r="BC482" s="10"/>
      <c r="BD482" s="10"/>
      <c r="BE482" s="10"/>
      <c r="BF482" s="10"/>
      <c r="BG482" s="10"/>
      <c r="BH482" s="10"/>
      <c r="BI482" s="10"/>
      <c r="BJ482" s="10"/>
      <c r="BK482" s="10"/>
      <c r="BL482" s="10"/>
      <c r="BM482" s="10"/>
      <c r="BN482" s="10"/>
      <c r="BO482" s="10"/>
      <c r="BP482" s="10"/>
      <c r="BQ482" s="10"/>
      <c r="BR482" s="10"/>
      <c r="BS482" s="10"/>
      <c r="BT482" s="10"/>
      <c r="BU482" s="10"/>
      <c r="BW482" vm="1831">
        <v>45257</v>
      </c>
      <c r="BX482">
        <f t="shared" ca="1" si="976"/>
        <v>9.8965271269942502E-4</v>
      </c>
      <c r="BY482">
        <f t="shared" ca="1" si="977"/>
        <v>8.5379341198004322E-4</v>
      </c>
      <c r="BZ482">
        <f t="shared" ca="1" si="978"/>
        <v>9.8122517415728913E-4</v>
      </c>
      <c r="CA482">
        <f t="shared" ca="1" si="979"/>
        <v>6.2178008753966839E-4</v>
      </c>
      <c r="CB482">
        <f t="shared" ca="1" si="980"/>
        <v>1.7455819400765077E-3</v>
      </c>
      <c r="CC482">
        <f t="shared" ca="1" si="981"/>
        <v>-2.836477114465044E-4</v>
      </c>
      <c r="CD482">
        <f t="shared" ca="1" si="982"/>
        <v>1.8962487058176685E-3</v>
      </c>
      <c r="CE482">
        <f t="shared" ca="1" si="983"/>
        <v>2.362948971299042E-4</v>
      </c>
      <c r="CF482">
        <f t="shared" ca="1" si="984"/>
        <v>2.7131344051363859E-2</v>
      </c>
      <c r="CG482">
        <f t="shared" ca="1" si="985"/>
        <v>2.6175338287210089E-3</v>
      </c>
      <c r="CH482">
        <f t="shared" ca="1" si="986"/>
        <v>4.2170430782427068E-3</v>
      </c>
      <c r="CI482">
        <f t="shared" ca="1" si="987"/>
        <v>8.08123172599301E-3</v>
      </c>
      <c r="CJ482">
        <f t="shared" ca="1" si="988"/>
        <v>4.3839326272815844E-3</v>
      </c>
      <c r="CK482">
        <f t="shared" ca="1" si="989"/>
        <v>1.3243817754570796E-2</v>
      </c>
      <c r="CL482">
        <f t="shared" ca="1" si="990"/>
        <v>1.5831465216680881E-2</v>
      </c>
      <c r="CM482">
        <f t="shared" ca="1" si="991"/>
        <v>1.2080963428811677E-2</v>
      </c>
      <c r="CN482">
        <f t="shared" ca="1" si="992"/>
        <v>8.1331317082776015E-3</v>
      </c>
      <c r="CO482">
        <f t="shared" ca="1" si="993"/>
        <v>8.3449719321804679E-3</v>
      </c>
      <c r="CP482">
        <f t="shared" ca="1" si="994"/>
        <v>1.2426219338769611E-4</v>
      </c>
      <c r="CQ482">
        <f t="shared" ca="1" si="995"/>
        <v>2.6267417257182638E-3</v>
      </c>
      <c r="CR482">
        <f t="shared" ca="1" si="996"/>
        <v>3.2089246084366536E-3</v>
      </c>
      <c r="CT482" vm="1831">
        <f ca="1"/>
        <v>45257</v>
      </c>
      <c r="CU482" vm="1833">
        <f ca="1"/>
        <v>525.35</v>
      </c>
      <c r="CV482" s="10">
        <f t="shared" ca="1" si="997"/>
        <v>-2.8742742933282051E-3</v>
      </c>
      <c r="CW482">
        <f t="shared" ca="1" si="998"/>
        <v>-2.8784129520141311E-3</v>
      </c>
      <c r="DA482" vm="1831">
        <v>45257</v>
      </c>
      <c r="DB482" s="72">
        <f t="shared" ca="1" si="999"/>
        <v>3.864416873859855E-3</v>
      </c>
      <c r="DC482" s="72">
        <f t="shared" ca="1" si="1000"/>
        <v>3.7284322906562251E-3</v>
      </c>
      <c r="DD482" s="72">
        <f t="shared" ca="1" si="1001"/>
        <v>3.8559810263997241E-3</v>
      </c>
      <c r="DE482" s="72">
        <f t="shared" ca="1" si="1002"/>
        <v>3.4962477261771818E-3</v>
      </c>
      <c r="DF482" s="72">
        <f t="shared" ca="1" si="1003"/>
        <v>4.6213806484275421E-3</v>
      </c>
      <c r="DG482" s="72">
        <f t="shared" ca="1" si="1004"/>
        <v>2.5906668060905469E-3</v>
      </c>
      <c r="DH482" s="72">
        <f t="shared" ca="1" si="1005"/>
        <v>4.7723220156709045E-3</v>
      </c>
      <c r="DI482" s="72">
        <f t="shared" ca="1" si="1006"/>
        <v>3.1105971102963759E-3</v>
      </c>
      <c r="DJ482" s="72">
        <f t="shared" ca="1" si="1007"/>
        <v>3.0377024568355782E-2</v>
      </c>
      <c r="DK482" s="72">
        <f t="shared" ca="1" si="1008"/>
        <v>5.4952368546766772E-3</v>
      </c>
      <c r="DL482" s="72">
        <f t="shared" ca="1" si="1009"/>
        <v>7.1002216098517978E-3</v>
      </c>
      <c r="DM482" s="72">
        <f t="shared" ca="1" si="1010"/>
        <v>1.0988247309650423E-2</v>
      </c>
      <c r="DN482" s="72">
        <f t="shared" ca="1" si="1011"/>
        <v>7.2678304110221914E-3</v>
      </c>
      <c r="DO482" s="72">
        <f t="shared" ca="1" si="1012"/>
        <v>1.6206179845611568E-2</v>
      </c>
      <c r="DP482" s="72">
        <f t="shared" ca="1" si="1013"/>
        <v>1.8831721101839061E-2</v>
      </c>
      <c r="DQ482" s="72">
        <f t="shared" ca="1" si="1014"/>
        <v>1.5028507319313156E-2</v>
      </c>
      <c r="DR482" s="72">
        <f t="shared" ca="1" si="1015"/>
        <v>1.1040569764746322E-2</v>
      </c>
      <c r="DS482" s="72">
        <f t="shared" ca="1" si="1016"/>
        <v>1.1254162561484482E-2</v>
      </c>
      <c r="DT482" s="72">
        <f t="shared" ca="1" si="1017"/>
        <v>2.9985442075820545E-3</v>
      </c>
      <c r="DU482" s="72">
        <f t="shared" ca="1" si="1018"/>
        <v>5.5044689277311543E-3</v>
      </c>
      <c r="DV482" s="72">
        <f t="shared" ca="1" si="1019"/>
        <v>6.0883530119119067E-3</v>
      </c>
      <c r="EX482" s="75">
        <f t="shared" ca="1" si="954"/>
        <v>9.1155763854700034E-4</v>
      </c>
      <c r="EY482" s="75">
        <f t="shared" ca="1" si="1020"/>
        <v>7.755730553433704E-4</v>
      </c>
      <c r="EZ482" s="75">
        <f t="shared" ca="1" si="1021"/>
        <v>9.0312179108686941E-4</v>
      </c>
      <c r="FA482" s="75">
        <f t="shared" ca="1" si="1022"/>
        <v>5.4338849086432717E-4</v>
      </c>
      <c r="FB482" s="75">
        <f t="shared" ca="1" si="1023"/>
        <v>1.6685214131146875E-3</v>
      </c>
      <c r="FC482" s="75">
        <f t="shared" ca="1" si="1024"/>
        <v>-3.6219242922230777E-4</v>
      </c>
      <c r="FD482" s="75">
        <f t="shared" ca="1" si="1025"/>
        <v>1.8194627803580499E-3</v>
      </c>
      <c r="FE482" s="75">
        <f t="shared" ca="1" si="1026"/>
        <v>1.5773787498352121E-4</v>
      </c>
      <c r="FF482" s="75">
        <f t="shared" ca="1" si="1027"/>
        <v>2.7424165333042927E-2</v>
      </c>
      <c r="FG482" s="75">
        <f t="shared" ca="1" si="1028"/>
        <v>2.5423776193638226E-3</v>
      </c>
      <c r="FH482" s="75">
        <f t="shared" ca="1" si="1029"/>
        <v>4.1473623745389432E-3</v>
      </c>
      <c r="FI482" s="75">
        <f t="shared" ca="1" si="1030"/>
        <v>8.0353880743375683E-3</v>
      </c>
      <c r="FJ482" s="75">
        <f t="shared" ca="1" si="1031"/>
        <v>4.3149711757093367E-3</v>
      </c>
      <c r="FK482" s="75">
        <f t="shared" ca="1" si="1032"/>
        <v>1.3253320610298713E-2</v>
      </c>
      <c r="FL482" s="75">
        <f t="shared" ca="1" si="1033"/>
        <v>1.5878861866526206E-2</v>
      </c>
      <c r="FM482" s="75">
        <f t="shared" ca="1" si="1034"/>
        <v>1.2075648084000301E-2</v>
      </c>
      <c r="FN482" s="75">
        <f t="shared" ca="1" si="1035"/>
        <v>8.0877105294334672E-3</v>
      </c>
      <c r="FO482" s="75">
        <f t="shared" ca="1" si="1036"/>
        <v>8.3013033261716274E-3</v>
      </c>
      <c r="FP482" s="75">
        <f t="shared" ca="1" si="1037"/>
        <v>4.5684972269199875E-5</v>
      </c>
      <c r="FQ482" s="75">
        <f t="shared" ca="1" si="1038"/>
        <v>2.5516096924182996E-3</v>
      </c>
      <c r="FR482" s="75">
        <f t="shared" ca="1" si="1039"/>
        <v>3.135493776599052E-3</v>
      </c>
      <c r="GR482">
        <f t="shared" ca="1" si="1061"/>
        <v>477.71</v>
      </c>
      <c r="GS482">
        <f t="shared" ca="1" si="1062"/>
        <v>479.84</v>
      </c>
      <c r="GT482">
        <f t="shared" ca="1" si="1063"/>
        <v>439.25</v>
      </c>
      <c r="GU482">
        <f t="shared" ca="1" si="1064"/>
        <v>242.97</v>
      </c>
      <c r="GV482">
        <f t="shared" ca="1" si="1065"/>
        <v>51.72</v>
      </c>
      <c r="GW482">
        <f t="shared" ca="1" si="1066"/>
        <v>41.42</v>
      </c>
      <c r="GX482">
        <f t="shared" ca="1" si="1067"/>
        <v>185.45</v>
      </c>
      <c r="GY482">
        <f t="shared" ca="1" si="1068"/>
        <v>94.08</v>
      </c>
      <c r="GZ482">
        <f t="shared" ca="1" si="1069"/>
        <v>96.99</v>
      </c>
      <c r="HA482">
        <f t="shared" ca="1" si="1070"/>
        <v>401.68</v>
      </c>
      <c r="HB482">
        <f t="shared" ca="1" si="1071"/>
        <v>84.18</v>
      </c>
      <c r="HC482">
        <f t="shared" ca="1" si="1072"/>
        <v>131.22</v>
      </c>
      <c r="HD482">
        <f t="shared" ca="1" si="1073"/>
        <v>86.97</v>
      </c>
      <c r="HE482">
        <f t="shared" ca="1" si="1074"/>
        <v>191.51</v>
      </c>
      <c r="HF482">
        <f t="shared" ca="1" si="1075"/>
        <v>24.45</v>
      </c>
      <c r="HG482">
        <f t="shared" ca="1" si="1076"/>
        <v>30.53</v>
      </c>
      <c r="HH482">
        <f t="shared" ca="1" si="1077"/>
        <v>51.23</v>
      </c>
      <c r="HI482">
        <f t="shared" ca="1" si="1078"/>
        <v>50.85</v>
      </c>
      <c r="HJ482">
        <f t="shared" ca="1" si="1079"/>
        <v>88.3</v>
      </c>
      <c r="HK482">
        <f t="shared" ca="1" si="1080"/>
        <v>106.35</v>
      </c>
      <c r="HL482">
        <f t="shared" ca="1" si="1081"/>
        <v>196.45</v>
      </c>
      <c r="HN482">
        <f t="shared" ca="1" si="1040"/>
        <v>-4.8627828598940701E-2</v>
      </c>
      <c r="HO482">
        <f t="shared" ca="1" si="1041"/>
        <v>-4.845365121707236E-2</v>
      </c>
      <c r="HP482">
        <f t="shared" ca="1" si="1042"/>
        <v>-4.9197495731360306E-2</v>
      </c>
      <c r="HQ482">
        <f t="shared" ca="1" si="1043"/>
        <v>-7.3589332016298289E-2</v>
      </c>
      <c r="HR482">
        <f t="shared" ca="1" si="1044"/>
        <v>-0.11465583913379737</v>
      </c>
      <c r="HS482">
        <f t="shared" ca="1" si="1045"/>
        <v>-0.14872042491549983</v>
      </c>
      <c r="HT482">
        <f t="shared" ca="1" si="1046"/>
        <v>-5.6619034780263306E-3</v>
      </c>
      <c r="HU482">
        <f t="shared" ca="1" si="1047"/>
        <v>-0.1004464285714286</v>
      </c>
      <c r="HV482">
        <f t="shared" ca="1" si="1048"/>
        <v>-0.53139498917414163</v>
      </c>
      <c r="HW482">
        <f t="shared" ca="1" si="1049"/>
        <v>-3.1144194383588904E-2</v>
      </c>
      <c r="HX482">
        <f t="shared" ca="1" si="1050"/>
        <v>-0.15668804941791412</v>
      </c>
      <c r="HY482">
        <f t="shared" ca="1" si="1051"/>
        <v>-0.19227251943301329</v>
      </c>
      <c r="HZ482">
        <f t="shared" ca="1" si="1052"/>
        <v>-0.13636886282626193</v>
      </c>
      <c r="IA482">
        <f t="shared" ca="1" si="1053"/>
        <v>-2.475066576157893E-2</v>
      </c>
      <c r="IB482">
        <f t="shared" ca="1" si="1054"/>
        <v>-7.7300613496932541E-2</v>
      </c>
      <c r="IC482">
        <f t="shared" ca="1" si="1055"/>
        <v>-0.21847363249263024</v>
      </c>
      <c r="ID482">
        <f t="shared" ca="1" si="1056"/>
        <v>-0.21120437243802462</v>
      </c>
      <c r="IE482">
        <f t="shared" ca="1" si="1057"/>
        <v>-0.22556538839724677</v>
      </c>
      <c r="IF482">
        <f t="shared" ca="1" si="1058"/>
        <v>-8.8674971687429202E-2</v>
      </c>
      <c r="IG482">
        <f t="shared" ca="1" si="1059"/>
        <v>-0.10625293841090735</v>
      </c>
      <c r="IH482">
        <f t="shared" ca="1" si="1060"/>
        <v>-3.3901756172053946E-2</v>
      </c>
    </row>
    <row r="483" spans="4:242" x14ac:dyDescent="0.25">
      <c r="D483">
        <v>479</v>
      </c>
      <c r="E483" vm="1834">
        <f ca="1"/>
        <v>45258</v>
      </c>
      <c r="F483" vm="30175">
        <f ca="1"/>
        <v>454.93</v>
      </c>
      <c r="G483" vm="1341">
        <f ca="1"/>
        <v>456.98</v>
      </c>
      <c r="H483" vm="10133">
        <f ca="1"/>
        <v>418.05</v>
      </c>
      <c r="I483" vm="30183">
        <f ca="1"/>
        <v>225.23</v>
      </c>
      <c r="J483" vm="7636">
        <f ca="1"/>
        <v>45.87</v>
      </c>
      <c r="K483" vm="15405">
        <f ca="1"/>
        <v>35.25</v>
      </c>
      <c r="L483" vm="23152">
        <f ca="1"/>
        <v>184.75</v>
      </c>
      <c r="M483" vm="12526">
        <f ca="1"/>
        <v>84.65</v>
      </c>
      <c r="N483" vm="7156">
        <f ca="1"/>
        <v>46.7</v>
      </c>
      <c r="O483" vm="19684">
        <f ca="1"/>
        <v>390.19</v>
      </c>
      <c r="P483" vm="1835">
        <f ca="1"/>
        <v>71.290000000000006</v>
      </c>
      <c r="Q483" vm="19126">
        <f ca="1"/>
        <v>106.85</v>
      </c>
      <c r="R483" vm="2519">
        <f ca="1"/>
        <v>75.44</v>
      </c>
      <c r="S483" vm="30200">
        <f ca="1"/>
        <v>189.26</v>
      </c>
      <c r="T483" vm="4585">
        <f ca="1"/>
        <v>22.92</v>
      </c>
      <c r="U483" vm="20458">
        <f ca="1"/>
        <v>24.15</v>
      </c>
      <c r="V483" vm="27847">
        <f ca="1"/>
        <v>40.74</v>
      </c>
      <c r="W483" vm="11174">
        <f ca="1"/>
        <v>39.71</v>
      </c>
      <c r="X483" vm="4664">
        <f ca="1"/>
        <v>80.48</v>
      </c>
      <c r="Y483" vm="30211">
        <f ca="1"/>
        <v>95.3</v>
      </c>
      <c r="Z483" vm="14935">
        <f ca="1"/>
        <v>190.4</v>
      </c>
      <c r="AB483" vm="1834">
        <v>45258</v>
      </c>
      <c r="AC483">
        <f t="shared" ca="1" si="955"/>
        <v>-7.034049194380998E-4</v>
      </c>
      <c r="AD483" s="10">
        <f t="shared" ca="1" si="956"/>
        <v>-4.5953871066573004E-4</v>
      </c>
      <c r="AE483" s="10">
        <f t="shared" ca="1" si="957"/>
        <v>-6.458557588806535E-4</v>
      </c>
      <c r="AF483" s="10">
        <f t="shared" ca="1" si="958"/>
        <v>4.4399058739963415E-4</v>
      </c>
      <c r="AG483" s="10">
        <f t="shared" ca="1" si="959"/>
        <v>2.3980815347721673E-3</v>
      </c>
      <c r="AH483" s="10">
        <f t="shared" ca="1" si="960"/>
        <v>7.0921985815601829E-3</v>
      </c>
      <c r="AI483" s="10">
        <f t="shared" ca="1" si="961"/>
        <v>7.5778078484423084E-4</v>
      </c>
      <c r="AJ483" s="10">
        <f t="shared" ca="1" si="962"/>
        <v>-7.4424099232133223E-3</v>
      </c>
      <c r="AK483" s="10">
        <f t="shared" ca="1" si="963"/>
        <v>4.2826552462524869E-3</v>
      </c>
      <c r="AL483" s="10">
        <f t="shared" ca="1" si="964"/>
        <v>-9.7388451779900631E-4</v>
      </c>
      <c r="AM483" s="10">
        <f t="shared" ca="1" si="965"/>
        <v>5.190068733342601E-3</v>
      </c>
      <c r="AN483" s="10">
        <f t="shared" ca="1" si="966"/>
        <v>-5.2409920449226766E-3</v>
      </c>
      <c r="AO483" s="10">
        <f t="shared" ca="1" si="967"/>
        <v>5.4347826086955653E-3</v>
      </c>
      <c r="AP483" s="10">
        <f t="shared" ca="1" si="968"/>
        <v>1.4794462643981099E-3</v>
      </c>
      <c r="AQ483" s="10">
        <f t="shared" ca="1" si="969"/>
        <v>-1.7452006980803736E-3</v>
      </c>
      <c r="AR483" s="10">
        <f t="shared" ca="1" si="970"/>
        <v>7.0393374741202219E-3</v>
      </c>
      <c r="AS483" s="10">
        <f t="shared" ca="1" si="971"/>
        <v>-5.6455571919490355E-3</v>
      </c>
      <c r="AT483" s="10">
        <f t="shared" ca="1" si="972"/>
        <v>-5.7919919415765353E-3</v>
      </c>
      <c r="AU483" s="10">
        <f t="shared" ca="1" si="973"/>
        <v>1.615308151093453E-3</v>
      </c>
      <c r="AV483" s="10">
        <f t="shared" ca="1" si="974"/>
        <v>5.876180482686344E-3</v>
      </c>
      <c r="AW483" s="10">
        <f t="shared" ca="1" si="975"/>
        <v>-5.4096638655461993E-3</v>
      </c>
      <c r="AX483" s="10"/>
      <c r="AY483" s="10"/>
      <c r="AZ483" s="10"/>
      <c r="BA483" s="10"/>
      <c r="BB483" s="10"/>
      <c r="BC483" s="10"/>
      <c r="BD483" s="10"/>
      <c r="BE483" s="10"/>
      <c r="BF483" s="10"/>
      <c r="BG483" s="10"/>
      <c r="BH483" s="10"/>
      <c r="BI483" s="10"/>
      <c r="BJ483" s="10"/>
      <c r="BK483" s="10"/>
      <c r="BL483" s="10"/>
      <c r="BM483" s="10"/>
      <c r="BN483" s="10"/>
      <c r="BO483" s="10"/>
      <c r="BP483" s="10"/>
      <c r="BQ483" s="10"/>
      <c r="BR483" s="10"/>
      <c r="BS483" s="10"/>
      <c r="BT483" s="10"/>
      <c r="BU483" s="10"/>
      <c r="BW483" vm="1834">
        <v>45258</v>
      </c>
      <c r="BX483">
        <f t="shared" ca="1" si="976"/>
        <v>-7.0365242474955305E-4</v>
      </c>
      <c r="BY483">
        <f t="shared" ca="1" si="977"/>
        <v>-4.5964433093800545E-4</v>
      </c>
      <c r="BZ483">
        <f t="shared" ca="1" si="978"/>
        <v>-6.4606441355667958E-4</v>
      </c>
      <c r="CA483">
        <f t="shared" ca="1" si="979"/>
        <v>4.4389205274334554E-4</v>
      </c>
      <c r="CB483">
        <f t="shared" ca="1" si="980"/>
        <v>2.3952107259548501E-3</v>
      </c>
      <c r="CC483">
        <f t="shared" ca="1" si="981"/>
        <v>7.0671672230923528E-3</v>
      </c>
      <c r="CD483">
        <f t="shared" ca="1" si="982"/>
        <v>7.5749381395015969E-4</v>
      </c>
      <c r="CE483">
        <f t="shared" ca="1" si="983"/>
        <v>-7.4702428379084113E-3</v>
      </c>
      <c r="CF483">
        <f t="shared" ca="1" si="984"/>
        <v>4.2735107773818641E-3</v>
      </c>
      <c r="CG483">
        <f t="shared" ca="1" si="985"/>
        <v>-9.7435905144500825E-4</v>
      </c>
      <c r="CH483">
        <f t="shared" ca="1" si="986"/>
        <v>5.1766467472705753E-3</v>
      </c>
      <c r="CI483">
        <f t="shared" ca="1" si="987"/>
        <v>-5.2547742196661935E-3</v>
      </c>
      <c r="CJ483">
        <f t="shared" ca="1" si="988"/>
        <v>5.4200674693391133E-3</v>
      </c>
      <c r="CK483">
        <f t="shared" ca="1" si="989"/>
        <v>1.4783529619621205E-3</v>
      </c>
      <c r="CL483">
        <f t="shared" ca="1" si="990"/>
        <v>-1.7467253349417598E-3</v>
      </c>
      <c r="CM483">
        <f t="shared" ca="1" si="991"/>
        <v>7.0146769993847018E-3</v>
      </c>
      <c r="CN483">
        <f t="shared" ca="1" si="992"/>
        <v>-5.6615535840606624E-3</v>
      </c>
      <c r="CO483">
        <f t="shared" ca="1" si="993"/>
        <v>-5.8088305778793686E-3</v>
      </c>
      <c r="CP483">
        <f t="shared" ca="1" si="994"/>
        <v>1.6140049440804864E-3</v>
      </c>
      <c r="CQ483">
        <f t="shared" ca="1" si="995"/>
        <v>5.8589830713288845E-3</v>
      </c>
      <c r="CR483">
        <f t="shared" ca="1" si="996"/>
        <v>-5.4243490824511988E-3</v>
      </c>
      <c r="CT483" vm="1834">
        <f ca="1"/>
        <v>45258</v>
      </c>
      <c r="CU483" vm="1837">
        <f ca="1"/>
        <v>523.84</v>
      </c>
      <c r="CV483" s="10">
        <f t="shared" ca="1" si="997"/>
        <v>5.2115149664020421E-3</v>
      </c>
      <c r="CW483">
        <f t="shared" ca="1" si="998"/>
        <v>5.1979820200182087E-3</v>
      </c>
      <c r="DA483" vm="1834">
        <v>45258</v>
      </c>
      <c r="DB483" s="72">
        <f t="shared" ca="1" si="999"/>
        <v>-5.9149198858401419E-3</v>
      </c>
      <c r="DC483" s="72">
        <f t="shared" ca="1" si="1000"/>
        <v>-5.6710536770677722E-3</v>
      </c>
      <c r="DD483" s="72">
        <f t="shared" ca="1" si="1001"/>
        <v>-5.8573707252826956E-3</v>
      </c>
      <c r="DE483" s="72">
        <f t="shared" ca="1" si="1002"/>
        <v>-4.767524379002408E-3</v>
      </c>
      <c r="DF483" s="72">
        <f t="shared" ca="1" si="1003"/>
        <v>-2.8134334316298748E-3</v>
      </c>
      <c r="DG483" s="72">
        <f t="shared" ca="1" si="1004"/>
        <v>1.8806836151581408E-3</v>
      </c>
      <c r="DH483" s="72">
        <f t="shared" ca="1" si="1005"/>
        <v>-4.4537341815578113E-3</v>
      </c>
      <c r="DI483" s="72">
        <f t="shared" ca="1" si="1006"/>
        <v>-1.2653924889615364E-2</v>
      </c>
      <c r="DJ483" s="72">
        <f t="shared" ca="1" si="1007"/>
        <v>-9.288597201495552E-4</v>
      </c>
      <c r="DK483" s="72">
        <f t="shared" ca="1" si="1008"/>
        <v>-6.1853994842010485E-3</v>
      </c>
      <c r="DL483" s="72">
        <f t="shared" ca="1" si="1009"/>
        <v>-2.1446233059441155E-5</v>
      </c>
      <c r="DM483" s="72">
        <f t="shared" ca="1" si="1010"/>
        <v>-1.0452507011324719E-2</v>
      </c>
      <c r="DN483" s="72">
        <f t="shared" ca="1" si="1011"/>
        <v>2.2326764229352314E-4</v>
      </c>
      <c r="DO483" s="72">
        <f t="shared" ca="1" si="1012"/>
        <v>-3.7320687020039323E-3</v>
      </c>
      <c r="DP483" s="72">
        <f t="shared" ca="1" si="1013"/>
        <v>-6.9567156644824157E-3</v>
      </c>
      <c r="DQ483" s="72">
        <f t="shared" ca="1" si="1014"/>
        <v>1.8278225077181798E-3</v>
      </c>
      <c r="DR483" s="72">
        <f t="shared" ca="1" si="1015"/>
        <v>-1.0857072158351078E-2</v>
      </c>
      <c r="DS483" s="72">
        <f t="shared" ca="1" si="1016"/>
        <v>-1.1003506907978577E-2</v>
      </c>
      <c r="DT483" s="72">
        <f t="shared" ca="1" si="1017"/>
        <v>-3.5962068153085891E-3</v>
      </c>
      <c r="DU483" s="72">
        <f t="shared" ca="1" si="1018"/>
        <v>6.6466551628430182E-4</v>
      </c>
      <c r="DV483" s="72">
        <f t="shared" ca="1" si="1019"/>
        <v>-1.0621178831948241E-2</v>
      </c>
      <c r="EX483" s="75">
        <f t="shared" ca="1" si="954"/>
        <v>-7.819898614227494E-4</v>
      </c>
      <c r="EY483" s="75">
        <f t="shared" ca="1" si="1020"/>
        <v>-5.3812365265037965E-4</v>
      </c>
      <c r="EZ483" s="75">
        <f t="shared" ca="1" si="1021"/>
        <v>-7.244407008653031E-4</v>
      </c>
      <c r="FA483" s="75">
        <f t="shared" ca="1" si="1022"/>
        <v>3.6540564541498455E-4</v>
      </c>
      <c r="FB483" s="75">
        <f t="shared" ca="1" si="1023"/>
        <v>2.3194965927875177E-3</v>
      </c>
      <c r="FC483" s="75">
        <f t="shared" ca="1" si="1024"/>
        <v>7.0136136395755333E-3</v>
      </c>
      <c r="FD483" s="75">
        <f t="shared" ca="1" si="1025"/>
        <v>6.7919584285958123E-4</v>
      </c>
      <c r="FE483" s="75">
        <f t="shared" ca="1" si="1026"/>
        <v>-7.5209948651979719E-3</v>
      </c>
      <c r="FF483" s="75">
        <f t="shared" ca="1" si="1027"/>
        <v>4.2040703042678373E-3</v>
      </c>
      <c r="FG483" s="75">
        <f t="shared" ca="1" si="1028"/>
        <v>-1.0524694597836559E-3</v>
      </c>
      <c r="FH483" s="75">
        <f t="shared" ca="1" si="1029"/>
        <v>5.1114837913579514E-3</v>
      </c>
      <c r="FI483" s="75">
        <f t="shared" ca="1" si="1030"/>
        <v>-5.3195769869073262E-3</v>
      </c>
      <c r="FJ483" s="75">
        <f t="shared" ca="1" si="1031"/>
        <v>5.3561976667109157E-3</v>
      </c>
      <c r="FK483" s="75">
        <f t="shared" ca="1" si="1032"/>
        <v>1.4008613224134603E-3</v>
      </c>
      <c r="FL483" s="75">
        <f t="shared" ca="1" si="1033"/>
        <v>-1.8237856400650232E-3</v>
      </c>
      <c r="FM483" s="75">
        <f t="shared" ca="1" si="1034"/>
        <v>6.9607525321355723E-3</v>
      </c>
      <c r="FN483" s="75">
        <f t="shared" ca="1" si="1035"/>
        <v>-5.7241421339336851E-3</v>
      </c>
      <c r="FO483" s="75">
        <f t="shared" ca="1" si="1036"/>
        <v>-5.8705768835611849E-3</v>
      </c>
      <c r="FP483" s="75">
        <f t="shared" ca="1" si="1037"/>
        <v>1.5367232091088034E-3</v>
      </c>
      <c r="FQ483" s="75">
        <f t="shared" ca="1" si="1038"/>
        <v>5.7975955407016944E-3</v>
      </c>
      <c r="FR483" s="75">
        <f t="shared" ca="1" si="1039"/>
        <v>-5.4882488075308489E-3</v>
      </c>
      <c r="GR483">
        <f t="shared" ca="1" si="1061"/>
        <v>477.71</v>
      </c>
      <c r="GS483">
        <f t="shared" ca="1" si="1062"/>
        <v>479.84</v>
      </c>
      <c r="GT483">
        <f t="shared" ca="1" si="1063"/>
        <v>439.25</v>
      </c>
      <c r="GU483">
        <f t="shared" ca="1" si="1064"/>
        <v>242.97</v>
      </c>
      <c r="GV483">
        <f t="shared" ca="1" si="1065"/>
        <v>51.72</v>
      </c>
      <c r="GW483">
        <f t="shared" ca="1" si="1066"/>
        <v>41.42</v>
      </c>
      <c r="GX483">
        <f t="shared" ca="1" si="1067"/>
        <v>185.45</v>
      </c>
      <c r="GY483">
        <f t="shared" ca="1" si="1068"/>
        <v>94.08</v>
      </c>
      <c r="GZ483">
        <f t="shared" ca="1" si="1069"/>
        <v>96.99</v>
      </c>
      <c r="HA483">
        <f t="shared" ca="1" si="1070"/>
        <v>401.68</v>
      </c>
      <c r="HB483">
        <f t="shared" ca="1" si="1071"/>
        <v>84.18</v>
      </c>
      <c r="HC483">
        <f t="shared" ca="1" si="1072"/>
        <v>131.22</v>
      </c>
      <c r="HD483">
        <f t="shared" ca="1" si="1073"/>
        <v>86.97</v>
      </c>
      <c r="HE483">
        <f t="shared" ca="1" si="1074"/>
        <v>191.51</v>
      </c>
      <c r="HF483">
        <f t="shared" ca="1" si="1075"/>
        <v>24.45</v>
      </c>
      <c r="HG483">
        <f t="shared" ca="1" si="1076"/>
        <v>30.53</v>
      </c>
      <c r="HH483">
        <f t="shared" ca="1" si="1077"/>
        <v>51.23</v>
      </c>
      <c r="HI483">
        <f t="shared" ca="1" si="1078"/>
        <v>50.85</v>
      </c>
      <c r="HJ483">
        <f t="shared" ca="1" si="1079"/>
        <v>88.3</v>
      </c>
      <c r="HK483">
        <f t="shared" ca="1" si="1080"/>
        <v>106.35</v>
      </c>
      <c r="HL483">
        <f t="shared" ca="1" si="1081"/>
        <v>196.45</v>
      </c>
      <c r="HN483">
        <f t="shared" ca="1" si="1040"/>
        <v>-4.768583450210373E-2</v>
      </c>
      <c r="HO483">
        <f t="shared" ca="1" si="1041"/>
        <v>-4.7640880293431054E-2</v>
      </c>
      <c r="HP483">
        <f t="shared" ca="1" si="1042"/>
        <v>-4.8264086511098439E-2</v>
      </c>
      <c r="HQ483">
        <f t="shared" ca="1" si="1043"/>
        <v>-7.3013129192904508E-2</v>
      </c>
      <c r="HR483">
        <f t="shared" ca="1" si="1044"/>
        <v>-0.11310904872389795</v>
      </c>
      <c r="HS483">
        <f t="shared" ca="1" si="1045"/>
        <v>-0.14896185417672625</v>
      </c>
      <c r="HT483">
        <f t="shared" ca="1" si="1046"/>
        <v>-3.7746023186842202E-3</v>
      </c>
      <c r="HU483">
        <f t="shared" ca="1" si="1047"/>
        <v>-0.10023384353741489</v>
      </c>
      <c r="HV483">
        <f t="shared" ca="1" si="1048"/>
        <v>-0.51850706258377144</v>
      </c>
      <c r="HW483">
        <f t="shared" ca="1" si="1049"/>
        <v>-2.8604859589723183E-2</v>
      </c>
      <c r="HX483">
        <f t="shared" ca="1" si="1050"/>
        <v>-0.15312425754335945</v>
      </c>
      <c r="HY483">
        <f t="shared" ca="1" si="1051"/>
        <v>-0.18571864045115077</v>
      </c>
      <c r="HZ483">
        <f t="shared" ca="1" si="1052"/>
        <v>-0.1325744509601012</v>
      </c>
      <c r="IA483">
        <f t="shared" ca="1" si="1053"/>
        <v>-1.1748733747584983E-2</v>
      </c>
      <c r="IB483">
        <f t="shared" ca="1" si="1054"/>
        <v>-6.257668711656432E-2</v>
      </c>
      <c r="IC483">
        <f t="shared" ca="1" si="1055"/>
        <v>-0.20897477890599417</v>
      </c>
      <c r="ID483">
        <f t="shared" ca="1" si="1056"/>
        <v>-0.20476283427679084</v>
      </c>
      <c r="IE483">
        <f t="shared" ca="1" si="1057"/>
        <v>-0.21907571288102262</v>
      </c>
      <c r="IF483">
        <f t="shared" ca="1" si="1058"/>
        <v>-8.8561721404303434E-2</v>
      </c>
      <c r="IG483">
        <f t="shared" ca="1" si="1059"/>
        <v>-0.10390220968500233</v>
      </c>
      <c r="IH483">
        <f t="shared" ca="1" si="1060"/>
        <v>-3.0796640366505389E-2</v>
      </c>
    </row>
    <row r="484" spans="4:242" x14ac:dyDescent="0.25">
      <c r="D484">
        <v>480</v>
      </c>
      <c r="E484" vm="1838">
        <f ca="1"/>
        <v>45259</v>
      </c>
      <c r="F484" vm="25878">
        <f ca="1"/>
        <v>454.61</v>
      </c>
      <c r="G484" vm="30218">
        <f ca="1"/>
        <v>456.77</v>
      </c>
      <c r="H484" vm="340">
        <f ca="1"/>
        <v>417.78</v>
      </c>
      <c r="I484" vm="30225">
        <f ca="1"/>
        <v>225.33</v>
      </c>
      <c r="J484" vm="7928">
        <f ca="1"/>
        <v>45.98</v>
      </c>
      <c r="K484" vm="15213">
        <f ca="1"/>
        <v>35.5</v>
      </c>
      <c r="L484" vm="30230">
        <f ca="1"/>
        <v>184.89</v>
      </c>
      <c r="M484" vm="30233">
        <f ca="1"/>
        <v>84.02</v>
      </c>
      <c r="N484" vm="11728">
        <f ca="1"/>
        <v>46.9</v>
      </c>
      <c r="O484" vm="30239">
        <f ca="1"/>
        <v>389.81</v>
      </c>
      <c r="P484" vm="1601">
        <f ca="1"/>
        <v>71.66</v>
      </c>
      <c r="Q484" vm="17403">
        <f ca="1"/>
        <v>106.29</v>
      </c>
      <c r="R484" vm="19393">
        <f ca="1"/>
        <v>75.849999999999994</v>
      </c>
      <c r="S484" vm="30245">
        <f ca="1"/>
        <v>189.54</v>
      </c>
      <c r="T484" vm="4652">
        <f ca="1"/>
        <v>22.88</v>
      </c>
      <c r="U484" vm="30248">
        <f ca="1"/>
        <v>24.32</v>
      </c>
      <c r="V484" vm="4834">
        <f ca="1"/>
        <v>40.51</v>
      </c>
      <c r="W484" vm="4554">
        <f ca="1"/>
        <v>39.479999999999997</v>
      </c>
      <c r="X484" vm="6214">
        <f ca="1"/>
        <v>80.61</v>
      </c>
      <c r="Y484" vm="30255">
        <f ca="1"/>
        <v>95.86</v>
      </c>
      <c r="Z484" vm="30258">
        <f ca="1"/>
        <v>189.37</v>
      </c>
      <c r="AB484" vm="1838">
        <v>45259</v>
      </c>
      <c r="AC484">
        <f t="shared" ca="1" si="955"/>
        <v>3.9374408833945385E-3</v>
      </c>
      <c r="AD484" s="10">
        <f t="shared" ca="1" si="956"/>
        <v>3.6123212995600174E-3</v>
      </c>
      <c r="AE484" s="10">
        <f t="shared" ca="1" si="957"/>
        <v>3.8776389487289453E-3</v>
      </c>
      <c r="AF484" s="10">
        <f t="shared" ca="1" si="958"/>
        <v>4.1272799893488088E-3</v>
      </c>
      <c r="AG484" s="10">
        <f t="shared" ca="1" si="959"/>
        <v>-4.3497172683770735E-4</v>
      </c>
      <c r="AH484" s="10">
        <f t="shared" ca="1" si="960"/>
        <v>1.1267605633802802E-2</v>
      </c>
      <c r="AI484" s="10">
        <f t="shared" ca="1" si="961"/>
        <v>1.4603277624534172E-3</v>
      </c>
      <c r="AJ484" s="10">
        <f t="shared" ca="1" si="962"/>
        <v>6.6650797429184117E-3</v>
      </c>
      <c r="AK484" s="10">
        <f t="shared" ca="1" si="963"/>
        <v>-1.6844349680170567E-2</v>
      </c>
      <c r="AL484" s="10">
        <f t="shared" ca="1" si="964"/>
        <v>-2.5140453041225808E-3</v>
      </c>
      <c r="AM484" s="10">
        <f t="shared" ca="1" si="965"/>
        <v>-3.2096008931061792E-3</v>
      </c>
      <c r="AN484" s="10">
        <f t="shared" ca="1" si="966"/>
        <v>8.2792360523096242E-3</v>
      </c>
      <c r="AO484" s="10">
        <f t="shared" ca="1" si="967"/>
        <v>-1.8457481872116155E-3</v>
      </c>
      <c r="AP484" s="10">
        <f t="shared" ca="1" si="968"/>
        <v>-4.1679856494670764E-3</v>
      </c>
      <c r="AQ484" s="10">
        <f t="shared" ca="1" si="969"/>
        <v>1.0926573426573327E-2</v>
      </c>
      <c r="AR484" s="10">
        <f t="shared" ca="1" si="970"/>
        <v>-1.6858552631578982E-2</v>
      </c>
      <c r="AS484" s="10">
        <f t="shared" ca="1" si="971"/>
        <v>2.9622315477662031E-3</v>
      </c>
      <c r="AT484" s="10">
        <f t="shared" ca="1" si="972"/>
        <v>2.0263424518744966E-3</v>
      </c>
      <c r="AU484" s="10">
        <f t="shared" ca="1" si="973"/>
        <v>2.72918992680804E-3</v>
      </c>
      <c r="AV484" s="10">
        <f t="shared" ca="1" si="974"/>
        <v>8.0325474650531081E-3</v>
      </c>
      <c r="AW484" s="10">
        <f t="shared" ca="1" si="975"/>
        <v>3.0627871362940429E-3</v>
      </c>
      <c r="AX484" s="10"/>
      <c r="AY484" s="10"/>
      <c r="AZ484" s="10"/>
      <c r="BA484" s="10"/>
      <c r="BB484" s="10"/>
      <c r="BC484" s="10"/>
      <c r="BD484" s="10"/>
      <c r="BE484" s="10"/>
      <c r="BF484" s="10"/>
      <c r="BG484" s="10"/>
      <c r="BH484" s="10"/>
      <c r="BI484" s="10"/>
      <c r="BJ484" s="10"/>
      <c r="BK484" s="10"/>
      <c r="BL484" s="10"/>
      <c r="BM484" s="10"/>
      <c r="BN484" s="10"/>
      <c r="BO484" s="10"/>
      <c r="BP484" s="10"/>
      <c r="BQ484" s="10"/>
      <c r="BR484" s="10"/>
      <c r="BS484" s="10"/>
      <c r="BT484" s="10"/>
      <c r="BU484" s="10"/>
      <c r="BW484" vm="1838">
        <v>45259</v>
      </c>
      <c r="BX484">
        <f t="shared" ca="1" si="976"/>
        <v>3.9297094510993445E-3</v>
      </c>
      <c r="BY484">
        <f t="shared" ca="1" si="977"/>
        <v>3.6058125367600139E-3</v>
      </c>
      <c r="BZ484">
        <f t="shared" ca="1" si="978"/>
        <v>3.8701402853091589E-3</v>
      </c>
      <c r="CA484">
        <f t="shared" ca="1" si="979"/>
        <v>4.1187861322905008E-3</v>
      </c>
      <c r="CB484">
        <f t="shared" ca="1" si="980"/>
        <v>-4.3506635448050909E-4</v>
      </c>
      <c r="CC484">
        <f t="shared" ca="1" si="981"/>
        <v>1.1204599012863062E-2</v>
      </c>
      <c r="CD484">
        <f t="shared" ca="1" si="982"/>
        <v>1.4592625208083797E-3</v>
      </c>
      <c r="CE484">
        <f t="shared" ca="1" si="983"/>
        <v>6.6429663031065782E-3</v>
      </c>
      <c r="CF484">
        <f t="shared" ca="1" si="984"/>
        <v>-1.6987829233619488E-2</v>
      </c>
      <c r="CG484">
        <f t="shared" ca="1" si="985"/>
        <v>-2.5172108226358229E-3</v>
      </c>
      <c r="CH484">
        <f t="shared" ca="1" si="986"/>
        <v>-3.2147627099264921E-3</v>
      </c>
      <c r="CI484">
        <f t="shared" ca="1" si="987"/>
        <v>8.2451511794152769E-3</v>
      </c>
      <c r="CJ484">
        <f t="shared" ca="1" si="988"/>
        <v>-1.8474536793260082E-3</v>
      </c>
      <c r="CK484">
        <f t="shared" ca="1" si="989"/>
        <v>-4.1766959129146868E-3</v>
      </c>
      <c r="CL484">
        <f t="shared" ca="1" si="990"/>
        <v>1.0867309731750565E-2</v>
      </c>
      <c r="CM484">
        <f t="shared" ca="1" si="991"/>
        <v>-1.7002275627732932E-2</v>
      </c>
      <c r="CN484">
        <f t="shared" ca="1" si="992"/>
        <v>2.9578527850364087E-3</v>
      </c>
      <c r="CO484">
        <f t="shared" ca="1" si="993"/>
        <v>2.0242921892306607E-3</v>
      </c>
      <c r="CP484">
        <f t="shared" ca="1" si="994"/>
        <v>2.7254724502434008E-3</v>
      </c>
      <c r="CQ484">
        <f t="shared" ca="1" si="995"/>
        <v>8.0004582797318317E-3</v>
      </c>
      <c r="CR484">
        <f t="shared" ca="1" si="996"/>
        <v>3.0581063588208724E-3</v>
      </c>
      <c r="CT484" vm="1838">
        <f ca="1"/>
        <v>45259</v>
      </c>
      <c r="CU484" vm="1840">
        <f ca="1"/>
        <v>526.57000000000005</v>
      </c>
      <c r="CV484" s="10">
        <f t="shared" ca="1" si="997"/>
        <v>-1.0862753290160954E-2</v>
      </c>
      <c r="CW484">
        <f t="shared" ca="1" si="998"/>
        <v>-1.0922183772330512E-2</v>
      </c>
      <c r="DA484" vm="1838">
        <v>45259</v>
      </c>
      <c r="DB484" s="72">
        <f t="shared" ca="1" si="999"/>
        <v>1.4800194173555492E-2</v>
      </c>
      <c r="DC484" s="72">
        <f t="shared" ca="1" si="1000"/>
        <v>1.4475074589720971E-2</v>
      </c>
      <c r="DD484" s="72">
        <f t="shared" ca="1" si="1001"/>
        <v>1.4740392238889899E-2</v>
      </c>
      <c r="DE484" s="72">
        <f t="shared" ca="1" si="1002"/>
        <v>1.4990033279509762E-2</v>
      </c>
      <c r="DF484" s="72">
        <f t="shared" ca="1" si="1003"/>
        <v>1.0427781563323246E-2</v>
      </c>
      <c r="DG484" s="72">
        <f t="shared" ca="1" si="1004"/>
        <v>2.2130358923963755E-2</v>
      </c>
      <c r="DH484" s="72">
        <f t="shared" ca="1" si="1005"/>
        <v>1.2323081052614371E-2</v>
      </c>
      <c r="DI484" s="72">
        <f t="shared" ca="1" si="1006"/>
        <v>1.7527833033079365E-2</v>
      </c>
      <c r="DJ484" s="72">
        <f t="shared" ca="1" si="1007"/>
        <v>-5.9815963900096136E-3</v>
      </c>
      <c r="DK484" s="72">
        <f t="shared" ca="1" si="1008"/>
        <v>8.3487079860383728E-3</v>
      </c>
      <c r="DL484" s="72">
        <f t="shared" ca="1" si="1009"/>
        <v>7.6531523970547743E-3</v>
      </c>
      <c r="DM484" s="72">
        <f t="shared" ca="1" si="1010"/>
        <v>1.9141989342470578E-2</v>
      </c>
      <c r="DN484" s="72">
        <f t="shared" ca="1" si="1011"/>
        <v>9.0170051029493381E-3</v>
      </c>
      <c r="DO484" s="72">
        <f t="shared" ca="1" si="1012"/>
        <v>6.6947676406938772E-3</v>
      </c>
      <c r="DP484" s="72">
        <f t="shared" ca="1" si="1013"/>
        <v>2.1789326716734281E-2</v>
      </c>
      <c r="DQ484" s="72">
        <f t="shared" ca="1" si="1014"/>
        <v>-5.9957993414180288E-3</v>
      </c>
      <c r="DR484" s="72">
        <f t="shared" ca="1" si="1015"/>
        <v>1.3824984837927157E-2</v>
      </c>
      <c r="DS484" s="72">
        <f t="shared" ca="1" si="1016"/>
        <v>1.288909574203545E-2</v>
      </c>
      <c r="DT484" s="72">
        <f t="shared" ca="1" si="1017"/>
        <v>1.3591943216968994E-2</v>
      </c>
      <c r="DU484" s="72">
        <f t="shared" ca="1" si="1018"/>
        <v>1.8895300755214062E-2</v>
      </c>
      <c r="DV484" s="72">
        <f t="shared" ca="1" si="1019"/>
        <v>1.3925540426454996E-2</v>
      </c>
      <c r="EX484" s="75">
        <f t="shared" ca="1" si="954"/>
        <v>3.8588559414098889E-3</v>
      </c>
      <c r="EY484" s="75">
        <f t="shared" ca="1" si="1020"/>
        <v>3.5337363575753677E-3</v>
      </c>
      <c r="EZ484" s="75">
        <f t="shared" ca="1" si="1021"/>
        <v>3.7990540067442957E-3</v>
      </c>
      <c r="FA484" s="75">
        <f t="shared" ca="1" si="1022"/>
        <v>4.0486950473641592E-3</v>
      </c>
      <c r="FB484" s="75">
        <f t="shared" ca="1" si="1023"/>
        <v>-5.1355666882235695E-4</v>
      </c>
      <c r="FC484" s="75">
        <f t="shared" ca="1" si="1024"/>
        <v>1.1189020691818152E-2</v>
      </c>
      <c r="FD484" s="75">
        <f t="shared" ca="1" si="1025"/>
        <v>1.3817428204687676E-3</v>
      </c>
      <c r="FE484" s="75">
        <f t="shared" ca="1" si="1026"/>
        <v>6.5864948009337621E-3</v>
      </c>
      <c r="FF484" s="75">
        <f t="shared" ca="1" si="1027"/>
        <v>-1.6922934622155217E-2</v>
      </c>
      <c r="FG484" s="75">
        <f t="shared" ca="1" si="1028"/>
        <v>-2.5926302461072304E-3</v>
      </c>
      <c r="FH484" s="75">
        <f t="shared" ca="1" si="1029"/>
        <v>-3.2881858350908288E-3</v>
      </c>
      <c r="FI484" s="75">
        <f t="shared" ca="1" si="1030"/>
        <v>8.2006511103249746E-3</v>
      </c>
      <c r="FJ484" s="75">
        <f t="shared" ca="1" si="1031"/>
        <v>-1.9243331291962651E-3</v>
      </c>
      <c r="FK484" s="75">
        <f t="shared" ca="1" si="1032"/>
        <v>-4.246570591451726E-3</v>
      </c>
      <c r="FL484" s="75">
        <f t="shared" ca="1" si="1033"/>
        <v>1.0847988484588678E-2</v>
      </c>
      <c r="FM484" s="75">
        <f t="shared" ca="1" si="1034"/>
        <v>-1.6937137573563632E-2</v>
      </c>
      <c r="FN484" s="75">
        <f t="shared" ca="1" si="1035"/>
        <v>2.8836466057815535E-3</v>
      </c>
      <c r="FO484" s="75">
        <f t="shared" ca="1" si="1036"/>
        <v>1.947757509889847E-3</v>
      </c>
      <c r="FP484" s="75">
        <f t="shared" ca="1" si="1037"/>
        <v>2.6506049848233904E-3</v>
      </c>
      <c r="FQ484" s="75">
        <f t="shared" ca="1" si="1038"/>
        <v>7.9539625230684585E-3</v>
      </c>
      <c r="FR484" s="75">
        <f t="shared" ca="1" si="1039"/>
        <v>2.9842021943093933E-3</v>
      </c>
      <c r="GR484">
        <f t="shared" ca="1" si="1061"/>
        <v>477.71</v>
      </c>
      <c r="GS484">
        <f t="shared" ca="1" si="1062"/>
        <v>479.84</v>
      </c>
      <c r="GT484">
        <f t="shared" ca="1" si="1063"/>
        <v>439.25</v>
      </c>
      <c r="GU484">
        <f t="shared" ca="1" si="1064"/>
        <v>242.97</v>
      </c>
      <c r="GV484">
        <f t="shared" ca="1" si="1065"/>
        <v>51.72</v>
      </c>
      <c r="GW484">
        <f t="shared" ca="1" si="1066"/>
        <v>41.42</v>
      </c>
      <c r="GX484">
        <f t="shared" ca="1" si="1067"/>
        <v>185.45</v>
      </c>
      <c r="GY484">
        <f t="shared" ca="1" si="1068"/>
        <v>94.08</v>
      </c>
      <c r="GZ484">
        <f t="shared" ca="1" si="1069"/>
        <v>96.99</v>
      </c>
      <c r="HA484">
        <f t="shared" ca="1" si="1070"/>
        <v>401.68</v>
      </c>
      <c r="HB484">
        <f t="shared" ca="1" si="1071"/>
        <v>84.18</v>
      </c>
      <c r="HC484">
        <f t="shared" ca="1" si="1072"/>
        <v>131.22</v>
      </c>
      <c r="HD484">
        <f t="shared" ca="1" si="1073"/>
        <v>86.97</v>
      </c>
      <c r="HE484">
        <f t="shared" ca="1" si="1074"/>
        <v>191.51</v>
      </c>
      <c r="HF484">
        <f t="shared" ca="1" si="1075"/>
        <v>24.45</v>
      </c>
      <c r="HG484">
        <f t="shared" ca="1" si="1076"/>
        <v>30.53</v>
      </c>
      <c r="HH484">
        <f t="shared" ca="1" si="1077"/>
        <v>51.23</v>
      </c>
      <c r="HI484">
        <f t="shared" ca="1" si="1078"/>
        <v>50.85</v>
      </c>
      <c r="HJ484">
        <f t="shared" ca="1" si="1079"/>
        <v>88.3</v>
      </c>
      <c r="HK484">
        <f t="shared" ca="1" si="1080"/>
        <v>106.35</v>
      </c>
      <c r="HL484">
        <f t="shared" ca="1" si="1081"/>
        <v>196.45</v>
      </c>
      <c r="HN484">
        <f t="shared" ca="1" si="1040"/>
        <v>-4.8355696970965582E-2</v>
      </c>
      <c r="HO484">
        <f t="shared" ca="1" si="1041"/>
        <v>-4.8078526175391788E-2</v>
      </c>
      <c r="HP484">
        <f t="shared" ca="1" si="1042"/>
        <v>-4.8878770631758744E-2</v>
      </c>
      <c r="HQ484">
        <f t="shared" ca="1" si="1043"/>
        <v>-7.2601555747623114E-2</v>
      </c>
      <c r="HR484">
        <f t="shared" ca="1" si="1044"/>
        <v>-0.11098221191028619</v>
      </c>
      <c r="HS484">
        <f t="shared" ca="1" si="1045"/>
        <v>-0.14292612264606475</v>
      </c>
      <c r="HT484">
        <f t="shared" ca="1" si="1046"/>
        <v>-3.0196818549474377E-3</v>
      </c>
      <c r="HU484">
        <f t="shared" ca="1" si="1047"/>
        <v>-0.10693027210884357</v>
      </c>
      <c r="HV484">
        <f t="shared" ca="1" si="1048"/>
        <v>-0.51644499432931223</v>
      </c>
      <c r="HW484">
        <f t="shared" ca="1" si="1049"/>
        <v>-2.9550886277633949E-2</v>
      </c>
      <c r="HX484">
        <f t="shared" ca="1" si="1050"/>
        <v>-0.14872891423140899</v>
      </c>
      <c r="HY484">
        <f t="shared" ca="1" si="1051"/>
        <v>-0.18998628257887512</v>
      </c>
      <c r="HZ484">
        <f t="shared" ca="1" si="1052"/>
        <v>-0.12786018167184091</v>
      </c>
      <c r="IA484">
        <f t="shared" ca="1" si="1053"/>
        <v>-1.0286669103441068E-2</v>
      </c>
      <c r="IB484">
        <f t="shared" ca="1" si="1054"/>
        <v>-6.421267893660533E-2</v>
      </c>
      <c r="IC484">
        <f t="shared" ca="1" si="1055"/>
        <v>-0.20340648542417297</v>
      </c>
      <c r="ID484">
        <f t="shared" ca="1" si="1056"/>
        <v>-0.20925239117704469</v>
      </c>
      <c r="IE484">
        <f t="shared" ca="1" si="1057"/>
        <v>-0.22359882005899714</v>
      </c>
      <c r="IF484">
        <f t="shared" ca="1" si="1058"/>
        <v>-8.7089467723669281E-2</v>
      </c>
      <c r="IG484">
        <f t="shared" ca="1" si="1059"/>
        <v>-9.8636577338975046E-2</v>
      </c>
      <c r="IH484">
        <f t="shared" ca="1" si="1060"/>
        <v>-3.6039704759480706E-2</v>
      </c>
    </row>
    <row r="485" spans="4:242" x14ac:dyDescent="0.25">
      <c r="D485">
        <v>481</v>
      </c>
      <c r="E485" vm="1841">
        <f ca="1"/>
        <v>45260</v>
      </c>
      <c r="F485" vm="30262">
        <f ca="1"/>
        <v>456.4</v>
      </c>
      <c r="G485" vm="30266">
        <f ca="1"/>
        <v>458.42</v>
      </c>
      <c r="H485" vm="30270">
        <f ca="1"/>
        <v>419.4</v>
      </c>
      <c r="I485" vm="30274">
        <f ca="1"/>
        <v>226.26</v>
      </c>
      <c r="J485" vm="11664">
        <f ca="1"/>
        <v>45.96</v>
      </c>
      <c r="K485" vm="15278">
        <f ca="1"/>
        <v>35.9</v>
      </c>
      <c r="L485" vm="30109">
        <f ca="1"/>
        <v>185.16</v>
      </c>
      <c r="M485" vm="21387">
        <f ca="1"/>
        <v>84.58</v>
      </c>
      <c r="N485" vm="5720">
        <f ca="1"/>
        <v>46.11</v>
      </c>
      <c r="O485" vm="30288">
        <f ca="1"/>
        <v>388.83</v>
      </c>
      <c r="P485" vm="1842">
        <f ca="1"/>
        <v>71.430000000000007</v>
      </c>
      <c r="Q485" vm="30291">
        <f ca="1"/>
        <v>107.17</v>
      </c>
      <c r="R485" vm="515">
        <f ca="1"/>
        <v>75.709999999999994</v>
      </c>
      <c r="S485" vm="23582">
        <f ca="1"/>
        <v>188.75</v>
      </c>
      <c r="T485" vm="4936">
        <f ca="1"/>
        <v>23.13</v>
      </c>
      <c r="U485" vm="15398">
        <f ca="1"/>
        <v>23.91</v>
      </c>
      <c r="V485" vm="11301">
        <f ca="1"/>
        <v>40.630000000000003</v>
      </c>
      <c r="W485" vm="12520">
        <f ca="1"/>
        <v>39.56</v>
      </c>
      <c r="X485" vm="26265">
        <f ca="1"/>
        <v>80.83</v>
      </c>
      <c r="Y485" vm="30302">
        <f ca="1"/>
        <v>96.63</v>
      </c>
      <c r="Z485" vm="18566">
        <f ca="1"/>
        <v>189.95</v>
      </c>
      <c r="AB485" vm="1841">
        <v>45260</v>
      </c>
      <c r="AC485">
        <f t="shared" ca="1" si="955"/>
        <v>5.9158632778266718E-3</v>
      </c>
      <c r="AD485" s="10">
        <f t="shared" ca="1" si="956"/>
        <v>5.9116094411237885E-3</v>
      </c>
      <c r="AE485" s="10">
        <f t="shared" ca="1" si="957"/>
        <v>5.865522174535176E-3</v>
      </c>
      <c r="AF485" s="10">
        <f t="shared" ca="1" si="958"/>
        <v>8.4416158401838803E-3</v>
      </c>
      <c r="AG485" s="10">
        <f t="shared" ca="1" si="959"/>
        <v>1.0226283724978247E-2</v>
      </c>
      <c r="AH485" s="10">
        <f t="shared" ca="1" si="960"/>
        <v>7.5208913649025266E-3</v>
      </c>
      <c r="AI485" s="10">
        <f t="shared" ca="1" si="961"/>
        <v>2.2683084899546291E-3</v>
      </c>
      <c r="AJ485" s="10">
        <f t="shared" ca="1" si="962"/>
        <v>5.2021754551903054E-3</v>
      </c>
      <c r="AK485" s="10">
        <f t="shared" ca="1" si="963"/>
        <v>5.031446540880502E-2</v>
      </c>
      <c r="AL485" s="10">
        <f t="shared" ca="1" si="964"/>
        <v>2.8547180001543548E-3</v>
      </c>
      <c r="AM485" s="10">
        <f t="shared" ca="1" si="965"/>
        <v>5.3198936021279231E-3</v>
      </c>
      <c r="AN485" s="10">
        <f t="shared" ca="1" si="966"/>
        <v>-4.5721750489875479E-3</v>
      </c>
      <c r="AO485" s="10">
        <f t="shared" ca="1" si="967"/>
        <v>3.6983225465592184E-3</v>
      </c>
      <c r="AP485" s="10">
        <f t="shared" ca="1" si="968"/>
        <v>1.7271523178807868E-2</v>
      </c>
      <c r="AQ485" s="10">
        <f t="shared" ca="1" si="969"/>
        <v>8.6467790747946083E-3</v>
      </c>
      <c r="AR485" s="10">
        <f t="shared" ca="1" si="970"/>
        <v>-4.6005855290672804E-3</v>
      </c>
      <c r="AS485" s="10">
        <f t="shared" ca="1" si="971"/>
        <v>4.1841004184099972E-3</v>
      </c>
      <c r="AT485" s="10">
        <f t="shared" ca="1" si="972"/>
        <v>4.2972699696661731E-3</v>
      </c>
      <c r="AU485" s="10">
        <f t="shared" ca="1" si="973"/>
        <v>8.2890016083136953E-3</v>
      </c>
      <c r="AV485" s="10">
        <f t="shared" ca="1" si="974"/>
        <v>-3.5185760115904463E-3</v>
      </c>
      <c r="AW485" s="10">
        <f t="shared" ca="1" si="975"/>
        <v>6.7912608581206513E-3</v>
      </c>
      <c r="AX485" s="10"/>
      <c r="AY485" s="10"/>
      <c r="AZ485" s="10"/>
      <c r="BA485" s="10"/>
      <c r="BB485" s="10"/>
      <c r="BC485" s="10"/>
      <c r="BD485" s="10"/>
      <c r="BE485" s="10"/>
      <c r="BF485" s="10"/>
      <c r="BG485" s="10"/>
      <c r="BH485" s="10"/>
      <c r="BI485" s="10"/>
      <c r="BJ485" s="10"/>
      <c r="BK485" s="10"/>
      <c r="BL485" s="10"/>
      <c r="BM485" s="10"/>
      <c r="BN485" s="10"/>
      <c r="BO485" s="10"/>
      <c r="BP485" s="10"/>
      <c r="BQ485" s="10"/>
      <c r="BR485" s="10"/>
      <c r="BS485" s="10"/>
      <c r="BT485" s="10"/>
      <c r="BU485" s="10"/>
      <c r="BW485" vm="1841">
        <v>45260</v>
      </c>
      <c r="BX485">
        <f t="shared" ca="1" si="976"/>
        <v>5.8984332672559923E-3</v>
      </c>
      <c r="BY485">
        <f t="shared" ca="1" si="977"/>
        <v>5.894204438730114E-3</v>
      </c>
      <c r="BZ485">
        <f t="shared" ca="1" si="978"/>
        <v>5.8483869713055166E-3</v>
      </c>
      <c r="CA485">
        <f t="shared" ca="1" si="979"/>
        <v>8.4061846591581765E-3</v>
      </c>
      <c r="CB485">
        <f t="shared" ca="1" si="980"/>
        <v>1.0174349051275412E-2</v>
      </c>
      <c r="CC485">
        <f t="shared" ca="1" si="981"/>
        <v>7.4927504697734097E-3</v>
      </c>
      <c r="CD485">
        <f t="shared" ca="1" si="982"/>
        <v>2.2657397619634629E-3</v>
      </c>
      <c r="CE485">
        <f t="shared" ca="1" si="983"/>
        <v>5.1886908863015011E-3</v>
      </c>
      <c r="CF485">
        <f t="shared" ca="1" si="984"/>
        <v>4.9089610196523574E-2</v>
      </c>
      <c r="CG485">
        <f t="shared" ca="1" si="985"/>
        <v>2.8506510309191705E-3</v>
      </c>
      <c r="CH485">
        <f t="shared" ca="1" si="986"/>
        <v>5.3057929553450246E-3</v>
      </c>
      <c r="CI485">
        <f t="shared" ca="1" si="987"/>
        <v>-4.5826594110921284E-3</v>
      </c>
      <c r="CJ485">
        <f t="shared" ca="1" si="988"/>
        <v>3.6915005664782635E-3</v>
      </c>
      <c r="CK485">
        <f t="shared" ca="1" si="989"/>
        <v>1.7124065875691007E-2</v>
      </c>
      <c r="CL485">
        <f t="shared" ca="1" si="990"/>
        <v>8.6096097899907575E-3</v>
      </c>
      <c r="CM485">
        <f t="shared" ca="1" si="991"/>
        <v>-4.6112007928042964E-3</v>
      </c>
      <c r="CN485">
        <f t="shared" ca="1" si="992"/>
        <v>4.175371410480592E-3</v>
      </c>
      <c r="CO485">
        <f t="shared" ca="1" si="993"/>
        <v>4.2880630719960532E-3</v>
      </c>
      <c r="CP485">
        <f t="shared" ca="1" si="994"/>
        <v>8.2548365010639783E-3</v>
      </c>
      <c r="CQ485">
        <f t="shared" ca="1" si="995"/>
        <v>-3.5247807590244131E-3</v>
      </c>
      <c r="CR485">
        <f t="shared" ca="1" si="996"/>
        <v>6.7683041242681341E-3</v>
      </c>
      <c r="CT485" vm="1841">
        <f ca="1"/>
        <v>45260</v>
      </c>
      <c r="CU485" vm="1844">
        <f ca="1"/>
        <v>520.85</v>
      </c>
      <c r="CV485" s="10">
        <f t="shared" ca="1" si="997"/>
        <v>1.3151579149467185E-2</v>
      </c>
      <c r="CW485">
        <f t="shared" ca="1" si="998"/>
        <v>1.3065847981164351E-2</v>
      </c>
      <c r="DA485" vm="1841">
        <v>45260</v>
      </c>
      <c r="DB485" s="72">
        <f t="shared" ca="1" si="999"/>
        <v>-7.2357158716405134E-3</v>
      </c>
      <c r="DC485" s="72">
        <f t="shared" ca="1" si="1000"/>
        <v>-7.2399697083433967E-3</v>
      </c>
      <c r="DD485" s="72">
        <f t="shared" ca="1" si="1001"/>
        <v>-7.2860569749320092E-3</v>
      </c>
      <c r="DE485" s="72">
        <f t="shared" ca="1" si="1002"/>
        <v>-4.7099633092833049E-3</v>
      </c>
      <c r="DF485" s="72">
        <f t="shared" ca="1" si="1003"/>
        <v>-2.9252954244889384E-3</v>
      </c>
      <c r="DG485" s="72">
        <f t="shared" ca="1" si="1004"/>
        <v>-5.6306877845646586E-3</v>
      </c>
      <c r="DH485" s="72">
        <f t="shared" ca="1" si="1005"/>
        <v>-1.0883270659512556E-2</v>
      </c>
      <c r="DI485" s="72">
        <f t="shared" ca="1" si="1006"/>
        <v>-7.9494036942768798E-3</v>
      </c>
      <c r="DJ485" s="72">
        <f t="shared" ca="1" si="1007"/>
        <v>3.7162886259337835E-2</v>
      </c>
      <c r="DK485" s="72">
        <f t="shared" ca="1" si="1008"/>
        <v>-1.029686114931283E-2</v>
      </c>
      <c r="DL485" s="72">
        <f t="shared" ca="1" si="1009"/>
        <v>-7.8316855473392621E-3</v>
      </c>
      <c r="DM485" s="72">
        <f t="shared" ca="1" si="1010"/>
        <v>-1.7723754198454733E-2</v>
      </c>
      <c r="DN485" s="72">
        <f t="shared" ca="1" si="1011"/>
        <v>-9.4532566029079668E-3</v>
      </c>
      <c r="DO485" s="72">
        <f t="shared" ca="1" si="1012"/>
        <v>4.119944029340683E-3</v>
      </c>
      <c r="DP485" s="72">
        <f t="shared" ca="1" si="1013"/>
        <v>-4.5048000746725769E-3</v>
      </c>
      <c r="DQ485" s="72">
        <f t="shared" ca="1" si="1014"/>
        <v>-1.7752164678534466E-2</v>
      </c>
      <c r="DR485" s="72">
        <f t="shared" ca="1" si="1015"/>
        <v>-8.967478731057188E-3</v>
      </c>
      <c r="DS485" s="72">
        <f t="shared" ca="1" si="1016"/>
        <v>-8.8543091798010121E-3</v>
      </c>
      <c r="DT485" s="72">
        <f t="shared" ca="1" si="1017"/>
        <v>-4.8625775411534899E-3</v>
      </c>
      <c r="DU485" s="72">
        <f t="shared" ca="1" si="1018"/>
        <v>-1.6670155161057632E-2</v>
      </c>
      <c r="DV485" s="72">
        <f t="shared" ca="1" si="1019"/>
        <v>-6.3603182913465339E-3</v>
      </c>
      <c r="EX485" s="75">
        <f t="shared" ca="1" si="954"/>
        <v>5.8372783358420222E-3</v>
      </c>
      <c r="EY485" s="75">
        <f t="shared" ca="1" si="1020"/>
        <v>5.8330244991391389E-3</v>
      </c>
      <c r="EZ485" s="75">
        <f t="shared" ca="1" si="1021"/>
        <v>5.7869372325505264E-3</v>
      </c>
      <c r="FA485" s="75">
        <f t="shared" ca="1" si="1022"/>
        <v>8.3630308981992307E-3</v>
      </c>
      <c r="FB485" s="75">
        <f t="shared" ca="1" si="1023"/>
        <v>1.0147698782993597E-2</v>
      </c>
      <c r="FC485" s="75">
        <f t="shared" ca="1" si="1024"/>
        <v>7.442306422917877E-3</v>
      </c>
      <c r="FD485" s="75">
        <f t="shared" ca="1" si="1025"/>
        <v>2.1897235479699795E-3</v>
      </c>
      <c r="FE485" s="75">
        <f t="shared" ca="1" si="1026"/>
        <v>5.1235905132056558E-3</v>
      </c>
      <c r="FF485" s="75">
        <f t="shared" ca="1" si="1027"/>
        <v>5.0235880466820371E-2</v>
      </c>
      <c r="FG485" s="75">
        <f t="shared" ca="1" si="1028"/>
        <v>2.7761330581697052E-3</v>
      </c>
      <c r="FH485" s="75">
        <f t="shared" ca="1" si="1029"/>
        <v>5.2413086601432735E-3</v>
      </c>
      <c r="FI485" s="75">
        <f t="shared" ca="1" si="1030"/>
        <v>-4.6507599909721975E-3</v>
      </c>
      <c r="FJ485" s="75">
        <f t="shared" ca="1" si="1031"/>
        <v>3.6197376045745688E-3</v>
      </c>
      <c r="FK485" s="75">
        <f t="shared" ca="1" si="1032"/>
        <v>1.7192938236823219E-2</v>
      </c>
      <c r="FL485" s="75">
        <f t="shared" ca="1" si="1033"/>
        <v>8.5681941328099587E-3</v>
      </c>
      <c r="FM485" s="75">
        <f t="shared" ca="1" si="1034"/>
        <v>-4.67917047105193E-3</v>
      </c>
      <c r="FN485" s="75">
        <f t="shared" ca="1" si="1035"/>
        <v>4.1055154764253476E-3</v>
      </c>
      <c r="FO485" s="75">
        <f t="shared" ca="1" si="1036"/>
        <v>4.2186850276815235E-3</v>
      </c>
      <c r="FP485" s="75">
        <f t="shared" ca="1" si="1037"/>
        <v>8.2104166663290457E-3</v>
      </c>
      <c r="FQ485" s="75">
        <f t="shared" ca="1" si="1038"/>
        <v>-3.5971609535750959E-3</v>
      </c>
      <c r="FR485" s="75">
        <f t="shared" ca="1" si="1039"/>
        <v>6.7126759161360017E-3</v>
      </c>
      <c r="GR485">
        <f t="shared" ca="1" si="1061"/>
        <v>477.71</v>
      </c>
      <c r="GS485">
        <f t="shared" ca="1" si="1062"/>
        <v>479.84</v>
      </c>
      <c r="GT485">
        <f t="shared" ca="1" si="1063"/>
        <v>439.25</v>
      </c>
      <c r="GU485">
        <f t="shared" ca="1" si="1064"/>
        <v>242.97</v>
      </c>
      <c r="GV485">
        <f t="shared" ca="1" si="1065"/>
        <v>51.72</v>
      </c>
      <c r="GW485">
        <f t="shared" ca="1" si="1066"/>
        <v>41.42</v>
      </c>
      <c r="GX485">
        <f t="shared" ca="1" si="1067"/>
        <v>185.45</v>
      </c>
      <c r="GY485">
        <f t="shared" ca="1" si="1068"/>
        <v>94.08</v>
      </c>
      <c r="GZ485">
        <f t="shared" ca="1" si="1069"/>
        <v>96.99</v>
      </c>
      <c r="HA485">
        <f t="shared" ca="1" si="1070"/>
        <v>401.68</v>
      </c>
      <c r="HB485">
        <f t="shared" ca="1" si="1071"/>
        <v>84.18</v>
      </c>
      <c r="HC485">
        <f t="shared" ca="1" si="1072"/>
        <v>131.22</v>
      </c>
      <c r="HD485">
        <f t="shared" ca="1" si="1073"/>
        <v>86.97</v>
      </c>
      <c r="HE485">
        <f t="shared" ca="1" si="1074"/>
        <v>191.51</v>
      </c>
      <c r="HF485">
        <f t="shared" ca="1" si="1075"/>
        <v>24.45</v>
      </c>
      <c r="HG485">
        <f t="shared" ca="1" si="1076"/>
        <v>30.53</v>
      </c>
      <c r="HH485">
        <f t="shared" ca="1" si="1077"/>
        <v>51.23</v>
      </c>
      <c r="HI485">
        <f t="shared" ca="1" si="1078"/>
        <v>50.85</v>
      </c>
      <c r="HJ485">
        <f t="shared" ca="1" si="1079"/>
        <v>88.3</v>
      </c>
      <c r="HK485">
        <f t="shared" ca="1" si="1080"/>
        <v>106.35</v>
      </c>
      <c r="HL485">
        <f t="shared" ca="1" si="1081"/>
        <v>196.45</v>
      </c>
      <c r="HN485">
        <f t="shared" ca="1" si="1040"/>
        <v>-4.4608653785769614E-2</v>
      </c>
      <c r="HO485">
        <f t="shared" ca="1" si="1041"/>
        <v>-4.4639879959986577E-2</v>
      </c>
      <c r="HP485">
        <f t="shared" ca="1" si="1042"/>
        <v>-4.5190665907797432E-2</v>
      </c>
      <c r="HQ485">
        <f t="shared" ca="1" si="1043"/>
        <v>-6.8773922706507007E-2</v>
      </c>
      <c r="HR485">
        <f t="shared" ca="1" si="1044"/>
        <v>-0.11136890951276099</v>
      </c>
      <c r="HS485">
        <f t="shared" ca="1" si="1045"/>
        <v>-0.13326895219700635</v>
      </c>
      <c r="HT485">
        <f t="shared" ca="1" si="1046"/>
        <v>-1.563763817740588E-3</v>
      </c>
      <c r="HU485">
        <f t="shared" ca="1" si="1047"/>
        <v>-0.10097789115646259</v>
      </c>
      <c r="HV485">
        <f t="shared" ca="1" si="1048"/>
        <v>-0.52459016393442626</v>
      </c>
      <c r="HW485">
        <f t="shared" ca="1" si="1049"/>
        <v>-3.199063931487757E-2</v>
      </c>
      <c r="HX485">
        <f t="shared" ca="1" si="1050"/>
        <v>-0.15146115466856735</v>
      </c>
      <c r="HY485">
        <f t="shared" ca="1" si="1051"/>
        <v>-0.18327998780673677</v>
      </c>
      <c r="HZ485">
        <f t="shared" ca="1" si="1052"/>
        <v>-0.12946993216051519</v>
      </c>
      <c r="IA485">
        <f t="shared" ca="1" si="1053"/>
        <v>-1.4411780063704199E-2</v>
      </c>
      <c r="IB485">
        <f t="shared" ca="1" si="1054"/>
        <v>-5.3987730061349708E-2</v>
      </c>
      <c r="IC485">
        <f t="shared" ca="1" si="1055"/>
        <v>-0.21683589911562401</v>
      </c>
      <c r="ID485">
        <f t="shared" ca="1" si="1056"/>
        <v>-0.20691001366386874</v>
      </c>
      <c r="IE485">
        <f t="shared" ca="1" si="1057"/>
        <v>-0.22202556538839721</v>
      </c>
      <c r="IF485">
        <f t="shared" ca="1" si="1058"/>
        <v>-8.4597961494903728E-2</v>
      </c>
      <c r="IG485">
        <f t="shared" ca="1" si="1059"/>
        <v>-9.1396332863187588E-2</v>
      </c>
      <c r="IH485">
        <f t="shared" ca="1" si="1060"/>
        <v>-3.3087299567319928E-2</v>
      </c>
    </row>
    <row r="486" spans="4:242" x14ac:dyDescent="0.25">
      <c r="D486">
        <v>482</v>
      </c>
      <c r="E486" vm="1845">
        <f ca="1"/>
        <v>45261</v>
      </c>
      <c r="F486" vm="30309">
        <f ca="1"/>
        <v>459.1</v>
      </c>
      <c r="G486" vm="30312">
        <f ca="1"/>
        <v>461.13</v>
      </c>
      <c r="H486" vm="30315">
        <f ca="1"/>
        <v>421.86</v>
      </c>
      <c r="I486" vm="30318">
        <f ca="1"/>
        <v>228.17</v>
      </c>
      <c r="J486" vm="23516">
        <f ca="1"/>
        <v>46.43</v>
      </c>
      <c r="K486" vm="8291">
        <f ca="1"/>
        <v>36.17</v>
      </c>
      <c r="L486" vm="12039">
        <f ca="1"/>
        <v>185.58</v>
      </c>
      <c r="M486" vm="3237">
        <f ca="1"/>
        <v>85.02</v>
      </c>
      <c r="N486" vm="30327">
        <f ca="1"/>
        <v>48.43</v>
      </c>
      <c r="O486" vm="29037">
        <f ca="1"/>
        <v>389.94</v>
      </c>
      <c r="P486" vm="1170">
        <f ca="1"/>
        <v>71.81</v>
      </c>
      <c r="Q486" vm="30333">
        <f ca="1"/>
        <v>106.68</v>
      </c>
      <c r="R486" vm="10296">
        <f ca="1"/>
        <v>75.989999999999995</v>
      </c>
      <c r="S486" vm="30337">
        <f ca="1"/>
        <v>192.01</v>
      </c>
      <c r="T486" vm="6595">
        <f ca="1"/>
        <v>23.33</v>
      </c>
      <c r="U486" vm="6150">
        <f ca="1"/>
        <v>23.8</v>
      </c>
      <c r="V486" vm="6463">
        <f ca="1"/>
        <v>40.799999999999997</v>
      </c>
      <c r="W486" vm="14706">
        <f ca="1"/>
        <v>39.729999999999997</v>
      </c>
      <c r="X486" vm="6069">
        <f ca="1"/>
        <v>81.5</v>
      </c>
      <c r="Y486" vm="30350">
        <f ca="1"/>
        <v>96.29</v>
      </c>
      <c r="Z486" vm="30353">
        <f ca="1"/>
        <v>191.24</v>
      </c>
      <c r="AB486" vm="1845">
        <v>45261</v>
      </c>
      <c r="AC486">
        <f t="shared" ca="1" si="955"/>
        <v>-5.2494010019603632E-3</v>
      </c>
      <c r="AD486" s="10">
        <f t="shared" ca="1" si="956"/>
        <v>-4.9443757725586845E-3</v>
      </c>
      <c r="AE486" s="10">
        <f t="shared" ca="1" si="957"/>
        <v>-5.0253638647892451E-3</v>
      </c>
      <c r="AF486" s="10">
        <f t="shared" ca="1" si="958"/>
        <v>-3.5938116316781565E-3</v>
      </c>
      <c r="AG486" s="10">
        <f t="shared" ca="1" si="959"/>
        <v>-8.8304975231530136E-3</v>
      </c>
      <c r="AH486" s="10">
        <f t="shared" ca="1" si="960"/>
        <v>-1.1058888581697568E-3</v>
      </c>
      <c r="AI486" s="10">
        <f t="shared" ca="1" si="961"/>
        <v>-1.2178036426339189E-2</v>
      </c>
      <c r="AJ486" s="10">
        <f t="shared" ca="1" si="962"/>
        <v>-4.5871559633027248E-3</v>
      </c>
      <c r="AK486" s="10">
        <f t="shared" ca="1" si="963"/>
        <v>5.3685731984307594E-3</v>
      </c>
      <c r="AL486" s="10">
        <f t="shared" ca="1" si="964"/>
        <v>-9.2834795096681244E-3</v>
      </c>
      <c r="AM486" s="10">
        <f t="shared" ca="1" si="965"/>
        <v>-4.0384347583902747E-3</v>
      </c>
      <c r="AN486" s="10">
        <f t="shared" ca="1" si="966"/>
        <v>7.9677540307461214E-3</v>
      </c>
      <c r="AO486" s="10">
        <f t="shared" ca="1" si="967"/>
        <v>-2.5003289906566639E-3</v>
      </c>
      <c r="AP486" s="10">
        <f t="shared" ca="1" si="968"/>
        <v>-2.1613457632414845E-2</v>
      </c>
      <c r="AQ486" s="10">
        <f t="shared" ca="1" si="969"/>
        <v>-3.7291041577368067E-2</v>
      </c>
      <c r="AR486" s="10">
        <f t="shared" ca="1" si="970"/>
        <v>-6.7226890756302282E-3</v>
      </c>
      <c r="AS486" s="10">
        <f t="shared" ca="1" si="971"/>
        <v>-8.8235294117646745E-3</v>
      </c>
      <c r="AT486" s="10">
        <f t="shared" ca="1" si="972"/>
        <v>-1.1326453561540273E-2</v>
      </c>
      <c r="AU486" s="10">
        <f t="shared" ca="1" si="973"/>
        <v>-5.0306748466256712E-3</v>
      </c>
      <c r="AV486" s="10">
        <f t="shared" ca="1" si="974"/>
        <v>-2.9078824384671798E-3</v>
      </c>
      <c r="AW486" s="10">
        <f t="shared" ca="1" si="975"/>
        <v>-9.4645471658648672E-3</v>
      </c>
      <c r="AX486" s="10"/>
      <c r="AY486" s="10"/>
      <c r="AZ486" s="10"/>
      <c r="BA486" s="10"/>
      <c r="BB486" s="10"/>
      <c r="BC486" s="10"/>
      <c r="BD486" s="10"/>
      <c r="BE486" s="10"/>
      <c r="BF486" s="10"/>
      <c r="BG486" s="10"/>
      <c r="BH486" s="10"/>
      <c r="BI486" s="10"/>
      <c r="BJ486" s="10"/>
      <c r="BK486" s="10"/>
      <c r="BL486" s="10"/>
      <c r="BM486" s="10"/>
      <c r="BN486" s="10"/>
      <c r="BO486" s="10"/>
      <c r="BP486" s="10"/>
      <c r="BQ486" s="10"/>
      <c r="BR486" s="10"/>
      <c r="BS486" s="10"/>
      <c r="BT486" s="10"/>
      <c r="BU486" s="10"/>
      <c r="BW486" vm="1845">
        <v>45261</v>
      </c>
      <c r="BX486">
        <f t="shared" ca="1" si="976"/>
        <v>-5.2632275159039685E-3</v>
      </c>
      <c r="BY486">
        <f t="shared" ca="1" si="977"/>
        <v>-4.9566396399282888E-3</v>
      </c>
      <c r="BZ486">
        <f t="shared" ca="1" si="978"/>
        <v>-5.0380334698497632E-3</v>
      </c>
      <c r="CA486">
        <f t="shared" ca="1" si="979"/>
        <v>-3.6002848864593578E-3</v>
      </c>
      <c r="CB486">
        <f t="shared" ca="1" si="980"/>
        <v>-8.8697174246103998E-3</v>
      </c>
      <c r="CC486">
        <f t="shared" ca="1" si="981"/>
        <v>-1.1065008044577258E-3</v>
      </c>
      <c r="CD486">
        <f t="shared" ca="1" si="982"/>
        <v>-1.2252796284110088E-2</v>
      </c>
      <c r="CE486">
        <f t="shared" ca="1" si="983"/>
        <v>-4.5977092486294314E-3</v>
      </c>
      <c r="CF486">
        <f t="shared" ca="1" si="984"/>
        <v>5.354213779471804E-3</v>
      </c>
      <c r="CG486">
        <f t="shared" ca="1" si="985"/>
        <v>-9.3268395690260311E-3</v>
      </c>
      <c r="CH486">
        <f t="shared" ca="1" si="986"/>
        <v>-4.0466112569675396E-3</v>
      </c>
      <c r="CI486">
        <f t="shared" ca="1" si="987"/>
        <v>7.9361790886213722E-3</v>
      </c>
      <c r="CJ486">
        <f t="shared" ca="1" si="988"/>
        <v>-2.5034600333675699E-3</v>
      </c>
      <c r="CK486">
        <f t="shared" ca="1" si="989"/>
        <v>-2.1850449438455703E-2</v>
      </c>
      <c r="CL486">
        <f t="shared" ca="1" si="990"/>
        <v>-3.8004136723041343E-2</v>
      </c>
      <c r="CM486">
        <f t="shared" ca="1" si="991"/>
        <v>-6.745388139531538E-3</v>
      </c>
      <c r="CN486">
        <f t="shared" ca="1" si="992"/>
        <v>-8.8626872578453173E-3</v>
      </c>
      <c r="CO486">
        <f t="shared" ca="1" si="993"/>
        <v>-1.139108634024231E-2</v>
      </c>
      <c r="CP486">
        <f t="shared" ca="1" si="994"/>
        <v>-5.0433712903509989E-3</v>
      </c>
      <c r="CQ486">
        <f t="shared" ca="1" si="995"/>
        <v>-2.9121185426602141E-3</v>
      </c>
      <c r="CR486">
        <f t="shared" ca="1" si="996"/>
        <v>-9.5096206177151827E-3</v>
      </c>
      <c r="CT486" vm="1845">
        <f ca="1"/>
        <v>45261</v>
      </c>
      <c r="CU486" vm="1847">
        <f ca="1"/>
        <v>527.70000000000005</v>
      </c>
      <c r="CV486" s="10">
        <f t="shared" ca="1" si="997"/>
        <v>-4.187985597877697E-3</v>
      </c>
      <c r="CW486">
        <f t="shared" ca="1" si="998"/>
        <v>-4.1967797713979901E-3</v>
      </c>
      <c r="DA486" vm="1845">
        <v>45261</v>
      </c>
      <c r="DB486" s="72">
        <f t="shared" ca="1" si="999"/>
        <v>-1.0614154040826662E-3</v>
      </c>
      <c r="DC486" s="72">
        <f t="shared" ca="1" si="1000"/>
        <v>-7.5639017468098757E-4</v>
      </c>
      <c r="DD486" s="72">
        <f t="shared" ca="1" si="1001"/>
        <v>-8.3737826691154815E-4</v>
      </c>
      <c r="DE486" s="72">
        <f t="shared" ca="1" si="1002"/>
        <v>5.9417396619954044E-4</v>
      </c>
      <c r="DF486" s="72">
        <f t="shared" ca="1" si="1003"/>
        <v>-4.6425119252753166E-3</v>
      </c>
      <c r="DG486" s="72">
        <f t="shared" ca="1" si="1004"/>
        <v>3.0820967397079402E-3</v>
      </c>
      <c r="DH486" s="72">
        <f t="shared" ca="1" si="1005"/>
        <v>-7.9900508284614924E-3</v>
      </c>
      <c r="DI486" s="72">
        <f t="shared" ca="1" si="1006"/>
        <v>-3.9917036542502782E-4</v>
      </c>
      <c r="DJ486" s="72">
        <f t="shared" ca="1" si="1007"/>
        <v>9.5565587963084564E-3</v>
      </c>
      <c r="DK486" s="72">
        <f t="shared" ca="1" si="1008"/>
        <v>-5.0954939117904274E-3</v>
      </c>
      <c r="DL486" s="72">
        <f t="shared" ca="1" si="1009"/>
        <v>1.4955083948742232E-4</v>
      </c>
      <c r="DM486" s="72">
        <f t="shared" ca="1" si="1010"/>
        <v>1.2155739628623818E-2</v>
      </c>
      <c r="DN486" s="72">
        <f t="shared" ca="1" si="1011"/>
        <v>1.6876566072210331E-3</v>
      </c>
      <c r="DO486" s="72">
        <f t="shared" ca="1" si="1012"/>
        <v>-1.7425472034537148E-2</v>
      </c>
      <c r="DP486" s="72">
        <f t="shared" ca="1" si="1013"/>
        <v>-3.310305597949037E-2</v>
      </c>
      <c r="DQ486" s="72">
        <f t="shared" ca="1" si="1014"/>
        <v>-2.5347034777525312E-3</v>
      </c>
      <c r="DR486" s="72">
        <f t="shared" ca="1" si="1015"/>
        <v>-4.6355438138869776E-3</v>
      </c>
      <c r="DS486" s="72">
        <f t="shared" ca="1" si="1016"/>
        <v>-7.1384679636625759E-3</v>
      </c>
      <c r="DT486" s="72">
        <f t="shared" ca="1" si="1017"/>
        <v>-8.4268924874797424E-4</v>
      </c>
      <c r="DU486" s="72">
        <f t="shared" ca="1" si="1018"/>
        <v>1.2801031594105172E-3</v>
      </c>
      <c r="DV486" s="72">
        <f t="shared" ca="1" si="1019"/>
        <v>-5.2765615679871702E-3</v>
      </c>
      <c r="EX486" s="75">
        <f t="shared" ca="1" si="954"/>
        <v>-5.3279859439450128E-3</v>
      </c>
      <c r="EY486" s="75">
        <f t="shared" ca="1" si="1020"/>
        <v>-5.0229607145433341E-3</v>
      </c>
      <c r="EZ486" s="75">
        <f t="shared" ca="1" si="1021"/>
        <v>-5.1039488067738947E-3</v>
      </c>
      <c r="FA486" s="75">
        <f t="shared" ca="1" si="1022"/>
        <v>-3.6723965736628061E-3</v>
      </c>
      <c r="FB486" s="75">
        <f t="shared" ca="1" si="1023"/>
        <v>-8.9090824651376632E-3</v>
      </c>
      <c r="FC486" s="75">
        <f t="shared" ca="1" si="1024"/>
        <v>-1.1844738001544064E-3</v>
      </c>
      <c r="FD486" s="75">
        <f t="shared" ca="1" si="1025"/>
        <v>-1.2256621368323839E-2</v>
      </c>
      <c r="FE486" s="75">
        <f t="shared" ca="1" si="1026"/>
        <v>-4.6657409052873744E-3</v>
      </c>
      <c r="FF486" s="75">
        <f t="shared" ca="1" si="1027"/>
        <v>5.2899882564461098E-3</v>
      </c>
      <c r="FG486" s="75">
        <f t="shared" ca="1" si="1028"/>
        <v>-9.362064451652774E-3</v>
      </c>
      <c r="FH486" s="75">
        <f t="shared" ca="1" si="1029"/>
        <v>-4.1170197003749243E-3</v>
      </c>
      <c r="FI486" s="75">
        <f t="shared" ca="1" si="1030"/>
        <v>7.8891690887614718E-3</v>
      </c>
      <c r="FJ486" s="75">
        <f t="shared" ca="1" si="1031"/>
        <v>-2.5789139326413135E-3</v>
      </c>
      <c r="FK486" s="75">
        <f t="shared" ca="1" si="1032"/>
        <v>-2.1692042574399495E-2</v>
      </c>
      <c r="FL486" s="75">
        <f t="shared" ca="1" si="1033"/>
        <v>-3.7369626519352717E-2</v>
      </c>
      <c r="FM486" s="75">
        <f t="shared" ca="1" si="1034"/>
        <v>-6.8012740176148778E-3</v>
      </c>
      <c r="FN486" s="75">
        <f t="shared" ca="1" si="1035"/>
        <v>-8.9021143537493241E-3</v>
      </c>
      <c r="FO486" s="75">
        <f t="shared" ca="1" si="1036"/>
        <v>-1.1405038503524922E-2</v>
      </c>
      <c r="FP486" s="75">
        <f t="shared" ca="1" si="1037"/>
        <v>-5.1092597886103208E-3</v>
      </c>
      <c r="FQ486" s="75">
        <f t="shared" ca="1" si="1038"/>
        <v>-2.9864673804518294E-3</v>
      </c>
      <c r="FR486" s="75">
        <f t="shared" ca="1" si="1039"/>
        <v>-9.5431321078495168E-3</v>
      </c>
      <c r="GR486">
        <f t="shared" ca="1" si="1061"/>
        <v>477.71</v>
      </c>
      <c r="GS486">
        <f t="shared" ca="1" si="1062"/>
        <v>479.84</v>
      </c>
      <c r="GT486">
        <f t="shared" ca="1" si="1063"/>
        <v>439.25</v>
      </c>
      <c r="GU486">
        <f t="shared" ca="1" si="1064"/>
        <v>242.97</v>
      </c>
      <c r="GV486">
        <f t="shared" ca="1" si="1065"/>
        <v>51.72</v>
      </c>
      <c r="GW486">
        <f t="shared" ca="1" si="1066"/>
        <v>41.42</v>
      </c>
      <c r="GX486">
        <f t="shared" ca="1" si="1067"/>
        <v>185.58</v>
      </c>
      <c r="GY486">
        <f t="shared" ca="1" si="1068"/>
        <v>94.08</v>
      </c>
      <c r="GZ486">
        <f t="shared" ca="1" si="1069"/>
        <v>96.99</v>
      </c>
      <c r="HA486">
        <f t="shared" ca="1" si="1070"/>
        <v>401.68</v>
      </c>
      <c r="HB486">
        <f t="shared" ca="1" si="1071"/>
        <v>84.18</v>
      </c>
      <c r="HC486">
        <f t="shared" ca="1" si="1072"/>
        <v>131.22</v>
      </c>
      <c r="HD486">
        <f t="shared" ca="1" si="1073"/>
        <v>86.97</v>
      </c>
      <c r="HE486">
        <f t="shared" ca="1" si="1074"/>
        <v>192.01</v>
      </c>
      <c r="HF486">
        <f t="shared" ca="1" si="1075"/>
        <v>24.45</v>
      </c>
      <c r="HG486">
        <f t="shared" ca="1" si="1076"/>
        <v>30.53</v>
      </c>
      <c r="HH486">
        <f t="shared" ca="1" si="1077"/>
        <v>51.23</v>
      </c>
      <c r="HI486">
        <f t="shared" ca="1" si="1078"/>
        <v>50.85</v>
      </c>
      <c r="HJ486">
        <f t="shared" ca="1" si="1079"/>
        <v>88.3</v>
      </c>
      <c r="HK486">
        <f t="shared" ca="1" si="1080"/>
        <v>106.35</v>
      </c>
      <c r="HL486">
        <f t="shared" ca="1" si="1081"/>
        <v>196.45</v>
      </c>
      <c r="HN486">
        <f t="shared" ca="1" si="1040"/>
        <v>-3.8956689204747562E-2</v>
      </c>
      <c r="HO486">
        <f t="shared" ca="1" si="1041"/>
        <v>-3.8992164054684857E-2</v>
      </c>
      <c r="HP486">
        <f t="shared" ca="1" si="1042"/>
        <v>-3.9590210586226492E-2</v>
      </c>
      <c r="HQ486">
        <f t="shared" ca="1" si="1043"/>
        <v>-6.0912869901633991E-2</v>
      </c>
      <c r="HR486">
        <f t="shared" ca="1" si="1044"/>
        <v>-0.10228151585460168</v>
      </c>
      <c r="HS486">
        <f t="shared" ca="1" si="1045"/>
        <v>-0.12675036214389185</v>
      </c>
      <c r="HT486">
        <f t="shared" ca="1" si="1046"/>
        <v>0</v>
      </c>
      <c r="HU486">
        <f t="shared" ca="1" si="1047"/>
        <v>-9.6301020408163296E-2</v>
      </c>
      <c r="HV486">
        <f t="shared" ca="1" si="1048"/>
        <v>-0.50067017218269927</v>
      </c>
      <c r="HW486">
        <f t="shared" ca="1" si="1049"/>
        <v>-2.9227245568611851E-2</v>
      </c>
      <c r="HX486">
        <f t="shared" ca="1" si="1050"/>
        <v>-0.14694701829413168</v>
      </c>
      <c r="HY486">
        <f t="shared" ca="1" si="1051"/>
        <v>-0.1870141746684956</v>
      </c>
      <c r="HZ486">
        <f t="shared" ca="1" si="1052"/>
        <v>-0.12625043118316664</v>
      </c>
      <c r="IA486">
        <f t="shared" ca="1" si="1053"/>
        <v>0</v>
      </c>
      <c r="IB486">
        <f t="shared" ca="1" si="1054"/>
        <v>-4.5807770961145237E-2</v>
      </c>
      <c r="IC486">
        <f t="shared" ca="1" si="1055"/>
        <v>-0.22043891254503767</v>
      </c>
      <c r="ID486">
        <f t="shared" ca="1" si="1056"/>
        <v>-0.20359164552020301</v>
      </c>
      <c r="IE486">
        <f t="shared" ca="1" si="1057"/>
        <v>-0.21868239921337274</v>
      </c>
      <c r="IF486">
        <f t="shared" ca="1" si="1058"/>
        <v>-7.7010192525481289E-2</v>
      </c>
      <c r="IG486">
        <f t="shared" ca="1" si="1059"/>
        <v>-9.4593323930418319E-2</v>
      </c>
      <c r="IH486">
        <f t="shared" ca="1" si="1060"/>
        <v>-2.6520743191651718E-2</v>
      </c>
    </row>
    <row r="487" spans="4:242" x14ac:dyDescent="0.25">
      <c r="D487">
        <v>483</v>
      </c>
      <c r="E487" vm="1848">
        <f ca="1"/>
        <v>45264</v>
      </c>
      <c r="F487" vm="30357">
        <f ca="1"/>
        <v>456.69</v>
      </c>
      <c r="G487" vm="30361">
        <f ca="1"/>
        <v>458.85</v>
      </c>
      <c r="H487" vm="3567">
        <f ca="1"/>
        <v>419.74</v>
      </c>
      <c r="I487" vm="4824">
        <f ca="1"/>
        <v>227.35</v>
      </c>
      <c r="J487" vm="10543">
        <f ca="1"/>
        <v>46.02</v>
      </c>
      <c r="K487" vm="8292">
        <f ca="1"/>
        <v>36.130000000000003</v>
      </c>
      <c r="L487" vm="22310">
        <f ca="1"/>
        <v>183.32</v>
      </c>
      <c r="M487" vm="12338">
        <f ca="1"/>
        <v>84.63</v>
      </c>
      <c r="N487" vm="30377">
        <f ca="1"/>
        <v>48.69</v>
      </c>
      <c r="O487" vm="30380">
        <f ca="1"/>
        <v>386.32</v>
      </c>
      <c r="P487" vm="1849">
        <f ca="1"/>
        <v>71.52</v>
      </c>
      <c r="Q487" vm="25559">
        <f ca="1"/>
        <v>107.53</v>
      </c>
      <c r="R487" vm="8437">
        <f ca="1"/>
        <v>75.8</v>
      </c>
      <c r="S487" vm="30387">
        <f ca="1"/>
        <v>187.86</v>
      </c>
      <c r="T487" vm="24214">
        <f ca="1"/>
        <v>22.46</v>
      </c>
      <c r="U487" vm="5927">
        <f ca="1"/>
        <v>23.64</v>
      </c>
      <c r="V487" vm="4553">
        <f ca="1"/>
        <v>40.44</v>
      </c>
      <c r="W487" vm="6848">
        <f ca="1"/>
        <v>39.28</v>
      </c>
      <c r="X487" vm="30394">
        <f ca="1"/>
        <v>81.09</v>
      </c>
      <c r="Y487" vm="5149">
        <f ca="1"/>
        <v>96.01</v>
      </c>
      <c r="Z487" vm="30399">
        <f ca="1"/>
        <v>189.43</v>
      </c>
      <c r="AB487" vm="1848">
        <v>45264</v>
      </c>
      <c r="AC487">
        <f t="shared" ca="1" si="955"/>
        <v>-1.9707022268933283E-4</v>
      </c>
      <c r="AD487" s="10">
        <f t="shared" ca="1" si="956"/>
        <v>-2.1793614470966283E-4</v>
      </c>
      <c r="AE487" s="10">
        <f t="shared" ca="1" si="957"/>
        <v>-3.0971553819025832E-4</v>
      </c>
      <c r="AF487" s="10">
        <f t="shared" ca="1" si="958"/>
        <v>-1.9353419837254693E-3</v>
      </c>
      <c r="AG487" s="10">
        <f t="shared" ca="1" si="959"/>
        <v>-3.2594524119948787E-3</v>
      </c>
      <c r="AH487" s="10">
        <f t="shared" ca="1" si="960"/>
        <v>-4.9820094104622292E-3</v>
      </c>
      <c r="AI487" s="10">
        <f t="shared" ca="1" si="961"/>
        <v>6.0004363953742867E-3</v>
      </c>
      <c r="AJ487" s="10">
        <f t="shared" ca="1" si="962"/>
        <v>-1.7487888455630318E-2</v>
      </c>
      <c r="AK487" s="10">
        <f t="shared" ca="1" si="963"/>
        <v>-8.831382214006922E-3</v>
      </c>
      <c r="AL487" s="10">
        <f t="shared" ca="1" si="964"/>
        <v>2.5108718161110932E-3</v>
      </c>
      <c r="AM487" s="10">
        <f t="shared" ca="1" si="965"/>
        <v>6.4317673378078144E-3</v>
      </c>
      <c r="AN487" s="10">
        <f t="shared" ca="1" si="966"/>
        <v>3.7198921231285098E-3</v>
      </c>
      <c r="AO487" s="10">
        <f t="shared" ca="1" si="967"/>
        <v>9.2348284960430682E-4</v>
      </c>
      <c r="AP487" s="10">
        <f t="shared" ca="1" si="968"/>
        <v>-3.7794101990844542E-3</v>
      </c>
      <c r="AQ487" s="10">
        <f t="shared" ca="1" si="969"/>
        <v>-1.5138023152270752E-2</v>
      </c>
      <c r="AR487" s="10">
        <f t="shared" ca="1" si="970"/>
        <v>-8.8832487309644659E-3</v>
      </c>
      <c r="AS487" s="10">
        <f t="shared" ca="1" si="971"/>
        <v>-3.4619188921859445E-3</v>
      </c>
      <c r="AT487" s="10">
        <f t="shared" ca="1" si="972"/>
        <v>-6.109979633401319E-3</v>
      </c>
      <c r="AU487" s="10">
        <f t="shared" ca="1" si="973"/>
        <v>4.932790726352998E-4</v>
      </c>
      <c r="AV487" s="10">
        <f t="shared" ca="1" si="974"/>
        <v>-2.8122070617645489E-3</v>
      </c>
      <c r="AW487" s="10">
        <f t="shared" ca="1" si="975"/>
        <v>2.106318956870612E-2</v>
      </c>
      <c r="AX487" s="10"/>
      <c r="AY487" s="10"/>
      <c r="AZ487" s="10"/>
      <c r="BA487" s="10"/>
      <c r="BB487" s="10"/>
      <c r="BC487" s="10"/>
      <c r="BD487" s="10"/>
      <c r="BE487" s="10"/>
      <c r="BF487" s="10"/>
      <c r="BG487" s="10"/>
      <c r="BH487" s="10"/>
      <c r="BI487" s="10"/>
      <c r="BJ487" s="10"/>
      <c r="BK487" s="10"/>
      <c r="BL487" s="10"/>
      <c r="BM487" s="10"/>
      <c r="BN487" s="10"/>
      <c r="BO487" s="10"/>
      <c r="BP487" s="10"/>
      <c r="BQ487" s="10"/>
      <c r="BR487" s="10"/>
      <c r="BS487" s="10"/>
      <c r="BT487" s="10"/>
      <c r="BU487" s="10"/>
      <c r="BW487" vm="1848">
        <v>45264</v>
      </c>
      <c r="BX487">
        <f t="shared" ca="1" si="976"/>
        <v>-1.9708964357722928E-4</v>
      </c>
      <c r="BY487">
        <f t="shared" ca="1" si="977"/>
        <v>-2.1795989624218926E-4</v>
      </c>
      <c r="BZ487">
        <f t="shared" ca="1" si="978"/>
        <v>-3.0976350995287909E-4</v>
      </c>
      <c r="CA487">
        <f t="shared" ca="1" si="979"/>
        <v>-1.9372171778409923E-3</v>
      </c>
      <c r="CB487">
        <f t="shared" ca="1" si="980"/>
        <v>-3.2647759981392888E-3</v>
      </c>
      <c r="CC487">
        <f t="shared" ca="1" si="981"/>
        <v>-4.9944609924931702E-3</v>
      </c>
      <c r="CD487">
        <f t="shared" ca="1" si="982"/>
        <v>5.9825054700719509E-3</v>
      </c>
      <c r="CE487">
        <f t="shared" ca="1" si="983"/>
        <v>-1.7642608043077854E-2</v>
      </c>
      <c r="CF487">
        <f t="shared" ca="1" si="984"/>
        <v>-8.8706099977238009E-3</v>
      </c>
      <c r="CG487">
        <f t="shared" ca="1" si="985"/>
        <v>2.5077248441340355E-3</v>
      </c>
      <c r="CH487">
        <f t="shared" ca="1" si="986"/>
        <v>6.411171785626146E-3</v>
      </c>
      <c r="CI487">
        <f t="shared" ca="1" si="987"/>
        <v>3.7129904348200938E-3</v>
      </c>
      <c r="CJ487">
        <f t="shared" ca="1" si="988"/>
        <v>9.2305670165758317E-4</v>
      </c>
      <c r="CK487">
        <f t="shared" ca="1" si="989"/>
        <v>-3.786570215931386E-3</v>
      </c>
      <c r="CL487">
        <f t="shared" ca="1" si="990"/>
        <v>-1.5253772656163121E-2</v>
      </c>
      <c r="CM487">
        <f t="shared" ca="1" si="991"/>
        <v>-8.9229400181931595E-3</v>
      </c>
      <c r="CN487">
        <f t="shared" ca="1" si="992"/>
        <v>-3.4679251996333586E-3</v>
      </c>
      <c r="CO487">
        <f t="shared" ca="1" si="993"/>
        <v>-6.1287219413734993E-3</v>
      </c>
      <c r="CP487">
        <f t="shared" ca="1" si="994"/>
        <v>4.9315745050767309E-4</v>
      </c>
      <c r="CQ487">
        <f t="shared" ca="1" si="995"/>
        <v>-2.816168745169594E-3</v>
      </c>
      <c r="CR487">
        <f t="shared" ca="1" si="996"/>
        <v>2.0844427148629722E-2</v>
      </c>
      <c r="CT487" vm="1848">
        <f ca="1"/>
        <v>45264</v>
      </c>
      <c r="CU487" vm="1851">
        <f ca="1"/>
        <v>525.49</v>
      </c>
      <c r="CV487" s="10">
        <f t="shared" ca="1" si="997"/>
        <v>-3.9201507164742244E-3</v>
      </c>
      <c r="CW487">
        <f t="shared" ca="1" si="998"/>
        <v>-3.9278546475992934E-3</v>
      </c>
      <c r="DA487" vm="1848">
        <v>45264</v>
      </c>
      <c r="DB487" s="72">
        <f t="shared" ca="1" si="999"/>
        <v>3.7230804937848916E-3</v>
      </c>
      <c r="DC487" s="72">
        <f t="shared" ca="1" si="1000"/>
        <v>3.7022145717645616E-3</v>
      </c>
      <c r="DD487" s="72">
        <f t="shared" ca="1" si="1001"/>
        <v>3.6104351782839661E-3</v>
      </c>
      <c r="DE487" s="72">
        <f t="shared" ca="1" si="1002"/>
        <v>1.9848087327487551E-3</v>
      </c>
      <c r="DF487" s="72">
        <f t="shared" ca="1" si="1003"/>
        <v>6.6069830447934574E-4</v>
      </c>
      <c r="DG487" s="72">
        <f t="shared" ca="1" si="1004"/>
        <v>-1.0618586939880048E-3</v>
      </c>
      <c r="DH487" s="72">
        <f t="shared" ca="1" si="1005"/>
        <v>9.9205871118485112E-3</v>
      </c>
      <c r="DI487" s="72">
        <f t="shared" ca="1" si="1006"/>
        <v>-1.3567737739156094E-2</v>
      </c>
      <c r="DJ487" s="72">
        <f t="shared" ca="1" si="1007"/>
        <v>-4.9112314975326976E-3</v>
      </c>
      <c r="DK487" s="72">
        <f t="shared" ca="1" si="1008"/>
        <v>6.4310225325853176E-3</v>
      </c>
      <c r="DL487" s="72">
        <f t="shared" ca="1" si="1009"/>
        <v>1.0351918054282039E-2</v>
      </c>
      <c r="DM487" s="72">
        <f t="shared" ca="1" si="1010"/>
        <v>7.6400428396027342E-3</v>
      </c>
      <c r="DN487" s="72">
        <f t="shared" ca="1" si="1011"/>
        <v>4.8436335660785312E-3</v>
      </c>
      <c r="DO487" s="72">
        <f t="shared" ca="1" si="1012"/>
        <v>1.4074051738977023E-4</v>
      </c>
      <c r="DP487" s="72">
        <f t="shared" ca="1" si="1013"/>
        <v>-1.1217872435796528E-2</v>
      </c>
      <c r="DQ487" s="72">
        <f t="shared" ca="1" si="1014"/>
        <v>-4.9630980144902415E-3</v>
      </c>
      <c r="DR487" s="72">
        <f t="shared" ca="1" si="1015"/>
        <v>4.5823182428827991E-4</v>
      </c>
      <c r="DS487" s="72">
        <f t="shared" ca="1" si="1016"/>
        <v>-2.1898289169270946E-3</v>
      </c>
      <c r="DT487" s="72">
        <f t="shared" ca="1" si="1017"/>
        <v>4.4134297891095242E-3</v>
      </c>
      <c r="DU487" s="72">
        <f t="shared" ca="1" si="1018"/>
        <v>1.1079436547096755E-3</v>
      </c>
      <c r="DV487" s="72">
        <f t="shared" ca="1" si="1019"/>
        <v>2.4983340285180344E-2</v>
      </c>
      <c r="EX487" s="75">
        <f t="shared" ca="1" si="954"/>
        <v>-2.7565516467398243E-4</v>
      </c>
      <c r="EY487" s="75">
        <f t="shared" ca="1" si="1020"/>
        <v>-2.9652108669431243E-4</v>
      </c>
      <c r="EZ487" s="75">
        <f t="shared" ca="1" si="1021"/>
        <v>-3.8830048017490792E-4</v>
      </c>
      <c r="FA487" s="75">
        <f t="shared" ca="1" si="1022"/>
        <v>-2.0139269257101189E-3</v>
      </c>
      <c r="FB487" s="75">
        <f t="shared" ca="1" si="1023"/>
        <v>-3.3380373539795283E-3</v>
      </c>
      <c r="FC487" s="75">
        <f t="shared" ca="1" si="1024"/>
        <v>-5.0605943524468788E-3</v>
      </c>
      <c r="FD487" s="75">
        <f t="shared" ca="1" si="1025"/>
        <v>5.9218514533896371E-3</v>
      </c>
      <c r="FE487" s="75">
        <f t="shared" ca="1" si="1026"/>
        <v>-1.7566473397614968E-2</v>
      </c>
      <c r="FF487" s="75">
        <f t="shared" ca="1" si="1027"/>
        <v>-8.9099671559915716E-3</v>
      </c>
      <c r="FG487" s="75">
        <f t="shared" ca="1" si="1028"/>
        <v>2.4322868741264436E-3</v>
      </c>
      <c r="FH487" s="75">
        <f t="shared" ca="1" si="1029"/>
        <v>6.3531823958231648E-3</v>
      </c>
      <c r="FI487" s="75">
        <f t="shared" ca="1" si="1030"/>
        <v>3.6413071811438602E-3</v>
      </c>
      <c r="FJ487" s="75">
        <f t="shared" ca="1" si="1031"/>
        <v>8.4489790761965722E-4</v>
      </c>
      <c r="FK487" s="75">
        <f t="shared" ca="1" si="1032"/>
        <v>-3.8579951410691038E-3</v>
      </c>
      <c r="FL487" s="75">
        <f t="shared" ca="1" si="1033"/>
        <v>-1.5216608094255402E-2</v>
      </c>
      <c r="FM487" s="75">
        <f t="shared" ca="1" si="1034"/>
        <v>-8.9618336729491155E-3</v>
      </c>
      <c r="FN487" s="75">
        <f t="shared" ca="1" si="1035"/>
        <v>-3.5405038341705941E-3</v>
      </c>
      <c r="FO487" s="75">
        <f t="shared" ca="1" si="1036"/>
        <v>-6.1885645753859686E-3</v>
      </c>
      <c r="FP487" s="75">
        <f t="shared" ca="1" si="1037"/>
        <v>4.1469413065065019E-4</v>
      </c>
      <c r="FQ487" s="75">
        <f t="shared" ca="1" si="1038"/>
        <v>-2.8907920037491985E-3</v>
      </c>
      <c r="FR487" s="75">
        <f t="shared" ca="1" si="1039"/>
        <v>2.098460462672147E-2</v>
      </c>
      <c r="GR487">
        <f t="shared" ca="1" si="1061"/>
        <v>477.71</v>
      </c>
      <c r="GS487">
        <f t="shared" ca="1" si="1062"/>
        <v>479.84</v>
      </c>
      <c r="GT487">
        <f t="shared" ca="1" si="1063"/>
        <v>439.25</v>
      </c>
      <c r="GU487">
        <f t="shared" ca="1" si="1064"/>
        <v>242.97</v>
      </c>
      <c r="GV487">
        <f t="shared" ca="1" si="1065"/>
        <v>51.72</v>
      </c>
      <c r="GW487">
        <f t="shared" ca="1" si="1066"/>
        <v>41.42</v>
      </c>
      <c r="GX487">
        <f t="shared" ca="1" si="1067"/>
        <v>185.58</v>
      </c>
      <c r="GY487">
        <f t="shared" ca="1" si="1068"/>
        <v>94.08</v>
      </c>
      <c r="GZ487">
        <f t="shared" ca="1" si="1069"/>
        <v>96.99</v>
      </c>
      <c r="HA487">
        <f t="shared" ca="1" si="1070"/>
        <v>401.68</v>
      </c>
      <c r="HB487">
        <f t="shared" ca="1" si="1071"/>
        <v>84.18</v>
      </c>
      <c r="HC487">
        <f t="shared" ca="1" si="1072"/>
        <v>131.22</v>
      </c>
      <c r="HD487">
        <f t="shared" ca="1" si="1073"/>
        <v>86.97</v>
      </c>
      <c r="HE487">
        <f t="shared" ca="1" si="1074"/>
        <v>192.01</v>
      </c>
      <c r="HF487">
        <f t="shared" ca="1" si="1075"/>
        <v>24.45</v>
      </c>
      <c r="HG487">
        <f t="shared" ca="1" si="1076"/>
        <v>30.53</v>
      </c>
      <c r="HH487">
        <f t="shared" ca="1" si="1077"/>
        <v>51.23</v>
      </c>
      <c r="HI487">
        <f t="shared" ca="1" si="1078"/>
        <v>50.85</v>
      </c>
      <c r="HJ487">
        <f t="shared" ca="1" si="1079"/>
        <v>88.3</v>
      </c>
      <c r="HK487">
        <f t="shared" ca="1" si="1080"/>
        <v>106.35</v>
      </c>
      <c r="HL487">
        <f t="shared" ca="1" si="1081"/>
        <v>196.45</v>
      </c>
      <c r="HN487">
        <f t="shared" ca="1" si="1040"/>
        <v>-4.4001590923363511E-2</v>
      </c>
      <c r="HO487">
        <f t="shared" ca="1" si="1041"/>
        <v>-4.3743747915971895E-2</v>
      </c>
      <c r="HP487">
        <f t="shared" ca="1" si="1042"/>
        <v>-4.4416619237336349E-2</v>
      </c>
      <c r="HQ487">
        <f t="shared" ca="1" si="1043"/>
        <v>-6.4287772152940709E-2</v>
      </c>
      <c r="HR487">
        <f t="shared" ca="1" si="1044"/>
        <v>-0.11020881670533635</v>
      </c>
      <c r="HS487">
        <f t="shared" ca="1" si="1045"/>
        <v>-0.12771607918879765</v>
      </c>
      <c r="HT487">
        <f t="shared" ca="1" si="1046"/>
        <v>-1.2178036426339148E-2</v>
      </c>
      <c r="HU487">
        <f t="shared" ca="1" si="1047"/>
        <v>-0.1004464285714286</v>
      </c>
      <c r="HV487">
        <f t="shared" ca="1" si="1048"/>
        <v>-0.49798948345190225</v>
      </c>
      <c r="HW487">
        <f t="shared" ca="1" si="1049"/>
        <v>-3.8239394542919768E-2</v>
      </c>
      <c r="HX487">
        <f t="shared" ca="1" si="1050"/>
        <v>-0.15039201710620112</v>
      </c>
      <c r="HY487">
        <f t="shared" ca="1" si="1051"/>
        <v>-0.18053650358177106</v>
      </c>
      <c r="HZ487">
        <f t="shared" ca="1" si="1052"/>
        <v>-0.12843509256065311</v>
      </c>
      <c r="IA487">
        <f t="shared" ca="1" si="1053"/>
        <v>-2.1613457632414863E-2</v>
      </c>
      <c r="IB487">
        <f t="shared" ca="1" si="1054"/>
        <v>-8.1390593047034707E-2</v>
      </c>
      <c r="IC487">
        <f t="shared" ca="1" si="1055"/>
        <v>-0.22567965935145759</v>
      </c>
      <c r="ID487">
        <f t="shared" ca="1" si="1056"/>
        <v>-0.21061877805973062</v>
      </c>
      <c r="IE487">
        <f t="shared" ca="1" si="1057"/>
        <v>-0.22753195673549656</v>
      </c>
      <c r="IF487">
        <f t="shared" ca="1" si="1058"/>
        <v>-8.165345413363527E-2</v>
      </c>
      <c r="IG487">
        <f t="shared" ca="1" si="1059"/>
        <v>-9.7226140103431974E-2</v>
      </c>
      <c r="IH487">
        <f t="shared" ca="1" si="1060"/>
        <v>-3.5734283532705434E-2</v>
      </c>
    </row>
    <row r="488" spans="4:242" x14ac:dyDescent="0.25">
      <c r="D488">
        <v>484</v>
      </c>
      <c r="E488" vm="1852">
        <f ca="1"/>
        <v>45265</v>
      </c>
      <c r="F488" vm="30403">
        <f ca="1"/>
        <v>456.6</v>
      </c>
      <c r="G488" vm="30406">
        <f ca="1"/>
        <v>458.75</v>
      </c>
      <c r="H488" vm="30409">
        <f ca="1"/>
        <v>419.61</v>
      </c>
      <c r="I488" vm="30413">
        <f ca="1"/>
        <v>226.91</v>
      </c>
      <c r="J488" vm="7636">
        <f ca="1"/>
        <v>45.87</v>
      </c>
      <c r="K488" vm="15835">
        <f ca="1"/>
        <v>35.950000000000003</v>
      </c>
      <c r="L488" vm="22264">
        <f ca="1"/>
        <v>184.42</v>
      </c>
      <c r="M488" vm="84">
        <f ca="1"/>
        <v>83.15</v>
      </c>
      <c r="N488" vm="30423">
        <f ca="1"/>
        <v>48.26</v>
      </c>
      <c r="O488" vm="30427">
        <f ca="1"/>
        <v>387.29</v>
      </c>
      <c r="P488" vm="1853">
        <f ca="1"/>
        <v>71.98</v>
      </c>
      <c r="Q488" vm="30429">
        <f ca="1"/>
        <v>107.93</v>
      </c>
      <c r="R488" vm="3744">
        <f ca="1"/>
        <v>75.87</v>
      </c>
      <c r="S488" vm="30432">
        <f ca="1"/>
        <v>187.15</v>
      </c>
      <c r="T488" vm="4067">
        <f ca="1"/>
        <v>22.12</v>
      </c>
      <c r="U488" vm="6003">
        <f ca="1"/>
        <v>23.43</v>
      </c>
      <c r="V488" vm="12207">
        <f ca="1"/>
        <v>40.299999999999997</v>
      </c>
      <c r="W488" vm="17355">
        <f ca="1"/>
        <v>39.04</v>
      </c>
      <c r="X488" vm="22096">
        <f ca="1"/>
        <v>81.13</v>
      </c>
      <c r="Y488" vm="30440">
        <f ca="1"/>
        <v>95.74</v>
      </c>
      <c r="Z488" vm="30443">
        <f ca="1"/>
        <v>193.42</v>
      </c>
      <c r="AB488" vm="1852">
        <v>45265</v>
      </c>
      <c r="AC488">
        <f t="shared" ca="1" si="955"/>
        <v>-4.0297853701271036E-3</v>
      </c>
      <c r="AD488" s="10">
        <f t="shared" ca="1" si="956"/>
        <v>-4.1416893732969529E-3</v>
      </c>
      <c r="AE488" s="10">
        <f t="shared" ca="1" si="957"/>
        <v>-4.1705393103119714E-3</v>
      </c>
      <c r="AF488" s="10">
        <f t="shared" ca="1" si="958"/>
        <v>-4.23075228063996E-3</v>
      </c>
      <c r="AG488" s="10">
        <f t="shared" ca="1" si="959"/>
        <v>1.9620667102682177E-3</v>
      </c>
      <c r="AH488" s="10">
        <f t="shared" ca="1" si="960"/>
        <v>-5.0069541029207354E-3</v>
      </c>
      <c r="AI488" s="10">
        <f t="shared" ca="1" si="961"/>
        <v>-8.4589523912805831E-3</v>
      </c>
      <c r="AJ488" s="10">
        <f t="shared" ca="1" si="962"/>
        <v>-1.4912808177991677E-2</v>
      </c>
      <c r="AK488" s="10">
        <f t="shared" ca="1" si="963"/>
        <v>-4.5586406962286885E-3</v>
      </c>
      <c r="AL488" s="10">
        <f t="shared" ca="1" si="964"/>
        <v>-5.783779596684635E-3</v>
      </c>
      <c r="AM488" s="10">
        <f t="shared" ca="1" si="965"/>
        <v>2.9174770769657687E-3</v>
      </c>
      <c r="AN488" s="10">
        <f t="shared" ca="1" si="966"/>
        <v>9.2652645232949027E-5</v>
      </c>
      <c r="AO488" s="10">
        <f t="shared" ca="1" si="967"/>
        <v>1.318044022668996E-4</v>
      </c>
      <c r="AP488" s="10">
        <f t="shared" ca="1" si="968"/>
        <v>3.6868821800695173E-3</v>
      </c>
      <c r="AQ488" s="10">
        <f t="shared" ca="1" si="969"/>
        <v>-8.589511754068746E-3</v>
      </c>
      <c r="AR488" s="10">
        <f t="shared" ca="1" si="970"/>
        <v>-2.4327784891165161E-2</v>
      </c>
      <c r="AS488" s="10">
        <f t="shared" ca="1" si="971"/>
        <v>-1.2406947890818421E-3</v>
      </c>
      <c r="AT488" s="10">
        <f t="shared" ca="1" si="972"/>
        <v>-1.2807377049179891E-3</v>
      </c>
      <c r="AU488" s="10">
        <f t="shared" ca="1" si="973"/>
        <v>-3.9442869468753194E-3</v>
      </c>
      <c r="AV488" s="10">
        <f t="shared" ca="1" si="974"/>
        <v>7.6248172132860059E-3</v>
      </c>
      <c r="AW488" s="10">
        <f t="shared" ca="1" si="975"/>
        <v>-5.6871057801675118E-3</v>
      </c>
      <c r="AX488" s="10"/>
      <c r="AY488" s="10"/>
      <c r="AZ488" s="10"/>
      <c r="BA488" s="10"/>
      <c r="BB488" s="10"/>
      <c r="BC488" s="10"/>
      <c r="BD488" s="10"/>
      <c r="BE488" s="10"/>
      <c r="BF488" s="10"/>
      <c r="BG488" s="10"/>
      <c r="BH488" s="10"/>
      <c r="BI488" s="10"/>
      <c r="BJ488" s="10"/>
      <c r="BK488" s="10"/>
      <c r="BL488" s="10"/>
      <c r="BM488" s="10"/>
      <c r="BN488" s="10"/>
      <c r="BO488" s="10"/>
      <c r="BP488" s="10"/>
      <c r="BQ488" s="10"/>
      <c r="BR488" s="10"/>
      <c r="BS488" s="10"/>
      <c r="BT488" s="10"/>
      <c r="BU488" s="10"/>
      <c r="BW488" vm="1852">
        <v>45265</v>
      </c>
      <c r="BX488">
        <f t="shared" ca="1" si="976"/>
        <v>-4.0379268347894024E-3</v>
      </c>
      <c r="BY488">
        <f t="shared" ca="1" si="977"/>
        <v>-4.1502899241503922E-3</v>
      </c>
      <c r="BZ488">
        <f t="shared" ca="1" si="978"/>
        <v>-4.1792602652174242E-3</v>
      </c>
      <c r="CA488">
        <f t="shared" ca="1" si="979"/>
        <v>-4.2397272358898792E-3</v>
      </c>
      <c r="CB488">
        <f t="shared" ca="1" si="980"/>
        <v>1.960144371474376E-3</v>
      </c>
      <c r="CC488">
        <f t="shared" ca="1" si="981"/>
        <v>-5.019530896129336E-3</v>
      </c>
      <c r="CD488">
        <f t="shared" ca="1" si="982"/>
        <v>-8.494932374714487E-3</v>
      </c>
      <c r="CE488">
        <f t="shared" ca="1" si="983"/>
        <v>-1.5025122111426106E-2</v>
      </c>
      <c r="CF488">
        <f t="shared" ca="1" si="984"/>
        <v>-4.5690629851028097E-3</v>
      </c>
      <c r="CG488">
        <f t="shared" ca="1" si="985"/>
        <v>-5.8005704241612657E-3</v>
      </c>
      <c r="CH488">
        <f t="shared" ca="1" si="986"/>
        <v>2.9132295001849501E-3</v>
      </c>
      <c r="CI488">
        <f t="shared" ca="1" si="987"/>
        <v>9.2648353241722207E-5</v>
      </c>
      <c r="CJ488">
        <f t="shared" ca="1" si="988"/>
        <v>1.3179571682984863E-4</v>
      </c>
      <c r="CK488">
        <f t="shared" ca="1" si="989"/>
        <v>3.6801022892937081E-3</v>
      </c>
      <c r="CL488">
        <f t="shared" ca="1" si="990"/>
        <v>-8.6266142243372531E-3</v>
      </c>
      <c r="CM488">
        <f t="shared" ca="1" si="991"/>
        <v>-2.4628594153039678E-2</v>
      </c>
      <c r="CN488">
        <f t="shared" ca="1" si="992"/>
        <v>-1.241465088064877E-3</v>
      </c>
      <c r="CO488">
        <f t="shared" ca="1" si="993"/>
        <v>-1.2815585503857345E-3</v>
      </c>
      <c r="CP488">
        <f t="shared" ca="1" si="994"/>
        <v>-3.9520861616173112E-3</v>
      </c>
      <c r="CQ488">
        <f t="shared" ca="1" si="995"/>
        <v>7.5958952180992696E-3</v>
      </c>
      <c r="CR488">
        <f t="shared" ca="1" si="996"/>
        <v>-5.7033389419743862E-3</v>
      </c>
      <c r="CT488" vm="1852">
        <f ca="1"/>
        <v>45265</v>
      </c>
      <c r="CU488" vm="1855">
        <f ca="1"/>
        <v>523.42999999999995</v>
      </c>
      <c r="CV488" s="10">
        <f t="shared" ca="1" si="997"/>
        <v>-1.5895153124582007E-2</v>
      </c>
      <c r="CW488">
        <f t="shared" ca="1" si="998"/>
        <v>-1.6022835903452531E-2</v>
      </c>
      <c r="DA488" vm="1852">
        <v>45265</v>
      </c>
      <c r="DB488" s="72">
        <f t="shared" ca="1" si="999"/>
        <v>1.1865367754454903E-2</v>
      </c>
      <c r="DC488" s="72">
        <f t="shared" ca="1" si="1000"/>
        <v>1.1753463751285054E-2</v>
      </c>
      <c r="DD488" s="72">
        <f t="shared" ca="1" si="1001"/>
        <v>1.1724613814270035E-2</v>
      </c>
      <c r="DE488" s="72">
        <f t="shared" ca="1" si="1002"/>
        <v>1.1664400843942047E-2</v>
      </c>
      <c r="DF488" s="72">
        <f t="shared" ca="1" si="1003"/>
        <v>1.7857219834850224E-2</v>
      </c>
      <c r="DG488" s="72">
        <f t="shared" ca="1" si="1004"/>
        <v>1.0888199021661271E-2</v>
      </c>
      <c r="DH488" s="72">
        <f t="shared" ca="1" si="1005"/>
        <v>7.4362007333014235E-3</v>
      </c>
      <c r="DI488" s="72">
        <f t="shared" ca="1" si="1006"/>
        <v>9.8234494659033E-4</v>
      </c>
      <c r="DJ488" s="72">
        <f t="shared" ca="1" si="1007"/>
        <v>1.1336512428353318E-2</v>
      </c>
      <c r="DK488" s="72">
        <f t="shared" ca="1" si="1008"/>
        <v>1.0111373527897372E-2</v>
      </c>
      <c r="DL488" s="72">
        <f t="shared" ca="1" si="1009"/>
        <v>1.8812630201547775E-2</v>
      </c>
      <c r="DM488" s="72">
        <f t="shared" ca="1" si="1010"/>
        <v>1.5987805769814956E-2</v>
      </c>
      <c r="DN488" s="72">
        <f t="shared" ca="1" si="1011"/>
        <v>1.6026957526848906E-2</v>
      </c>
      <c r="DO488" s="72">
        <f t="shared" ca="1" si="1012"/>
        <v>1.9582035304651524E-2</v>
      </c>
      <c r="DP488" s="72">
        <f t="shared" ca="1" si="1013"/>
        <v>7.3056413705132606E-3</v>
      </c>
      <c r="DQ488" s="72">
        <f t="shared" ca="1" si="1014"/>
        <v>-8.4326317665831541E-3</v>
      </c>
      <c r="DR488" s="72">
        <f t="shared" ca="1" si="1015"/>
        <v>1.4654458335500165E-2</v>
      </c>
      <c r="DS488" s="72">
        <f t="shared" ca="1" si="1016"/>
        <v>1.4614415419664017E-2</v>
      </c>
      <c r="DT488" s="72">
        <f t="shared" ca="1" si="1017"/>
        <v>1.1950866177706687E-2</v>
      </c>
      <c r="DU488" s="72">
        <f t="shared" ca="1" si="1018"/>
        <v>2.3519970337868012E-2</v>
      </c>
      <c r="DV488" s="72">
        <f t="shared" ca="1" si="1019"/>
        <v>1.0208047344414495E-2</v>
      </c>
      <c r="EX488" s="75">
        <f t="shared" ca="1" si="954"/>
        <v>-4.1083703121117532E-3</v>
      </c>
      <c r="EY488" s="75">
        <f t="shared" ca="1" si="1020"/>
        <v>-4.2202743152816025E-3</v>
      </c>
      <c r="EZ488" s="75">
        <f t="shared" ca="1" si="1021"/>
        <v>-4.2491242522966211E-3</v>
      </c>
      <c r="FA488" s="75">
        <f t="shared" ca="1" si="1022"/>
        <v>-4.3093372226246096E-3</v>
      </c>
      <c r="FB488" s="75">
        <f t="shared" ca="1" si="1023"/>
        <v>1.8834817682835681E-3</v>
      </c>
      <c r="FC488" s="75">
        <f t="shared" ca="1" si="1024"/>
        <v>-5.085539044905385E-3</v>
      </c>
      <c r="FD488" s="75">
        <f t="shared" ca="1" si="1025"/>
        <v>-8.5375373332652327E-3</v>
      </c>
      <c r="FE488" s="75">
        <f t="shared" ca="1" si="1026"/>
        <v>-1.4991393119976326E-2</v>
      </c>
      <c r="FF488" s="75">
        <f t="shared" ca="1" si="1027"/>
        <v>-4.6372256382133381E-3</v>
      </c>
      <c r="FG488" s="75">
        <f t="shared" ca="1" si="1028"/>
        <v>-5.8623645386692846E-3</v>
      </c>
      <c r="FH488" s="75">
        <f t="shared" ca="1" si="1029"/>
        <v>2.8388921349811191E-3</v>
      </c>
      <c r="FI488" s="75">
        <f t="shared" ca="1" si="1030"/>
        <v>1.4067703248299424E-5</v>
      </c>
      <c r="FJ488" s="75">
        <f t="shared" ca="1" si="1031"/>
        <v>5.3219460282249997E-5</v>
      </c>
      <c r="FK488" s="75">
        <f t="shared" ca="1" si="1032"/>
        <v>3.6082972380848677E-3</v>
      </c>
      <c r="FL488" s="75">
        <f t="shared" ca="1" si="1033"/>
        <v>-8.6680966960533956E-3</v>
      </c>
      <c r="FM488" s="75">
        <f t="shared" ca="1" si="1034"/>
        <v>-2.440636983314981E-2</v>
      </c>
      <c r="FN488" s="75">
        <f t="shared" ca="1" si="1035"/>
        <v>-1.3192797310664917E-3</v>
      </c>
      <c r="FO488" s="75">
        <f t="shared" ca="1" si="1036"/>
        <v>-1.3593226469026387E-3</v>
      </c>
      <c r="FP488" s="75">
        <f t="shared" ca="1" si="1037"/>
        <v>-4.022871888859969E-3</v>
      </c>
      <c r="FQ488" s="75">
        <f t="shared" ca="1" si="1038"/>
        <v>7.5462322713013563E-3</v>
      </c>
      <c r="FR488" s="75">
        <f t="shared" ca="1" si="1039"/>
        <v>-5.7656907221521614E-3</v>
      </c>
      <c r="GR488">
        <f t="shared" ca="1" si="1061"/>
        <v>477.71</v>
      </c>
      <c r="GS488">
        <f t="shared" ca="1" si="1062"/>
        <v>479.84</v>
      </c>
      <c r="GT488">
        <f t="shared" ca="1" si="1063"/>
        <v>439.25</v>
      </c>
      <c r="GU488">
        <f t="shared" ca="1" si="1064"/>
        <v>242.97</v>
      </c>
      <c r="GV488">
        <f t="shared" ca="1" si="1065"/>
        <v>51.72</v>
      </c>
      <c r="GW488">
        <f t="shared" ca="1" si="1066"/>
        <v>41.42</v>
      </c>
      <c r="GX488">
        <f t="shared" ca="1" si="1067"/>
        <v>185.58</v>
      </c>
      <c r="GY488">
        <f t="shared" ca="1" si="1068"/>
        <v>94.08</v>
      </c>
      <c r="GZ488">
        <f t="shared" ca="1" si="1069"/>
        <v>96.99</v>
      </c>
      <c r="HA488">
        <f t="shared" ca="1" si="1070"/>
        <v>401.68</v>
      </c>
      <c r="HB488">
        <f t="shared" ca="1" si="1071"/>
        <v>84.18</v>
      </c>
      <c r="HC488">
        <f t="shared" ca="1" si="1072"/>
        <v>131.22</v>
      </c>
      <c r="HD488">
        <f t="shared" ca="1" si="1073"/>
        <v>86.97</v>
      </c>
      <c r="HE488">
        <f t="shared" ca="1" si="1074"/>
        <v>192.01</v>
      </c>
      <c r="HF488">
        <f t="shared" ca="1" si="1075"/>
        <v>24.45</v>
      </c>
      <c r="HG488">
        <f t="shared" ca="1" si="1076"/>
        <v>30.53</v>
      </c>
      <c r="HH488">
        <f t="shared" ca="1" si="1077"/>
        <v>51.23</v>
      </c>
      <c r="HI488">
        <f t="shared" ca="1" si="1078"/>
        <v>50.85</v>
      </c>
      <c r="HJ488">
        <f t="shared" ca="1" si="1079"/>
        <v>88.3</v>
      </c>
      <c r="HK488">
        <f t="shared" ca="1" si="1080"/>
        <v>106.35</v>
      </c>
      <c r="HL488">
        <f t="shared" ca="1" si="1081"/>
        <v>196.45</v>
      </c>
      <c r="HN488">
        <f t="shared" ca="1" si="1040"/>
        <v>-4.4189989742730855E-2</v>
      </c>
      <c r="HO488">
        <f t="shared" ca="1" si="1041"/>
        <v>-4.3952150716905586E-2</v>
      </c>
      <c r="HP488">
        <f t="shared" ca="1" si="1042"/>
        <v>-4.4712578258394961E-2</v>
      </c>
      <c r="HQ488">
        <f t="shared" ca="1" si="1043"/>
        <v>-6.6098695312178463E-2</v>
      </c>
      <c r="HR488">
        <f t="shared" ca="1" si="1044"/>
        <v>-0.11310904872389795</v>
      </c>
      <c r="HS488">
        <f t="shared" ca="1" si="1045"/>
        <v>-0.13206180589087393</v>
      </c>
      <c r="HT488">
        <f t="shared" ca="1" si="1046"/>
        <v>-6.2506735639617679E-3</v>
      </c>
      <c r="HU488">
        <f t="shared" ca="1" si="1047"/>
        <v>-0.1161777210884353</v>
      </c>
      <c r="HV488">
        <f t="shared" ca="1" si="1048"/>
        <v>-0.50242293019898954</v>
      </c>
      <c r="HW488">
        <f t="shared" ca="1" si="1049"/>
        <v>-3.5824536944831675E-2</v>
      </c>
      <c r="HX488">
        <f t="shared" ca="1" si="1050"/>
        <v>-0.14492753623188409</v>
      </c>
      <c r="HY488">
        <f t="shared" ca="1" si="1051"/>
        <v>-0.17748818777625355</v>
      </c>
      <c r="HZ488">
        <f t="shared" ca="1" si="1052"/>
        <v>-0.12763021731631591</v>
      </c>
      <c r="IA488">
        <f t="shared" ca="1" si="1053"/>
        <v>-2.5311181709285899E-2</v>
      </c>
      <c r="IB488">
        <f t="shared" ca="1" si="1054"/>
        <v>-9.5296523517382339E-2</v>
      </c>
      <c r="IC488">
        <f t="shared" ca="1" si="1055"/>
        <v>-0.23255813953488375</v>
      </c>
      <c r="ID488">
        <f t="shared" ca="1" si="1056"/>
        <v>-0.21335155182510249</v>
      </c>
      <c r="IE488">
        <f t="shared" ca="1" si="1057"/>
        <v>-0.232251720747296</v>
      </c>
      <c r="IF488">
        <f t="shared" ca="1" si="1058"/>
        <v>-8.120045300113253E-2</v>
      </c>
      <c r="IG488">
        <f t="shared" ca="1" si="1059"/>
        <v>-9.9764927127409503E-2</v>
      </c>
      <c r="IH488">
        <f t="shared" ca="1" si="1060"/>
        <v>-1.5423771952150681E-2</v>
      </c>
    </row>
    <row r="489" spans="4:242" x14ac:dyDescent="0.25">
      <c r="D489">
        <v>485</v>
      </c>
      <c r="E489" vm="1856">
        <f ca="1"/>
        <v>45266</v>
      </c>
      <c r="F489" vm="30445">
        <f ca="1"/>
        <v>454.76</v>
      </c>
      <c r="G489" vm="30448">
        <f ca="1"/>
        <v>456.85</v>
      </c>
      <c r="H489" vm="30451">
        <f ca="1"/>
        <v>417.86</v>
      </c>
      <c r="I489" vm="30453">
        <f ca="1"/>
        <v>225.95</v>
      </c>
      <c r="J489" vm="11664">
        <f ca="1"/>
        <v>45.96</v>
      </c>
      <c r="K489" vm="16792">
        <f ca="1"/>
        <v>35.770000000000003</v>
      </c>
      <c r="L489" vm="30461">
        <f ca="1"/>
        <v>182.86</v>
      </c>
      <c r="M489" vm="5770">
        <f ca="1"/>
        <v>81.91</v>
      </c>
      <c r="N489" vm="30465">
        <f ca="1"/>
        <v>48.04</v>
      </c>
      <c r="O489" vm="30469">
        <f ca="1"/>
        <v>385.05</v>
      </c>
      <c r="P489" vm="1857">
        <f ca="1"/>
        <v>72.19</v>
      </c>
      <c r="Q489" vm="14324">
        <f ca="1"/>
        <v>107.94</v>
      </c>
      <c r="R489" vm="5431">
        <f ca="1"/>
        <v>75.88</v>
      </c>
      <c r="S489" vm="30478">
        <f ca="1"/>
        <v>187.84</v>
      </c>
      <c r="T489" vm="27163">
        <f ca="1"/>
        <v>21.93</v>
      </c>
      <c r="U489" vm="7286">
        <f ca="1"/>
        <v>22.86</v>
      </c>
      <c r="V489" vm="12170">
        <f ca="1"/>
        <v>40.25</v>
      </c>
      <c r="W489" vm="7191">
        <f ca="1"/>
        <v>38.99</v>
      </c>
      <c r="X489" vm="21898">
        <f ca="1"/>
        <v>80.81</v>
      </c>
      <c r="Y489" vm="30489">
        <f ca="1"/>
        <v>96.47</v>
      </c>
      <c r="Z489" vm="30493">
        <f ca="1"/>
        <v>192.32</v>
      </c>
      <c r="AB489" vm="1856">
        <v>45266</v>
      </c>
      <c r="AC489">
        <f t="shared" ca="1" si="955"/>
        <v>7.6303984519308088E-3</v>
      </c>
      <c r="AD489" s="10">
        <f t="shared" ca="1" si="956"/>
        <v>7.6830469519535427E-3</v>
      </c>
      <c r="AE489" s="10">
        <f t="shared" ca="1" si="957"/>
        <v>7.8255875173502965E-3</v>
      </c>
      <c r="AF489" s="10">
        <f t="shared" ca="1" si="958"/>
        <v>8.0106218189865963E-3</v>
      </c>
      <c r="AG489" s="10">
        <f t="shared" ca="1" si="959"/>
        <v>4.7867711053088957E-3</v>
      </c>
      <c r="AH489" s="10">
        <f t="shared" ca="1" si="960"/>
        <v>4.7525859658930081E-3</v>
      </c>
      <c r="AI489" s="10">
        <f t="shared" ca="1" si="961"/>
        <v>1.2140435305698416E-2</v>
      </c>
      <c r="AJ489" s="10">
        <f t="shared" ca="1" si="962"/>
        <v>-6.8367720669026966E-3</v>
      </c>
      <c r="AK489" s="10">
        <f t="shared" ca="1" si="963"/>
        <v>5.2039966694421569E-3</v>
      </c>
      <c r="AL489" s="10">
        <f t="shared" ca="1" si="964"/>
        <v>1.3972211401116708E-2</v>
      </c>
      <c r="AM489" s="10">
        <f t="shared" ca="1" si="965"/>
        <v>-2.7704668236594454E-4</v>
      </c>
      <c r="AN489" s="10">
        <f t="shared" ca="1" si="966"/>
        <v>-5.373355567908078E-3</v>
      </c>
      <c r="AO489" s="10">
        <f t="shared" ca="1" si="967"/>
        <v>1.7132314180285935E-3</v>
      </c>
      <c r="AP489" s="10">
        <f t="shared" ca="1" si="968"/>
        <v>1.6503407155026295E-3</v>
      </c>
      <c r="AQ489" s="10">
        <f t="shared" ca="1" si="969"/>
        <v>-6.3839489284085449E-3</v>
      </c>
      <c r="AR489" s="10">
        <f t="shared" ca="1" si="970"/>
        <v>1.7497812773403787E-3</v>
      </c>
      <c r="AS489" s="10">
        <f t="shared" ca="1" si="971"/>
        <v>3.9751552795030953E-3</v>
      </c>
      <c r="AT489" s="10">
        <f t="shared" ca="1" si="972"/>
        <v>4.8730443703512982E-3</v>
      </c>
      <c r="AU489" s="10">
        <f t="shared" ca="1" si="973"/>
        <v>8.7860413315183905E-3</v>
      </c>
      <c r="AV489" s="10">
        <f t="shared" ca="1" si="974"/>
        <v>3.9390484088317468E-3</v>
      </c>
      <c r="AW489" s="10">
        <f t="shared" ca="1" si="975"/>
        <v>1.0139351081530856E-2</v>
      </c>
      <c r="AX489" s="10"/>
      <c r="AY489" s="10"/>
      <c r="AZ489" s="10"/>
      <c r="BA489" s="10"/>
      <c r="BB489" s="10"/>
      <c r="BC489" s="10"/>
      <c r="BD489" s="10"/>
      <c r="BE489" s="10"/>
      <c r="BF489" s="10"/>
      <c r="BG489" s="10"/>
      <c r="BH489" s="10"/>
      <c r="BI489" s="10"/>
      <c r="BJ489" s="10"/>
      <c r="BK489" s="10"/>
      <c r="BL489" s="10"/>
      <c r="BM489" s="10"/>
      <c r="BN489" s="10"/>
      <c r="BO489" s="10"/>
      <c r="BP489" s="10"/>
      <c r="BQ489" s="10"/>
      <c r="BR489" s="10"/>
      <c r="BS489" s="10"/>
      <c r="BT489" s="10"/>
      <c r="BU489" s="10"/>
      <c r="BW489" vm="1856">
        <v>45266</v>
      </c>
      <c r="BX489">
        <f t="shared" ca="1" si="976"/>
        <v>7.6014342075051101E-3</v>
      </c>
      <c r="BY489">
        <f t="shared" ca="1" si="977"/>
        <v>7.6536826556606865E-3</v>
      </c>
      <c r="BZ489">
        <f t="shared" ca="1" si="978"/>
        <v>7.795126421464179E-3</v>
      </c>
      <c r="CA489">
        <f t="shared" ca="1" si="979"/>
        <v>7.9787071124935213E-3</v>
      </c>
      <c r="CB489">
        <f t="shared" ca="1" si="980"/>
        <v>4.7753509457942982E-3</v>
      </c>
      <c r="CC489">
        <f t="shared" ca="1" si="981"/>
        <v>4.741328084486413E-3</v>
      </c>
      <c r="CD489">
        <f t="shared" ca="1" si="982"/>
        <v>1.2067331302518405E-2</v>
      </c>
      <c r="CE489">
        <f t="shared" ca="1" si="983"/>
        <v>-6.8602498624638656E-3</v>
      </c>
      <c r="CF489">
        <f t="shared" ca="1" si="984"/>
        <v>5.1905026736677592E-3</v>
      </c>
      <c r="CG489">
        <f t="shared" ca="1" si="985"/>
        <v>1.387549986360429E-2</v>
      </c>
      <c r="CH489">
        <f t="shared" ca="1" si="986"/>
        <v>-2.7708506688774951E-4</v>
      </c>
      <c r="CI489">
        <f t="shared" ca="1" si="987"/>
        <v>-5.3878439671250543E-3</v>
      </c>
      <c r="CJ489">
        <f t="shared" ca="1" si="988"/>
        <v>1.7117655111357438E-3</v>
      </c>
      <c r="CK489">
        <f t="shared" ca="1" si="989"/>
        <v>1.6489803997147088E-3</v>
      </c>
      <c r="CL489">
        <f t="shared" ca="1" si="990"/>
        <v>-6.404413473268292E-3</v>
      </c>
      <c r="CM489">
        <f t="shared" ca="1" si="991"/>
        <v>1.7482521935294133E-3</v>
      </c>
      <c r="CN489">
        <f t="shared" ca="1" si="992"/>
        <v>3.9672752258099204E-3</v>
      </c>
      <c r="CO489">
        <f t="shared" ca="1" si="993"/>
        <v>4.8612095218886616E-3</v>
      </c>
      <c r="CP489">
        <f t="shared" ca="1" si="994"/>
        <v>8.7476686691131192E-3</v>
      </c>
      <c r="CQ489">
        <f t="shared" ca="1" si="995"/>
        <v>3.931310670542653E-3</v>
      </c>
      <c r="CR489">
        <f t="shared" ca="1" si="996"/>
        <v>1.0088292703846631E-2</v>
      </c>
      <c r="CT489" vm="1856">
        <f ca="1"/>
        <v>45266</v>
      </c>
      <c r="CU489" vm="1859">
        <f ca="1"/>
        <v>515.11</v>
      </c>
      <c r="CV489" s="10">
        <f t="shared" ca="1" si="997"/>
        <v>-1.2948690570946053E-2</v>
      </c>
      <c r="CW489">
        <f t="shared" ca="1" si="998"/>
        <v>-1.3033255662704357E-2</v>
      </c>
      <c r="DA489" vm="1856">
        <v>45266</v>
      </c>
      <c r="DB489" s="72">
        <f t="shared" ca="1" si="999"/>
        <v>2.0579089022876862E-2</v>
      </c>
      <c r="DC489" s="72">
        <f t="shared" ca="1" si="1000"/>
        <v>2.0631737522899596E-2</v>
      </c>
      <c r="DD489" s="72">
        <f t="shared" ca="1" si="1001"/>
        <v>2.077427808829635E-2</v>
      </c>
      <c r="DE489" s="72">
        <f t="shared" ca="1" si="1002"/>
        <v>2.0959312389932649E-2</v>
      </c>
      <c r="DF489" s="72">
        <f t="shared" ca="1" si="1003"/>
        <v>1.7735461676254949E-2</v>
      </c>
      <c r="DG489" s="72">
        <f t="shared" ca="1" si="1004"/>
        <v>1.7701276536839061E-2</v>
      </c>
      <c r="DH489" s="72">
        <f t="shared" ca="1" si="1005"/>
        <v>2.5089125876644469E-2</v>
      </c>
      <c r="DI489" s="72">
        <f t="shared" ca="1" si="1006"/>
        <v>6.1119185040433566E-3</v>
      </c>
      <c r="DJ489" s="72">
        <f t="shared" ca="1" si="1007"/>
        <v>1.815268724038821E-2</v>
      </c>
      <c r="DK489" s="72">
        <f t="shared" ca="1" si="1008"/>
        <v>2.6920901972062761E-2</v>
      </c>
      <c r="DL489" s="72">
        <f t="shared" ca="1" si="1009"/>
        <v>1.2671643888580109E-2</v>
      </c>
      <c r="DM489" s="72">
        <f t="shared" ca="1" si="1010"/>
        <v>7.5753350030379751E-3</v>
      </c>
      <c r="DN489" s="72">
        <f t="shared" ca="1" si="1011"/>
        <v>1.4661921988974647E-2</v>
      </c>
      <c r="DO489" s="72">
        <f t="shared" ca="1" si="1012"/>
        <v>1.4599031286448683E-2</v>
      </c>
      <c r="DP489" s="72">
        <f t="shared" ca="1" si="1013"/>
        <v>6.5647416425375082E-3</v>
      </c>
      <c r="DQ489" s="72">
        <f t="shared" ca="1" si="1014"/>
        <v>1.4698471848286432E-2</v>
      </c>
      <c r="DR489" s="72">
        <f t="shared" ca="1" si="1015"/>
        <v>1.6923845850449148E-2</v>
      </c>
      <c r="DS489" s="72">
        <f t="shared" ca="1" si="1016"/>
        <v>1.7821734941297351E-2</v>
      </c>
      <c r="DT489" s="72">
        <f t="shared" ca="1" si="1017"/>
        <v>2.1734731902464444E-2</v>
      </c>
      <c r="DU489" s="72">
        <f t="shared" ca="1" si="1018"/>
        <v>1.68877389797778E-2</v>
      </c>
      <c r="DV489" s="72">
        <f t="shared" ca="1" si="1019"/>
        <v>2.3088041652476909E-2</v>
      </c>
      <c r="EX489" s="75">
        <f t="shared" ca="1" si="954"/>
        <v>7.5518135099461592E-3</v>
      </c>
      <c r="EY489" s="75">
        <f t="shared" ca="1" si="1020"/>
        <v>7.6044620099688931E-3</v>
      </c>
      <c r="EZ489" s="75">
        <f t="shared" ca="1" si="1021"/>
        <v>7.7470025753656468E-3</v>
      </c>
      <c r="FA489" s="75">
        <f t="shared" ca="1" si="1022"/>
        <v>7.9320368770019467E-3</v>
      </c>
      <c r="FB489" s="75">
        <f t="shared" ca="1" si="1023"/>
        <v>4.7081861633242461E-3</v>
      </c>
      <c r="FC489" s="75">
        <f t="shared" ca="1" si="1024"/>
        <v>4.6740010239083585E-3</v>
      </c>
      <c r="FD489" s="75">
        <f t="shared" ca="1" si="1025"/>
        <v>1.2061850363713766E-2</v>
      </c>
      <c r="FE489" s="75">
        <f t="shared" ca="1" si="1026"/>
        <v>-6.9153570088873462E-3</v>
      </c>
      <c r="FF489" s="75">
        <f t="shared" ca="1" si="1027"/>
        <v>5.1254117274575073E-3</v>
      </c>
      <c r="FG489" s="75">
        <f t="shared" ca="1" si="1028"/>
        <v>1.3893626459132058E-2</v>
      </c>
      <c r="FH489" s="75">
        <f t="shared" ca="1" si="1029"/>
        <v>-3.5563162435059414E-4</v>
      </c>
      <c r="FI489" s="75">
        <f t="shared" ca="1" si="1030"/>
        <v>-5.4519405098927276E-3</v>
      </c>
      <c r="FJ489" s="75">
        <f t="shared" ca="1" si="1031"/>
        <v>1.6346464760439439E-3</v>
      </c>
      <c r="FK489" s="75">
        <f t="shared" ca="1" si="1032"/>
        <v>1.5717557735179799E-3</v>
      </c>
      <c r="FL489" s="75">
        <f t="shared" ca="1" si="1033"/>
        <v>-6.4625338703931945E-3</v>
      </c>
      <c r="FM489" s="75">
        <f t="shared" ca="1" si="1034"/>
        <v>1.6711963353557291E-3</v>
      </c>
      <c r="FN489" s="75">
        <f t="shared" ca="1" si="1035"/>
        <v>3.8965703375184457E-3</v>
      </c>
      <c r="FO489" s="75">
        <f t="shared" ca="1" si="1036"/>
        <v>4.7944594283666486E-3</v>
      </c>
      <c r="FP489" s="75">
        <f t="shared" ca="1" si="1037"/>
        <v>8.7074563895337409E-3</v>
      </c>
      <c r="FQ489" s="75">
        <f t="shared" ca="1" si="1038"/>
        <v>3.8604634668470972E-3</v>
      </c>
      <c r="FR489" s="75">
        <f t="shared" ca="1" si="1039"/>
        <v>1.0060766139546207E-2</v>
      </c>
      <c r="GR489">
        <f t="shared" ca="1" si="1061"/>
        <v>477.71</v>
      </c>
      <c r="GS489">
        <f t="shared" ca="1" si="1062"/>
        <v>479.84</v>
      </c>
      <c r="GT489">
        <f t="shared" ca="1" si="1063"/>
        <v>439.25</v>
      </c>
      <c r="GU489">
        <f t="shared" ca="1" si="1064"/>
        <v>242.97</v>
      </c>
      <c r="GV489">
        <f t="shared" ca="1" si="1065"/>
        <v>51.72</v>
      </c>
      <c r="GW489">
        <f t="shared" ca="1" si="1066"/>
        <v>41.42</v>
      </c>
      <c r="GX489">
        <f t="shared" ca="1" si="1067"/>
        <v>185.58</v>
      </c>
      <c r="GY489">
        <f t="shared" ca="1" si="1068"/>
        <v>94.08</v>
      </c>
      <c r="GZ489">
        <f t="shared" ca="1" si="1069"/>
        <v>96.99</v>
      </c>
      <c r="HA489">
        <f t="shared" ca="1" si="1070"/>
        <v>401.68</v>
      </c>
      <c r="HB489">
        <f t="shared" ca="1" si="1071"/>
        <v>84.18</v>
      </c>
      <c r="HC489">
        <f t="shared" ca="1" si="1072"/>
        <v>131.22</v>
      </c>
      <c r="HD489">
        <f t="shared" ca="1" si="1073"/>
        <v>86.97</v>
      </c>
      <c r="HE489">
        <f t="shared" ca="1" si="1074"/>
        <v>192.01</v>
      </c>
      <c r="HF489">
        <f t="shared" ca="1" si="1075"/>
        <v>24.45</v>
      </c>
      <c r="HG489">
        <f t="shared" ca="1" si="1076"/>
        <v>30.53</v>
      </c>
      <c r="HH489">
        <f t="shared" ca="1" si="1077"/>
        <v>51.23</v>
      </c>
      <c r="HI489">
        <f t="shared" ca="1" si="1078"/>
        <v>50.85</v>
      </c>
      <c r="HJ489">
        <f t="shared" ca="1" si="1079"/>
        <v>88.3</v>
      </c>
      <c r="HK489">
        <f t="shared" ca="1" si="1080"/>
        <v>106.35</v>
      </c>
      <c r="HL489">
        <f t="shared" ca="1" si="1081"/>
        <v>196.45</v>
      </c>
      <c r="HN489">
        <f t="shared" ca="1" si="1040"/>
        <v>-4.8041698938686629E-2</v>
      </c>
      <c r="HO489">
        <f t="shared" ca="1" si="1041"/>
        <v>-4.7911803934644788E-2</v>
      </c>
      <c r="HP489">
        <f t="shared" ca="1" si="1042"/>
        <v>-4.8696642003414878E-2</v>
      </c>
      <c r="HQ489">
        <f t="shared" ca="1" si="1043"/>
        <v>-7.004980038687908E-2</v>
      </c>
      <c r="HR489">
        <f t="shared" ca="1" si="1044"/>
        <v>-0.11136890951276099</v>
      </c>
      <c r="HS489">
        <f t="shared" ca="1" si="1045"/>
        <v>-0.13640753259295021</v>
      </c>
      <c r="HT489">
        <f t="shared" ca="1" si="1046"/>
        <v>-1.465675180515141E-2</v>
      </c>
      <c r="HU489">
        <f t="shared" ca="1" si="1047"/>
        <v>-0.12935799319727892</v>
      </c>
      <c r="HV489">
        <f t="shared" ca="1" si="1048"/>
        <v>-0.50469120527889466</v>
      </c>
      <c r="HW489">
        <f t="shared" ca="1" si="1049"/>
        <v>-4.1401115315674156E-2</v>
      </c>
      <c r="HX489">
        <f t="shared" ca="1" si="1050"/>
        <v>-0.142432881919696</v>
      </c>
      <c r="HY489">
        <f t="shared" ca="1" si="1051"/>
        <v>-0.17741197988111571</v>
      </c>
      <c r="HZ489">
        <f t="shared" ca="1" si="1052"/>
        <v>-0.12751523513855356</v>
      </c>
      <c r="IA489">
        <f t="shared" ca="1" si="1053"/>
        <v>-2.1717618874016915E-2</v>
      </c>
      <c r="IB489">
        <f t="shared" ca="1" si="1054"/>
        <v>-0.10306748466257667</v>
      </c>
      <c r="IC489">
        <f t="shared" ca="1" si="1055"/>
        <v>-0.2512283000327547</v>
      </c>
      <c r="ID489">
        <f t="shared" ca="1" si="1056"/>
        <v>-0.21432754245559238</v>
      </c>
      <c r="IE489">
        <f t="shared" ca="1" si="1057"/>
        <v>-0.23323500491642082</v>
      </c>
      <c r="IF489">
        <f t="shared" ca="1" si="1058"/>
        <v>-8.4824462061155098E-2</v>
      </c>
      <c r="IG489">
        <f t="shared" ca="1" si="1059"/>
        <v>-9.2900799247766772E-2</v>
      </c>
      <c r="IH489">
        <f t="shared" ca="1" si="1060"/>
        <v>-2.1023161109697101E-2</v>
      </c>
    </row>
    <row r="490" spans="4:242" x14ac:dyDescent="0.25">
      <c r="D490">
        <v>486</v>
      </c>
      <c r="E490" vm="1860">
        <f ca="1"/>
        <v>45267</v>
      </c>
      <c r="F490" vm="30497">
        <f ca="1"/>
        <v>458.23</v>
      </c>
      <c r="G490" vm="30500">
        <f ca="1"/>
        <v>460.36</v>
      </c>
      <c r="H490" vm="30504">
        <f ca="1"/>
        <v>421.13</v>
      </c>
      <c r="I490" vm="25844">
        <f ca="1"/>
        <v>227.76</v>
      </c>
      <c r="J490" vm="12681">
        <f ca="1"/>
        <v>46.18</v>
      </c>
      <c r="K490" vm="16207">
        <f ca="1"/>
        <v>35.94</v>
      </c>
      <c r="L490" vm="30511">
        <f ca="1"/>
        <v>185.08</v>
      </c>
      <c r="M490" vm="5844">
        <f ca="1"/>
        <v>81.349999999999994</v>
      </c>
      <c r="N490" vm="30517">
        <f ca="1"/>
        <v>48.29</v>
      </c>
      <c r="O490" vm="30520">
        <f ca="1"/>
        <v>390.43</v>
      </c>
      <c r="P490" vm="885">
        <f ca="1"/>
        <v>72.17</v>
      </c>
      <c r="Q490" vm="14605">
        <f ca="1"/>
        <v>107.36</v>
      </c>
      <c r="R490" vm="13370">
        <f ca="1"/>
        <v>76.010000000000005</v>
      </c>
      <c r="S490" vm="30528">
        <f ca="1"/>
        <v>188.15</v>
      </c>
      <c r="T490" vm="18757">
        <f ca="1"/>
        <v>21.79</v>
      </c>
      <c r="U490" vm="5134">
        <f ca="1"/>
        <v>22.9</v>
      </c>
      <c r="V490" vm="5041">
        <f ca="1"/>
        <v>40.409999999999997</v>
      </c>
      <c r="W490" vm="12901">
        <f ca="1"/>
        <v>39.18</v>
      </c>
      <c r="X490" vm="6219">
        <f ca="1"/>
        <v>81.52</v>
      </c>
      <c r="Y490" vm="30538">
        <f ca="1"/>
        <v>96.85</v>
      </c>
      <c r="Z490" vm="30541">
        <f ca="1"/>
        <v>194.27</v>
      </c>
      <c r="AB490" vm="1860">
        <v>45267</v>
      </c>
      <c r="AC490">
        <f t="shared" ca="1" si="955"/>
        <v>4.2991510813346068E-3</v>
      </c>
      <c r="AD490" s="10">
        <f t="shared" ca="1" si="956"/>
        <v>4.3227039708055859E-3</v>
      </c>
      <c r="AE490" s="10">
        <f t="shared" ca="1" si="957"/>
        <v>4.2504689763256387E-3</v>
      </c>
      <c r="AF490" s="10">
        <f t="shared" ca="1" si="958"/>
        <v>4.785739374780551E-3</v>
      </c>
      <c r="AG490" s="10">
        <f t="shared" ca="1" si="959"/>
        <v>2.3819835426590608E-3</v>
      </c>
      <c r="AH490" s="10">
        <f t="shared" ca="1" si="960"/>
        <v>5.2865887590429761E-3</v>
      </c>
      <c r="AI490" s="10">
        <f t="shared" ca="1" si="961"/>
        <v>8.5368489301922423E-3</v>
      </c>
      <c r="AJ490" s="10">
        <f t="shared" ca="1" si="962"/>
        <v>1.0817455439459334E-2</v>
      </c>
      <c r="AK490" s="10">
        <f t="shared" ca="1" si="963"/>
        <v>1.8430316835783778E-2</v>
      </c>
      <c r="AL490" s="10">
        <f t="shared" ca="1" si="964"/>
        <v>4.4566247470738674E-3</v>
      </c>
      <c r="AM490" s="10">
        <f t="shared" ca="1" si="965"/>
        <v>-4.8496605237634549E-3</v>
      </c>
      <c r="AN490" s="10">
        <f t="shared" ca="1" si="966"/>
        <v>-2.7943368107308242E-4</v>
      </c>
      <c r="AO490" s="10">
        <f t="shared" ca="1" si="967"/>
        <v>-1.9734245494014147E-3</v>
      </c>
      <c r="AP490" s="10">
        <f t="shared" ca="1" si="968"/>
        <v>-1.3340419877757248E-2</v>
      </c>
      <c r="AQ490" s="10">
        <f t="shared" ca="1" si="969"/>
        <v>-3.1665901789811768E-2</v>
      </c>
      <c r="AR490" s="10">
        <f t="shared" ca="1" si="970"/>
        <v>4.366812227074357E-3</v>
      </c>
      <c r="AS490" s="10">
        <f t="shared" ca="1" si="971"/>
        <v>-4.9492699826774178E-3</v>
      </c>
      <c r="AT490" s="10">
        <f t="shared" ca="1" si="972"/>
        <v>-4.3389484430832459E-3</v>
      </c>
      <c r="AU490" s="10">
        <f t="shared" ca="1" si="973"/>
        <v>4.7841020608438978E-3</v>
      </c>
      <c r="AV490" s="10">
        <f t="shared" ca="1" si="974"/>
        <v>5.5756324212701269E-3</v>
      </c>
      <c r="AW490" s="10">
        <f t="shared" ca="1" si="975"/>
        <v>7.4123642353425279E-3</v>
      </c>
      <c r="AX490" s="10"/>
      <c r="AY490" s="10"/>
      <c r="AZ490" s="10"/>
      <c r="BA490" s="10"/>
      <c r="BB490" s="10"/>
      <c r="BC490" s="10"/>
      <c r="BD490" s="10"/>
      <c r="BE490" s="10"/>
      <c r="BF490" s="10"/>
      <c r="BG490" s="10"/>
      <c r="BH490" s="10"/>
      <c r="BI490" s="10"/>
      <c r="BJ490" s="10"/>
      <c r="BK490" s="10"/>
      <c r="BL490" s="10"/>
      <c r="BM490" s="10"/>
      <c r="BN490" s="10"/>
      <c r="BO490" s="10"/>
      <c r="BP490" s="10"/>
      <c r="BQ490" s="10"/>
      <c r="BR490" s="10"/>
      <c r="BS490" s="10"/>
      <c r="BT490" s="10"/>
      <c r="BU490" s="10"/>
      <c r="BW490" vm="1860">
        <v>45267</v>
      </c>
      <c r="BX490">
        <f t="shared" ca="1" si="976"/>
        <v>4.2899361328545904E-3</v>
      </c>
      <c r="BY490">
        <f t="shared" ca="1" si="977"/>
        <v>4.3133879233574349E-3</v>
      </c>
      <c r="BZ490">
        <f t="shared" ca="1" si="978"/>
        <v>4.2414612487567775E-3</v>
      </c>
      <c r="CA490">
        <f t="shared" ca="1" si="979"/>
        <v>4.7743241298690555E-3</v>
      </c>
      <c r="CB490">
        <f t="shared" ca="1" si="980"/>
        <v>2.3791511168297654E-3</v>
      </c>
      <c r="CC490">
        <f t="shared" ca="1" si="981"/>
        <v>5.2726638041360012E-3</v>
      </c>
      <c r="CD490">
        <f t="shared" ca="1" si="982"/>
        <v>8.5006160988017054E-3</v>
      </c>
      <c r="CE490">
        <f t="shared" ca="1" si="983"/>
        <v>1.0759365317757515E-2</v>
      </c>
      <c r="CF490">
        <f t="shared" ca="1" si="984"/>
        <v>1.8262536902595952E-2</v>
      </c>
      <c r="CG490">
        <f t="shared" ca="1" si="985"/>
        <v>4.4467234018265057E-3</v>
      </c>
      <c r="CH490">
        <f t="shared" ca="1" si="986"/>
        <v>-4.8614582862452002E-3</v>
      </c>
      <c r="CI490">
        <f t="shared" ca="1" si="987"/>
        <v>-2.7947272993868969E-4</v>
      </c>
      <c r="CJ490">
        <f t="shared" ca="1" si="988"/>
        <v>-1.975374317196214E-3</v>
      </c>
      <c r="CK490">
        <f t="shared" ca="1" si="989"/>
        <v>-1.343020266647134E-2</v>
      </c>
      <c r="CL490">
        <f t="shared" ca="1" si="990"/>
        <v>-3.2178108474507618E-2</v>
      </c>
      <c r="CM490">
        <f t="shared" ca="1" si="991"/>
        <v>4.3573053689558473E-3</v>
      </c>
      <c r="CN490">
        <f t="shared" ca="1" si="992"/>
        <v>-4.9615581811995168E-3</v>
      </c>
      <c r="CO490">
        <f t="shared" ca="1" si="993"/>
        <v>-4.3483889978295923E-3</v>
      </c>
      <c r="CP490">
        <f t="shared" ca="1" si="994"/>
        <v>4.7726946130412316E-3</v>
      </c>
      <c r="CQ490">
        <f t="shared" ca="1" si="995"/>
        <v>5.5601461201031134E-3</v>
      </c>
      <c r="CR490">
        <f t="shared" ca="1" si="996"/>
        <v>7.3850276661884184E-3</v>
      </c>
      <c r="CT490" vm="1860">
        <f ca="1"/>
        <v>45267</v>
      </c>
      <c r="CU490" vm="1862">
        <f ca="1"/>
        <v>508.44</v>
      </c>
      <c r="CV490" s="10">
        <f t="shared" ca="1" si="997"/>
        <v>-3.4615687200062473E-3</v>
      </c>
      <c r="CW490">
        <f t="shared" ca="1" si="998"/>
        <v>-3.4675738110363625E-3</v>
      </c>
      <c r="DA490" vm="1860">
        <v>45267</v>
      </c>
      <c r="DB490" s="72">
        <f t="shared" ca="1" si="999"/>
        <v>7.760719801340854E-3</v>
      </c>
      <c r="DC490" s="72">
        <f t="shared" ca="1" si="1000"/>
        <v>7.7842726908118332E-3</v>
      </c>
      <c r="DD490" s="72">
        <f t="shared" ca="1" si="1001"/>
        <v>7.712037696331886E-3</v>
      </c>
      <c r="DE490" s="72">
        <f t="shared" ca="1" si="1002"/>
        <v>8.2473080947867983E-3</v>
      </c>
      <c r="DF490" s="72">
        <f t="shared" ca="1" si="1003"/>
        <v>5.843552262665308E-3</v>
      </c>
      <c r="DG490" s="72">
        <f t="shared" ca="1" si="1004"/>
        <v>8.7481574790492234E-3</v>
      </c>
      <c r="DH490" s="72">
        <f t="shared" ca="1" si="1005"/>
        <v>1.199841765019849E-2</v>
      </c>
      <c r="DI490" s="72">
        <f t="shared" ca="1" si="1006"/>
        <v>1.4279024159465581E-2</v>
      </c>
      <c r="DJ490" s="72">
        <f t="shared" ca="1" si="1007"/>
        <v>2.1891885555790025E-2</v>
      </c>
      <c r="DK490" s="72">
        <f t="shared" ca="1" si="1008"/>
        <v>7.9181934670801146E-3</v>
      </c>
      <c r="DL490" s="72">
        <f t="shared" ca="1" si="1009"/>
        <v>-1.3880918037572076E-3</v>
      </c>
      <c r="DM490" s="72">
        <f t="shared" ca="1" si="1010"/>
        <v>3.1821350389331649E-3</v>
      </c>
      <c r="DN490" s="72">
        <f t="shared" ca="1" si="1011"/>
        <v>1.4881441706048326E-3</v>
      </c>
      <c r="DO490" s="72">
        <f t="shared" ca="1" si="1012"/>
        <v>-9.8788511577510008E-3</v>
      </c>
      <c r="DP490" s="72">
        <f t="shared" ca="1" si="1013"/>
        <v>-2.8204333069805521E-2</v>
      </c>
      <c r="DQ490" s="72">
        <f t="shared" ca="1" si="1014"/>
        <v>7.8283809470806043E-3</v>
      </c>
      <c r="DR490" s="72">
        <f t="shared" ca="1" si="1015"/>
        <v>-1.4877012626711705E-3</v>
      </c>
      <c r="DS490" s="72">
        <f t="shared" ca="1" si="1016"/>
        <v>-8.7737972307699863E-4</v>
      </c>
      <c r="DT490" s="72">
        <f t="shared" ca="1" si="1017"/>
        <v>8.245670780850145E-3</v>
      </c>
      <c r="DU490" s="72">
        <f t="shared" ca="1" si="1018"/>
        <v>9.0372011412763742E-3</v>
      </c>
      <c r="DV490" s="72">
        <f t="shared" ca="1" si="1019"/>
        <v>1.0873932955348775E-2</v>
      </c>
      <c r="EX490" s="75">
        <f t="shared" ca="1" si="954"/>
        <v>4.2205661393499572E-3</v>
      </c>
      <c r="EY490" s="75">
        <f t="shared" ca="1" si="1020"/>
        <v>4.2441190288209363E-3</v>
      </c>
      <c r="EZ490" s="75">
        <f t="shared" ca="1" si="1021"/>
        <v>4.1718840343409891E-3</v>
      </c>
      <c r="FA490" s="75">
        <f t="shared" ca="1" si="1022"/>
        <v>4.7071544327959014E-3</v>
      </c>
      <c r="FB490" s="75">
        <f t="shared" ca="1" si="1023"/>
        <v>2.3033986006744112E-3</v>
      </c>
      <c r="FC490" s="75">
        <f t="shared" ca="1" si="1024"/>
        <v>5.2080038170583265E-3</v>
      </c>
      <c r="FD490" s="75">
        <f t="shared" ca="1" si="1025"/>
        <v>8.4582639882075927E-3</v>
      </c>
      <c r="FE490" s="75">
        <f t="shared" ca="1" si="1026"/>
        <v>1.0738870497474684E-2</v>
      </c>
      <c r="FF490" s="75">
        <f t="shared" ca="1" si="1027"/>
        <v>1.8351731893799128E-2</v>
      </c>
      <c r="FG490" s="75">
        <f t="shared" ca="1" si="1028"/>
        <v>4.3780398050892178E-3</v>
      </c>
      <c r="FH490" s="75">
        <f t="shared" ca="1" si="1029"/>
        <v>-4.9282454657481045E-3</v>
      </c>
      <c r="FI490" s="75">
        <f t="shared" ca="1" si="1030"/>
        <v>-3.5801862305773202E-4</v>
      </c>
      <c r="FJ490" s="75">
        <f t="shared" ca="1" si="1031"/>
        <v>-2.0520094913860643E-3</v>
      </c>
      <c r="FK490" s="75">
        <f t="shared" ca="1" si="1032"/>
        <v>-1.3419004819741898E-2</v>
      </c>
      <c r="FL490" s="75">
        <f t="shared" ca="1" si="1033"/>
        <v>-3.1744486731796417E-2</v>
      </c>
      <c r="FM490" s="75">
        <f t="shared" ca="1" si="1034"/>
        <v>4.2882272850897074E-3</v>
      </c>
      <c r="FN490" s="75">
        <f t="shared" ca="1" si="1035"/>
        <v>-5.0278549246620674E-3</v>
      </c>
      <c r="FO490" s="75">
        <f t="shared" ca="1" si="1036"/>
        <v>-4.4175333850678955E-3</v>
      </c>
      <c r="FP490" s="75">
        <f t="shared" ca="1" si="1037"/>
        <v>4.7055171188592482E-3</v>
      </c>
      <c r="FQ490" s="75">
        <f t="shared" ca="1" si="1038"/>
        <v>5.4970474792854773E-3</v>
      </c>
      <c r="FR490" s="75">
        <f t="shared" ca="1" si="1039"/>
        <v>7.3337792933578783E-3</v>
      </c>
      <c r="GR490">
        <f t="shared" ca="1" si="1061"/>
        <v>477.71</v>
      </c>
      <c r="GS490">
        <f t="shared" ca="1" si="1062"/>
        <v>479.84</v>
      </c>
      <c r="GT490">
        <f t="shared" ca="1" si="1063"/>
        <v>439.25</v>
      </c>
      <c r="GU490">
        <f t="shared" ca="1" si="1064"/>
        <v>242.97</v>
      </c>
      <c r="GV490">
        <f t="shared" ca="1" si="1065"/>
        <v>51.72</v>
      </c>
      <c r="GW490">
        <f t="shared" ca="1" si="1066"/>
        <v>41.42</v>
      </c>
      <c r="GX490">
        <f t="shared" ca="1" si="1067"/>
        <v>185.58</v>
      </c>
      <c r="GY490">
        <f t="shared" ca="1" si="1068"/>
        <v>94.08</v>
      </c>
      <c r="GZ490">
        <f t="shared" ca="1" si="1069"/>
        <v>96.99</v>
      </c>
      <c r="HA490">
        <f t="shared" ca="1" si="1070"/>
        <v>401.68</v>
      </c>
      <c r="HB490">
        <f t="shared" ca="1" si="1071"/>
        <v>84.18</v>
      </c>
      <c r="HC490">
        <f t="shared" ca="1" si="1072"/>
        <v>131.22</v>
      </c>
      <c r="HD490">
        <f t="shared" ca="1" si="1073"/>
        <v>86.97</v>
      </c>
      <c r="HE490">
        <f t="shared" ca="1" si="1074"/>
        <v>192.01</v>
      </c>
      <c r="HF490">
        <f t="shared" ca="1" si="1075"/>
        <v>24.45</v>
      </c>
      <c r="HG490">
        <f t="shared" ca="1" si="1076"/>
        <v>30.53</v>
      </c>
      <c r="HH490">
        <f t="shared" ca="1" si="1077"/>
        <v>51.23</v>
      </c>
      <c r="HI490">
        <f t="shared" ca="1" si="1078"/>
        <v>50.85</v>
      </c>
      <c r="HJ490">
        <f t="shared" ca="1" si="1079"/>
        <v>88.3</v>
      </c>
      <c r="HK490">
        <f t="shared" ca="1" si="1080"/>
        <v>106.35</v>
      </c>
      <c r="HL490">
        <f t="shared" ca="1" si="1081"/>
        <v>196.45</v>
      </c>
      <c r="HN490">
        <f t="shared" ca="1" si="1040"/>
        <v>-4.0777877791965761E-2</v>
      </c>
      <c r="HO490">
        <f t="shared" ca="1" si="1041"/>
        <v>-4.0596865621873882E-2</v>
      </c>
      <c r="HP490">
        <f t="shared" ca="1" si="1042"/>
        <v>-4.1252134319863416E-2</v>
      </c>
      <c r="HQ490">
        <f t="shared" ca="1" si="1043"/>
        <v>-6.2600321027287353E-2</v>
      </c>
      <c r="HR490">
        <f t="shared" ca="1" si="1044"/>
        <v>-0.10711523588553749</v>
      </c>
      <c r="HS490">
        <f t="shared" ca="1" si="1045"/>
        <v>-0.13230323515210052</v>
      </c>
      <c r="HT490">
        <f t="shared" ca="1" si="1046"/>
        <v>-2.694255846535187E-3</v>
      </c>
      <c r="HU490">
        <f t="shared" ca="1" si="1047"/>
        <v>-0.13531037414965991</v>
      </c>
      <c r="HV490">
        <f t="shared" ca="1" si="1048"/>
        <v>-0.50211361996082071</v>
      </c>
      <c r="HW490">
        <f t="shared" ca="1" si="1049"/>
        <v>-2.8007369049990041E-2</v>
      </c>
      <c r="HX490">
        <f t="shared" ca="1" si="1050"/>
        <v>-0.14267046804466624</v>
      </c>
      <c r="HY490">
        <f t="shared" ca="1" si="1051"/>
        <v>-0.181832037799116</v>
      </c>
      <c r="HZ490">
        <f t="shared" ca="1" si="1052"/>
        <v>-0.12602046682764165</v>
      </c>
      <c r="IA490">
        <f t="shared" ca="1" si="1053"/>
        <v>-2.0103119629185904E-2</v>
      </c>
      <c r="IB490">
        <f t="shared" ca="1" si="1054"/>
        <v>-0.10879345603271985</v>
      </c>
      <c r="IC490">
        <f t="shared" ca="1" si="1055"/>
        <v>-0.24991811333114977</v>
      </c>
      <c r="ID490">
        <f t="shared" ca="1" si="1056"/>
        <v>-0.21120437243802462</v>
      </c>
      <c r="IE490">
        <f t="shared" ca="1" si="1057"/>
        <v>-0.22949852507374635</v>
      </c>
      <c r="IF490">
        <f t="shared" ca="1" si="1058"/>
        <v>-7.6783691959229919E-2</v>
      </c>
      <c r="IG490">
        <f t="shared" ca="1" si="1059"/>
        <v>-8.9327691584391161E-2</v>
      </c>
      <c r="IH490">
        <f t="shared" ca="1" si="1060"/>
        <v>-1.1096971239501036E-2</v>
      </c>
    </row>
    <row r="491" spans="4:242" x14ac:dyDescent="0.25">
      <c r="D491">
        <v>487</v>
      </c>
      <c r="E491" vm="1863">
        <f ca="1"/>
        <v>45268</v>
      </c>
      <c r="F491" vm="30545">
        <f ca="1"/>
        <v>460.2</v>
      </c>
      <c r="G491" vm="30549">
        <f ca="1"/>
        <v>462.35</v>
      </c>
      <c r="H491" vm="8480">
        <f ca="1"/>
        <v>422.92</v>
      </c>
      <c r="I491" vm="30556">
        <f ca="1"/>
        <v>228.85</v>
      </c>
      <c r="J491" vm="30560">
        <f ca="1"/>
        <v>46.29</v>
      </c>
      <c r="K491" vm="8292">
        <f ca="1"/>
        <v>36.130000000000003</v>
      </c>
      <c r="L491" vm="30565">
        <f ca="1"/>
        <v>186.66</v>
      </c>
      <c r="M491" vm="18488">
        <f ca="1"/>
        <v>82.23</v>
      </c>
      <c r="N491" vm="4476">
        <f ca="1"/>
        <v>49.18</v>
      </c>
      <c r="O491" vm="14812">
        <f ca="1"/>
        <v>392.17</v>
      </c>
      <c r="P491" vm="1864">
        <f ca="1"/>
        <v>71.819999999999993</v>
      </c>
      <c r="Q491" vm="30574">
        <f ca="1"/>
        <v>107.33</v>
      </c>
      <c r="R491" vm="564">
        <f ca="1"/>
        <v>75.86</v>
      </c>
      <c r="S491" vm="30578">
        <f ca="1"/>
        <v>185.64</v>
      </c>
      <c r="T491" vm="3073">
        <f ca="1"/>
        <v>21.1</v>
      </c>
      <c r="U491" vm="6451">
        <f ca="1"/>
        <v>23</v>
      </c>
      <c r="V491" vm="12707">
        <f ca="1"/>
        <v>40.21</v>
      </c>
      <c r="W491" vm="17979">
        <f ca="1"/>
        <v>39.01</v>
      </c>
      <c r="X491" vm="5770">
        <f ca="1"/>
        <v>81.91</v>
      </c>
      <c r="Y491" vm="30587">
        <f ca="1"/>
        <v>97.39</v>
      </c>
      <c r="Z491" vm="30590">
        <f ca="1"/>
        <v>195.71</v>
      </c>
      <c r="AB491" vm="1863">
        <v>45268</v>
      </c>
      <c r="AC491">
        <f t="shared" ca="1" si="955"/>
        <v>3.8896132116470472E-3</v>
      </c>
      <c r="AD491" s="10">
        <f t="shared" ca="1" si="956"/>
        <v>3.8931545366063247E-3</v>
      </c>
      <c r="AE491" s="10">
        <f t="shared" ca="1" si="957"/>
        <v>3.877801948358961E-3</v>
      </c>
      <c r="AF491" s="10">
        <f t="shared" ca="1" si="958"/>
        <v>4.1074939916976305E-3</v>
      </c>
      <c r="AG491" s="10">
        <f t="shared" ca="1" si="959"/>
        <v>2.8083819399438159E-3</v>
      </c>
      <c r="AH491" s="10">
        <f t="shared" ca="1" si="960"/>
        <v>6.0891226127870457E-3</v>
      </c>
      <c r="AI491" s="10">
        <f t="shared" ca="1" si="961"/>
        <v>8.7324547305260847E-3</v>
      </c>
      <c r="AJ491" s="10">
        <f t="shared" ca="1" si="962"/>
        <v>1.2161011796181231E-3</v>
      </c>
      <c r="AK491" s="10">
        <f t="shared" ca="1" si="963"/>
        <v>-1.3216754778365147E-2</v>
      </c>
      <c r="AL491" s="10">
        <f t="shared" ca="1" si="964"/>
        <v>8.5422138358364208E-3</v>
      </c>
      <c r="AM491" s="10">
        <f t="shared" ca="1" si="965"/>
        <v>2.0885547201343613E-4</v>
      </c>
      <c r="AN491" s="10">
        <f t="shared" ca="1" si="966"/>
        <v>5.6834063169663995E-3</v>
      </c>
      <c r="AO491" s="10">
        <f t="shared" ca="1" si="967"/>
        <v>-6.5910888478770691E-4</v>
      </c>
      <c r="AP491" s="10">
        <f t="shared" ca="1" si="968"/>
        <v>-1.1042878689937474E-2</v>
      </c>
      <c r="AQ491" s="10">
        <f t="shared" ca="1" si="969"/>
        <v>-9.0047393364929285E-3</v>
      </c>
      <c r="AR491" s="10">
        <f t="shared" ca="1" si="970"/>
        <v>-3.4782608695651529E-3</v>
      </c>
      <c r="AS491" s="10">
        <f t="shared" ca="1" si="971"/>
        <v>4.4764983834866268E-3</v>
      </c>
      <c r="AT491" s="10">
        <f t="shared" ca="1" si="972"/>
        <v>5.895924122020002E-3</v>
      </c>
      <c r="AU491" s="10">
        <f t="shared" ca="1" si="973"/>
        <v>3.5404712489317536E-3</v>
      </c>
      <c r="AV491" s="10">
        <f t="shared" ca="1" si="974"/>
        <v>4.7232775438956764E-3</v>
      </c>
      <c r="AW491" s="10">
        <f t="shared" ca="1" si="975"/>
        <v>-1.2927290378621392E-2</v>
      </c>
      <c r="AX491" s="10"/>
      <c r="AY491" s="10"/>
      <c r="AZ491" s="10"/>
      <c r="BA491" s="10"/>
      <c r="BB491" s="10"/>
      <c r="BC491" s="10"/>
      <c r="BD491" s="10"/>
      <c r="BE491" s="10"/>
      <c r="BF491" s="10"/>
      <c r="BG491" s="10"/>
      <c r="BH491" s="10"/>
      <c r="BI491" s="10"/>
      <c r="BJ491" s="10"/>
      <c r="BK491" s="10"/>
      <c r="BL491" s="10"/>
      <c r="BM491" s="10"/>
      <c r="BN491" s="10"/>
      <c r="BO491" s="10"/>
      <c r="BP491" s="10"/>
      <c r="BQ491" s="10"/>
      <c r="BR491" s="10"/>
      <c r="BS491" s="10"/>
      <c r="BT491" s="10"/>
      <c r="BU491" s="10"/>
      <c r="BW491" vm="1863">
        <v>45268</v>
      </c>
      <c r="BX491">
        <f t="shared" ca="1" si="976"/>
        <v>3.8820682245714012E-3</v>
      </c>
      <c r="BY491">
        <f t="shared" ca="1" si="977"/>
        <v>3.8855958222937907E-3</v>
      </c>
      <c r="BZ491">
        <f t="shared" ca="1" si="978"/>
        <v>3.8703026553136878E-3</v>
      </c>
      <c r="CA491">
        <f t="shared" ca="1" si="979"/>
        <v>4.0990812671938817E-3</v>
      </c>
      <c r="CB491">
        <f t="shared" ca="1" si="980"/>
        <v>2.8044458031118019E-3</v>
      </c>
      <c r="CC491">
        <f t="shared" ca="1" si="981"/>
        <v>6.0706588199794052E-3</v>
      </c>
      <c r="CD491">
        <f t="shared" ca="1" si="982"/>
        <v>8.6945473707364229E-3</v>
      </c>
      <c r="CE491">
        <f t="shared" ca="1" si="983"/>
        <v>1.2153623275305201E-3</v>
      </c>
      <c r="CF491">
        <f t="shared" ca="1" si="984"/>
        <v>-1.3304873370921646E-2</v>
      </c>
      <c r="CG491">
        <f t="shared" ca="1" si="985"/>
        <v>8.5059355785813764E-3</v>
      </c>
      <c r="CH491">
        <f t="shared" ca="1" si="986"/>
        <v>2.0883366474566646E-4</v>
      </c>
      <c r="CI491">
        <f t="shared" ca="1" si="987"/>
        <v>5.6673166970637404E-3</v>
      </c>
      <c r="CJ491">
        <f t="shared" ca="1" si="988"/>
        <v>-6.5932619254027009E-4</v>
      </c>
      <c r="CK491">
        <f t="shared" ca="1" si="989"/>
        <v>-1.1104303900860771E-2</v>
      </c>
      <c r="CL491">
        <f t="shared" ca="1" si="990"/>
        <v>-9.0455270414786428E-3</v>
      </c>
      <c r="CM491">
        <f t="shared" ca="1" si="991"/>
        <v>-3.484324082610811E-3</v>
      </c>
      <c r="CN491">
        <f t="shared" ca="1" si="992"/>
        <v>4.4665086661387779E-3</v>
      </c>
      <c r="CO491">
        <f t="shared" ca="1" si="993"/>
        <v>5.8786111785971993E-3</v>
      </c>
      <c r="CP491">
        <f t="shared" ca="1" si="994"/>
        <v>3.5342185346235594E-3</v>
      </c>
      <c r="CQ491">
        <f t="shared" ca="1" si="995"/>
        <v>4.7121578689773604E-3</v>
      </c>
      <c r="CR491">
        <f t="shared" ca="1" si="996"/>
        <v>-1.301157496572789E-2</v>
      </c>
      <c r="CT491" vm="1863">
        <f ca="1"/>
        <v>45268</v>
      </c>
      <c r="CU491" vm="1866">
        <f ca="1"/>
        <v>506.68</v>
      </c>
      <c r="CV491" s="10">
        <f t="shared" ca="1" si="997"/>
        <v>1.9598168469250776E-2</v>
      </c>
      <c r="CW491">
        <f t="shared" ca="1" si="998"/>
        <v>1.9408597195388021E-2</v>
      </c>
      <c r="DA491" vm="1863">
        <v>45268</v>
      </c>
      <c r="DB491" s="72">
        <f t="shared" ca="1" si="999"/>
        <v>-1.5708555257603729E-2</v>
      </c>
      <c r="DC491" s="72">
        <f t="shared" ca="1" si="1000"/>
        <v>-1.5705013932644452E-2</v>
      </c>
      <c r="DD491" s="72">
        <f t="shared" ca="1" si="1001"/>
        <v>-1.5720366520891815E-2</v>
      </c>
      <c r="DE491" s="72">
        <f t="shared" ca="1" si="1002"/>
        <v>-1.5490674477553146E-2</v>
      </c>
      <c r="DF491" s="72">
        <f t="shared" ca="1" si="1003"/>
        <v>-1.678978652930696E-2</v>
      </c>
      <c r="DG491" s="72">
        <f t="shared" ca="1" si="1004"/>
        <v>-1.3509045856463731E-2</v>
      </c>
      <c r="DH491" s="72">
        <f t="shared" ca="1" si="1005"/>
        <v>-1.0865713738724692E-2</v>
      </c>
      <c r="DI491" s="72">
        <f t="shared" ca="1" si="1006"/>
        <v>-1.8382067289632653E-2</v>
      </c>
      <c r="DJ491" s="72">
        <f t="shared" ca="1" si="1007"/>
        <v>-3.2814923247615924E-2</v>
      </c>
      <c r="DK491" s="72">
        <f t="shared" ca="1" si="1008"/>
        <v>-1.1055954633414355E-2</v>
      </c>
      <c r="DL491" s="72">
        <f t="shared" ca="1" si="1009"/>
        <v>-1.938931299723734E-2</v>
      </c>
      <c r="DM491" s="72">
        <f t="shared" ca="1" si="1010"/>
        <v>-1.3914762152284377E-2</v>
      </c>
      <c r="DN491" s="72">
        <f t="shared" ca="1" si="1011"/>
        <v>-2.0257277354038483E-2</v>
      </c>
      <c r="DO491" s="72">
        <f t="shared" ca="1" si="1012"/>
        <v>-3.0641047159188251E-2</v>
      </c>
      <c r="DP491" s="72">
        <f t="shared" ca="1" si="1013"/>
        <v>-2.8602907805743705E-2</v>
      </c>
      <c r="DQ491" s="72">
        <f t="shared" ca="1" si="1014"/>
        <v>-2.3076429338815929E-2</v>
      </c>
      <c r="DR491" s="72">
        <f t="shared" ca="1" si="1015"/>
        <v>-1.512167008576415E-2</v>
      </c>
      <c r="DS491" s="72">
        <f t="shared" ca="1" si="1016"/>
        <v>-1.3702244347230774E-2</v>
      </c>
      <c r="DT491" s="72">
        <f t="shared" ca="1" si="1017"/>
        <v>-1.6057697220319023E-2</v>
      </c>
      <c r="DU491" s="72">
        <f t="shared" ca="1" si="1018"/>
        <v>-1.48748909253551E-2</v>
      </c>
      <c r="DV491" s="72">
        <f t="shared" ca="1" si="1019"/>
        <v>-3.2525458847872168E-2</v>
      </c>
      <c r="EX491" s="75">
        <f t="shared" ca="1" si="954"/>
        <v>3.8110282696623976E-3</v>
      </c>
      <c r="EY491" s="75">
        <f t="shared" ca="1" si="1020"/>
        <v>3.8145695946216751E-3</v>
      </c>
      <c r="EZ491" s="75">
        <f t="shared" ca="1" si="1021"/>
        <v>3.7992170063743114E-3</v>
      </c>
      <c r="FA491" s="75">
        <f t="shared" ca="1" si="1022"/>
        <v>4.0289090497129809E-3</v>
      </c>
      <c r="FB491" s="75">
        <f t="shared" ca="1" si="1023"/>
        <v>2.7297969979591663E-3</v>
      </c>
      <c r="FC491" s="75">
        <f t="shared" ca="1" si="1024"/>
        <v>6.0105376708023961E-3</v>
      </c>
      <c r="FD491" s="75">
        <f t="shared" ca="1" si="1025"/>
        <v>8.6538697885414351E-3</v>
      </c>
      <c r="FE491" s="75">
        <f t="shared" ca="1" si="1026"/>
        <v>1.1375162376334735E-3</v>
      </c>
      <c r="FF491" s="75">
        <f t="shared" ca="1" si="1027"/>
        <v>-1.3295339720349797E-2</v>
      </c>
      <c r="FG491" s="75">
        <f t="shared" ca="1" si="1028"/>
        <v>8.4636288938517712E-3</v>
      </c>
      <c r="FH491" s="75">
        <f t="shared" ca="1" si="1029"/>
        <v>1.3027053002878652E-4</v>
      </c>
      <c r="FI491" s="75">
        <f t="shared" ca="1" si="1030"/>
        <v>5.6048213749817499E-3</v>
      </c>
      <c r="FJ491" s="75">
        <f t="shared" ca="1" si="1031"/>
        <v>-7.3769382677235651E-4</v>
      </c>
      <c r="FK491" s="75">
        <f t="shared" ca="1" si="1032"/>
        <v>-1.1121463631922124E-2</v>
      </c>
      <c r="FL491" s="75">
        <f t="shared" ca="1" si="1033"/>
        <v>-9.0833242784775781E-3</v>
      </c>
      <c r="FM491" s="75">
        <f t="shared" ca="1" si="1034"/>
        <v>-3.5568458115498025E-3</v>
      </c>
      <c r="FN491" s="75">
        <f t="shared" ca="1" si="1035"/>
        <v>4.3979134415019772E-3</v>
      </c>
      <c r="FO491" s="75">
        <f t="shared" ca="1" si="1036"/>
        <v>5.8173391800353524E-3</v>
      </c>
      <c r="FP491" s="75">
        <f t="shared" ca="1" si="1037"/>
        <v>3.461886306947104E-3</v>
      </c>
      <c r="FQ491" s="75">
        <f t="shared" ca="1" si="1038"/>
        <v>4.6446926019110268E-3</v>
      </c>
      <c r="FR491" s="75">
        <f t="shared" ca="1" si="1039"/>
        <v>-1.3005875320606042E-2</v>
      </c>
      <c r="GR491">
        <f t="shared" ca="1" si="1061"/>
        <v>477.71</v>
      </c>
      <c r="GS491">
        <f t="shared" ca="1" si="1062"/>
        <v>479.84</v>
      </c>
      <c r="GT491">
        <f t="shared" ca="1" si="1063"/>
        <v>439.25</v>
      </c>
      <c r="GU491">
        <f t="shared" ca="1" si="1064"/>
        <v>242.97</v>
      </c>
      <c r="GV491">
        <f t="shared" ca="1" si="1065"/>
        <v>51.72</v>
      </c>
      <c r="GW491">
        <f t="shared" ca="1" si="1066"/>
        <v>41.42</v>
      </c>
      <c r="GX491">
        <f t="shared" ca="1" si="1067"/>
        <v>186.66</v>
      </c>
      <c r="GY491">
        <f t="shared" ca="1" si="1068"/>
        <v>94.08</v>
      </c>
      <c r="GZ491">
        <f t="shared" ca="1" si="1069"/>
        <v>96.99</v>
      </c>
      <c r="HA491">
        <f t="shared" ca="1" si="1070"/>
        <v>401.68</v>
      </c>
      <c r="HB491">
        <f t="shared" ca="1" si="1071"/>
        <v>84.18</v>
      </c>
      <c r="HC491">
        <f t="shared" ca="1" si="1072"/>
        <v>131.22</v>
      </c>
      <c r="HD491">
        <f t="shared" ca="1" si="1073"/>
        <v>86.97</v>
      </c>
      <c r="HE491">
        <f t="shared" ca="1" si="1074"/>
        <v>192.01</v>
      </c>
      <c r="HF491">
        <f t="shared" ca="1" si="1075"/>
        <v>24.45</v>
      </c>
      <c r="HG491">
        <f t="shared" ca="1" si="1076"/>
        <v>30.53</v>
      </c>
      <c r="HH491">
        <f t="shared" ca="1" si="1077"/>
        <v>51.23</v>
      </c>
      <c r="HI491">
        <f t="shared" ca="1" si="1078"/>
        <v>50.85</v>
      </c>
      <c r="HJ491">
        <f t="shared" ca="1" si="1079"/>
        <v>88.3</v>
      </c>
      <c r="HK491">
        <f t="shared" ca="1" si="1080"/>
        <v>106.35</v>
      </c>
      <c r="HL491">
        <f t="shared" ca="1" si="1081"/>
        <v>196.45</v>
      </c>
      <c r="HN491">
        <f t="shared" ca="1" si="1040"/>
        <v>-3.665403696803498E-2</v>
      </c>
      <c r="HO491">
        <f t="shared" ca="1" si="1041"/>
        <v>-3.6449649883294334E-2</v>
      </c>
      <c r="HP491">
        <f t="shared" ca="1" si="1042"/>
        <v>-3.7177006260671566E-2</v>
      </c>
      <c r="HQ491">
        <f t="shared" ca="1" si="1043"/>
        <v>-5.8114170473721055E-2</v>
      </c>
      <c r="HR491">
        <f t="shared" ca="1" si="1044"/>
        <v>-0.10498839907192575</v>
      </c>
      <c r="HS491">
        <f t="shared" ca="1" si="1045"/>
        <v>-0.12771607918879765</v>
      </c>
      <c r="HT491">
        <f t="shared" ca="1" si="1046"/>
        <v>0</v>
      </c>
      <c r="HU491">
        <f t="shared" ca="1" si="1047"/>
        <v>-0.12595663265306117</v>
      </c>
      <c r="HV491">
        <f t="shared" ca="1" si="1048"/>
        <v>-0.49293741622847714</v>
      </c>
      <c r="HW491">
        <f t="shared" ca="1" si="1049"/>
        <v>-2.3675562636924892E-2</v>
      </c>
      <c r="HX491">
        <f t="shared" ca="1" si="1050"/>
        <v>-0.14682822523164663</v>
      </c>
      <c r="HY491">
        <f t="shared" ca="1" si="1051"/>
        <v>-0.18206066148452979</v>
      </c>
      <c r="HZ491">
        <f t="shared" ca="1" si="1052"/>
        <v>-0.12774519949407842</v>
      </c>
      <c r="IA491">
        <f t="shared" ca="1" si="1053"/>
        <v>-3.317535545023699E-2</v>
      </c>
      <c r="IB491">
        <f t="shared" ca="1" si="1054"/>
        <v>-0.13701431492842528</v>
      </c>
      <c r="IC491">
        <f t="shared" ca="1" si="1055"/>
        <v>-0.24664264657713728</v>
      </c>
      <c r="ID491">
        <f t="shared" ca="1" si="1056"/>
        <v>-0.21510833495998433</v>
      </c>
      <c r="IE491">
        <f t="shared" ca="1" si="1057"/>
        <v>-0.23284169124877097</v>
      </c>
      <c r="IF491">
        <f t="shared" ca="1" si="1058"/>
        <v>-7.2366930917327307E-2</v>
      </c>
      <c r="IG491">
        <f t="shared" ca="1" si="1059"/>
        <v>-8.4250117536436242E-2</v>
      </c>
      <c r="IH491">
        <f t="shared" ca="1" si="1060"/>
        <v>-3.7668617968947861E-3</v>
      </c>
    </row>
    <row r="492" spans="4:242" x14ac:dyDescent="0.25">
      <c r="D492">
        <v>488</v>
      </c>
      <c r="E492" vm="1867">
        <f ca="1"/>
        <v>45271</v>
      </c>
      <c r="F492" vm="30593">
        <f ca="1"/>
        <v>461.99</v>
      </c>
      <c r="G492" vm="30597">
        <f ca="1"/>
        <v>464.15</v>
      </c>
      <c r="H492" vm="30601">
        <f ca="1"/>
        <v>424.56</v>
      </c>
      <c r="I492" vm="30604">
        <f ca="1"/>
        <v>229.79</v>
      </c>
      <c r="J492" vm="26574">
        <f ca="1"/>
        <v>46.42</v>
      </c>
      <c r="K492" vm="20329">
        <f ca="1"/>
        <v>36.35</v>
      </c>
      <c r="L492" vm="14989">
        <f ca="1"/>
        <v>188.29</v>
      </c>
      <c r="M492" vm="18984">
        <f ca="1"/>
        <v>82.33</v>
      </c>
      <c r="N492" vm="30615">
        <f ca="1"/>
        <v>48.53</v>
      </c>
      <c r="O492" vm="19360">
        <f ca="1"/>
        <v>395.52</v>
      </c>
      <c r="P492" vm="1868">
        <f ca="1"/>
        <v>71.834999999999994</v>
      </c>
      <c r="Q492" vm="14324">
        <f ca="1"/>
        <v>107.94</v>
      </c>
      <c r="R492" vm="373">
        <f ca="1"/>
        <v>75.81</v>
      </c>
      <c r="S492" vm="29017">
        <f ca="1"/>
        <v>183.59</v>
      </c>
      <c r="T492" vm="27745">
        <f ca="1"/>
        <v>20.91</v>
      </c>
      <c r="U492" vm="4585">
        <f ca="1"/>
        <v>22.92</v>
      </c>
      <c r="V492" vm="19962">
        <f ca="1"/>
        <v>40.39</v>
      </c>
      <c r="W492" vm="12452">
        <f ca="1"/>
        <v>39.24</v>
      </c>
      <c r="X492" vm="12276">
        <f ca="1"/>
        <v>82.2</v>
      </c>
      <c r="Y492" vm="30636">
        <f ca="1"/>
        <v>97.85</v>
      </c>
      <c r="Z492" vm="30639">
        <f ca="1"/>
        <v>193.18</v>
      </c>
      <c r="AB492" vm="1867">
        <v>45271</v>
      </c>
      <c r="AC492">
        <f t="shared" ca="1" si="955"/>
        <v>4.5671984242083852E-3</v>
      </c>
      <c r="AD492" s="10">
        <f t="shared" ca="1" si="956"/>
        <v>4.9552946245825513E-3</v>
      </c>
      <c r="AE492" s="10">
        <f t="shared" ca="1" si="957"/>
        <v>4.9698511400038115E-3</v>
      </c>
      <c r="AF492" s="10">
        <f t="shared" ca="1" si="958"/>
        <v>3.7860655381001251E-3</v>
      </c>
      <c r="AG492" s="10">
        <f t="shared" ca="1" si="959"/>
        <v>2.1542438604038594E-4</v>
      </c>
      <c r="AH492" s="10">
        <f t="shared" ca="1" si="960"/>
        <v>7.1526822558458658E-3</v>
      </c>
      <c r="AI492" s="10">
        <f t="shared" ca="1" si="961"/>
        <v>6.6386956290827026E-3</v>
      </c>
      <c r="AJ492" s="10">
        <f t="shared" ca="1" si="962"/>
        <v>-1.3725252034495261E-2</v>
      </c>
      <c r="AK492" s="10">
        <f t="shared" ca="1" si="963"/>
        <v>-3.0908716257984636E-3</v>
      </c>
      <c r="AL492" s="10">
        <f t="shared" ca="1" si="964"/>
        <v>7.9641990291263731E-3</v>
      </c>
      <c r="AM492" s="10">
        <f t="shared" ca="1" si="965"/>
        <v>2.85376209368704E-3</v>
      </c>
      <c r="AN492" s="10">
        <f t="shared" ca="1" si="966"/>
        <v>1.676857513433383E-2</v>
      </c>
      <c r="AO492" s="10">
        <f t="shared" ca="1" si="967"/>
        <v>2.2424482258276424E-3</v>
      </c>
      <c r="AP492" s="10">
        <f t="shared" ca="1" si="968"/>
        <v>-5.4469197668716163E-4</v>
      </c>
      <c r="AQ492" s="10">
        <f t="shared" ca="1" si="969"/>
        <v>-3.3476805356289496E-3</v>
      </c>
      <c r="AR492" s="10">
        <f t="shared" ca="1" si="970"/>
        <v>-1.5270506108202464E-2</v>
      </c>
      <c r="AS492" s="10">
        <f t="shared" ca="1" si="971"/>
        <v>0</v>
      </c>
      <c r="AT492" s="10">
        <f t="shared" ca="1" si="972"/>
        <v>2.5484199796110829E-4</v>
      </c>
      <c r="AU492" s="10">
        <f t="shared" ca="1" si="973"/>
        <v>5.7177615571775142E-3</v>
      </c>
      <c r="AV492" s="10">
        <f t="shared" ca="1" si="974"/>
        <v>1.4512008175779245E-2</v>
      </c>
      <c r="AW492" s="10">
        <f t="shared" ca="1" si="975"/>
        <v>7.9200745418781526E-3</v>
      </c>
      <c r="AX492" s="10"/>
      <c r="AY492" s="10"/>
      <c r="AZ492" s="10"/>
      <c r="BA492" s="10"/>
      <c r="BB492" s="10"/>
      <c r="BC492" s="10"/>
      <c r="BD492" s="10"/>
      <c r="BE492" s="10"/>
      <c r="BF492" s="10"/>
      <c r="BG492" s="10"/>
      <c r="BH492" s="10"/>
      <c r="BI492" s="10"/>
      <c r="BJ492" s="10"/>
      <c r="BK492" s="10"/>
      <c r="BL492" s="10"/>
      <c r="BM492" s="10"/>
      <c r="BN492" s="10"/>
      <c r="BO492" s="10"/>
      <c r="BP492" s="10"/>
      <c r="BQ492" s="10"/>
      <c r="BR492" s="10"/>
      <c r="BS492" s="10"/>
      <c r="BT492" s="10"/>
      <c r="BU492" s="10"/>
      <c r="BW492" vm="1867">
        <v>45271</v>
      </c>
      <c r="BX492">
        <f t="shared" ca="1" si="976"/>
        <v>4.5568004212932301E-3</v>
      </c>
      <c r="BY492">
        <f t="shared" ca="1" si="977"/>
        <v>4.9430575610284631E-3</v>
      </c>
      <c r="BZ492">
        <f t="shared" ca="1" si="978"/>
        <v>4.9575421953962544E-3</v>
      </c>
      <c r="CA492">
        <f t="shared" ca="1" si="979"/>
        <v>3.7789164309478215E-3</v>
      </c>
      <c r="CB492">
        <f t="shared" ca="1" si="980"/>
        <v>2.1540118553924482E-4</v>
      </c>
      <c r="CC492">
        <f t="shared" ca="1" si="981"/>
        <v>7.1272231526163894E-3</v>
      </c>
      <c r="CD492">
        <f t="shared" ca="1" si="982"/>
        <v>6.6167565337116492E-3</v>
      </c>
      <c r="CE492">
        <f t="shared" ca="1" si="983"/>
        <v>-1.3820314142702326E-2</v>
      </c>
      <c r="CF492">
        <f t="shared" ca="1" si="984"/>
        <v>-3.0956582352436109E-3</v>
      </c>
      <c r="CG492">
        <f t="shared" ca="1" si="985"/>
        <v>7.9326521822549595E-3</v>
      </c>
      <c r="CH492">
        <f t="shared" ca="1" si="986"/>
        <v>2.8496978450730697E-3</v>
      </c>
      <c r="CI492">
        <f t="shared" ca="1" si="987"/>
        <v>1.6629534764783935E-2</v>
      </c>
      <c r="CJ492">
        <f t="shared" ca="1" si="988"/>
        <v>2.2399376912668797E-3</v>
      </c>
      <c r="CK492">
        <f t="shared" ca="1" si="989"/>
        <v>-5.4484037525201381E-4</v>
      </c>
      <c r="CL492">
        <f t="shared" ca="1" si="990"/>
        <v>-3.3532965553761027E-3</v>
      </c>
      <c r="CM492">
        <f t="shared" ca="1" si="991"/>
        <v>-1.5388301017094512E-2</v>
      </c>
      <c r="CN492">
        <f t="shared" ca="1" si="992"/>
        <v>0</v>
      </c>
      <c r="CO492">
        <f t="shared" ca="1" si="993"/>
        <v>2.5480953125494893E-4</v>
      </c>
      <c r="CP492">
        <f t="shared" ca="1" si="994"/>
        <v>5.7014772024499092E-3</v>
      </c>
      <c r="CQ492">
        <f t="shared" ca="1" si="995"/>
        <v>1.440771675954524E-2</v>
      </c>
      <c r="CR492">
        <f t="shared" ca="1" si="996"/>
        <v>7.8888753763799828E-3</v>
      </c>
      <c r="CT492" vm="1867">
        <f ca="1"/>
        <v>45271</v>
      </c>
      <c r="CU492" vm="1870">
        <f ca="1"/>
        <v>516.61</v>
      </c>
      <c r="CV492" s="10">
        <f t="shared" ca="1" si="997"/>
        <v>1.8214900989140581E-2</v>
      </c>
      <c r="CW492">
        <f t="shared" ca="1" si="998"/>
        <v>1.8050997017729251E-2</v>
      </c>
      <c r="DA492" vm="1867">
        <v>45271</v>
      </c>
      <c r="DB492" s="72">
        <f t="shared" ca="1" si="999"/>
        <v>-1.3647702564932196E-2</v>
      </c>
      <c r="DC492" s="72">
        <f t="shared" ca="1" si="1000"/>
        <v>-1.325960636455803E-2</v>
      </c>
      <c r="DD492" s="72">
        <f t="shared" ca="1" si="1001"/>
        <v>-1.324504984913677E-2</v>
      </c>
      <c r="DE492" s="72">
        <f t="shared" ca="1" si="1002"/>
        <v>-1.4428835451040456E-2</v>
      </c>
      <c r="DF492" s="72">
        <f t="shared" ca="1" si="1003"/>
        <v>-1.7999476603100195E-2</v>
      </c>
      <c r="DG492" s="72">
        <f t="shared" ca="1" si="1004"/>
        <v>-1.1062218733294715E-2</v>
      </c>
      <c r="DH492" s="72">
        <f t="shared" ca="1" si="1005"/>
        <v>-1.1576205360057878E-2</v>
      </c>
      <c r="DI492" s="72">
        <f t="shared" ca="1" si="1006"/>
        <v>-3.1940153023635842E-2</v>
      </c>
      <c r="DJ492" s="72">
        <f t="shared" ca="1" si="1007"/>
        <v>-2.1305772614939045E-2</v>
      </c>
      <c r="DK492" s="72">
        <f t="shared" ca="1" si="1008"/>
        <v>-1.0250701960014208E-2</v>
      </c>
      <c r="DL492" s="72">
        <f t="shared" ca="1" si="1009"/>
        <v>-1.5361138895453541E-2</v>
      </c>
      <c r="DM492" s="72">
        <f t="shared" ca="1" si="1010"/>
        <v>-1.4463258548067515E-3</v>
      </c>
      <c r="DN492" s="72">
        <f t="shared" ca="1" si="1011"/>
        <v>-1.5972452763312939E-2</v>
      </c>
      <c r="DO492" s="72">
        <f t="shared" ca="1" si="1012"/>
        <v>-1.8759592965827743E-2</v>
      </c>
      <c r="DP492" s="72">
        <f t="shared" ca="1" si="1013"/>
        <v>-2.1562581524769531E-2</v>
      </c>
      <c r="DQ492" s="72">
        <f t="shared" ca="1" si="1014"/>
        <v>-3.3485407097343045E-2</v>
      </c>
      <c r="DR492" s="72">
        <f t="shared" ca="1" si="1015"/>
        <v>-1.8214900989140581E-2</v>
      </c>
      <c r="DS492" s="72">
        <f t="shared" ca="1" si="1016"/>
        <v>-1.7960058991179473E-2</v>
      </c>
      <c r="DT492" s="72">
        <f t="shared" ca="1" si="1017"/>
        <v>-1.2497139431963067E-2</v>
      </c>
      <c r="DU492" s="72">
        <f t="shared" ca="1" si="1018"/>
        <v>-3.7028928133613359E-3</v>
      </c>
      <c r="DV492" s="72">
        <f t="shared" ca="1" si="1019"/>
        <v>-1.0294826447262428E-2</v>
      </c>
      <c r="EX492" s="75">
        <f t="shared" ca="1" si="954"/>
        <v>4.4886134822237356E-3</v>
      </c>
      <c r="EY492" s="75">
        <f t="shared" ca="1" si="1020"/>
        <v>4.8767096825979017E-3</v>
      </c>
      <c r="EZ492" s="75">
        <f t="shared" ca="1" si="1021"/>
        <v>4.8912661980191618E-3</v>
      </c>
      <c r="FA492" s="75">
        <f t="shared" ca="1" si="1022"/>
        <v>3.7074805961154755E-3</v>
      </c>
      <c r="FB492" s="75">
        <f t="shared" ca="1" si="1023"/>
        <v>1.3683944405573634E-4</v>
      </c>
      <c r="FC492" s="75">
        <f t="shared" ca="1" si="1024"/>
        <v>7.0740973138612162E-3</v>
      </c>
      <c r="FD492" s="75">
        <f t="shared" ca="1" si="1025"/>
        <v>6.560110687098053E-3</v>
      </c>
      <c r="FE492" s="75">
        <f t="shared" ca="1" si="1026"/>
        <v>-1.3803836976479911E-2</v>
      </c>
      <c r="FF492" s="75">
        <f t="shared" ca="1" si="1027"/>
        <v>-3.1694565677831132E-3</v>
      </c>
      <c r="FG492" s="75">
        <f t="shared" ca="1" si="1028"/>
        <v>7.8856140871417235E-3</v>
      </c>
      <c r="FH492" s="75">
        <f t="shared" ca="1" si="1029"/>
        <v>2.7751771517023904E-3</v>
      </c>
      <c r="FI492" s="75">
        <f t="shared" ca="1" si="1030"/>
        <v>1.668999019234918E-2</v>
      </c>
      <c r="FJ492" s="75">
        <f t="shared" ca="1" si="1031"/>
        <v>2.1638632838429928E-3</v>
      </c>
      <c r="FK492" s="75">
        <f t="shared" ca="1" si="1032"/>
        <v>-6.2327691867181123E-4</v>
      </c>
      <c r="FL492" s="75">
        <f t="shared" ca="1" si="1033"/>
        <v>-3.4262654776135992E-3</v>
      </c>
      <c r="FM492" s="75">
        <f t="shared" ca="1" si="1034"/>
        <v>-1.5349091050187114E-2</v>
      </c>
      <c r="FN492" s="75">
        <f t="shared" ca="1" si="1035"/>
        <v>-7.8584941984649603E-5</v>
      </c>
      <c r="FO492" s="75">
        <f t="shared" ca="1" si="1036"/>
        <v>1.7625705597645869E-4</v>
      </c>
      <c r="FP492" s="75">
        <f t="shared" ca="1" si="1037"/>
        <v>5.6391766151928646E-3</v>
      </c>
      <c r="FQ492" s="75">
        <f t="shared" ca="1" si="1038"/>
        <v>1.4433423233794596E-2</v>
      </c>
      <c r="FR492" s="75">
        <f t="shared" ca="1" si="1039"/>
        <v>7.841489599893503E-3</v>
      </c>
      <c r="GR492">
        <f t="shared" ca="1" si="1061"/>
        <v>477.71</v>
      </c>
      <c r="GS492">
        <f t="shared" ca="1" si="1062"/>
        <v>479.84</v>
      </c>
      <c r="GT492">
        <f t="shared" ca="1" si="1063"/>
        <v>439.25</v>
      </c>
      <c r="GU492">
        <f t="shared" ca="1" si="1064"/>
        <v>242.97</v>
      </c>
      <c r="GV492">
        <f t="shared" ca="1" si="1065"/>
        <v>51.72</v>
      </c>
      <c r="GW492">
        <f t="shared" ca="1" si="1066"/>
        <v>41.42</v>
      </c>
      <c r="GX492">
        <f t="shared" ca="1" si="1067"/>
        <v>188.29</v>
      </c>
      <c r="GY492">
        <f t="shared" ca="1" si="1068"/>
        <v>94.08</v>
      </c>
      <c r="GZ492">
        <f t="shared" ca="1" si="1069"/>
        <v>96.99</v>
      </c>
      <c r="HA492">
        <f t="shared" ca="1" si="1070"/>
        <v>401.68</v>
      </c>
      <c r="HB492">
        <f t="shared" ca="1" si="1071"/>
        <v>84.18</v>
      </c>
      <c r="HC492">
        <f t="shared" ca="1" si="1072"/>
        <v>131.22</v>
      </c>
      <c r="HD492">
        <f t="shared" ca="1" si="1073"/>
        <v>86.97</v>
      </c>
      <c r="HE492">
        <f t="shared" ca="1" si="1074"/>
        <v>192.01</v>
      </c>
      <c r="HF492">
        <f t="shared" ca="1" si="1075"/>
        <v>24.45</v>
      </c>
      <c r="HG492">
        <f t="shared" ca="1" si="1076"/>
        <v>30.53</v>
      </c>
      <c r="HH492">
        <f t="shared" ca="1" si="1077"/>
        <v>51.23</v>
      </c>
      <c r="HI492">
        <f t="shared" ca="1" si="1078"/>
        <v>50.85</v>
      </c>
      <c r="HJ492">
        <f t="shared" ca="1" si="1079"/>
        <v>88.3</v>
      </c>
      <c r="HK492">
        <f t="shared" ca="1" si="1080"/>
        <v>106.35</v>
      </c>
      <c r="HL492">
        <f t="shared" ca="1" si="1081"/>
        <v>196.45</v>
      </c>
      <c r="HN492">
        <f t="shared" ca="1" si="1040"/>
        <v>-3.29069937828389E-2</v>
      </c>
      <c r="HO492">
        <f t="shared" ca="1" si="1041"/>
        <v>-3.269839946648883E-2</v>
      </c>
      <c r="HP492">
        <f t="shared" ca="1" si="1042"/>
        <v>-3.3443369379624353E-2</v>
      </c>
      <c r="HQ492">
        <f t="shared" ca="1" si="1043"/>
        <v>-5.4245380088076743E-2</v>
      </c>
      <c r="HR492">
        <f t="shared" ca="1" si="1044"/>
        <v>-0.10247486465583908</v>
      </c>
      <c r="HS492">
        <f t="shared" ca="1" si="1045"/>
        <v>-0.12240463544181555</v>
      </c>
      <c r="HT492">
        <f t="shared" ca="1" si="1046"/>
        <v>0</v>
      </c>
      <c r="HU492">
        <f t="shared" ca="1" si="1047"/>
        <v>-0.12489370748299319</v>
      </c>
      <c r="HV492">
        <f t="shared" ca="1" si="1048"/>
        <v>-0.49963913805546961</v>
      </c>
      <c r="HW492">
        <f t="shared" ca="1" si="1049"/>
        <v>-1.5335590519816832E-2</v>
      </c>
      <c r="HX492">
        <f t="shared" ca="1" si="1050"/>
        <v>-0.1466500356379189</v>
      </c>
      <c r="HY492">
        <f t="shared" ca="1" si="1051"/>
        <v>-0.17741197988111571</v>
      </c>
      <c r="HZ492">
        <f t="shared" ca="1" si="1052"/>
        <v>-0.12832011038289062</v>
      </c>
      <c r="IA492">
        <f t="shared" ca="1" si="1053"/>
        <v>-4.3851882714441896E-2</v>
      </c>
      <c r="IB492">
        <f t="shared" ca="1" si="1054"/>
        <v>-0.1447852760736196</v>
      </c>
      <c r="IC492">
        <f t="shared" ca="1" si="1055"/>
        <v>-0.24926301998034717</v>
      </c>
      <c r="ID492">
        <f t="shared" ca="1" si="1056"/>
        <v>-0.21159476869022051</v>
      </c>
      <c r="IE492">
        <f t="shared" ca="1" si="1057"/>
        <v>-0.22831858407079644</v>
      </c>
      <c r="IF492">
        <f t="shared" ca="1" si="1058"/>
        <v>-6.9082672706681711E-2</v>
      </c>
      <c r="IG492">
        <f t="shared" ca="1" si="1059"/>
        <v>-7.992477668077104E-2</v>
      </c>
      <c r="IH492">
        <f t="shared" ca="1" si="1060"/>
        <v>-1.6645456859251628E-2</v>
      </c>
    </row>
    <row r="493" spans="4:242" x14ac:dyDescent="0.25">
      <c r="D493">
        <v>489</v>
      </c>
      <c r="E493" vm="1871">
        <f ca="1"/>
        <v>45272</v>
      </c>
      <c r="F493" vm="30642">
        <f ca="1"/>
        <v>464.1</v>
      </c>
      <c r="G493" vm="30646">
        <f ca="1"/>
        <v>466.45</v>
      </c>
      <c r="H493" vm="6480">
        <f ca="1"/>
        <v>426.67</v>
      </c>
      <c r="I493" vm="30651">
        <f ca="1"/>
        <v>230.66</v>
      </c>
      <c r="J493" vm="23516">
        <f ca="1"/>
        <v>46.43</v>
      </c>
      <c r="K493" vm="15529">
        <f ca="1"/>
        <v>36.61</v>
      </c>
      <c r="L493" vm="30245">
        <f ca="1"/>
        <v>189.54</v>
      </c>
      <c r="M493" vm="132">
        <f ca="1"/>
        <v>81.2</v>
      </c>
      <c r="N493" vm="5011">
        <f ca="1"/>
        <v>48.38</v>
      </c>
      <c r="O493" vm="30660">
        <f ca="1"/>
        <v>398.67</v>
      </c>
      <c r="P493" vm="1514">
        <f ca="1"/>
        <v>72.040000000000006</v>
      </c>
      <c r="Q493" vm="22617">
        <f ca="1"/>
        <v>109.75</v>
      </c>
      <c r="R493" vm="28977">
        <f ca="1"/>
        <v>75.98</v>
      </c>
      <c r="S493" vm="30667">
        <f ca="1"/>
        <v>183.49</v>
      </c>
      <c r="T493" vm="24113">
        <f ca="1"/>
        <v>20.84</v>
      </c>
      <c r="U493" vm="7352">
        <f ca="1"/>
        <v>22.57</v>
      </c>
      <c r="V493" vm="19962">
        <f ca="1"/>
        <v>40.39</v>
      </c>
      <c r="W493" vm="3652">
        <f ca="1"/>
        <v>39.25</v>
      </c>
      <c r="X493" vm="14079">
        <f ca="1"/>
        <v>82.67</v>
      </c>
      <c r="Y493" vm="30678">
        <f ca="1"/>
        <v>99.27</v>
      </c>
      <c r="Z493" vm="30682">
        <f ca="1"/>
        <v>194.71</v>
      </c>
      <c r="AB493" vm="1871">
        <v>45272</v>
      </c>
      <c r="AC493">
        <f t="shared" ca="1" si="955"/>
        <v>1.3790131437190212E-2</v>
      </c>
      <c r="AD493" s="10">
        <f t="shared" ca="1" si="956"/>
        <v>1.3699217493836402E-2</v>
      </c>
      <c r="AE493" s="10">
        <f t="shared" ca="1" si="957"/>
        <v>1.3617081116553686E-2</v>
      </c>
      <c r="AF493" s="10">
        <f t="shared" ca="1" si="958"/>
        <v>1.55206797884333E-2</v>
      </c>
      <c r="AG493" s="10">
        <f t="shared" ca="1" si="959"/>
        <v>1.6153349127719041E-2</v>
      </c>
      <c r="AH493" s="10">
        <f t="shared" ca="1" si="960"/>
        <v>1.6115815350997043E-2</v>
      </c>
      <c r="AI493" s="10">
        <f t="shared" ca="1" si="961"/>
        <v>8.810805107101416E-3</v>
      </c>
      <c r="AJ493" s="10">
        <f t="shared" ca="1" si="962"/>
        <v>1.3916256157635365E-2</v>
      </c>
      <c r="AK493" s="10">
        <f t="shared" ca="1" si="963"/>
        <v>3.6998759818106741E-2</v>
      </c>
      <c r="AL493" s="10">
        <f t="shared" ca="1" si="964"/>
        <v>1.271728497253366E-2</v>
      </c>
      <c r="AM493" s="10">
        <f t="shared" ca="1" si="965"/>
        <v>1.2770682953914259E-2</v>
      </c>
      <c r="AN493" s="10">
        <f t="shared" ca="1" si="966"/>
        <v>7.0159453302960362E-3</v>
      </c>
      <c r="AO493" s="10">
        <f t="shared" ca="1" si="967"/>
        <v>1.5267175572519109E-2</v>
      </c>
      <c r="AP493" s="10">
        <f t="shared" ca="1" si="968"/>
        <v>2.2562537467981869E-2</v>
      </c>
      <c r="AQ493" s="10">
        <f t="shared" ca="1" si="969"/>
        <v>4.4625719769673777E-2</v>
      </c>
      <c r="AR493" s="10">
        <f t="shared" ca="1" si="970"/>
        <v>1.1519716437749183E-2</v>
      </c>
      <c r="AS493" s="10">
        <f t="shared" ca="1" si="971"/>
        <v>9.4082693736072809E-3</v>
      </c>
      <c r="AT493" s="10">
        <f t="shared" ca="1" si="972"/>
        <v>9.936305732484163E-3</v>
      </c>
      <c r="AU493" s="10">
        <f t="shared" ca="1" si="973"/>
        <v>1.4878432321277391E-2</v>
      </c>
      <c r="AV493" s="10">
        <f t="shared" ca="1" si="974"/>
        <v>6.346328195829587E-3</v>
      </c>
      <c r="AW493" s="10">
        <f t="shared" ca="1" si="975"/>
        <v>1.6691489908068347E-2</v>
      </c>
      <c r="AX493" s="10"/>
      <c r="AY493" s="10"/>
      <c r="AZ493" s="10"/>
      <c r="BA493" s="10"/>
      <c r="BB493" s="10"/>
      <c r="BC493" s="10"/>
      <c r="BD493" s="10"/>
      <c r="BE493" s="10"/>
      <c r="BF493" s="10"/>
      <c r="BG493" s="10"/>
      <c r="BH493" s="10"/>
      <c r="BI493" s="10"/>
      <c r="BJ493" s="10"/>
      <c r="BK493" s="10"/>
      <c r="BL493" s="10"/>
      <c r="BM493" s="10"/>
      <c r="BN493" s="10"/>
      <c r="BO493" s="10"/>
      <c r="BP493" s="10"/>
      <c r="BQ493" s="10"/>
      <c r="BR493" s="10"/>
      <c r="BS493" s="10"/>
      <c r="BT493" s="10"/>
      <c r="BU493" s="10"/>
      <c r="BW493" vm="1871">
        <v>45272</v>
      </c>
      <c r="BX493">
        <f t="shared" ca="1" si="976"/>
        <v>1.3695912778304148E-2</v>
      </c>
      <c r="BY493">
        <f t="shared" ca="1" si="977"/>
        <v>1.3606231475206131E-2</v>
      </c>
      <c r="BZ493">
        <f t="shared" ca="1" si="978"/>
        <v>1.3525201813101647E-2</v>
      </c>
      <c r="CA493">
        <f t="shared" ca="1" si="979"/>
        <v>1.5401465975154181E-2</v>
      </c>
      <c r="CB493">
        <f t="shared" ca="1" si="980"/>
        <v>1.6024271947698527E-2</v>
      </c>
      <c r="CC493">
        <f t="shared" ca="1" si="981"/>
        <v>1.5987334146956082E-2</v>
      </c>
      <c r="CD493">
        <f t="shared" ca="1" si="982"/>
        <v>8.7722164628192614E-3</v>
      </c>
      <c r="CE493">
        <f t="shared" ca="1" si="983"/>
        <v>1.3820314142702288E-2</v>
      </c>
      <c r="CF493">
        <f t="shared" ca="1" si="984"/>
        <v>3.6330733314280494E-2</v>
      </c>
      <c r="CG493">
        <f t="shared" ca="1" si="985"/>
        <v>1.2637099416755566E-2</v>
      </c>
      <c r="CH493">
        <f t="shared" ca="1" si="986"/>
        <v>1.268982545832039E-2</v>
      </c>
      <c r="CI493">
        <f t="shared" ca="1" si="987"/>
        <v>6.9914480999349656E-3</v>
      </c>
      <c r="CJ493">
        <f t="shared" ca="1" si="988"/>
        <v>1.5151805020602246E-2</v>
      </c>
      <c r="CK493">
        <f t="shared" ca="1" si="989"/>
        <v>2.2311768402420971E-2</v>
      </c>
      <c r="CL493">
        <f t="shared" ca="1" si="990"/>
        <v>4.3658658361289973E-2</v>
      </c>
      <c r="CM493">
        <f t="shared" ca="1" si="991"/>
        <v>1.1453869712259793E-2</v>
      </c>
      <c r="CN493">
        <f t="shared" ca="1" si="992"/>
        <v>9.3642872558404883E-3</v>
      </c>
      <c r="CO493">
        <f t="shared" ca="1" si="993"/>
        <v>9.8872652333698886E-3</v>
      </c>
      <c r="CP493">
        <f t="shared" ca="1" si="994"/>
        <v>1.4768834208576274E-2</v>
      </c>
      <c r="CQ493">
        <f t="shared" ca="1" si="995"/>
        <v>6.3262750528773806E-3</v>
      </c>
      <c r="CR493">
        <f t="shared" ca="1" si="996"/>
        <v>1.6553717956155536E-2</v>
      </c>
      <c r="CT493" vm="1871">
        <f ca="1"/>
        <v>45272</v>
      </c>
      <c r="CU493" vm="1873">
        <f ca="1"/>
        <v>526.02</v>
      </c>
      <c r="CV493" s="10">
        <f t="shared" ca="1" si="997"/>
        <v>3.8686741948975367E-2</v>
      </c>
      <c r="CW493">
        <f t="shared" ca="1" si="998"/>
        <v>3.7957167089080507E-2</v>
      </c>
      <c r="DA493" vm="1871">
        <v>45272</v>
      </c>
      <c r="DB493" s="72">
        <f t="shared" ca="1" si="999"/>
        <v>-2.4896610511785155E-2</v>
      </c>
      <c r="DC493" s="72">
        <f t="shared" ca="1" si="1000"/>
        <v>-2.4987524455138965E-2</v>
      </c>
      <c r="DD493" s="72">
        <f t="shared" ca="1" si="1001"/>
        <v>-2.5069660832421681E-2</v>
      </c>
      <c r="DE493" s="72">
        <f t="shared" ca="1" si="1002"/>
        <v>-2.3166062160542067E-2</v>
      </c>
      <c r="DF493" s="72">
        <f t="shared" ca="1" si="1003"/>
        <v>-2.2533392821256326E-2</v>
      </c>
      <c r="DG493" s="72">
        <f t="shared" ca="1" si="1004"/>
        <v>-2.2570926597978325E-2</v>
      </c>
      <c r="DH493" s="72">
        <f t="shared" ca="1" si="1005"/>
        <v>-2.9875936841873951E-2</v>
      </c>
      <c r="DI493" s="72">
        <f t="shared" ca="1" si="1006"/>
        <v>-2.4770485791340002E-2</v>
      </c>
      <c r="DJ493" s="72">
        <f t="shared" ca="1" si="1007"/>
        <v>-1.687982130868626E-3</v>
      </c>
      <c r="DK493" s="72">
        <f t="shared" ca="1" si="1008"/>
        <v>-2.5969456976441707E-2</v>
      </c>
      <c r="DL493" s="72">
        <f t="shared" ca="1" si="1009"/>
        <v>-2.5916058995061109E-2</v>
      </c>
      <c r="DM493" s="72">
        <f t="shared" ca="1" si="1010"/>
        <v>-3.1670796618679331E-2</v>
      </c>
      <c r="DN493" s="72">
        <f t="shared" ca="1" si="1011"/>
        <v>-2.3419566376456258E-2</v>
      </c>
      <c r="DO493" s="72">
        <f t="shared" ca="1" si="1012"/>
        <v>-1.6124204480993498E-2</v>
      </c>
      <c r="DP493" s="72">
        <f t="shared" ca="1" si="1013"/>
        <v>5.9389778206984101E-3</v>
      </c>
      <c r="DQ493" s="72">
        <f t="shared" ca="1" si="1014"/>
        <v>-2.7167025511226184E-2</v>
      </c>
      <c r="DR493" s="72">
        <f t="shared" ca="1" si="1015"/>
        <v>-2.9278472575368086E-2</v>
      </c>
      <c r="DS493" s="72">
        <f t="shared" ca="1" si="1016"/>
        <v>-2.8750436216491204E-2</v>
      </c>
      <c r="DT493" s="72">
        <f t="shared" ca="1" si="1017"/>
        <v>-2.3808309627697977E-2</v>
      </c>
      <c r="DU493" s="72">
        <f t="shared" ca="1" si="1018"/>
        <v>-3.234041375314578E-2</v>
      </c>
      <c r="DV493" s="72">
        <f t="shared" ca="1" si="1019"/>
        <v>-2.1995252040907021E-2</v>
      </c>
      <c r="EX493" s="75">
        <f t="shared" ca="1" si="954"/>
        <v>1.3711546495205562E-2</v>
      </c>
      <c r="EY493" s="75">
        <f t="shared" ca="1" si="1020"/>
        <v>1.3620632551851752E-2</v>
      </c>
      <c r="EZ493" s="75">
        <f t="shared" ca="1" si="1021"/>
        <v>1.3538496174569037E-2</v>
      </c>
      <c r="FA493" s="75">
        <f t="shared" ca="1" si="1022"/>
        <v>1.5442094846448651E-2</v>
      </c>
      <c r="FB493" s="75">
        <f t="shared" ca="1" si="1023"/>
        <v>1.6074764185734391E-2</v>
      </c>
      <c r="FC493" s="75">
        <f t="shared" ca="1" si="1024"/>
        <v>1.6037230409012393E-2</v>
      </c>
      <c r="FD493" s="75">
        <f t="shared" ca="1" si="1025"/>
        <v>8.7322201651167664E-3</v>
      </c>
      <c r="FE493" s="75">
        <f t="shared" ca="1" si="1026"/>
        <v>1.3837671215650715E-2</v>
      </c>
      <c r="FF493" s="75">
        <f t="shared" ca="1" si="1027"/>
        <v>3.6920174876122092E-2</v>
      </c>
      <c r="FG493" s="75">
        <f t="shared" ca="1" si="1028"/>
        <v>1.263870003054901E-2</v>
      </c>
      <c r="FH493" s="75">
        <f t="shared" ca="1" si="1029"/>
        <v>1.2692098011929609E-2</v>
      </c>
      <c r="FI493" s="75">
        <f t="shared" ca="1" si="1030"/>
        <v>6.9373603883113866E-3</v>
      </c>
      <c r="FJ493" s="75">
        <f t="shared" ca="1" si="1031"/>
        <v>1.518859063053446E-2</v>
      </c>
      <c r="FK493" s="75">
        <f t="shared" ca="1" si="1032"/>
        <v>2.2483952525997219E-2</v>
      </c>
      <c r="FL493" s="75">
        <f t="shared" ca="1" si="1033"/>
        <v>4.4547134827689128E-2</v>
      </c>
      <c r="FM493" s="75">
        <f t="shared" ca="1" si="1034"/>
        <v>1.1441131495764534E-2</v>
      </c>
      <c r="FN493" s="75">
        <f t="shared" ca="1" si="1035"/>
        <v>9.3296844316226313E-3</v>
      </c>
      <c r="FO493" s="75">
        <f t="shared" ca="1" si="1036"/>
        <v>9.8577207904995134E-3</v>
      </c>
      <c r="FP493" s="75">
        <f t="shared" ca="1" si="1037"/>
        <v>1.4799847379292741E-2</v>
      </c>
      <c r="FQ493" s="75">
        <f t="shared" ca="1" si="1038"/>
        <v>6.2677432538449374E-3</v>
      </c>
      <c r="FR493" s="75">
        <f t="shared" ca="1" si="1039"/>
        <v>1.6612904966083697E-2</v>
      </c>
      <c r="GR493">
        <f t="shared" ca="1" si="1061"/>
        <v>477.71</v>
      </c>
      <c r="GS493">
        <f t="shared" ca="1" si="1062"/>
        <v>479.84</v>
      </c>
      <c r="GT493">
        <f t="shared" ca="1" si="1063"/>
        <v>439.25</v>
      </c>
      <c r="GU493">
        <f t="shared" ca="1" si="1064"/>
        <v>242.97</v>
      </c>
      <c r="GV493">
        <f t="shared" ca="1" si="1065"/>
        <v>51.72</v>
      </c>
      <c r="GW493">
        <f t="shared" ca="1" si="1066"/>
        <v>41.42</v>
      </c>
      <c r="GX493">
        <f t="shared" ca="1" si="1067"/>
        <v>189.54</v>
      </c>
      <c r="GY493">
        <f t="shared" ca="1" si="1068"/>
        <v>94.08</v>
      </c>
      <c r="GZ493">
        <f t="shared" ca="1" si="1069"/>
        <v>96.99</v>
      </c>
      <c r="HA493">
        <f t="shared" ca="1" si="1070"/>
        <v>401.68</v>
      </c>
      <c r="HB493">
        <f t="shared" ca="1" si="1071"/>
        <v>84.18</v>
      </c>
      <c r="HC493">
        <f t="shared" ca="1" si="1072"/>
        <v>131.22</v>
      </c>
      <c r="HD493">
        <f t="shared" ca="1" si="1073"/>
        <v>86.97</v>
      </c>
      <c r="HE493">
        <f t="shared" ca="1" si="1074"/>
        <v>192.01</v>
      </c>
      <c r="HF493">
        <f t="shared" ca="1" si="1075"/>
        <v>24.45</v>
      </c>
      <c r="HG493">
        <f t="shared" ca="1" si="1076"/>
        <v>30.53</v>
      </c>
      <c r="HH493">
        <f t="shared" ca="1" si="1077"/>
        <v>51.23</v>
      </c>
      <c r="HI493">
        <f t="shared" ca="1" si="1078"/>
        <v>50.85</v>
      </c>
      <c r="HJ493">
        <f t="shared" ca="1" si="1079"/>
        <v>88.3</v>
      </c>
      <c r="HK493">
        <f t="shared" ca="1" si="1080"/>
        <v>106.35</v>
      </c>
      <c r="HL493">
        <f t="shared" ca="1" si="1081"/>
        <v>196.45</v>
      </c>
      <c r="HN493">
        <f t="shared" ca="1" si="1040"/>
        <v>-2.8490088128780969E-2</v>
      </c>
      <c r="HO493">
        <f t="shared" ca="1" si="1041"/>
        <v>-2.7905135045014979E-2</v>
      </c>
      <c r="HP493">
        <f t="shared" ca="1" si="1042"/>
        <v>-2.8639726807057449E-2</v>
      </c>
      <c r="HQ493">
        <f t="shared" ca="1" si="1043"/>
        <v>-5.0664691114129329E-2</v>
      </c>
      <c r="HR493">
        <f t="shared" ca="1" si="1044"/>
        <v>-0.10228151585460168</v>
      </c>
      <c r="HS493">
        <f t="shared" ca="1" si="1045"/>
        <v>-0.11612747464992762</v>
      </c>
      <c r="HT493">
        <f t="shared" ca="1" si="1046"/>
        <v>0</v>
      </c>
      <c r="HU493">
        <f t="shared" ca="1" si="1047"/>
        <v>-0.13690476190476186</v>
      </c>
      <c r="HV493">
        <f t="shared" ca="1" si="1048"/>
        <v>-0.50118568924631401</v>
      </c>
      <c r="HW493">
        <f t="shared" ca="1" si="1049"/>
        <v>-7.4935271858195349E-3</v>
      </c>
      <c r="HX493">
        <f t="shared" ca="1" si="1050"/>
        <v>-0.14421477785697315</v>
      </c>
      <c r="HY493">
        <f t="shared" ca="1" si="1051"/>
        <v>-0.1636183508611492</v>
      </c>
      <c r="HZ493">
        <f t="shared" ca="1" si="1052"/>
        <v>-0.12636541336092899</v>
      </c>
      <c r="IA493">
        <f t="shared" ca="1" si="1053"/>
        <v>-4.4372688922451865E-2</v>
      </c>
      <c r="IB493">
        <f t="shared" ca="1" si="1054"/>
        <v>-0.1476482617586912</v>
      </c>
      <c r="IC493">
        <f t="shared" ca="1" si="1055"/>
        <v>-0.26072715361939081</v>
      </c>
      <c r="ID493">
        <f t="shared" ca="1" si="1056"/>
        <v>-0.21159476869022051</v>
      </c>
      <c r="IE493">
        <f t="shared" ca="1" si="1057"/>
        <v>-0.2281219272369715</v>
      </c>
      <c r="IF493">
        <f t="shared" ca="1" si="1058"/>
        <v>-6.3759909399773454E-2</v>
      </c>
      <c r="IG493">
        <f t="shared" ca="1" si="1059"/>
        <v>-6.6572637517630456E-2</v>
      </c>
      <c r="IH493">
        <f t="shared" ca="1" si="1060"/>
        <v>-8.8572155764824675E-3</v>
      </c>
    </row>
    <row r="494" spans="4:242" x14ac:dyDescent="0.25">
      <c r="D494">
        <v>490</v>
      </c>
      <c r="E494" vm="1874">
        <f ca="1"/>
        <v>45273</v>
      </c>
      <c r="F494" vm="30686">
        <f ca="1"/>
        <v>470.5</v>
      </c>
      <c r="G494" vm="30690">
        <f ca="1"/>
        <v>472.84</v>
      </c>
      <c r="H494" vm="30694">
        <f ca="1"/>
        <v>432.48</v>
      </c>
      <c r="I494" vm="30697">
        <f ca="1"/>
        <v>234.24</v>
      </c>
      <c r="J494" vm="25742">
        <f ca="1"/>
        <v>47.18</v>
      </c>
      <c r="K494" vm="8094">
        <f ca="1"/>
        <v>37.200000000000003</v>
      </c>
      <c r="L494" vm="30704">
        <f ca="1"/>
        <v>191.21</v>
      </c>
      <c r="M494" vm="18984">
        <f ca="1"/>
        <v>82.33</v>
      </c>
      <c r="N494" vm="13000">
        <f ca="1"/>
        <v>50.17</v>
      </c>
      <c r="O494" vm="23362">
        <f ca="1"/>
        <v>403.74</v>
      </c>
      <c r="P494" vm="1875">
        <f ca="1"/>
        <v>72.959999999999994</v>
      </c>
      <c r="Q494" vm="10620">
        <f ca="1"/>
        <v>110.52</v>
      </c>
      <c r="R494" vm="7749">
        <f ca="1"/>
        <v>77.14</v>
      </c>
      <c r="S494" vm="30714">
        <f ca="1"/>
        <v>187.63</v>
      </c>
      <c r="T494" vm="30014">
        <f ca="1"/>
        <v>21.77</v>
      </c>
      <c r="U494" vm="4584">
        <f ca="1"/>
        <v>22.83</v>
      </c>
      <c r="V494" vm="10840">
        <f ca="1"/>
        <v>40.770000000000003</v>
      </c>
      <c r="W494" vm="14562">
        <f ca="1"/>
        <v>39.64</v>
      </c>
      <c r="X494" vm="3126">
        <f ca="1"/>
        <v>83.9</v>
      </c>
      <c r="Y494" vm="29304">
        <f ca="1"/>
        <v>99.9</v>
      </c>
      <c r="Z494" vm="17779">
        <f ca="1"/>
        <v>197.96</v>
      </c>
      <c r="AB494" vm="1874">
        <v>45273</v>
      </c>
      <c r="AC494">
        <f t="shared" ca="1" si="955"/>
        <v>3.2093517534537153E-3</v>
      </c>
      <c r="AD494" s="10">
        <f t="shared" ca="1" si="956"/>
        <v>3.1300228407071806E-3</v>
      </c>
      <c r="AE494" s="10">
        <f t="shared" ca="1" si="957"/>
        <v>2.9365519792823314E-3</v>
      </c>
      <c r="AF494" s="10">
        <f t="shared" ca="1" si="958"/>
        <v>5.9340846994535568E-3</v>
      </c>
      <c r="AG494" s="10">
        <f t="shared" ca="1" si="959"/>
        <v>8.6901229334463981E-3</v>
      </c>
      <c r="AH494" s="10">
        <f t="shared" ca="1" si="960"/>
        <v>9.9462365591396207E-3</v>
      </c>
      <c r="AI494" s="10">
        <f t="shared" ca="1" si="961"/>
        <v>-2.4580304377386231E-3</v>
      </c>
      <c r="AJ494" s="10">
        <f t="shared" ca="1" si="962"/>
        <v>2.9393902587149245E-2</v>
      </c>
      <c r="AK494" s="10">
        <f t="shared" ca="1" si="963"/>
        <v>3.6874626270679611E-2</v>
      </c>
      <c r="AL494" s="10">
        <f t="shared" ca="1" si="964"/>
        <v>-8.6689453608768119E-4</v>
      </c>
      <c r="AM494" s="10">
        <f t="shared" ca="1" si="965"/>
        <v>7.5383771929826704E-3</v>
      </c>
      <c r="AN494" s="10">
        <f t="shared" ca="1" si="966"/>
        <v>-1.4477017734346731E-3</v>
      </c>
      <c r="AO494" s="10">
        <f t="shared" ca="1" si="967"/>
        <v>-5.1853772361942774E-4</v>
      </c>
      <c r="AP494" s="10">
        <f t="shared" ca="1" si="968"/>
        <v>5.8626019293288589E-3</v>
      </c>
      <c r="AQ494" s="10">
        <f t="shared" ca="1" si="969"/>
        <v>1.7455213596692554E-2</v>
      </c>
      <c r="AR494" s="10">
        <f t="shared" ca="1" si="970"/>
        <v>1.6644765659220351E-2</v>
      </c>
      <c r="AS494" s="10">
        <f t="shared" ca="1" si="971"/>
        <v>1.3245033112582849E-2</v>
      </c>
      <c r="AT494" s="10">
        <f t="shared" ca="1" si="972"/>
        <v>1.4631685166498487E-2</v>
      </c>
      <c r="AU494" s="10">
        <f t="shared" ca="1" si="973"/>
        <v>5.1251489868890943E-3</v>
      </c>
      <c r="AV494" s="10">
        <f t="shared" ca="1" si="974"/>
        <v>-2.0020020020020679E-3</v>
      </c>
      <c r="AW494" s="10">
        <f t="shared" ca="1" si="975"/>
        <v>7.5772883410785141E-4</v>
      </c>
      <c r="AX494" s="10"/>
      <c r="AY494" s="10"/>
      <c r="AZ494" s="10"/>
      <c r="BA494" s="10"/>
      <c r="BB494" s="10"/>
      <c r="BC494" s="10"/>
      <c r="BD494" s="10"/>
      <c r="BE494" s="10"/>
      <c r="BF494" s="10"/>
      <c r="BG494" s="10"/>
      <c r="BH494" s="10"/>
      <c r="BI494" s="10"/>
      <c r="BJ494" s="10"/>
      <c r="BK494" s="10"/>
      <c r="BL494" s="10"/>
      <c r="BM494" s="10"/>
      <c r="BN494" s="10"/>
      <c r="BO494" s="10"/>
      <c r="BP494" s="10"/>
      <c r="BQ494" s="10"/>
      <c r="BR494" s="10"/>
      <c r="BS494" s="10"/>
      <c r="BT494" s="10"/>
      <c r="BU494" s="10"/>
      <c r="BW494" vm="1874">
        <v>45273</v>
      </c>
      <c r="BX494">
        <f t="shared" ca="1" si="976"/>
        <v>3.2042127763694979E-3</v>
      </c>
      <c r="BY494">
        <f t="shared" ca="1" si="977"/>
        <v>3.1251345169360256E-3</v>
      </c>
      <c r="BZ494">
        <f t="shared" ca="1" si="978"/>
        <v>2.9322487329315251E-3</v>
      </c>
      <c r="CA494">
        <f t="shared" ca="1" si="979"/>
        <v>5.916547363335278E-3</v>
      </c>
      <c r="CB494">
        <f t="shared" ca="1" si="980"/>
        <v>8.6525811534901419E-3</v>
      </c>
      <c r="CC494">
        <f t="shared" ca="1" si="981"/>
        <v>9.8970983067764931E-3</v>
      </c>
      <c r="CD494">
        <f t="shared" ca="1" si="982"/>
        <v>-2.461056354101748E-3</v>
      </c>
      <c r="CE494">
        <f t="shared" ca="1" si="983"/>
        <v>2.8970184950224954E-2</v>
      </c>
      <c r="CF494">
        <f t="shared" ca="1" si="984"/>
        <v>3.6211021524343801E-2</v>
      </c>
      <c r="CG494">
        <f t="shared" ca="1" si="985"/>
        <v>-8.672705064561735E-4</v>
      </c>
      <c r="CH494">
        <f t="shared" ca="1" si="986"/>
        <v>7.5101056199205285E-3</v>
      </c>
      <c r="CI494">
        <f t="shared" ca="1" si="987"/>
        <v>-1.4487507061304529E-3</v>
      </c>
      <c r="CJ494">
        <f t="shared" ca="1" si="988"/>
        <v>-5.1867221079796239E-4</v>
      </c>
      <c r="CK494">
        <f t="shared" ca="1" si="989"/>
        <v>5.8454837507646001E-3</v>
      </c>
      <c r="CL494">
        <f t="shared" ca="1" si="990"/>
        <v>1.7304621244688432E-2</v>
      </c>
      <c r="CM494">
        <f t="shared" ca="1" si="991"/>
        <v>1.650775974464154E-2</v>
      </c>
      <c r="CN494">
        <f t="shared" ca="1" si="992"/>
        <v>1.3158084577511201E-2</v>
      </c>
      <c r="CO494">
        <f t="shared" ca="1" si="993"/>
        <v>1.4525674882718748E-2</v>
      </c>
      <c r="CP494">
        <f t="shared" ca="1" si="994"/>
        <v>5.11206011338965E-3</v>
      </c>
      <c r="CQ494">
        <f t="shared" ca="1" si="995"/>
        <v>-2.0040086867152544E-3</v>
      </c>
      <c r="CR494">
        <f t="shared" ca="1" si="996"/>
        <v>7.5744190254989341E-4</v>
      </c>
      <c r="CT494" vm="1874">
        <f ca="1"/>
        <v>45273</v>
      </c>
      <c r="CU494" vm="1877">
        <f ca="1"/>
        <v>546.37</v>
      </c>
      <c r="CV494" s="10">
        <f t="shared" ca="1" si="997"/>
        <v>-7.7969141790361629E-3</v>
      </c>
      <c r="CW494">
        <f t="shared" ca="1" si="998"/>
        <v>-7.8274690404402259E-3</v>
      </c>
      <c r="DA494" vm="1874">
        <v>45273</v>
      </c>
      <c r="DB494" s="72">
        <f t="shared" ca="1" si="999"/>
        <v>1.1006265932489878E-2</v>
      </c>
      <c r="DC494" s="72">
        <f t="shared" ca="1" si="1000"/>
        <v>1.0926937019743344E-2</v>
      </c>
      <c r="DD494" s="72">
        <f t="shared" ca="1" si="1001"/>
        <v>1.0733466158318494E-2</v>
      </c>
      <c r="DE494" s="72">
        <f t="shared" ca="1" si="1002"/>
        <v>1.373099887848972E-2</v>
      </c>
      <c r="DF494" s="72">
        <f t="shared" ca="1" si="1003"/>
        <v>1.6487037112482561E-2</v>
      </c>
      <c r="DG494" s="72">
        <f t="shared" ca="1" si="1004"/>
        <v>1.7743150738175784E-2</v>
      </c>
      <c r="DH494" s="72">
        <f t="shared" ca="1" si="1005"/>
        <v>5.3388837412975398E-3</v>
      </c>
      <c r="DI494" s="72">
        <f t="shared" ca="1" si="1006"/>
        <v>3.7190816766185408E-2</v>
      </c>
      <c r="DJ494" s="72">
        <f t="shared" ca="1" si="1007"/>
        <v>4.4671540449715774E-2</v>
      </c>
      <c r="DK494" s="72">
        <f t="shared" ca="1" si="1008"/>
        <v>6.9300196429484817E-3</v>
      </c>
      <c r="DL494" s="72">
        <f t="shared" ca="1" si="1009"/>
        <v>1.5335291372018833E-2</v>
      </c>
      <c r="DM494" s="72">
        <f t="shared" ca="1" si="1010"/>
        <v>6.3492124056014898E-3</v>
      </c>
      <c r="DN494" s="72">
        <f t="shared" ca="1" si="1011"/>
        <v>7.2783764554167352E-3</v>
      </c>
      <c r="DO494" s="72">
        <f t="shared" ca="1" si="1012"/>
        <v>1.3659516108365022E-2</v>
      </c>
      <c r="DP494" s="72">
        <f t="shared" ca="1" si="1013"/>
        <v>2.5252127775728717E-2</v>
      </c>
      <c r="DQ494" s="72">
        <f t="shared" ca="1" si="1014"/>
        <v>2.4441679838256514E-2</v>
      </c>
      <c r="DR494" s="72">
        <f t="shared" ca="1" si="1015"/>
        <v>2.1041947291619012E-2</v>
      </c>
      <c r="DS494" s="72">
        <f t="shared" ca="1" si="1016"/>
        <v>2.242859934553465E-2</v>
      </c>
      <c r="DT494" s="72">
        <f t="shared" ca="1" si="1017"/>
        <v>1.2922063165925257E-2</v>
      </c>
      <c r="DU494" s="72">
        <f t="shared" ca="1" si="1018"/>
        <v>5.794912177034095E-3</v>
      </c>
      <c r="DV494" s="72">
        <f t="shared" ca="1" si="1019"/>
        <v>8.5546430131440143E-3</v>
      </c>
      <c r="EX494" s="75">
        <f t="shared" ca="1" si="954"/>
        <v>3.1307668114690657E-3</v>
      </c>
      <c r="EY494" s="75">
        <f t="shared" ca="1" si="1020"/>
        <v>3.051437898722531E-3</v>
      </c>
      <c r="EZ494" s="75">
        <f t="shared" ca="1" si="1021"/>
        <v>2.8579670372976818E-3</v>
      </c>
      <c r="FA494" s="75">
        <f t="shared" ca="1" si="1022"/>
        <v>5.8554997574689072E-3</v>
      </c>
      <c r="FB494" s="75">
        <f t="shared" ca="1" si="1023"/>
        <v>8.6115379914617485E-3</v>
      </c>
      <c r="FC494" s="75">
        <f t="shared" ca="1" si="1024"/>
        <v>9.8676516171549711E-3</v>
      </c>
      <c r="FD494" s="75">
        <f t="shared" ca="1" si="1025"/>
        <v>-2.5366153797232727E-3</v>
      </c>
      <c r="FE494" s="75">
        <f t="shared" ca="1" si="1026"/>
        <v>2.9315317645164596E-2</v>
      </c>
      <c r="FF494" s="75">
        <f t="shared" ca="1" si="1027"/>
        <v>3.6796041328694962E-2</v>
      </c>
      <c r="FG494" s="75">
        <f t="shared" ca="1" si="1028"/>
        <v>-9.4547947807233079E-4</v>
      </c>
      <c r="FH494" s="75">
        <f t="shared" ca="1" si="1029"/>
        <v>7.4597922509980208E-3</v>
      </c>
      <c r="FI494" s="75">
        <f t="shared" ca="1" si="1030"/>
        <v>-1.5262867154193227E-3</v>
      </c>
      <c r="FJ494" s="75">
        <f t="shared" ca="1" si="1031"/>
        <v>-5.9712266560407734E-4</v>
      </c>
      <c r="FK494" s="75">
        <f t="shared" ca="1" si="1032"/>
        <v>5.7840169873442093E-3</v>
      </c>
      <c r="FL494" s="75">
        <f t="shared" ca="1" si="1033"/>
        <v>1.7376628654707904E-2</v>
      </c>
      <c r="FM494" s="75">
        <f t="shared" ca="1" si="1034"/>
        <v>1.6566180717235701E-2</v>
      </c>
      <c r="FN494" s="75">
        <f t="shared" ca="1" si="1035"/>
        <v>1.3166448170598199E-2</v>
      </c>
      <c r="FO494" s="75">
        <f t="shared" ca="1" si="1036"/>
        <v>1.4553100224513837E-2</v>
      </c>
      <c r="FP494" s="75">
        <f t="shared" ca="1" si="1037"/>
        <v>5.0465640449044447E-3</v>
      </c>
      <c r="FQ494" s="75">
        <f t="shared" ca="1" si="1038"/>
        <v>-2.0805869439867175E-3</v>
      </c>
      <c r="FR494" s="75">
        <f t="shared" ca="1" si="1039"/>
        <v>6.7914389212320181E-4</v>
      </c>
      <c r="GR494">
        <f t="shared" ca="1" si="1061"/>
        <v>477.71</v>
      </c>
      <c r="GS494">
        <f t="shared" ca="1" si="1062"/>
        <v>479.84</v>
      </c>
      <c r="GT494">
        <f t="shared" ca="1" si="1063"/>
        <v>439.25</v>
      </c>
      <c r="GU494">
        <f t="shared" ca="1" si="1064"/>
        <v>242.97</v>
      </c>
      <c r="GV494">
        <f t="shared" ca="1" si="1065"/>
        <v>51.72</v>
      </c>
      <c r="GW494">
        <f t="shared" ca="1" si="1066"/>
        <v>41.42</v>
      </c>
      <c r="GX494">
        <f t="shared" ca="1" si="1067"/>
        <v>191.21</v>
      </c>
      <c r="GY494">
        <f t="shared" ca="1" si="1068"/>
        <v>94.08</v>
      </c>
      <c r="GZ494">
        <f t="shared" ca="1" si="1069"/>
        <v>96.99</v>
      </c>
      <c r="HA494">
        <f t="shared" ca="1" si="1070"/>
        <v>403.74</v>
      </c>
      <c r="HB494">
        <f t="shared" ca="1" si="1071"/>
        <v>84.18</v>
      </c>
      <c r="HC494">
        <f t="shared" ca="1" si="1072"/>
        <v>131.22</v>
      </c>
      <c r="HD494">
        <f t="shared" ca="1" si="1073"/>
        <v>86.97</v>
      </c>
      <c r="HE494">
        <f t="shared" ca="1" si="1074"/>
        <v>192.01</v>
      </c>
      <c r="HF494">
        <f t="shared" ca="1" si="1075"/>
        <v>24.45</v>
      </c>
      <c r="HG494">
        <f t="shared" ca="1" si="1076"/>
        <v>30.53</v>
      </c>
      <c r="HH494">
        <f t="shared" ca="1" si="1077"/>
        <v>51.23</v>
      </c>
      <c r="HI494">
        <f t="shared" ca="1" si="1078"/>
        <v>50.85</v>
      </c>
      <c r="HJ494">
        <f t="shared" ca="1" si="1079"/>
        <v>88.3</v>
      </c>
      <c r="HK494">
        <f t="shared" ca="1" si="1080"/>
        <v>106.35</v>
      </c>
      <c r="HL494">
        <f t="shared" ca="1" si="1081"/>
        <v>197.96</v>
      </c>
      <c r="HN494">
        <f t="shared" ca="1" si="1040"/>
        <v>-1.5092838751543781E-2</v>
      </c>
      <c r="HO494">
        <f t="shared" ca="1" si="1041"/>
        <v>-1.4588196065355118E-2</v>
      </c>
      <c r="HP494">
        <f t="shared" ca="1" si="1042"/>
        <v>-1.5412635173591307E-2</v>
      </c>
      <c r="HQ494">
        <f t="shared" ca="1" si="1043"/>
        <v>-3.5930361773058361E-2</v>
      </c>
      <c r="HR494">
        <f t="shared" ca="1" si="1044"/>
        <v>-8.7780355761794257E-2</v>
      </c>
      <c r="HS494">
        <f t="shared" ca="1" si="1045"/>
        <v>-0.10188314823756636</v>
      </c>
      <c r="HT494">
        <f t="shared" ca="1" si="1046"/>
        <v>0</v>
      </c>
      <c r="HU494">
        <f t="shared" ca="1" si="1047"/>
        <v>-0.12489370748299319</v>
      </c>
      <c r="HV494">
        <f t="shared" ca="1" si="1048"/>
        <v>-0.48273017836890397</v>
      </c>
      <c r="HW494">
        <f t="shared" ca="1" si="1049"/>
        <v>0</v>
      </c>
      <c r="HX494">
        <f t="shared" ca="1" si="1050"/>
        <v>-0.13328581610833942</v>
      </c>
      <c r="HY494">
        <f t="shared" ca="1" si="1051"/>
        <v>-0.15775034293552814</v>
      </c>
      <c r="HZ494">
        <f t="shared" ca="1" si="1052"/>
        <v>-0.1130274807404852</v>
      </c>
      <c r="IA494">
        <f t="shared" ca="1" si="1053"/>
        <v>-2.2811311910837954E-2</v>
      </c>
      <c r="IB494">
        <f t="shared" ca="1" si="1054"/>
        <v>-0.10961145194274027</v>
      </c>
      <c r="IC494">
        <f t="shared" ca="1" si="1055"/>
        <v>-0.2522109400589585</v>
      </c>
      <c r="ID494">
        <f t="shared" ca="1" si="1056"/>
        <v>-0.20417723989849687</v>
      </c>
      <c r="IE494">
        <f t="shared" ca="1" si="1057"/>
        <v>-0.22045231071779745</v>
      </c>
      <c r="IF494">
        <f t="shared" ca="1" si="1058"/>
        <v>-4.9830124575311344E-2</v>
      </c>
      <c r="IG494">
        <f t="shared" ca="1" si="1059"/>
        <v>-6.0648801128349687E-2</v>
      </c>
      <c r="IH494">
        <f t="shared" ca="1" si="1060"/>
        <v>0</v>
      </c>
    </row>
    <row r="495" spans="4:242" x14ac:dyDescent="0.25">
      <c r="D495">
        <v>491</v>
      </c>
      <c r="E495" vm="1878">
        <f ca="1"/>
        <v>45274</v>
      </c>
      <c r="F495" vm="30729">
        <f ca="1"/>
        <v>472.01</v>
      </c>
      <c r="G495" vm="30733">
        <f ca="1"/>
        <v>474.32</v>
      </c>
      <c r="H495" vm="30737">
        <f ca="1"/>
        <v>433.75</v>
      </c>
      <c r="I495" vm="30740">
        <f ca="1"/>
        <v>235.63</v>
      </c>
      <c r="J495" vm="4188">
        <f ca="1"/>
        <v>47.59</v>
      </c>
      <c r="K495" vm="16239">
        <f ca="1"/>
        <v>37.57</v>
      </c>
      <c r="L495" vm="16596">
        <f ca="1"/>
        <v>190.74</v>
      </c>
      <c r="M495" vm="18628">
        <f ca="1"/>
        <v>84.75</v>
      </c>
      <c r="N495" vm="30751">
        <f ca="1"/>
        <v>52.02</v>
      </c>
      <c r="O495" vm="30755">
        <f ca="1"/>
        <v>403.39</v>
      </c>
      <c r="P495" vm="1879">
        <f ca="1"/>
        <v>73.510000000000005</v>
      </c>
      <c r="Q495" vm="30759">
        <f ca="1"/>
        <v>110.36</v>
      </c>
      <c r="R495" vm="9967">
        <f ca="1"/>
        <v>77.099999999999994</v>
      </c>
      <c r="S495" vm="30764">
        <f ca="1"/>
        <v>188.73</v>
      </c>
      <c r="T495" vm="3916">
        <f ca="1"/>
        <v>22.15</v>
      </c>
      <c r="U495" vm="4937">
        <f ca="1"/>
        <v>23.21</v>
      </c>
      <c r="V495" vm="4761">
        <f ca="1"/>
        <v>41.31</v>
      </c>
      <c r="W495" vm="4622">
        <f ca="1"/>
        <v>40.22</v>
      </c>
      <c r="X495" vm="3363">
        <f ca="1"/>
        <v>84.33</v>
      </c>
      <c r="Y495" vm="30772">
        <f ca="1"/>
        <v>99.7</v>
      </c>
      <c r="Z495" vm="12294">
        <f ca="1"/>
        <v>198.11</v>
      </c>
      <c r="AB495" vm="1878">
        <v>45274</v>
      </c>
      <c r="AC495">
        <f t="shared" ca="1" si="955"/>
        <v>-5.6778458083515115E-3</v>
      </c>
      <c r="AD495" s="10">
        <f t="shared" ca="1" si="956"/>
        <v>-1.6866250632484592E-3</v>
      </c>
      <c r="AE495" s="10">
        <f t="shared" ca="1" si="957"/>
        <v>-1.521613832853097E-3</v>
      </c>
      <c r="AF495" s="10">
        <f t="shared" ca="1" si="958"/>
        <v>-1.3580613673980224E-3</v>
      </c>
      <c r="AG495" s="10">
        <f t="shared" ca="1" si="959"/>
        <v>-1.029628073124611E-2</v>
      </c>
      <c r="AH495" s="10">
        <f t="shared" ca="1" si="960"/>
        <v>-5.855735959542141E-3</v>
      </c>
      <c r="AI495" s="10">
        <f t="shared" ca="1" si="961"/>
        <v>5.0330292544824573E-3</v>
      </c>
      <c r="AJ495" s="10">
        <f t="shared" ca="1" si="962"/>
        <v>-5.3097345132743223E-3</v>
      </c>
      <c r="AK495" s="10">
        <f t="shared" ca="1" si="963"/>
        <v>-1.7493271818531442E-2</v>
      </c>
      <c r="AL495" s="10">
        <f t="shared" ca="1" si="964"/>
        <v>4.8340315823396374E-3</v>
      </c>
      <c r="AM495" s="10">
        <f t="shared" ca="1" si="965"/>
        <v>-1.4963950482926869E-3</v>
      </c>
      <c r="AN495" s="10">
        <f t="shared" ca="1" si="966"/>
        <v>-4.1681768756794968E-3</v>
      </c>
      <c r="AO495" s="10">
        <f t="shared" ca="1" si="967"/>
        <v>-2.2049286640725141E-3</v>
      </c>
      <c r="AP495" s="10">
        <f t="shared" ca="1" si="968"/>
        <v>-9.1665342022995144E-3</v>
      </c>
      <c r="AQ495" s="10">
        <f t="shared" ca="1" si="969"/>
        <v>-1.4446952595936757E-2</v>
      </c>
      <c r="AR495" s="10">
        <f t="shared" ca="1" si="970"/>
        <v>1.7233950883239757E-3</v>
      </c>
      <c r="AS495" s="10">
        <f t="shared" ca="1" si="971"/>
        <v>-5.8097312999274564E-3</v>
      </c>
      <c r="AT495" s="10">
        <f t="shared" ca="1" si="972"/>
        <v>-5.9671805072103457E-3</v>
      </c>
      <c r="AU495" s="10">
        <f t="shared" ca="1" si="973"/>
        <v>-4.387525198624509E-3</v>
      </c>
      <c r="AV495" s="10">
        <f t="shared" ca="1" si="974"/>
        <v>4.0120361083249012E-3</v>
      </c>
      <c r="AW495" s="10">
        <f t="shared" ca="1" si="975"/>
        <v>-2.7257584170411464E-3</v>
      </c>
      <c r="AX495" s="10"/>
      <c r="AY495" s="10"/>
      <c r="AZ495" s="10"/>
      <c r="BA495" s="10"/>
      <c r="BB495" s="10"/>
      <c r="BC495" s="10"/>
      <c r="BD495" s="10"/>
      <c r="BE495" s="10"/>
      <c r="BF495" s="10"/>
      <c r="BG495" s="10"/>
      <c r="BH495" s="10"/>
      <c r="BI495" s="10"/>
      <c r="BJ495" s="10"/>
      <c r="BK495" s="10"/>
      <c r="BL495" s="10"/>
      <c r="BM495" s="10"/>
      <c r="BN495" s="10"/>
      <c r="BO495" s="10"/>
      <c r="BP495" s="10"/>
      <c r="BQ495" s="10"/>
      <c r="BR495" s="10"/>
      <c r="BS495" s="10"/>
      <c r="BT495" s="10"/>
      <c r="BU495" s="10"/>
      <c r="BW495" vm="1878">
        <v>45274</v>
      </c>
      <c r="BX495">
        <f t="shared" ca="1" si="976"/>
        <v>-5.6940260498743863E-3</v>
      </c>
      <c r="BY495">
        <f t="shared" ca="1" si="977"/>
        <v>-1.6880490166426801E-3</v>
      </c>
      <c r="BZ495">
        <f t="shared" ca="1" si="978"/>
        <v>-1.5227726628582853E-3</v>
      </c>
      <c r="CA495">
        <f t="shared" ca="1" si="979"/>
        <v>-1.358984368492893E-3</v>
      </c>
      <c r="CB495">
        <f t="shared" ca="1" si="980"/>
        <v>-1.0349654110647076E-2</v>
      </c>
      <c r="CC495">
        <f t="shared" ca="1" si="981"/>
        <v>-5.8729480070511689E-3</v>
      </c>
      <c r="CD495">
        <f t="shared" ca="1" si="982"/>
        <v>5.0204059008323899E-3</v>
      </c>
      <c r="CE495">
        <f t="shared" ca="1" si="983"/>
        <v>-5.3238812527498548E-3</v>
      </c>
      <c r="CF495">
        <f t="shared" ca="1" si="984"/>
        <v>-1.7648087240317398E-2</v>
      </c>
      <c r="CG495">
        <f t="shared" ca="1" si="985"/>
        <v>4.8223851693415948E-3</v>
      </c>
      <c r="CH495">
        <f t="shared" ca="1" si="986"/>
        <v>-1.4975157655263054E-3</v>
      </c>
      <c r="CI495">
        <f t="shared" ca="1" si="987"/>
        <v>-4.1768879395095585E-3</v>
      </c>
      <c r="CJ495">
        <f t="shared" ca="1" si="988"/>
        <v>-2.2073630984403869E-3</v>
      </c>
      <c r="CK495">
        <f t="shared" ca="1" si="989"/>
        <v>-9.2088053954612701E-3</v>
      </c>
      <c r="CL495">
        <f t="shared" ca="1" si="990"/>
        <v>-1.455232592929208E-2</v>
      </c>
      <c r="CM495">
        <f t="shared" ca="1" si="991"/>
        <v>1.7219117470196241E-3</v>
      </c>
      <c r="CN495">
        <f t="shared" ca="1" si="992"/>
        <v>-5.8266734402060358E-3</v>
      </c>
      <c r="CO495">
        <f t="shared" ca="1" si="993"/>
        <v>-5.9850552722519861E-3</v>
      </c>
      <c r="CP495">
        <f t="shared" ca="1" si="994"/>
        <v>-4.397178634118021E-3</v>
      </c>
      <c r="CQ495">
        <f t="shared" ca="1" si="995"/>
        <v>4.0040093533821814E-3</v>
      </c>
      <c r="CR495">
        <f t="shared" ca="1" si="996"/>
        <v>-2.7294800609216695E-3</v>
      </c>
      <c r="CT495" vm="1878">
        <f ca="1"/>
        <v>45274</v>
      </c>
      <c r="CU495" vm="1881">
        <f ca="1"/>
        <v>542.11</v>
      </c>
      <c r="CV495" s="10">
        <f t="shared" ca="1" si="997"/>
        <v>-1.9424102119495967E-2</v>
      </c>
      <c r="CW495">
        <f t="shared" ca="1" si="998"/>
        <v>-1.9615229018219788E-2</v>
      </c>
      <c r="DA495" vm="1878">
        <v>45274</v>
      </c>
      <c r="DB495" s="72">
        <f t="shared" ca="1" si="999"/>
        <v>1.3746256311144456E-2</v>
      </c>
      <c r="DC495" s="72">
        <f t="shared" ca="1" si="1000"/>
        <v>1.7737477056247508E-2</v>
      </c>
      <c r="DD495" s="72">
        <f t="shared" ca="1" si="1001"/>
        <v>1.790248828664287E-2</v>
      </c>
      <c r="DE495" s="72">
        <f t="shared" ca="1" si="1002"/>
        <v>1.8066040752097945E-2</v>
      </c>
      <c r="DF495" s="72">
        <f t="shared" ca="1" si="1003"/>
        <v>9.1278213882498571E-3</v>
      </c>
      <c r="DG495" s="72">
        <f t="shared" ca="1" si="1004"/>
        <v>1.3568366159953826E-2</v>
      </c>
      <c r="DH495" s="72">
        <f t="shared" ca="1" si="1005"/>
        <v>2.4457131373978425E-2</v>
      </c>
      <c r="DI495" s="72">
        <f t="shared" ca="1" si="1006"/>
        <v>1.4114367606221645E-2</v>
      </c>
      <c r="DJ495" s="72">
        <f t="shared" ca="1" si="1007"/>
        <v>1.9308303009645256E-3</v>
      </c>
      <c r="DK495" s="72">
        <f t="shared" ca="1" si="1008"/>
        <v>2.4258133701835605E-2</v>
      </c>
      <c r="DL495" s="72">
        <f t="shared" ca="1" si="1009"/>
        <v>1.792770707120328E-2</v>
      </c>
      <c r="DM495" s="72">
        <f t="shared" ca="1" si="1010"/>
        <v>1.5255925243816471E-2</v>
      </c>
      <c r="DN495" s="72">
        <f t="shared" ca="1" si="1011"/>
        <v>1.7219173455423453E-2</v>
      </c>
      <c r="DO495" s="72">
        <f t="shared" ca="1" si="1012"/>
        <v>1.0257567917196453E-2</v>
      </c>
      <c r="DP495" s="72">
        <f t="shared" ca="1" si="1013"/>
        <v>4.97714952355921E-3</v>
      </c>
      <c r="DQ495" s="72">
        <f t="shared" ca="1" si="1014"/>
        <v>2.1147497207819943E-2</v>
      </c>
      <c r="DR495" s="72">
        <f t="shared" ca="1" si="1015"/>
        <v>1.3614370819568511E-2</v>
      </c>
      <c r="DS495" s="72">
        <f t="shared" ca="1" si="1016"/>
        <v>1.3456921612285622E-2</v>
      </c>
      <c r="DT495" s="72">
        <f t="shared" ca="1" si="1017"/>
        <v>1.5036576920871458E-2</v>
      </c>
      <c r="DU495" s="72">
        <f t="shared" ca="1" si="1018"/>
        <v>2.3436138227820869E-2</v>
      </c>
      <c r="DV495" s="72">
        <f t="shared" ca="1" si="1019"/>
        <v>1.6698343702454821E-2</v>
      </c>
      <c r="EX495" s="75">
        <f t="shared" ca="1" si="954"/>
        <v>-5.7564307503361611E-3</v>
      </c>
      <c r="EY495" s="75">
        <f t="shared" ca="1" si="1020"/>
        <v>-1.7652100052331088E-3</v>
      </c>
      <c r="EZ495" s="75">
        <f t="shared" ca="1" si="1021"/>
        <v>-1.6001987748377466E-3</v>
      </c>
      <c r="FA495" s="75">
        <f t="shared" ca="1" si="1022"/>
        <v>-1.436646309382672E-3</v>
      </c>
      <c r="FB495" s="75">
        <f t="shared" ca="1" si="1023"/>
        <v>-1.037486567323076E-2</v>
      </c>
      <c r="FC495" s="75">
        <f t="shared" ca="1" si="1024"/>
        <v>-5.9343209015267906E-3</v>
      </c>
      <c r="FD495" s="75">
        <f t="shared" ca="1" si="1025"/>
        <v>4.9544443124978077E-3</v>
      </c>
      <c r="FE495" s="75">
        <f t="shared" ca="1" si="1026"/>
        <v>-5.3883194552589719E-3</v>
      </c>
      <c r="FF495" s="75">
        <f t="shared" ca="1" si="1027"/>
        <v>-1.7571856760516091E-2</v>
      </c>
      <c r="FG495" s="75">
        <f t="shared" ca="1" si="1028"/>
        <v>4.7554466403549878E-3</v>
      </c>
      <c r="FH495" s="75">
        <f t="shared" ca="1" si="1029"/>
        <v>-1.5749799902773365E-3</v>
      </c>
      <c r="FI495" s="75">
        <f t="shared" ca="1" si="1030"/>
        <v>-4.2467618176641464E-3</v>
      </c>
      <c r="FJ495" s="75">
        <f t="shared" ca="1" si="1031"/>
        <v>-2.2835136060571637E-3</v>
      </c>
      <c r="FK495" s="75">
        <f t="shared" ca="1" si="1032"/>
        <v>-9.245119144284164E-3</v>
      </c>
      <c r="FL495" s="75">
        <f t="shared" ca="1" si="1033"/>
        <v>-1.4525537537921407E-2</v>
      </c>
      <c r="FM495" s="75">
        <f t="shared" ca="1" si="1034"/>
        <v>1.6448101463393261E-3</v>
      </c>
      <c r="FN495" s="75">
        <f t="shared" ca="1" si="1035"/>
        <v>-5.888316241912106E-3</v>
      </c>
      <c r="FO495" s="75">
        <f t="shared" ca="1" si="1036"/>
        <v>-6.0457654491949953E-3</v>
      </c>
      <c r="FP495" s="75">
        <f t="shared" ca="1" si="1037"/>
        <v>-4.4661101406091586E-3</v>
      </c>
      <c r="FQ495" s="75">
        <f t="shared" ca="1" si="1038"/>
        <v>3.9334511663402516E-3</v>
      </c>
      <c r="FR495" s="75">
        <f t="shared" ca="1" si="1039"/>
        <v>-2.804343359025796E-3</v>
      </c>
      <c r="GR495">
        <f t="shared" ca="1" si="1061"/>
        <v>477.71</v>
      </c>
      <c r="GS495">
        <f t="shared" ca="1" si="1062"/>
        <v>479.84</v>
      </c>
      <c r="GT495">
        <f t="shared" ca="1" si="1063"/>
        <v>439.25</v>
      </c>
      <c r="GU495">
        <f t="shared" ca="1" si="1064"/>
        <v>242.97</v>
      </c>
      <c r="GV495">
        <f t="shared" ca="1" si="1065"/>
        <v>51.72</v>
      </c>
      <c r="GW495">
        <f t="shared" ca="1" si="1066"/>
        <v>41.42</v>
      </c>
      <c r="GX495">
        <f t="shared" ca="1" si="1067"/>
        <v>191.21</v>
      </c>
      <c r="GY495">
        <f t="shared" ca="1" si="1068"/>
        <v>94.08</v>
      </c>
      <c r="GZ495">
        <f t="shared" ca="1" si="1069"/>
        <v>96.99</v>
      </c>
      <c r="HA495">
        <f t="shared" ca="1" si="1070"/>
        <v>403.74</v>
      </c>
      <c r="HB495">
        <f t="shared" ca="1" si="1071"/>
        <v>84.18</v>
      </c>
      <c r="HC495">
        <f t="shared" ca="1" si="1072"/>
        <v>131.22</v>
      </c>
      <c r="HD495">
        <f t="shared" ca="1" si="1073"/>
        <v>86.97</v>
      </c>
      <c r="HE495">
        <f t="shared" ca="1" si="1074"/>
        <v>192.01</v>
      </c>
      <c r="HF495">
        <f t="shared" ca="1" si="1075"/>
        <v>24.45</v>
      </c>
      <c r="HG495">
        <f t="shared" ca="1" si="1076"/>
        <v>30.53</v>
      </c>
      <c r="HH495">
        <f t="shared" ca="1" si="1077"/>
        <v>51.23</v>
      </c>
      <c r="HI495">
        <f t="shared" ca="1" si="1078"/>
        <v>50.85</v>
      </c>
      <c r="HJ495">
        <f t="shared" ca="1" si="1079"/>
        <v>88.3</v>
      </c>
      <c r="HK495">
        <f t="shared" ca="1" si="1080"/>
        <v>106.35</v>
      </c>
      <c r="HL495">
        <f t="shared" ca="1" si="1081"/>
        <v>198.11</v>
      </c>
      <c r="HN495">
        <f t="shared" ca="1" si="1040"/>
        <v>-1.193192522660189E-2</v>
      </c>
      <c r="HO495">
        <f t="shared" ca="1" si="1041"/>
        <v>-1.1503834611537141E-2</v>
      </c>
      <c r="HP495">
        <f t="shared" ca="1" si="1042"/>
        <v>-1.2521343198634035E-2</v>
      </c>
      <c r="HQ495">
        <f t="shared" ca="1" si="1043"/>
        <v>-3.0209490883648202E-2</v>
      </c>
      <c r="HR495">
        <f t="shared" ca="1" si="1044"/>
        <v>-7.9853054911059471E-2</v>
      </c>
      <c r="HS495">
        <f t="shared" ca="1" si="1045"/>
        <v>-9.2950265572187385E-2</v>
      </c>
      <c r="HT495">
        <f t="shared" ca="1" si="1046"/>
        <v>-2.4580304377386062E-3</v>
      </c>
      <c r="HU495">
        <f t="shared" ca="1" si="1047"/>
        <v>-9.9170918367346927E-2</v>
      </c>
      <c r="HV495">
        <f t="shared" ca="1" si="1048"/>
        <v>-0.46365604701515611</v>
      </c>
      <c r="HW495">
        <f t="shared" ca="1" si="1049"/>
        <v>-8.6689453608763739E-4</v>
      </c>
      <c r="HX495">
        <f t="shared" ca="1" si="1050"/>
        <v>-0.12675219767165599</v>
      </c>
      <c r="HY495">
        <f t="shared" ca="1" si="1051"/>
        <v>-0.15896966925773509</v>
      </c>
      <c r="HZ495">
        <f t="shared" ca="1" si="1052"/>
        <v>-0.11348740945153507</v>
      </c>
      <c r="IA495">
        <f t="shared" ca="1" si="1053"/>
        <v>-1.708244362272799E-2</v>
      </c>
      <c r="IB495">
        <f t="shared" ca="1" si="1054"/>
        <v>-9.4069529652351769E-2</v>
      </c>
      <c r="IC495">
        <f t="shared" ca="1" si="1055"/>
        <v>-0.23976416639371109</v>
      </c>
      <c r="ID495">
        <f t="shared" ca="1" si="1056"/>
        <v>-0.19363654108920544</v>
      </c>
      <c r="IE495">
        <f t="shared" ca="1" si="1057"/>
        <v>-0.20904621435594892</v>
      </c>
      <c r="IF495">
        <f t="shared" ca="1" si="1058"/>
        <v>-4.4960362400905993E-2</v>
      </c>
      <c r="IG495">
        <f t="shared" ca="1" si="1059"/>
        <v>-6.252938410907373E-2</v>
      </c>
      <c r="IH495">
        <f t="shared" ca="1" si="1060"/>
        <v>0</v>
      </c>
    </row>
    <row r="496" spans="4:242" x14ac:dyDescent="0.25">
      <c r="D496">
        <v>492</v>
      </c>
      <c r="E496" vm="1882">
        <f ca="1"/>
        <v>45275</v>
      </c>
      <c r="F496" vm="30777">
        <f ca="1"/>
        <v>469.33</v>
      </c>
      <c r="G496" vm="30781">
        <f ca="1"/>
        <v>473.52</v>
      </c>
      <c r="H496" vm="30785">
        <f ca="1"/>
        <v>433.09</v>
      </c>
      <c r="I496" vm="30789">
        <f ca="1"/>
        <v>235.31</v>
      </c>
      <c r="J496" vm="7601">
        <f ca="1"/>
        <v>47.1</v>
      </c>
      <c r="K496" vm="17538">
        <f ca="1"/>
        <v>37.35</v>
      </c>
      <c r="L496" vm="25631">
        <f ca="1"/>
        <v>191.7</v>
      </c>
      <c r="M496" vm="22075">
        <f ca="1"/>
        <v>84.3</v>
      </c>
      <c r="N496" vm="2793">
        <f ca="1"/>
        <v>51.11</v>
      </c>
      <c r="O496" vm="30802">
        <f ca="1"/>
        <v>405.34</v>
      </c>
      <c r="P496" vm="1197">
        <f ca="1"/>
        <v>73.400000000000006</v>
      </c>
      <c r="Q496" vm="30806">
        <f ca="1"/>
        <v>109.9</v>
      </c>
      <c r="R496" vm="13518">
        <f ca="1"/>
        <v>76.930000000000007</v>
      </c>
      <c r="S496" vm="25004">
        <f ca="1"/>
        <v>187</v>
      </c>
      <c r="T496" vm="4933">
        <f ca="1"/>
        <v>21.83</v>
      </c>
      <c r="U496" vm="5005">
        <f ca="1"/>
        <v>23.25</v>
      </c>
      <c r="V496" vm="11625">
        <f ca="1"/>
        <v>41.07</v>
      </c>
      <c r="W496" vm="9693">
        <f ca="1"/>
        <v>39.979999999999997</v>
      </c>
      <c r="X496" vm="18460">
        <f ca="1"/>
        <v>83.96</v>
      </c>
      <c r="Y496" vm="30823">
        <f ca="1"/>
        <v>100.1</v>
      </c>
      <c r="Z496" vm="30827">
        <f ca="1"/>
        <v>197.57</v>
      </c>
      <c r="AB496" vm="1882">
        <v>45275</v>
      </c>
      <c r="AC496">
        <f t="shared" ca="1" si="955"/>
        <v>5.625039950567956E-3</v>
      </c>
      <c r="AD496" s="10">
        <f t="shared" ca="1" si="956"/>
        <v>5.5541476600777795E-3</v>
      </c>
      <c r="AE496" s="10">
        <f t="shared" ca="1" si="957"/>
        <v>5.6570227897205783E-3</v>
      </c>
      <c r="AF496" s="10">
        <f t="shared" ca="1" si="958"/>
        <v>4.3347074072499492E-3</v>
      </c>
      <c r="AG496" s="10">
        <f t="shared" ca="1" si="959"/>
        <v>-9.5541401273886439E-3</v>
      </c>
      <c r="AH496" s="10">
        <f t="shared" ca="1" si="960"/>
        <v>-1.6064257028113316E-3</v>
      </c>
      <c r="AI496" s="10">
        <f t="shared" ca="1" si="961"/>
        <v>7.8247261345865127E-4</v>
      </c>
      <c r="AJ496" s="10">
        <f t="shared" ca="1" si="962"/>
        <v>-1.423487544483848E-3</v>
      </c>
      <c r="AK496" s="10">
        <f t="shared" ca="1" si="963"/>
        <v>-7.8262570925458075E-4</v>
      </c>
      <c r="AL496" s="10">
        <f t="shared" ca="1" si="964"/>
        <v>4.2926925543989025E-3</v>
      </c>
      <c r="AM496" s="10">
        <f t="shared" ca="1" si="965"/>
        <v>-2.0435967302453451E-3</v>
      </c>
      <c r="AN496" s="10">
        <f t="shared" ca="1" si="966"/>
        <v>1.2738853503184711E-3</v>
      </c>
      <c r="AO496" s="10">
        <f t="shared" ca="1" si="967"/>
        <v>6.4994150526453964E-4</v>
      </c>
      <c r="AP496" s="10">
        <f t="shared" ca="1" si="968"/>
        <v>4.5454545454544082E-3</v>
      </c>
      <c r="AQ496" s="10">
        <f t="shared" ca="1" si="969"/>
        <v>-1.3742556115435844E-3</v>
      </c>
      <c r="AR496" s="10">
        <f t="shared" ca="1" si="970"/>
        <v>-4.0000000000000036E-2</v>
      </c>
      <c r="AS496" s="10">
        <f t="shared" ca="1" si="971"/>
        <v>-2.118334550766976E-2</v>
      </c>
      <c r="AT496" s="10">
        <f t="shared" ca="1" si="972"/>
        <v>-5.0025012506238475E-4</v>
      </c>
      <c r="AU496" s="10">
        <f t="shared" ca="1" si="973"/>
        <v>4.2877560743210807E-3</v>
      </c>
      <c r="AV496" s="10">
        <f t="shared" ca="1" si="974"/>
        <v>4.2957042957043612E-3</v>
      </c>
      <c r="AW496" s="10">
        <f t="shared" ca="1" si="975"/>
        <v>-8.503315280660062E-3</v>
      </c>
      <c r="AX496" s="10"/>
      <c r="AY496" s="10"/>
      <c r="AZ496" s="10"/>
      <c r="BA496" s="10"/>
      <c r="BB496" s="10"/>
      <c r="BC496" s="10"/>
      <c r="BD496" s="10"/>
      <c r="BE496" s="10"/>
      <c r="BF496" s="10"/>
      <c r="BG496" s="10"/>
      <c r="BH496" s="10"/>
      <c r="BI496" s="10"/>
      <c r="BJ496" s="10"/>
      <c r="BK496" s="10"/>
      <c r="BL496" s="10"/>
      <c r="BM496" s="10"/>
      <c r="BN496" s="10"/>
      <c r="BO496" s="10"/>
      <c r="BP496" s="10"/>
      <c r="BQ496" s="10"/>
      <c r="BR496" s="10"/>
      <c r="BS496" s="10"/>
      <c r="BT496" s="10"/>
      <c r="BU496" s="10"/>
      <c r="BW496" vm="1882">
        <v>45275</v>
      </c>
      <c r="BX496">
        <f t="shared" ca="1" si="976"/>
        <v>5.6092784916128161E-3</v>
      </c>
      <c r="BY496">
        <f t="shared" ca="1" si="977"/>
        <v>5.5387802575854834E-3</v>
      </c>
      <c r="BZ496">
        <f t="shared" ca="1" si="978"/>
        <v>5.6410819265937289E-3</v>
      </c>
      <c r="CA496">
        <f t="shared" ca="1" si="979"/>
        <v>4.3253396244056202E-3</v>
      </c>
      <c r="CB496">
        <f t="shared" ca="1" si="980"/>
        <v>-9.6000737290193421E-3</v>
      </c>
      <c r="CC496">
        <f t="shared" ca="1" si="981"/>
        <v>-1.6077173880969635E-3</v>
      </c>
      <c r="CD496">
        <f t="shared" ca="1" si="982"/>
        <v>7.8216664136269867E-4</v>
      </c>
      <c r="CE496">
        <f t="shared" ca="1" si="983"/>
        <v>-1.424501665385062E-3</v>
      </c>
      <c r="CF496">
        <f t="shared" ca="1" si="984"/>
        <v>-7.8293212063568771E-4</v>
      </c>
      <c r="CG496">
        <f t="shared" ca="1" si="985"/>
        <v>4.2835052325637321E-3</v>
      </c>
      <c r="CH496">
        <f t="shared" ca="1" si="986"/>
        <v>-2.0456877232933237E-3</v>
      </c>
      <c r="CI496">
        <f t="shared" ca="1" si="987"/>
        <v>1.2730746467981126E-3</v>
      </c>
      <c r="CJ496">
        <f t="shared" ca="1" si="988"/>
        <v>6.4973038475677446E-4</v>
      </c>
      <c r="CK496">
        <f t="shared" ca="1" si="989"/>
        <v>4.5351551653911425E-3</v>
      </c>
      <c r="CL496">
        <f t="shared" ca="1" si="990"/>
        <v>-1.3752007668090382E-3</v>
      </c>
      <c r="CM496">
        <f t="shared" ca="1" si="991"/>
        <v>-4.0821994520255166E-2</v>
      </c>
      <c r="CN496">
        <f t="shared" ca="1" si="992"/>
        <v>-2.1410932343491763E-2</v>
      </c>
      <c r="CO496">
        <f t="shared" ca="1" si="993"/>
        <v>-5.0037529190108897E-4</v>
      </c>
      <c r="CP496">
        <f t="shared" ca="1" si="994"/>
        <v>4.2785898406199323E-3</v>
      </c>
      <c r="CQ496">
        <f t="shared" ca="1" si="995"/>
        <v>4.2865040961538869E-3</v>
      </c>
      <c r="CR496">
        <f t="shared" ca="1" si="996"/>
        <v>-8.5396747300047204E-3</v>
      </c>
      <c r="CT496" vm="1882">
        <f ca="1"/>
        <v>45275</v>
      </c>
      <c r="CU496" vm="1884">
        <f ca="1"/>
        <v>531.58000000000004</v>
      </c>
      <c r="CV496" s="10">
        <f t="shared" ca="1" si="997"/>
        <v>2.4079160239285358E-3</v>
      </c>
      <c r="CW496">
        <f t="shared" ca="1" si="998"/>
        <v>2.4050216394980286E-3</v>
      </c>
      <c r="DA496" vm="1882">
        <v>45275</v>
      </c>
      <c r="DB496" s="72">
        <f t="shared" ca="1" si="999"/>
        <v>3.2171239266394203E-3</v>
      </c>
      <c r="DC496" s="72">
        <f t="shared" ca="1" si="1000"/>
        <v>3.1462316361492437E-3</v>
      </c>
      <c r="DD496" s="72">
        <f t="shared" ca="1" si="1001"/>
        <v>3.2491067657920425E-3</v>
      </c>
      <c r="DE496" s="72">
        <f t="shared" ca="1" si="1002"/>
        <v>1.9267913833214134E-3</v>
      </c>
      <c r="DF496" s="72">
        <f t="shared" ca="1" si="1003"/>
        <v>-1.196205615131718E-2</v>
      </c>
      <c r="DG496" s="72">
        <f t="shared" ca="1" si="1004"/>
        <v>-4.0143417267398673E-3</v>
      </c>
      <c r="DH496" s="72">
        <f t="shared" ca="1" si="1005"/>
        <v>-1.6254434104698845E-3</v>
      </c>
      <c r="DI496" s="72">
        <f t="shared" ca="1" si="1006"/>
        <v>-3.8314035684123837E-3</v>
      </c>
      <c r="DJ496" s="72">
        <f t="shared" ca="1" si="1007"/>
        <v>-3.1905417331831165E-3</v>
      </c>
      <c r="DK496" s="72">
        <f t="shared" ca="1" si="1008"/>
        <v>1.8847765304703668E-3</v>
      </c>
      <c r="DL496" s="72">
        <f t="shared" ca="1" si="1009"/>
        <v>-4.4515127541738808E-3</v>
      </c>
      <c r="DM496" s="72">
        <f t="shared" ca="1" si="1010"/>
        <v>-1.1340306736100647E-3</v>
      </c>
      <c r="DN496" s="72">
        <f t="shared" ca="1" si="1011"/>
        <v>-1.7579745186639961E-3</v>
      </c>
      <c r="DO496" s="72">
        <f t="shared" ca="1" si="1012"/>
        <v>2.1375385215258724E-3</v>
      </c>
      <c r="DP496" s="72">
        <f t="shared" ca="1" si="1013"/>
        <v>-3.7821716354721202E-3</v>
      </c>
      <c r="DQ496" s="72">
        <f t="shared" ca="1" si="1014"/>
        <v>-4.2407916023928571E-2</v>
      </c>
      <c r="DR496" s="72">
        <f t="shared" ca="1" si="1015"/>
        <v>-2.3591261531598295E-2</v>
      </c>
      <c r="DS496" s="72">
        <f t="shared" ca="1" si="1016"/>
        <v>-2.9081661489909205E-3</v>
      </c>
      <c r="DT496" s="72">
        <f t="shared" ca="1" si="1017"/>
        <v>1.879840050392545E-3</v>
      </c>
      <c r="DU496" s="72">
        <f t="shared" ca="1" si="1018"/>
        <v>1.8877882717758254E-3</v>
      </c>
      <c r="DV496" s="72">
        <f t="shared" ca="1" si="1019"/>
        <v>-1.0911231304588598E-2</v>
      </c>
      <c r="EX496" s="75">
        <f t="shared" ca="1" si="954"/>
        <v>5.5464550085833064E-3</v>
      </c>
      <c r="EY496" s="75">
        <f t="shared" ca="1" si="1020"/>
        <v>5.4755627180931299E-3</v>
      </c>
      <c r="EZ496" s="75">
        <f t="shared" ca="1" si="1021"/>
        <v>5.5784378477359287E-3</v>
      </c>
      <c r="FA496" s="75">
        <f t="shared" ca="1" si="1022"/>
        <v>4.2561224652652996E-3</v>
      </c>
      <c r="FB496" s="75">
        <f t="shared" ca="1" si="1023"/>
        <v>-9.6327250693732935E-3</v>
      </c>
      <c r="FC496" s="75">
        <f t="shared" ca="1" si="1024"/>
        <v>-1.6850106447959812E-3</v>
      </c>
      <c r="FD496" s="75">
        <f t="shared" ca="1" si="1025"/>
        <v>7.0388767147400166E-4</v>
      </c>
      <c r="FE496" s="75">
        <f t="shared" ca="1" si="1026"/>
        <v>-1.5020724864684976E-3</v>
      </c>
      <c r="FF496" s="75">
        <f t="shared" ca="1" si="1027"/>
        <v>-8.6121065123923035E-4</v>
      </c>
      <c r="FG496" s="75">
        <f t="shared" ca="1" si="1028"/>
        <v>4.2141076124142529E-3</v>
      </c>
      <c r="FH496" s="75">
        <f t="shared" ca="1" si="1029"/>
        <v>-2.1221816722299947E-3</v>
      </c>
      <c r="FI496" s="75">
        <f t="shared" ca="1" si="1030"/>
        <v>1.1953004083338215E-3</v>
      </c>
      <c r="FJ496" s="75">
        <f t="shared" ca="1" si="1031"/>
        <v>5.7135656327989004E-4</v>
      </c>
      <c r="FK496" s="75">
        <f t="shared" ca="1" si="1032"/>
        <v>4.4668696034697586E-3</v>
      </c>
      <c r="FL496" s="75">
        <f t="shared" ca="1" si="1033"/>
        <v>-1.452840553528234E-3</v>
      </c>
      <c r="FM496" s="75">
        <f t="shared" ca="1" si="1034"/>
        <v>-4.0078584941984685E-2</v>
      </c>
      <c r="FN496" s="75">
        <f t="shared" ca="1" si="1035"/>
        <v>-2.1261930449654409E-2</v>
      </c>
      <c r="FO496" s="75">
        <f t="shared" ca="1" si="1036"/>
        <v>-5.7883506704703436E-4</v>
      </c>
      <c r="FP496" s="75">
        <f t="shared" ca="1" si="1037"/>
        <v>4.2091711323364311E-3</v>
      </c>
      <c r="FQ496" s="75">
        <f t="shared" ca="1" si="1038"/>
        <v>4.2171193537197116E-3</v>
      </c>
      <c r="FR496" s="75">
        <f t="shared" ca="1" si="1039"/>
        <v>-8.5819002226447116E-3</v>
      </c>
      <c r="GR496">
        <f t="shared" ca="1" si="1061"/>
        <v>477.71</v>
      </c>
      <c r="GS496">
        <f t="shared" ca="1" si="1062"/>
        <v>479.84</v>
      </c>
      <c r="GT496">
        <f t="shared" ca="1" si="1063"/>
        <v>439.25</v>
      </c>
      <c r="GU496">
        <f t="shared" ca="1" si="1064"/>
        <v>242.97</v>
      </c>
      <c r="GV496">
        <f t="shared" ca="1" si="1065"/>
        <v>51.72</v>
      </c>
      <c r="GW496">
        <f t="shared" ca="1" si="1066"/>
        <v>41.42</v>
      </c>
      <c r="GX496">
        <f t="shared" ca="1" si="1067"/>
        <v>191.7</v>
      </c>
      <c r="GY496">
        <f t="shared" ca="1" si="1068"/>
        <v>94.08</v>
      </c>
      <c r="GZ496">
        <f t="shared" ca="1" si="1069"/>
        <v>96.99</v>
      </c>
      <c r="HA496">
        <f t="shared" ca="1" si="1070"/>
        <v>405.34</v>
      </c>
      <c r="HB496">
        <f t="shared" ca="1" si="1071"/>
        <v>84.18</v>
      </c>
      <c r="HC496">
        <f t="shared" ca="1" si="1072"/>
        <v>131.22</v>
      </c>
      <c r="HD496">
        <f t="shared" ca="1" si="1073"/>
        <v>86.97</v>
      </c>
      <c r="HE496">
        <f t="shared" ca="1" si="1074"/>
        <v>192.01</v>
      </c>
      <c r="HF496">
        <f t="shared" ca="1" si="1075"/>
        <v>24.45</v>
      </c>
      <c r="HG496">
        <f t="shared" ca="1" si="1076"/>
        <v>30.53</v>
      </c>
      <c r="HH496">
        <f t="shared" ca="1" si="1077"/>
        <v>51.23</v>
      </c>
      <c r="HI496">
        <f t="shared" ca="1" si="1078"/>
        <v>50.85</v>
      </c>
      <c r="HJ496">
        <f t="shared" ca="1" si="1079"/>
        <v>88.3</v>
      </c>
      <c r="HK496">
        <f t="shared" ca="1" si="1080"/>
        <v>106.35</v>
      </c>
      <c r="HL496">
        <f t="shared" ca="1" si="1081"/>
        <v>198.11</v>
      </c>
      <c r="HN496">
        <f t="shared" ca="1" si="1040"/>
        <v>-1.7542023403319996E-2</v>
      </c>
      <c r="HO496">
        <f t="shared" ca="1" si="1041"/>
        <v>-1.3171057019006322E-2</v>
      </c>
      <c r="HP496">
        <f t="shared" ca="1" si="1042"/>
        <v>-1.4023904382470177E-2</v>
      </c>
      <c r="HQ496">
        <f t="shared" ca="1" si="1043"/>
        <v>-3.1526525908548368E-2</v>
      </c>
      <c r="HR496">
        <f t="shared" ca="1" si="1044"/>
        <v>-8.9327146171693683E-2</v>
      </c>
      <c r="HS496">
        <f t="shared" ca="1" si="1045"/>
        <v>-9.8261709319169485E-2</v>
      </c>
      <c r="HT496">
        <f t="shared" ca="1" si="1046"/>
        <v>0</v>
      </c>
      <c r="HU496">
        <f t="shared" ca="1" si="1047"/>
        <v>-0.10395408163265307</v>
      </c>
      <c r="HV496">
        <f t="shared" ca="1" si="1048"/>
        <v>-0.47303845757294566</v>
      </c>
      <c r="HW496">
        <f t="shared" ca="1" si="1049"/>
        <v>0</v>
      </c>
      <c r="HX496">
        <f t="shared" ca="1" si="1050"/>
        <v>-0.12805892135899263</v>
      </c>
      <c r="HY496">
        <f t="shared" ca="1" si="1051"/>
        <v>-0.16247523243408013</v>
      </c>
      <c r="HZ496">
        <f t="shared" ca="1" si="1052"/>
        <v>-0.11544210647349652</v>
      </c>
      <c r="IA496">
        <f t="shared" ca="1" si="1053"/>
        <v>-2.6092391021300929E-2</v>
      </c>
      <c r="IB496">
        <f t="shared" ca="1" si="1054"/>
        <v>-0.10715746421267898</v>
      </c>
      <c r="IC496">
        <f t="shared" ca="1" si="1055"/>
        <v>-0.23845397969210616</v>
      </c>
      <c r="ID496">
        <f t="shared" ca="1" si="1056"/>
        <v>-0.19832129611555724</v>
      </c>
      <c r="IE496">
        <f t="shared" ca="1" si="1057"/>
        <v>-0.21376597836774835</v>
      </c>
      <c r="IF496">
        <f t="shared" ca="1" si="1058"/>
        <v>-4.9150622876557234E-2</v>
      </c>
      <c r="IG496">
        <f t="shared" ca="1" si="1059"/>
        <v>-5.876821814762577E-2</v>
      </c>
      <c r="IH496">
        <f t="shared" ca="1" si="1060"/>
        <v>-2.7257584170411408E-3</v>
      </c>
    </row>
    <row r="497" spans="4:242" x14ac:dyDescent="0.25">
      <c r="D497">
        <v>493</v>
      </c>
      <c r="E497" vm="1885">
        <f ca="1"/>
        <v>45278</v>
      </c>
      <c r="F497" vm="30830">
        <f ca="1"/>
        <v>471.97</v>
      </c>
      <c r="G497" vm="30834">
        <f ca="1"/>
        <v>476.15</v>
      </c>
      <c r="H497" vm="25204">
        <f ca="1"/>
        <v>435.54</v>
      </c>
      <c r="I497" vm="30839">
        <f ca="1"/>
        <v>236.33</v>
      </c>
      <c r="J497" vm="6814">
        <f ca="1"/>
        <v>46.65</v>
      </c>
      <c r="K497" vm="21413">
        <f ca="1"/>
        <v>37.29</v>
      </c>
      <c r="L497" vm="30846">
        <f ca="1"/>
        <v>191.85</v>
      </c>
      <c r="M497" vm="24">
        <f ca="1"/>
        <v>84.18</v>
      </c>
      <c r="N497" vm="3030">
        <f ca="1"/>
        <v>51.07</v>
      </c>
      <c r="O497" vm="30854">
        <f ca="1"/>
        <v>407.08</v>
      </c>
      <c r="P497" vm="964">
        <f ca="1"/>
        <v>73.25</v>
      </c>
      <c r="Q497" vm="30858">
        <f ca="1"/>
        <v>110.04</v>
      </c>
      <c r="R497" vm="334">
        <f ca="1"/>
        <v>76.98</v>
      </c>
      <c r="S497" vm="27318">
        <f ca="1"/>
        <v>187.85</v>
      </c>
      <c r="T497" vm="18256">
        <f ca="1"/>
        <v>21.8</v>
      </c>
      <c r="U497" vm="4148">
        <f ca="1"/>
        <v>22.32</v>
      </c>
      <c r="V497" vm="5040">
        <f ca="1"/>
        <v>40.200000000000003</v>
      </c>
      <c r="W497" vm="12773">
        <f ca="1"/>
        <v>39.96</v>
      </c>
      <c r="X497" vm="30869">
        <f ca="1"/>
        <v>84.32</v>
      </c>
      <c r="Y497" vm="28364">
        <f ca="1"/>
        <v>100.53</v>
      </c>
      <c r="Z497" vm="21571">
        <f ca="1"/>
        <v>195.89</v>
      </c>
      <c r="AB497" vm="1885">
        <v>45278</v>
      </c>
      <c r="AC497">
        <f t="shared" ca="1" si="955"/>
        <v>6.0808949721380401E-3</v>
      </c>
      <c r="AD497" s="10">
        <f t="shared" ca="1" si="956"/>
        <v>5.7754909167280211E-3</v>
      </c>
      <c r="AE497" s="10">
        <f t="shared" ca="1" si="957"/>
        <v>6.084400973504156E-3</v>
      </c>
      <c r="AF497" s="10">
        <f t="shared" ca="1" si="958"/>
        <v>7.3202725003174152E-3</v>
      </c>
      <c r="AG497" s="10">
        <f t="shared" ca="1" si="959"/>
        <v>9.6463022508039842E-3</v>
      </c>
      <c r="AH497" s="10">
        <f t="shared" ca="1" si="960"/>
        <v>7.5087154733173289E-3</v>
      </c>
      <c r="AI497" s="10">
        <f t="shared" ca="1" si="961"/>
        <v>3.8050560333595662E-3</v>
      </c>
      <c r="AJ497" s="10">
        <f t="shared" ca="1" si="962"/>
        <v>1.1998099311000043E-2</v>
      </c>
      <c r="AK497" s="10">
        <f t="shared" ca="1" si="963"/>
        <v>4.1315841002545595E-2</v>
      </c>
      <c r="AL497" s="10">
        <f t="shared" ca="1" si="964"/>
        <v>5.10956077429503E-3</v>
      </c>
      <c r="AM497" s="10">
        <f t="shared" ca="1" si="965"/>
        <v>1.9112627986348496E-3</v>
      </c>
      <c r="AN497" s="10">
        <f t="shared" ca="1" si="966"/>
        <v>2.6354053071608874E-3</v>
      </c>
      <c r="AO497" s="10">
        <f t="shared" ca="1" si="967"/>
        <v>2.8578851649778692E-3</v>
      </c>
      <c r="AP497" s="10">
        <f t="shared" ca="1" si="968"/>
        <v>6.813947298376366E-3</v>
      </c>
      <c r="AQ497" s="10">
        <f t="shared" ca="1" si="969"/>
        <v>1.0550458715596456E-2</v>
      </c>
      <c r="AR497" s="10">
        <f t="shared" ca="1" si="970"/>
        <v>7.6164874551969408E-3</v>
      </c>
      <c r="AS497" s="10">
        <f t="shared" ca="1" si="971"/>
        <v>6.9651741293530467E-3</v>
      </c>
      <c r="AT497" s="10">
        <f t="shared" ca="1" si="972"/>
        <v>8.5085085085083723E-3</v>
      </c>
      <c r="AU497" s="10">
        <f t="shared" ca="1" si="973"/>
        <v>7.1157495256168879E-3</v>
      </c>
      <c r="AV497" s="10">
        <f t="shared" ca="1" si="974"/>
        <v>-1.8104048542723628E-2</v>
      </c>
      <c r="AW497" s="10">
        <f t="shared" ca="1" si="975"/>
        <v>5.360151105212152E-3</v>
      </c>
      <c r="AX497" s="10"/>
      <c r="AY497" s="10"/>
      <c r="AZ497" s="10"/>
      <c r="BA497" s="10"/>
      <c r="BB497" s="10"/>
      <c r="BC497" s="10"/>
      <c r="BD497" s="10"/>
      <c r="BE497" s="10"/>
      <c r="BF497" s="10"/>
      <c r="BG497" s="10"/>
      <c r="BH497" s="10"/>
      <c r="BI497" s="10"/>
      <c r="BJ497" s="10"/>
      <c r="BK497" s="10"/>
      <c r="BL497" s="10"/>
      <c r="BM497" s="10"/>
      <c r="BN497" s="10"/>
      <c r="BO497" s="10"/>
      <c r="BP497" s="10"/>
      <c r="BQ497" s="10"/>
      <c r="BR497" s="10"/>
      <c r="BS497" s="10"/>
      <c r="BT497" s="10"/>
      <c r="BU497" s="10"/>
      <c r="BW497" vm="1885">
        <v>45278</v>
      </c>
      <c r="BX497">
        <f t="shared" ca="1" si="976"/>
        <v>6.0624809417910335E-3</v>
      </c>
      <c r="BY497">
        <f t="shared" ca="1" si="977"/>
        <v>5.7588767085087599E-3</v>
      </c>
      <c r="BZ497">
        <f t="shared" ca="1" si="978"/>
        <v>6.0659657463179618E-3</v>
      </c>
      <c r="CA497">
        <f t="shared" ca="1" si="979"/>
        <v>7.2936093475389919E-3</v>
      </c>
      <c r="CB497">
        <f t="shared" ca="1" si="980"/>
        <v>9.6000737290193577E-3</v>
      </c>
      <c r="CC497">
        <f t="shared" ca="1" si="981"/>
        <v>7.4806653951481773E-3</v>
      </c>
      <c r="CD497">
        <f t="shared" ca="1" si="982"/>
        <v>3.7978351191766701E-3</v>
      </c>
      <c r="CE497">
        <f t="shared" ca="1" si="983"/>
        <v>1.1926692712324346E-2</v>
      </c>
      <c r="CF497">
        <f t="shared" ca="1" si="984"/>
        <v>4.0485145155321277E-2</v>
      </c>
      <c r="CG497">
        <f t="shared" ca="1" si="985"/>
        <v>5.0965512650758844E-3</v>
      </c>
      <c r="CH497">
        <f t="shared" ca="1" si="986"/>
        <v>1.9094386597947822E-3</v>
      </c>
      <c r="CI497">
        <f t="shared" ca="1" si="987"/>
        <v>2.6319387158407707E-3</v>
      </c>
      <c r="CJ497">
        <f t="shared" ca="1" si="988"/>
        <v>2.8538091751303791E-3</v>
      </c>
      <c r="CK497">
        <f t="shared" ca="1" si="989"/>
        <v>6.7908372803851119E-3</v>
      </c>
      <c r="CL497">
        <f t="shared" ca="1" si="990"/>
        <v>1.0495191019208554E-2</v>
      </c>
      <c r="CM497">
        <f t="shared" ca="1" si="991"/>
        <v>7.5876284581139356E-3</v>
      </c>
      <c r="CN497">
        <f t="shared" ca="1" si="992"/>
        <v>6.9410293542345423E-3</v>
      </c>
      <c r="CO497">
        <f t="shared" ca="1" si="993"/>
        <v>8.4725151722843933E-3</v>
      </c>
      <c r="CP497">
        <f t="shared" ca="1" si="994"/>
        <v>7.0905520420033391E-3</v>
      </c>
      <c r="CQ497">
        <f t="shared" ca="1" si="995"/>
        <v>-1.8269931987532181E-2</v>
      </c>
      <c r="CR497">
        <f t="shared" ca="1" si="996"/>
        <v>5.345836624347039E-3</v>
      </c>
      <c r="CT497" vm="1885">
        <f ca="1"/>
        <v>45278</v>
      </c>
      <c r="CU497" vm="1887">
        <f ca="1"/>
        <v>532.86</v>
      </c>
      <c r="CV497" s="10">
        <f t="shared" ca="1" si="997"/>
        <v>1.8147355778253216E-2</v>
      </c>
      <c r="CW497">
        <f t="shared" ca="1" si="998"/>
        <v>1.7984657926354262E-2</v>
      </c>
      <c r="DA497" vm="1885">
        <v>45278</v>
      </c>
      <c r="DB497" s="72">
        <f t="shared" ca="1" si="999"/>
        <v>-1.2066460806115176E-2</v>
      </c>
      <c r="DC497" s="72">
        <f t="shared" ca="1" si="1000"/>
        <v>-1.2371864861525195E-2</v>
      </c>
      <c r="DD497" s="72">
        <f t="shared" ca="1" si="1001"/>
        <v>-1.206295480474906E-2</v>
      </c>
      <c r="DE497" s="72">
        <f t="shared" ca="1" si="1002"/>
        <v>-1.0827083277935801E-2</v>
      </c>
      <c r="DF497" s="72">
        <f t="shared" ca="1" si="1003"/>
        <v>-8.5010535274492316E-3</v>
      </c>
      <c r="DG497" s="72">
        <f t="shared" ca="1" si="1004"/>
        <v>-1.0638640304935887E-2</v>
      </c>
      <c r="DH497" s="72">
        <f t="shared" ca="1" si="1005"/>
        <v>-1.434229974489365E-2</v>
      </c>
      <c r="DI497" s="72">
        <f t="shared" ca="1" si="1006"/>
        <v>-6.1492564672531724E-3</v>
      </c>
      <c r="DJ497" s="72">
        <f t="shared" ca="1" si="1007"/>
        <v>2.3168485224292379E-2</v>
      </c>
      <c r="DK497" s="72">
        <f t="shared" ca="1" si="1008"/>
        <v>-1.3037795003958186E-2</v>
      </c>
      <c r="DL497" s="72">
        <f t="shared" ca="1" si="1009"/>
        <v>-1.6236092979618366E-2</v>
      </c>
      <c r="DM497" s="72">
        <f t="shared" ca="1" si="1010"/>
        <v>-1.5511950471092328E-2</v>
      </c>
      <c r="DN497" s="72">
        <f t="shared" ca="1" si="1011"/>
        <v>-1.5289470613275347E-2</v>
      </c>
      <c r="DO497" s="72">
        <f t="shared" ca="1" si="1012"/>
        <v>-1.133340847987685E-2</v>
      </c>
      <c r="DP497" s="72">
        <f t="shared" ca="1" si="1013"/>
        <v>-7.59689706265676E-3</v>
      </c>
      <c r="DQ497" s="72">
        <f t="shared" ca="1" si="1014"/>
        <v>-1.0530868323056275E-2</v>
      </c>
      <c r="DR497" s="72">
        <f t="shared" ca="1" si="1015"/>
        <v>-1.1182181648900169E-2</v>
      </c>
      <c r="DS497" s="72">
        <f t="shared" ca="1" si="1016"/>
        <v>-9.6388472697448435E-3</v>
      </c>
      <c r="DT497" s="72">
        <f t="shared" ca="1" si="1017"/>
        <v>-1.1031606252636328E-2</v>
      </c>
      <c r="DU497" s="72">
        <f t="shared" ca="1" si="1018"/>
        <v>-3.6251404320976843E-2</v>
      </c>
      <c r="DV497" s="72">
        <f t="shared" ca="1" si="1019"/>
        <v>-1.2787204673041064E-2</v>
      </c>
      <c r="EX497" s="75">
        <f t="shared" ca="1" si="954"/>
        <v>6.0023100301533905E-3</v>
      </c>
      <c r="EY497" s="75">
        <f t="shared" ca="1" si="1020"/>
        <v>5.6969059747433715E-3</v>
      </c>
      <c r="EZ497" s="75">
        <f t="shared" ca="1" si="1021"/>
        <v>6.0058160315195064E-3</v>
      </c>
      <c r="FA497" s="75">
        <f t="shared" ca="1" si="1022"/>
        <v>7.2416875583327656E-3</v>
      </c>
      <c r="FB497" s="75">
        <f t="shared" ca="1" si="1023"/>
        <v>9.5677173088193346E-3</v>
      </c>
      <c r="FC497" s="75">
        <f t="shared" ca="1" si="1024"/>
        <v>7.4301305313326793E-3</v>
      </c>
      <c r="FD497" s="75">
        <f t="shared" ca="1" si="1025"/>
        <v>3.7264710913749166E-3</v>
      </c>
      <c r="FE497" s="75">
        <f t="shared" ca="1" si="1026"/>
        <v>1.1919514369015394E-2</v>
      </c>
      <c r="FF497" s="75">
        <f t="shared" ca="1" si="1027"/>
        <v>4.1237256060560945E-2</v>
      </c>
      <c r="FG497" s="75">
        <f t="shared" ca="1" si="1028"/>
        <v>5.0309758323103804E-3</v>
      </c>
      <c r="FH497" s="75">
        <f t="shared" ca="1" si="1029"/>
        <v>1.8326778566502E-3</v>
      </c>
      <c r="FI497" s="75">
        <f t="shared" ca="1" si="1030"/>
        <v>2.5568203651762378E-3</v>
      </c>
      <c r="FJ497" s="75">
        <f t="shared" ca="1" si="1031"/>
        <v>2.7793002229932195E-3</v>
      </c>
      <c r="FK497" s="75">
        <f t="shared" ca="1" si="1032"/>
        <v>6.7353623563917164E-3</v>
      </c>
      <c r="FL497" s="75">
        <f t="shared" ca="1" si="1033"/>
        <v>1.0471873773611806E-2</v>
      </c>
      <c r="FM497" s="75">
        <f t="shared" ca="1" si="1034"/>
        <v>7.5379025132122912E-3</v>
      </c>
      <c r="FN497" s="75">
        <f t="shared" ca="1" si="1035"/>
        <v>6.8865891873683971E-3</v>
      </c>
      <c r="FO497" s="75">
        <f t="shared" ca="1" si="1036"/>
        <v>8.4299235665237227E-3</v>
      </c>
      <c r="FP497" s="75">
        <f t="shared" ca="1" si="1037"/>
        <v>7.0371645836322383E-3</v>
      </c>
      <c r="FQ497" s="75">
        <f t="shared" ca="1" si="1038"/>
        <v>-1.8182633484708277E-2</v>
      </c>
      <c r="FR497" s="75">
        <f t="shared" ca="1" si="1039"/>
        <v>5.2815661632275024E-3</v>
      </c>
      <c r="GR497">
        <f t="shared" ca="1" si="1061"/>
        <v>477.71</v>
      </c>
      <c r="GS497">
        <f t="shared" ca="1" si="1062"/>
        <v>479.84</v>
      </c>
      <c r="GT497">
        <f t="shared" ca="1" si="1063"/>
        <v>439.25</v>
      </c>
      <c r="GU497">
        <f t="shared" ca="1" si="1064"/>
        <v>242.97</v>
      </c>
      <c r="GV497">
        <f t="shared" ca="1" si="1065"/>
        <v>51.72</v>
      </c>
      <c r="GW497">
        <f t="shared" ca="1" si="1066"/>
        <v>41.42</v>
      </c>
      <c r="GX497">
        <f t="shared" ca="1" si="1067"/>
        <v>191.85</v>
      </c>
      <c r="GY497">
        <f t="shared" ca="1" si="1068"/>
        <v>94.08</v>
      </c>
      <c r="GZ497">
        <f t="shared" ca="1" si="1069"/>
        <v>96.99</v>
      </c>
      <c r="HA497">
        <f t="shared" ca="1" si="1070"/>
        <v>407.08</v>
      </c>
      <c r="HB497">
        <f t="shared" ca="1" si="1071"/>
        <v>84.18</v>
      </c>
      <c r="HC497">
        <f t="shared" ca="1" si="1072"/>
        <v>131.22</v>
      </c>
      <c r="HD497">
        <f t="shared" ca="1" si="1073"/>
        <v>86.97</v>
      </c>
      <c r="HE497">
        <f t="shared" ca="1" si="1074"/>
        <v>192.01</v>
      </c>
      <c r="HF497">
        <f t="shared" ca="1" si="1075"/>
        <v>24.45</v>
      </c>
      <c r="HG497">
        <f t="shared" ca="1" si="1076"/>
        <v>30.53</v>
      </c>
      <c r="HH497">
        <f t="shared" ca="1" si="1077"/>
        <v>51.23</v>
      </c>
      <c r="HI497">
        <f t="shared" ca="1" si="1078"/>
        <v>50.85</v>
      </c>
      <c r="HJ497">
        <f t="shared" ca="1" si="1079"/>
        <v>88.3</v>
      </c>
      <c r="HK497">
        <f t="shared" ca="1" si="1080"/>
        <v>106.35</v>
      </c>
      <c r="HL497">
        <f t="shared" ca="1" si="1081"/>
        <v>198.11</v>
      </c>
      <c r="HN497">
        <f t="shared" ca="1" si="1040"/>
        <v>-1.2015658035209547E-2</v>
      </c>
      <c r="HO497">
        <f t="shared" ca="1" si="1041"/>
        <v>-7.6900633544514799E-3</v>
      </c>
      <c r="HP497">
        <f t="shared" ca="1" si="1042"/>
        <v>-8.4462151394421852E-3</v>
      </c>
      <c r="HQ497">
        <f t="shared" ca="1" si="1043"/>
        <v>-2.7328476766678957E-2</v>
      </c>
      <c r="HR497">
        <f t="shared" ca="1" si="1044"/>
        <v>-9.8027842227378204E-2</v>
      </c>
      <c r="HS497">
        <f t="shared" ca="1" si="1045"/>
        <v>-9.9710284886528305E-2</v>
      </c>
      <c r="HT497">
        <f t="shared" ca="1" si="1046"/>
        <v>0</v>
      </c>
      <c r="HU497">
        <f t="shared" ca="1" si="1047"/>
        <v>-0.10522959183673461</v>
      </c>
      <c r="HV497">
        <f t="shared" ca="1" si="1048"/>
        <v>-0.4734508712238375</v>
      </c>
      <c r="HW497">
        <f t="shared" ca="1" si="1049"/>
        <v>0</v>
      </c>
      <c r="HX497">
        <f t="shared" ca="1" si="1050"/>
        <v>-0.12984081729626998</v>
      </c>
      <c r="HY497">
        <f t="shared" ca="1" si="1051"/>
        <v>-0.16140832190214902</v>
      </c>
      <c r="HZ497">
        <f t="shared" ca="1" si="1052"/>
        <v>-0.11486719558468432</v>
      </c>
      <c r="IA497">
        <f t="shared" ca="1" si="1053"/>
        <v>-2.166553825321596E-2</v>
      </c>
      <c r="IB497">
        <f t="shared" ca="1" si="1054"/>
        <v>-0.10838445807770955</v>
      </c>
      <c r="IC497">
        <f t="shared" ca="1" si="1055"/>
        <v>-0.26891582050442192</v>
      </c>
      <c r="ID497">
        <f t="shared" ca="1" si="1056"/>
        <v>-0.21530353308608227</v>
      </c>
      <c r="IE497">
        <f t="shared" ca="1" si="1057"/>
        <v>-0.21415929203539824</v>
      </c>
      <c r="IF497">
        <f t="shared" ca="1" si="1058"/>
        <v>-4.5073612684031754E-2</v>
      </c>
      <c r="IG497">
        <f t="shared" ca="1" si="1059"/>
        <v>-5.472496473906905E-2</v>
      </c>
      <c r="IH497">
        <f t="shared" ca="1" si="1060"/>
        <v>-1.1205895714502182E-2</v>
      </c>
    </row>
    <row r="498" spans="4:242" x14ac:dyDescent="0.25">
      <c r="D498">
        <v>494</v>
      </c>
      <c r="E498" vm="1888">
        <f ca="1"/>
        <v>45279</v>
      </c>
      <c r="F498" vm="30876">
        <f ca="1"/>
        <v>474.84</v>
      </c>
      <c r="G498" vm="30879">
        <f ca="1"/>
        <v>478.9</v>
      </c>
      <c r="H498" vm="30883">
        <f ca="1"/>
        <v>438.19</v>
      </c>
      <c r="I498" vm="30887">
        <f ca="1"/>
        <v>238.06</v>
      </c>
      <c r="J498" vm="7601">
        <f ca="1"/>
        <v>47.1</v>
      </c>
      <c r="K498" vm="16239">
        <f ca="1"/>
        <v>37.57</v>
      </c>
      <c r="L498" vm="26368">
        <f ca="1"/>
        <v>192.58</v>
      </c>
      <c r="M498" vm="17086">
        <f ca="1"/>
        <v>85.19</v>
      </c>
      <c r="N498" vm="30897">
        <f ca="1"/>
        <v>53.18</v>
      </c>
      <c r="O498" vm="30901">
        <f ca="1"/>
        <v>409.16</v>
      </c>
      <c r="P498" vm="1270">
        <f ca="1"/>
        <v>73.39</v>
      </c>
      <c r="Q498" vm="19817">
        <f ca="1"/>
        <v>110.33</v>
      </c>
      <c r="R498" vm="20183">
        <f ca="1"/>
        <v>77.2</v>
      </c>
      <c r="S498" vm="30909">
        <f ca="1"/>
        <v>189.13</v>
      </c>
      <c r="T498" vm="5493">
        <f ca="1"/>
        <v>22.03</v>
      </c>
      <c r="U498" vm="30913">
        <f ca="1"/>
        <v>22.49</v>
      </c>
      <c r="V498" vm="4623">
        <f ca="1"/>
        <v>40.479999999999997</v>
      </c>
      <c r="W498" vm="12207">
        <f ca="1"/>
        <v>40.299999999999997</v>
      </c>
      <c r="X498" vm="9792">
        <f ca="1"/>
        <v>84.92</v>
      </c>
      <c r="Y498" vm="30918">
        <f ca="1"/>
        <v>98.71</v>
      </c>
      <c r="Z498" vm="30921">
        <f ca="1"/>
        <v>196.94</v>
      </c>
      <c r="AB498" vm="1888">
        <v>45279</v>
      </c>
      <c r="AC498">
        <f t="shared" ca="1" si="955"/>
        <v>-1.3857299300817139E-2</v>
      </c>
      <c r="AD498" s="10">
        <f t="shared" ca="1" si="956"/>
        <v>-1.8291918980998134E-2</v>
      </c>
      <c r="AE498" s="10">
        <f t="shared" ca="1" si="957"/>
        <v>-1.8485132020356509E-2</v>
      </c>
      <c r="AF498" s="10">
        <f t="shared" ca="1" si="958"/>
        <v>-1.4912207006636979E-2</v>
      </c>
      <c r="AG498" s="10">
        <f t="shared" ca="1" si="959"/>
        <v>-1.0403397027600847E-2</v>
      </c>
      <c r="AH498" s="10">
        <f t="shared" ca="1" si="960"/>
        <v>-1.7833377694969399E-2</v>
      </c>
      <c r="AI498" s="10">
        <f t="shared" ca="1" si="961"/>
        <v>-1.5110603385606103E-2</v>
      </c>
      <c r="AJ498" s="10">
        <f t="shared" ca="1" si="962"/>
        <v>-9.273388895410184E-3</v>
      </c>
      <c r="AK498" s="10">
        <f t="shared" ca="1" si="963"/>
        <v>-4.08048138397894E-2</v>
      </c>
      <c r="AL498" s="10">
        <f t="shared" ca="1" si="964"/>
        <v>-1.4859712581875129E-2</v>
      </c>
      <c r="AM498" s="10">
        <f t="shared" ca="1" si="965"/>
        <v>3.2702002997682111E-3</v>
      </c>
      <c r="AN498" s="10">
        <f t="shared" ca="1" si="966"/>
        <v>-3.6254871748386819E-4</v>
      </c>
      <c r="AO498" s="10">
        <f t="shared" ca="1" si="967"/>
        <v>1.2953367875634392E-4</v>
      </c>
      <c r="AP498" s="10">
        <f t="shared" ca="1" si="968"/>
        <v>-5.4459895310103867E-3</v>
      </c>
      <c r="AQ498" s="10">
        <f t="shared" ca="1" si="969"/>
        <v>4.5392646391273495E-4</v>
      </c>
      <c r="AR498" s="10">
        <f t="shared" ca="1" si="970"/>
        <v>-1.156069364161838E-2</v>
      </c>
      <c r="AS498" s="10">
        <f t="shared" ca="1" si="971"/>
        <v>-2.0998023715414926E-2</v>
      </c>
      <c r="AT498" s="10">
        <f t="shared" ca="1" si="972"/>
        <v>-3.622828784119092E-2</v>
      </c>
      <c r="AU498" s="10">
        <f t="shared" ca="1" si="973"/>
        <v>-1.5078897786151679E-2</v>
      </c>
      <c r="AV498" s="10">
        <f t="shared" ca="1" si="974"/>
        <v>1.1447675007598024E-2</v>
      </c>
      <c r="AW498" s="10">
        <f t="shared" ca="1" si="975"/>
        <v>-1.0713923022240168E-2</v>
      </c>
      <c r="AX498" s="10"/>
      <c r="AY498" s="10"/>
      <c r="AZ498" s="10"/>
      <c r="BA498" s="10"/>
      <c r="BB498" s="10"/>
      <c r="BC498" s="10"/>
      <c r="BD498" s="10"/>
      <c r="BE498" s="10"/>
      <c r="BF498" s="10"/>
      <c r="BG498" s="10"/>
      <c r="BH498" s="10"/>
      <c r="BI498" s="10"/>
      <c r="BJ498" s="10"/>
      <c r="BK498" s="10"/>
      <c r="BL498" s="10"/>
      <c r="BM498" s="10"/>
      <c r="BN498" s="10"/>
      <c r="BO498" s="10"/>
      <c r="BP498" s="10"/>
      <c r="BQ498" s="10"/>
      <c r="BR498" s="10"/>
      <c r="BS498" s="10"/>
      <c r="BT498" s="10"/>
      <c r="BU498" s="10"/>
      <c r="BW498" vm="1888">
        <v>45279</v>
      </c>
      <c r="BX498">
        <f t="shared" ca="1" si="976"/>
        <v>-1.3954207975986498E-2</v>
      </c>
      <c r="BY498">
        <f t="shared" ca="1" si="977"/>
        <v>-1.8461284659191588E-2</v>
      </c>
      <c r="BZ498">
        <f t="shared" ca="1" si="978"/>
        <v>-1.8658117158608663E-2</v>
      </c>
      <c r="CA498">
        <f t="shared" ca="1" si="979"/>
        <v>-1.5024511839384963E-2</v>
      </c>
      <c r="CB498">
        <f t="shared" ca="1" si="980"/>
        <v>-1.0457890637722485E-2</v>
      </c>
      <c r="CC498">
        <f t="shared" ca="1" si="981"/>
        <v>-1.7994308539396035E-2</v>
      </c>
      <c r="CD498">
        <f t="shared" ca="1" si="982"/>
        <v>-1.5225931815906996E-2</v>
      </c>
      <c r="CE498">
        <f t="shared" ca="1" si="983"/>
        <v>-9.3166544528376031E-3</v>
      </c>
      <c r="CF498">
        <f t="shared" ca="1" si="984"/>
        <v>-4.1660693880038575E-2</v>
      </c>
      <c r="CG498">
        <f t="shared" ca="1" si="985"/>
        <v>-1.4971224176605017E-2</v>
      </c>
      <c r="CH498">
        <f t="shared" ca="1" si="986"/>
        <v>3.2648648236538905E-3</v>
      </c>
      <c r="CI498">
        <f t="shared" ca="1" si="987"/>
        <v>-3.626144541591211E-4</v>
      </c>
      <c r="CJ498">
        <f t="shared" ca="1" si="988"/>
        <v>1.295252899937882E-4</v>
      </c>
      <c r="CK498">
        <f t="shared" ca="1" si="989"/>
        <v>-5.4608729933782801E-3</v>
      </c>
      <c r="CL498">
        <f t="shared" ca="1" si="990"/>
        <v>4.538234704618714E-4</v>
      </c>
      <c r="CM498">
        <f t="shared" ca="1" si="991"/>
        <v>-1.1628037995118986E-2</v>
      </c>
      <c r="CN498">
        <f t="shared" ca="1" si="992"/>
        <v>-2.1221617776866368E-2</v>
      </c>
      <c r="CO498">
        <f t="shared" ca="1" si="993"/>
        <v>-3.6900825529512987E-2</v>
      </c>
      <c r="CP498">
        <f t="shared" ca="1" si="994"/>
        <v>-1.5193740293447326E-2</v>
      </c>
      <c r="CQ498">
        <f t="shared" ca="1" si="995"/>
        <v>1.138264619132094E-2</v>
      </c>
      <c r="CR498">
        <f t="shared" ca="1" si="996"/>
        <v>-1.0771730361860072E-2</v>
      </c>
      <c r="CT498" vm="1888">
        <f ca="1"/>
        <v>45279</v>
      </c>
      <c r="CU498" vm="1890">
        <f ca="1"/>
        <v>542.53</v>
      </c>
      <c r="CV498" s="10">
        <f t="shared" ca="1" si="997"/>
        <v>-4.3315577018783191E-3</v>
      </c>
      <c r="CW498">
        <f t="shared" ca="1" si="998"/>
        <v>-4.3409660763816171E-3</v>
      </c>
      <c r="DA498" vm="1888">
        <v>45279</v>
      </c>
      <c r="DB498" s="72">
        <f t="shared" ca="1" si="999"/>
        <v>-9.5257415989388194E-3</v>
      </c>
      <c r="DC498" s="72">
        <f t="shared" ca="1" si="1000"/>
        <v>-1.3960361279119815E-2</v>
      </c>
      <c r="DD498" s="72">
        <f t="shared" ca="1" si="1001"/>
        <v>-1.415357431847819E-2</v>
      </c>
      <c r="DE498" s="72">
        <f t="shared" ca="1" si="1002"/>
        <v>-1.058064930475866E-2</v>
      </c>
      <c r="DF498" s="72">
        <f t="shared" ca="1" si="1003"/>
        <v>-6.0718393257225278E-3</v>
      </c>
      <c r="DG498" s="72">
        <f t="shared" ca="1" si="1004"/>
        <v>-1.350181999309108E-2</v>
      </c>
      <c r="DH498" s="72">
        <f t="shared" ca="1" si="1005"/>
        <v>-1.0779045683727784E-2</v>
      </c>
      <c r="DI498" s="72">
        <f t="shared" ca="1" si="1006"/>
        <v>-4.9418311935318648E-3</v>
      </c>
      <c r="DJ498" s="72">
        <f t="shared" ca="1" si="1007"/>
        <v>-3.6473256137911081E-2</v>
      </c>
      <c r="DK498" s="72">
        <f t="shared" ca="1" si="1008"/>
        <v>-1.0528154879996809E-2</v>
      </c>
      <c r="DL498" s="72">
        <f t="shared" ca="1" si="1009"/>
        <v>7.6017580016465303E-3</v>
      </c>
      <c r="DM498" s="72">
        <f t="shared" ca="1" si="1010"/>
        <v>3.9690089843944509E-3</v>
      </c>
      <c r="DN498" s="72">
        <f t="shared" ca="1" si="1011"/>
        <v>4.461091380634663E-3</v>
      </c>
      <c r="DO498" s="72">
        <f t="shared" ca="1" si="1012"/>
        <v>-1.1144318291320676E-3</v>
      </c>
      <c r="DP498" s="72">
        <f t="shared" ca="1" si="1013"/>
        <v>4.7854841657910541E-3</v>
      </c>
      <c r="DQ498" s="72">
        <f t="shared" ca="1" si="1014"/>
        <v>-7.2291359397400612E-3</v>
      </c>
      <c r="DR498" s="72">
        <f t="shared" ca="1" si="1015"/>
        <v>-1.6666466013536607E-2</v>
      </c>
      <c r="DS498" s="72">
        <f t="shared" ca="1" si="1016"/>
        <v>-3.1896730139312601E-2</v>
      </c>
      <c r="DT498" s="72">
        <f t="shared" ca="1" si="1017"/>
        <v>-1.074734008427336E-2</v>
      </c>
      <c r="DU498" s="72">
        <f t="shared" ca="1" si="1018"/>
        <v>1.5779232709476343E-2</v>
      </c>
      <c r="DV498" s="72">
        <f t="shared" ca="1" si="1019"/>
        <v>-6.3823653203618491E-3</v>
      </c>
      <c r="EX498" s="75">
        <f t="shared" ca="1" si="954"/>
        <v>-1.3935884242801788E-2</v>
      </c>
      <c r="EY498" s="75">
        <f t="shared" ca="1" si="1020"/>
        <v>-1.8370503922982784E-2</v>
      </c>
      <c r="EZ498" s="75">
        <f t="shared" ca="1" si="1021"/>
        <v>-1.8563716962341159E-2</v>
      </c>
      <c r="FA498" s="75">
        <f t="shared" ca="1" si="1022"/>
        <v>-1.4990791948621629E-2</v>
      </c>
      <c r="FB498" s="75">
        <f t="shared" ca="1" si="1023"/>
        <v>-1.0481981969585497E-2</v>
      </c>
      <c r="FC498" s="75">
        <f t="shared" ca="1" si="1024"/>
        <v>-1.7911962636954049E-2</v>
      </c>
      <c r="FD498" s="75">
        <f t="shared" ca="1" si="1025"/>
        <v>-1.5189188327590752E-2</v>
      </c>
      <c r="FE498" s="75">
        <f t="shared" ca="1" si="1026"/>
        <v>-9.3519738373948336E-3</v>
      </c>
      <c r="FF498" s="75">
        <f t="shared" ca="1" si="1027"/>
        <v>-4.088339878177405E-2</v>
      </c>
      <c r="FG498" s="75">
        <f t="shared" ca="1" si="1028"/>
        <v>-1.4938297523859778E-2</v>
      </c>
      <c r="FH498" s="75">
        <f t="shared" ca="1" si="1029"/>
        <v>3.1916153577835615E-3</v>
      </c>
      <c r="FI498" s="75">
        <f t="shared" ca="1" si="1030"/>
        <v>-4.4113365946851779E-4</v>
      </c>
      <c r="FJ498" s="75">
        <f t="shared" ca="1" si="1031"/>
        <v>5.0948736771694314E-5</v>
      </c>
      <c r="FK498" s="75">
        <f t="shared" ca="1" si="1032"/>
        <v>-5.5245744729950363E-3</v>
      </c>
      <c r="FL498" s="75">
        <f t="shared" ca="1" si="1033"/>
        <v>3.7534152192808534E-4</v>
      </c>
      <c r="FM498" s="75">
        <f t="shared" ca="1" si="1034"/>
        <v>-1.163927858360303E-2</v>
      </c>
      <c r="FN498" s="75">
        <f t="shared" ca="1" si="1035"/>
        <v>-2.1076608657399576E-2</v>
      </c>
      <c r="FO498" s="75">
        <f t="shared" ca="1" si="1036"/>
        <v>-3.630687278317557E-2</v>
      </c>
      <c r="FP498" s="75">
        <f t="shared" ca="1" si="1037"/>
        <v>-1.5157482728136329E-2</v>
      </c>
      <c r="FQ498" s="75">
        <f t="shared" ca="1" si="1038"/>
        <v>1.1369090065613374E-2</v>
      </c>
      <c r="FR498" s="75">
        <f t="shared" ca="1" si="1039"/>
        <v>-1.0792507964224818E-2</v>
      </c>
      <c r="GR498">
        <f t="shared" ca="1" si="1061"/>
        <v>477.71</v>
      </c>
      <c r="GS498">
        <f t="shared" ca="1" si="1062"/>
        <v>479.84</v>
      </c>
      <c r="GT498">
        <f t="shared" ca="1" si="1063"/>
        <v>439.25</v>
      </c>
      <c r="GU498">
        <f t="shared" ca="1" si="1064"/>
        <v>242.97</v>
      </c>
      <c r="GV498">
        <f t="shared" ca="1" si="1065"/>
        <v>51.72</v>
      </c>
      <c r="GW498">
        <f t="shared" ca="1" si="1066"/>
        <v>41.42</v>
      </c>
      <c r="GX498">
        <f t="shared" ca="1" si="1067"/>
        <v>192.58</v>
      </c>
      <c r="GY498">
        <f t="shared" ca="1" si="1068"/>
        <v>94.08</v>
      </c>
      <c r="GZ498">
        <f t="shared" ca="1" si="1069"/>
        <v>96.99</v>
      </c>
      <c r="HA498">
        <f t="shared" ca="1" si="1070"/>
        <v>409.16</v>
      </c>
      <c r="HB498">
        <f t="shared" ca="1" si="1071"/>
        <v>84.18</v>
      </c>
      <c r="HC498">
        <f t="shared" ca="1" si="1072"/>
        <v>131.22</v>
      </c>
      <c r="HD498">
        <f t="shared" ca="1" si="1073"/>
        <v>86.97</v>
      </c>
      <c r="HE498">
        <f t="shared" ca="1" si="1074"/>
        <v>192.01</v>
      </c>
      <c r="HF498">
        <f t="shared" ca="1" si="1075"/>
        <v>24.45</v>
      </c>
      <c r="HG498">
        <f t="shared" ca="1" si="1076"/>
        <v>30.53</v>
      </c>
      <c r="HH498">
        <f t="shared" ca="1" si="1077"/>
        <v>51.23</v>
      </c>
      <c r="HI498">
        <f t="shared" ca="1" si="1078"/>
        <v>50.85</v>
      </c>
      <c r="HJ498">
        <f t="shared" ca="1" si="1079"/>
        <v>88.3</v>
      </c>
      <c r="HK498">
        <f t="shared" ca="1" si="1080"/>
        <v>106.35</v>
      </c>
      <c r="HL498">
        <f t="shared" ca="1" si="1081"/>
        <v>198.11</v>
      </c>
      <c r="HN498">
        <f t="shared" ca="1" si="1040"/>
        <v>-6.0078290176048326E-3</v>
      </c>
      <c r="HO498">
        <f t="shared" ca="1" si="1041"/>
        <v>-1.9589863287762543E-3</v>
      </c>
      <c r="HP498">
        <f t="shared" ca="1" si="1042"/>
        <v>-2.4132043255549285E-3</v>
      </c>
      <c r="HQ498">
        <f t="shared" ca="1" si="1043"/>
        <v>-2.020825616331233E-2</v>
      </c>
      <c r="HR498">
        <f t="shared" ca="1" si="1044"/>
        <v>-8.9327146171693683E-2</v>
      </c>
      <c r="HS498">
        <f t="shared" ca="1" si="1045"/>
        <v>-9.2950265572187385E-2</v>
      </c>
      <c r="HT498">
        <f t="shared" ca="1" si="1046"/>
        <v>0</v>
      </c>
      <c r="HU498">
        <f t="shared" ca="1" si="1047"/>
        <v>-9.449404761904763E-2</v>
      </c>
      <c r="HV498">
        <f t="shared" ca="1" si="1048"/>
        <v>-0.45169605113929268</v>
      </c>
      <c r="HW498">
        <f t="shared" ca="1" si="1049"/>
        <v>0</v>
      </c>
      <c r="HX498">
        <f t="shared" ca="1" si="1050"/>
        <v>-0.12817771442147785</v>
      </c>
      <c r="HY498">
        <f t="shared" ca="1" si="1051"/>
        <v>-0.15919829294314891</v>
      </c>
      <c r="HZ498">
        <f t="shared" ca="1" si="1052"/>
        <v>-0.1123375876739105</v>
      </c>
      <c r="IA498">
        <f t="shared" ca="1" si="1053"/>
        <v>-1.4999218790687961E-2</v>
      </c>
      <c r="IB498">
        <f t="shared" ca="1" si="1054"/>
        <v>-9.897750511247437E-2</v>
      </c>
      <c r="IC498">
        <f t="shared" ca="1" si="1055"/>
        <v>-0.26334752702260078</v>
      </c>
      <c r="ID498">
        <f t="shared" ca="1" si="1056"/>
        <v>-0.20983798555533867</v>
      </c>
      <c r="IE498">
        <f t="shared" ca="1" si="1057"/>
        <v>-0.20747295968534915</v>
      </c>
      <c r="IF498">
        <f t="shared" ca="1" si="1058"/>
        <v>-3.8278595696489191E-2</v>
      </c>
      <c r="IG498">
        <f t="shared" ca="1" si="1059"/>
        <v>-7.1838269863657739E-2</v>
      </c>
      <c r="IH498">
        <f t="shared" ca="1" si="1060"/>
        <v>-5.905809903588995E-3</v>
      </c>
    </row>
    <row r="499" spans="4:242" x14ac:dyDescent="0.25">
      <c r="D499">
        <v>495</v>
      </c>
      <c r="E499" vm="1891">
        <f ca="1"/>
        <v>45280</v>
      </c>
      <c r="F499" vm="30923">
        <f ca="1"/>
        <v>468.26</v>
      </c>
      <c r="G499" vm="30927">
        <f ca="1"/>
        <v>470.14</v>
      </c>
      <c r="H499" vm="30931">
        <f ca="1"/>
        <v>430.09</v>
      </c>
      <c r="I499" vm="30934">
        <f ca="1"/>
        <v>234.51</v>
      </c>
      <c r="J499" vm="23471">
        <f ca="1"/>
        <v>46.61</v>
      </c>
      <c r="K499" vm="6196">
        <f ca="1"/>
        <v>36.9</v>
      </c>
      <c r="L499" vm="30942">
        <f ca="1"/>
        <v>189.67</v>
      </c>
      <c r="M499" vm="12337">
        <f ca="1"/>
        <v>84.4</v>
      </c>
      <c r="N499" vm="30946">
        <f ca="1"/>
        <v>51.01</v>
      </c>
      <c r="O499" vm="30950">
        <f ca="1"/>
        <v>403.08</v>
      </c>
      <c r="P499" vm="1892">
        <f ca="1"/>
        <v>73.63</v>
      </c>
      <c r="Q499" vm="14028">
        <f ca="1"/>
        <v>110.29</v>
      </c>
      <c r="R499" vm="9140">
        <f ca="1"/>
        <v>77.209999999999994</v>
      </c>
      <c r="S499" vm="30958">
        <f ca="1"/>
        <v>188.1</v>
      </c>
      <c r="T499" vm="5204">
        <f ca="1"/>
        <v>22.04</v>
      </c>
      <c r="U499" vm="18647">
        <f ca="1"/>
        <v>22.23</v>
      </c>
      <c r="V499" vm="9230">
        <f ca="1"/>
        <v>39.630000000000003</v>
      </c>
      <c r="W499" vm="12211">
        <f ca="1"/>
        <v>38.840000000000003</v>
      </c>
      <c r="X499" vm="30965">
        <f ca="1"/>
        <v>83.639499999999998</v>
      </c>
      <c r="Y499" vm="30825">
        <f ca="1"/>
        <v>99.84</v>
      </c>
      <c r="Z499" vm="11713">
        <f ca="1"/>
        <v>194.83</v>
      </c>
      <c r="AB499" vm="1891">
        <v>45280</v>
      </c>
      <c r="AC499">
        <f t="shared" ca="1" si="955"/>
        <v>9.4819117584248325E-3</v>
      </c>
      <c r="AD499" s="10">
        <f t="shared" ca="1" si="956"/>
        <v>1.0145913983068855E-2</v>
      </c>
      <c r="AE499" s="10">
        <f t="shared" ca="1" si="957"/>
        <v>9.7421469924898751E-3</v>
      </c>
      <c r="AF499" s="10">
        <f t="shared" ca="1" si="958"/>
        <v>6.7374525606584967E-3</v>
      </c>
      <c r="AG499" s="10">
        <f t="shared" ca="1" si="959"/>
        <v>1.6949152542372836E-2</v>
      </c>
      <c r="AH499" s="10">
        <f t="shared" ca="1" si="960"/>
        <v>9.7560975609756184E-3</v>
      </c>
      <c r="AI499" s="10">
        <f t="shared" ca="1" si="961"/>
        <v>1.12300311066591E-2</v>
      </c>
      <c r="AJ499" s="10">
        <f t="shared" ca="1" si="962"/>
        <v>3.9099526066350698E-3</v>
      </c>
      <c r="AK499" s="10">
        <f t="shared" ca="1" si="963"/>
        <v>2.5485198980592205E-2</v>
      </c>
      <c r="AL499" s="10">
        <f t="shared" ca="1" si="964"/>
        <v>1.1635407363302486E-2</v>
      </c>
      <c r="AM499" s="10">
        <f t="shared" ca="1" si="965"/>
        <v>-1.3581420616581852E-4</v>
      </c>
      <c r="AN499" s="10">
        <f t="shared" ca="1" si="966"/>
        <v>-1.7227309819567438E-3</v>
      </c>
      <c r="AO499" s="10">
        <f t="shared" ca="1" si="967"/>
        <v>4.5330915684498319E-3</v>
      </c>
      <c r="AP499" s="10">
        <f t="shared" ca="1" si="968"/>
        <v>7.0707070707072273E-3</v>
      </c>
      <c r="AQ499" s="10">
        <f t="shared" ca="1" si="969"/>
        <v>1.2250453720508148E-2</v>
      </c>
      <c r="AR499" s="10">
        <f t="shared" ca="1" si="970"/>
        <v>1.799370220422869E-3</v>
      </c>
      <c r="AS499" s="10">
        <f t="shared" ca="1" si="971"/>
        <v>1.9429724955841499E-2</v>
      </c>
      <c r="AT499" s="10">
        <f t="shared" ca="1" si="972"/>
        <v>1.8795056642636476E-2</v>
      </c>
      <c r="AU499" s="10">
        <f t="shared" ca="1" si="973"/>
        <v>1.1483808487616542E-2</v>
      </c>
      <c r="AV499" s="10">
        <f t="shared" ca="1" si="974"/>
        <v>2.6041666666665186E-3</v>
      </c>
      <c r="AW499" s="10">
        <f t="shared" ca="1" si="975"/>
        <v>-7.6990196581638859E-4</v>
      </c>
      <c r="AX499" s="10"/>
      <c r="AY499" s="10"/>
      <c r="AZ499" s="10"/>
      <c r="BA499" s="10"/>
      <c r="BB499" s="10"/>
      <c r="BC499" s="10"/>
      <c r="BD499" s="10"/>
      <c r="BE499" s="10"/>
      <c r="BF499" s="10"/>
      <c r="BG499" s="10"/>
      <c r="BH499" s="10"/>
      <c r="BI499" s="10"/>
      <c r="BJ499" s="10"/>
      <c r="BK499" s="10"/>
      <c r="BL499" s="10"/>
      <c r="BM499" s="10"/>
      <c r="BN499" s="10"/>
      <c r="BO499" s="10"/>
      <c r="BP499" s="10"/>
      <c r="BQ499" s="10"/>
      <c r="BR499" s="10"/>
      <c r="BS499" s="10"/>
      <c r="BT499" s="10"/>
      <c r="BU499" s="10"/>
      <c r="BW499" vm="1891">
        <v>45280</v>
      </c>
      <c r="BX499">
        <f t="shared" ca="1" si="976"/>
        <v>9.4372405898439475E-3</v>
      </c>
      <c r="BY499">
        <f t="shared" ca="1" si="977"/>
        <v>1.0094789708652347E-2</v>
      </c>
      <c r="BZ499">
        <f t="shared" ca="1" si="978"/>
        <v>9.694998251137699E-3</v>
      </c>
      <c r="CA499">
        <f t="shared" ca="1" si="979"/>
        <v>6.7148573597731768E-3</v>
      </c>
      <c r="CB499">
        <f t="shared" ca="1" si="980"/>
        <v>1.6807118316381191E-2</v>
      </c>
      <c r="CC499">
        <f t="shared" ca="1" si="981"/>
        <v>9.7088141269609032E-3</v>
      </c>
      <c r="CD499">
        <f t="shared" ca="1" si="982"/>
        <v>1.1167442453106996E-2</v>
      </c>
      <c r="CE499">
        <f t="shared" ca="1" si="983"/>
        <v>3.9023286084612931E-3</v>
      </c>
      <c r="CF499">
        <f t="shared" ca="1" si="984"/>
        <v>2.5165865447684677E-2</v>
      </c>
      <c r="CG499">
        <f t="shared" ca="1" si="985"/>
        <v>1.1568236548809674E-2</v>
      </c>
      <c r="CH499">
        <f t="shared" ca="1" si="986"/>
        <v>-1.3582342975025541E-4</v>
      </c>
      <c r="CI499">
        <f t="shared" ca="1" si="987"/>
        <v>-1.7242165894213472E-3</v>
      </c>
      <c r="CJ499">
        <f t="shared" ca="1" si="988"/>
        <v>4.5228480537267968E-3</v>
      </c>
      <c r="CK499">
        <f t="shared" ca="1" si="989"/>
        <v>7.0458268332028746E-3</v>
      </c>
      <c r="CL499">
        <f t="shared" ca="1" si="990"/>
        <v>1.2176024159727388E-2</v>
      </c>
      <c r="CM499">
        <f t="shared" ca="1" si="991"/>
        <v>1.7977532931710625E-3</v>
      </c>
      <c r="CN499">
        <f t="shared" ca="1" si="992"/>
        <v>1.9243377764760709E-2</v>
      </c>
      <c r="CO499">
        <f t="shared" ca="1" si="993"/>
        <v>1.8620611974208778E-2</v>
      </c>
      <c r="CP499">
        <f t="shared" ca="1" si="994"/>
        <v>1.1418370070569613E-2</v>
      </c>
      <c r="CQ499">
        <f t="shared" ca="1" si="995"/>
        <v>2.6007817000572187E-3</v>
      </c>
      <c r="CR499">
        <f t="shared" ca="1" si="996"/>
        <v>-7.7019849254231416E-4</v>
      </c>
      <c r="CT499" vm="1891">
        <f ca="1"/>
        <v>45280</v>
      </c>
      <c r="CU499" vm="1894">
        <f ca="1"/>
        <v>540.17999999999995</v>
      </c>
      <c r="CV499" s="10">
        <f t="shared" ca="1" si="997"/>
        <v>2.3769854492946774E-2</v>
      </c>
      <c r="CW499">
        <f t="shared" ca="1" si="998"/>
        <v>2.3491749885187409E-2</v>
      </c>
      <c r="DA499" vm="1891">
        <v>45280</v>
      </c>
      <c r="DB499" s="72">
        <f t="shared" ca="1" si="999"/>
        <v>-1.4287942734521941E-2</v>
      </c>
      <c r="DC499" s="72">
        <f t="shared" ca="1" si="1000"/>
        <v>-1.3623940509877919E-2</v>
      </c>
      <c r="DD499" s="72">
        <f t="shared" ca="1" si="1001"/>
        <v>-1.4027707500456899E-2</v>
      </c>
      <c r="DE499" s="72">
        <f t="shared" ca="1" si="1002"/>
        <v>-1.7032401932288277E-2</v>
      </c>
      <c r="DF499" s="72">
        <f t="shared" ca="1" si="1003"/>
        <v>-6.8207019505739375E-3</v>
      </c>
      <c r="DG499" s="72">
        <f t="shared" ca="1" si="1004"/>
        <v>-1.4013756931971155E-2</v>
      </c>
      <c r="DH499" s="72">
        <f t="shared" ca="1" si="1005"/>
        <v>-1.2539823386287674E-2</v>
      </c>
      <c r="DI499" s="72">
        <f t="shared" ca="1" si="1006"/>
        <v>-1.9859901886311704E-2</v>
      </c>
      <c r="DJ499" s="72">
        <f t="shared" ca="1" si="1007"/>
        <v>1.7153444876454316E-3</v>
      </c>
      <c r="DK499" s="72">
        <f t="shared" ca="1" si="1008"/>
        <v>-1.2134447129644288E-2</v>
      </c>
      <c r="DL499" s="72">
        <f t="shared" ca="1" si="1009"/>
        <v>-2.3905668699112592E-2</v>
      </c>
      <c r="DM499" s="72">
        <f t="shared" ca="1" si="1010"/>
        <v>-2.5492585474903517E-2</v>
      </c>
      <c r="DN499" s="72">
        <f t="shared" ca="1" si="1011"/>
        <v>-1.9236762924496942E-2</v>
      </c>
      <c r="DO499" s="72">
        <f t="shared" ca="1" si="1012"/>
        <v>-1.6699147422239546E-2</v>
      </c>
      <c r="DP499" s="72">
        <f t="shared" ca="1" si="1013"/>
        <v>-1.1519400772438626E-2</v>
      </c>
      <c r="DQ499" s="72">
        <f t="shared" ca="1" si="1014"/>
        <v>-2.1970484272523905E-2</v>
      </c>
      <c r="DR499" s="72">
        <f t="shared" ca="1" si="1015"/>
        <v>-4.340129537105275E-3</v>
      </c>
      <c r="DS499" s="72">
        <f t="shared" ca="1" si="1016"/>
        <v>-4.9747978503102974E-3</v>
      </c>
      <c r="DT499" s="72">
        <f t="shared" ca="1" si="1017"/>
        <v>-1.2286046005330231E-2</v>
      </c>
      <c r="DU499" s="72">
        <f t="shared" ca="1" si="1018"/>
        <v>-2.1165687826280255E-2</v>
      </c>
      <c r="DV499" s="72">
        <f t="shared" ca="1" si="1019"/>
        <v>-2.4539756458763162E-2</v>
      </c>
      <c r="EX499" s="75">
        <f t="shared" ref="EX499:EX562" ca="1" si="1082">AC499-$EV$4</f>
        <v>9.4033268164401829E-3</v>
      </c>
      <c r="EY499" s="75">
        <f t="shared" ca="1" si="1020"/>
        <v>1.0067329041084205E-2</v>
      </c>
      <c r="EZ499" s="75">
        <f t="shared" ca="1" si="1021"/>
        <v>9.6635620505052255E-3</v>
      </c>
      <c r="FA499" s="75">
        <f t="shared" ca="1" si="1022"/>
        <v>6.6588676186738471E-3</v>
      </c>
      <c r="FB499" s="75">
        <f t="shared" ca="1" si="1023"/>
        <v>1.6870567600388187E-2</v>
      </c>
      <c r="FC499" s="75">
        <f t="shared" ca="1" si="1024"/>
        <v>9.6775126189909688E-3</v>
      </c>
      <c r="FD499" s="75">
        <f t="shared" ca="1" si="1025"/>
        <v>1.115144616467445E-2</v>
      </c>
      <c r="FE499" s="75">
        <f t="shared" ca="1" si="1026"/>
        <v>3.8313676646504202E-3</v>
      </c>
      <c r="FF499" s="75">
        <f t="shared" ca="1" si="1027"/>
        <v>2.5406614038607556E-2</v>
      </c>
      <c r="FG499" s="75">
        <f t="shared" ca="1" si="1028"/>
        <v>1.1556822421317836E-2</v>
      </c>
      <c r="FH499" s="75">
        <f t="shared" ca="1" si="1029"/>
        <v>-2.1439914815046812E-4</v>
      </c>
      <c r="FI499" s="75">
        <f t="shared" ca="1" si="1030"/>
        <v>-1.8013159239413934E-3</v>
      </c>
      <c r="FJ499" s="75">
        <f t="shared" ca="1" si="1031"/>
        <v>4.4545066264651823E-3</v>
      </c>
      <c r="FK499" s="75">
        <f t="shared" ca="1" si="1032"/>
        <v>6.9921221287225777E-3</v>
      </c>
      <c r="FL499" s="75">
        <f t="shared" ca="1" si="1033"/>
        <v>1.2171868778523498E-2</v>
      </c>
      <c r="FM499" s="75">
        <f t="shared" ca="1" si="1034"/>
        <v>1.7207852784382194E-3</v>
      </c>
      <c r="FN499" s="75">
        <f t="shared" ca="1" si="1035"/>
        <v>1.9351140013856849E-2</v>
      </c>
      <c r="FO499" s="75">
        <f t="shared" ca="1" si="1036"/>
        <v>1.8716471700651827E-2</v>
      </c>
      <c r="FP499" s="75">
        <f t="shared" ca="1" si="1037"/>
        <v>1.1405223545631893E-2</v>
      </c>
      <c r="FQ499" s="75">
        <f t="shared" ca="1" si="1038"/>
        <v>2.525581724681869E-3</v>
      </c>
      <c r="FR499" s="75">
        <f t="shared" ca="1" si="1039"/>
        <v>-8.4848690780103819E-4</v>
      </c>
      <c r="GR499">
        <f t="shared" ca="1" si="1061"/>
        <v>477.71</v>
      </c>
      <c r="GS499">
        <f t="shared" ca="1" si="1062"/>
        <v>479.84</v>
      </c>
      <c r="GT499">
        <f t="shared" ca="1" si="1063"/>
        <v>439.25</v>
      </c>
      <c r="GU499">
        <f t="shared" ca="1" si="1064"/>
        <v>242.97</v>
      </c>
      <c r="GV499">
        <f t="shared" ca="1" si="1065"/>
        <v>51.72</v>
      </c>
      <c r="GW499">
        <f t="shared" ca="1" si="1066"/>
        <v>41.42</v>
      </c>
      <c r="GX499">
        <f t="shared" ca="1" si="1067"/>
        <v>192.58</v>
      </c>
      <c r="GY499">
        <f t="shared" ca="1" si="1068"/>
        <v>94.08</v>
      </c>
      <c r="GZ499">
        <f t="shared" ca="1" si="1069"/>
        <v>96.99</v>
      </c>
      <c r="HA499">
        <f t="shared" ca="1" si="1070"/>
        <v>409.16</v>
      </c>
      <c r="HB499">
        <f t="shared" ca="1" si="1071"/>
        <v>84.18</v>
      </c>
      <c r="HC499">
        <f t="shared" ca="1" si="1072"/>
        <v>131.22</v>
      </c>
      <c r="HD499">
        <f t="shared" ca="1" si="1073"/>
        <v>86.97</v>
      </c>
      <c r="HE499">
        <f t="shared" ca="1" si="1074"/>
        <v>192.01</v>
      </c>
      <c r="HF499">
        <f t="shared" ca="1" si="1075"/>
        <v>24.45</v>
      </c>
      <c r="HG499">
        <f t="shared" ca="1" si="1076"/>
        <v>30.53</v>
      </c>
      <c r="HH499">
        <f t="shared" ca="1" si="1077"/>
        <v>51.23</v>
      </c>
      <c r="HI499">
        <f t="shared" ca="1" si="1078"/>
        <v>50.85</v>
      </c>
      <c r="HJ499">
        <f t="shared" ca="1" si="1079"/>
        <v>88.3</v>
      </c>
      <c r="HK499">
        <f t="shared" ca="1" si="1080"/>
        <v>106.35</v>
      </c>
      <c r="HL499">
        <f t="shared" ca="1" si="1081"/>
        <v>198.11</v>
      </c>
      <c r="HN499">
        <f t="shared" ca="1" si="1040"/>
        <v>-1.9781876033576833E-2</v>
      </c>
      <c r="HO499">
        <f t="shared" ca="1" si="1041"/>
        <v>-2.02150716905635E-2</v>
      </c>
      <c r="HP499">
        <f t="shared" ca="1" si="1042"/>
        <v>-2.0853727945361469E-2</v>
      </c>
      <c r="HQ499">
        <f t="shared" ca="1" si="1043"/>
        <v>-3.4819113470798899E-2</v>
      </c>
      <c r="HR499">
        <f t="shared" ca="1" si="1044"/>
        <v>-9.880123743232791E-2</v>
      </c>
      <c r="HS499">
        <f t="shared" ca="1" si="1045"/>
        <v>-0.10912602607436028</v>
      </c>
      <c r="HT499">
        <f t="shared" ca="1" si="1046"/>
        <v>-1.5110603385606112E-2</v>
      </c>
      <c r="HU499">
        <f t="shared" ca="1" si="1047"/>
        <v>-0.10289115646258495</v>
      </c>
      <c r="HV499">
        <f t="shared" ca="1" si="1048"/>
        <v>-0.47406949170017526</v>
      </c>
      <c r="HW499">
        <f t="shared" ca="1" si="1049"/>
        <v>-1.485971258187516E-2</v>
      </c>
      <c r="HX499">
        <f t="shared" ca="1" si="1050"/>
        <v>-0.1253266809218343</v>
      </c>
      <c r="HY499">
        <f t="shared" ca="1" si="1051"/>
        <v>-0.15950312452370061</v>
      </c>
      <c r="HZ499">
        <f t="shared" ca="1" si="1052"/>
        <v>-0.11222260549614815</v>
      </c>
      <c r="IA499">
        <f t="shared" ca="1" si="1053"/>
        <v>-2.0363522733190961E-2</v>
      </c>
      <c r="IB499">
        <f t="shared" ca="1" si="1054"/>
        <v>-9.8568507157464222E-2</v>
      </c>
      <c r="IC499">
        <f t="shared" ca="1" si="1055"/>
        <v>-0.27186374058303309</v>
      </c>
      <c r="ID499">
        <f t="shared" ca="1" si="1056"/>
        <v>-0.22642982627366767</v>
      </c>
      <c r="IE499">
        <f t="shared" ca="1" si="1057"/>
        <v>-0.23618485742379544</v>
      </c>
      <c r="IF499">
        <f t="shared" ca="1" si="1058"/>
        <v>-5.2780294450736114E-2</v>
      </c>
      <c r="IG499">
        <f t="shared" ca="1" si="1059"/>
        <v>-6.1212976022566916E-2</v>
      </c>
      <c r="IH499">
        <f t="shared" ca="1" si="1060"/>
        <v>-1.6556458533138162E-2</v>
      </c>
    </row>
    <row r="500" spans="4:242" x14ac:dyDescent="0.25">
      <c r="D500">
        <v>496</v>
      </c>
      <c r="E500" vm="1895">
        <f ca="1"/>
        <v>45281</v>
      </c>
      <c r="F500" vm="30972">
        <f ca="1"/>
        <v>472.7</v>
      </c>
      <c r="G500" vm="30976">
        <f ca="1"/>
        <v>474.91</v>
      </c>
      <c r="H500" vm="30980">
        <f ca="1"/>
        <v>434.28</v>
      </c>
      <c r="I500" vm="30984">
        <f ca="1"/>
        <v>236.09</v>
      </c>
      <c r="J500" vm="5576">
        <f ca="1"/>
        <v>47.4</v>
      </c>
      <c r="K500" vm="16001">
        <f ca="1"/>
        <v>37.26</v>
      </c>
      <c r="L500" vm="30991">
        <f ca="1"/>
        <v>191.8</v>
      </c>
      <c r="M500" vm="4361">
        <f ca="1"/>
        <v>84.73</v>
      </c>
      <c r="N500" vm="30997">
        <f ca="1"/>
        <v>52.31</v>
      </c>
      <c r="O500" vm="23315">
        <f ca="1"/>
        <v>407.77</v>
      </c>
      <c r="P500" vm="1896">
        <f ca="1"/>
        <v>73.62</v>
      </c>
      <c r="Q500" vm="31001">
        <f ca="1"/>
        <v>110.1</v>
      </c>
      <c r="R500" vm="4421">
        <f ca="1"/>
        <v>77.56</v>
      </c>
      <c r="S500" vm="30399">
        <f ca="1"/>
        <v>189.43</v>
      </c>
      <c r="T500" vm="4374">
        <f ca="1"/>
        <v>22.31</v>
      </c>
      <c r="U500" vm="8321">
        <f ca="1"/>
        <v>22.27</v>
      </c>
      <c r="V500" vm="4693">
        <f ca="1"/>
        <v>40.4</v>
      </c>
      <c r="W500" vm="22318">
        <f ca="1"/>
        <v>39.57</v>
      </c>
      <c r="X500" vm="3551">
        <f ca="1"/>
        <v>84.6</v>
      </c>
      <c r="Y500" vm="30823">
        <f ca="1"/>
        <v>100.1</v>
      </c>
      <c r="Z500" vm="31018">
        <f ca="1"/>
        <v>194.68</v>
      </c>
      <c r="AB500" vm="1895">
        <v>45281</v>
      </c>
      <c r="AC500">
        <f t="shared" ca="1" si="955"/>
        <v>2.0097313306537412E-3</v>
      </c>
      <c r="AD500" s="10">
        <f t="shared" ca="1" si="956"/>
        <v>1.9161525341642172E-3</v>
      </c>
      <c r="AE500" s="10">
        <f t="shared" ca="1" si="957"/>
        <v>2.3256884959013124E-3</v>
      </c>
      <c r="AF500" s="10">
        <f t="shared" ca="1" si="958"/>
        <v>2.2872633317803093E-3</v>
      </c>
      <c r="AG500" s="10">
        <f t="shared" ca="1" si="959"/>
        <v>2.3206751054851704E-3</v>
      </c>
      <c r="AH500" s="10">
        <f t="shared" ca="1" si="960"/>
        <v>2.1470746108429584E-3</v>
      </c>
      <c r="AI500" s="10">
        <f t="shared" ca="1" si="961"/>
        <v>1.3034410844630084E-3</v>
      </c>
      <c r="AJ500" s="10">
        <f t="shared" ca="1" si="962"/>
        <v>2.9505488020771242E-3</v>
      </c>
      <c r="AK500" s="10">
        <f t="shared" ca="1" si="963"/>
        <v>1.3381762569298239E-2</v>
      </c>
      <c r="AL500" s="10">
        <f t="shared" ca="1" si="964"/>
        <v>1.4959413394806109E-3</v>
      </c>
      <c r="AM500" s="10">
        <f t="shared" ca="1" si="965"/>
        <v>-3.5316490084217333E-3</v>
      </c>
      <c r="AN500" s="10">
        <f t="shared" ca="1" si="966"/>
        <v>2.0890099909174342E-3</v>
      </c>
      <c r="AO500" s="10">
        <f t="shared" ca="1" si="967"/>
        <v>-1.1603919546158137E-3</v>
      </c>
      <c r="AP500" s="10">
        <f t="shared" ca="1" si="968"/>
        <v>4.4343556986750077E-3</v>
      </c>
      <c r="AQ500" s="10">
        <f t="shared" ca="1" si="969"/>
        <v>-8.5163603765127105E-3</v>
      </c>
      <c r="AR500" s="10">
        <f t="shared" ca="1" si="970"/>
        <v>-1.7961383026492417E-3</v>
      </c>
      <c r="AS500" s="10">
        <f t="shared" ca="1" si="971"/>
        <v>-3.4653465346534684E-3</v>
      </c>
      <c r="AT500" s="10">
        <f t="shared" ca="1" si="972"/>
        <v>-4.8016173869092071E-3</v>
      </c>
      <c r="AU500" s="10">
        <f t="shared" ca="1" si="973"/>
        <v>1.8912529550829671E-3</v>
      </c>
      <c r="AV500" s="10">
        <f t="shared" ca="1" si="974"/>
        <v>5.5944055944057158E-3</v>
      </c>
      <c r="AW500" s="10">
        <f t="shared" ca="1" si="975"/>
        <v>-5.5475652352579008E-3</v>
      </c>
      <c r="AX500" s="10"/>
      <c r="AY500" s="10"/>
      <c r="AZ500" s="10"/>
      <c r="BA500" s="10"/>
      <c r="BB500" s="10"/>
      <c r="BC500" s="10"/>
      <c r="BD500" s="10"/>
      <c r="BE500" s="10"/>
      <c r="BF500" s="10"/>
      <c r="BG500" s="10"/>
      <c r="BH500" s="10"/>
      <c r="BI500" s="10"/>
      <c r="BJ500" s="10"/>
      <c r="BK500" s="10"/>
      <c r="BL500" s="10"/>
      <c r="BM500" s="10"/>
      <c r="BN500" s="10"/>
      <c r="BO500" s="10"/>
      <c r="BP500" s="10"/>
      <c r="BQ500" s="10"/>
      <c r="BR500" s="10"/>
      <c r="BS500" s="10"/>
      <c r="BT500" s="10"/>
      <c r="BU500" s="10"/>
      <c r="BW500" vm="1895">
        <v>45281</v>
      </c>
      <c r="BX500">
        <f t="shared" ca="1" si="976"/>
        <v>2.0077145223528553E-3</v>
      </c>
      <c r="BY500">
        <f t="shared" ca="1" si="977"/>
        <v>1.9143190556731519E-3</v>
      </c>
      <c r="BZ500">
        <f t="shared" ca="1" si="978"/>
        <v>2.3229882681932855E-3</v>
      </c>
      <c r="CA500">
        <f t="shared" ca="1" si="979"/>
        <v>2.2846515268381273E-3</v>
      </c>
      <c r="CB500">
        <f t="shared" ca="1" si="980"/>
        <v>2.3179864977990843E-3</v>
      </c>
      <c r="CC500">
        <f t="shared" ca="1" si="981"/>
        <v>2.1447729401343888E-3</v>
      </c>
      <c r="CD500">
        <f t="shared" ca="1" si="982"/>
        <v>1.3025923425759849E-3</v>
      </c>
      <c r="CE500">
        <f t="shared" ca="1" si="983"/>
        <v>2.9462044762927219E-3</v>
      </c>
      <c r="CF500">
        <f t="shared" ca="1" si="984"/>
        <v>1.3293017617194846E-2</v>
      </c>
      <c r="CG500">
        <f t="shared" ca="1" si="985"/>
        <v>1.4948235338772421E-3</v>
      </c>
      <c r="CH500">
        <f t="shared" ca="1" si="986"/>
        <v>-3.5379000026657696E-3</v>
      </c>
      <c r="CI500">
        <f t="shared" ca="1" si="987"/>
        <v>2.0868310435805141E-3</v>
      </c>
      <c r="CJ500">
        <f t="shared" ca="1" si="988"/>
        <v>-1.1610657306399344E-3</v>
      </c>
      <c r="CK500">
        <f t="shared" ca="1" si="989"/>
        <v>4.4245529121219518E-3</v>
      </c>
      <c r="CL500">
        <f t="shared" ca="1" si="990"/>
        <v>-8.5528317903070302E-3</v>
      </c>
      <c r="CM500">
        <f t="shared" ca="1" si="991"/>
        <v>-1.7977532931709832E-3</v>
      </c>
      <c r="CN500">
        <f t="shared" ca="1" si="992"/>
        <v>-3.4713647554589634E-3</v>
      </c>
      <c r="CO500">
        <f t="shared" ca="1" si="993"/>
        <v>-4.813182186353372E-3</v>
      </c>
      <c r="CP500">
        <f t="shared" ca="1" si="994"/>
        <v>1.8894667879209503E-3</v>
      </c>
      <c r="CQ500">
        <f t="shared" ca="1" si="995"/>
        <v>5.5788150270391548E-3</v>
      </c>
      <c r="CR500">
        <f t="shared" ca="1" si="996"/>
        <v>-5.5630101227769546E-3</v>
      </c>
      <c r="CT500" vm="1895">
        <f ca="1"/>
        <v>45281</v>
      </c>
      <c r="CU500" vm="1898">
        <f ca="1"/>
        <v>553.02</v>
      </c>
      <c r="CV500" s="10">
        <f t="shared" ca="1" si="997"/>
        <v>1.6744421539908183E-2</v>
      </c>
      <c r="CW500">
        <f t="shared" ca="1" si="998"/>
        <v>1.660577922993731E-2</v>
      </c>
      <c r="DA500" vm="1895">
        <v>45281</v>
      </c>
      <c r="DB500" s="72">
        <f t="shared" ca="1" si="999"/>
        <v>-1.4734690209254442E-2</v>
      </c>
      <c r="DC500" s="72">
        <f t="shared" ca="1" si="1000"/>
        <v>-1.4828269005743966E-2</v>
      </c>
      <c r="DD500" s="72">
        <f t="shared" ca="1" si="1001"/>
        <v>-1.4418733044006871E-2</v>
      </c>
      <c r="DE500" s="72">
        <f t="shared" ca="1" si="1002"/>
        <v>-1.4457158208127874E-2</v>
      </c>
      <c r="DF500" s="72">
        <f t="shared" ca="1" si="1003"/>
        <v>-1.4423746434423013E-2</v>
      </c>
      <c r="DG500" s="72">
        <f t="shared" ca="1" si="1004"/>
        <v>-1.4597346929065225E-2</v>
      </c>
      <c r="DH500" s="72">
        <f t="shared" ca="1" si="1005"/>
        <v>-1.5440980455445175E-2</v>
      </c>
      <c r="DI500" s="72">
        <f t="shared" ca="1" si="1006"/>
        <v>-1.3793872737831059E-2</v>
      </c>
      <c r="DJ500" s="72">
        <f t="shared" ca="1" si="1007"/>
        <v>-3.3626589706099441E-3</v>
      </c>
      <c r="DK500" s="72">
        <f t="shared" ca="1" si="1008"/>
        <v>-1.5248480200427572E-2</v>
      </c>
      <c r="DL500" s="72">
        <f t="shared" ca="1" si="1009"/>
        <v>-2.0276070548329916E-2</v>
      </c>
      <c r="DM500" s="72">
        <f t="shared" ca="1" si="1010"/>
        <v>-1.4655411548990749E-2</v>
      </c>
      <c r="DN500" s="72">
        <f t="shared" ca="1" si="1011"/>
        <v>-1.7904813494523997E-2</v>
      </c>
      <c r="DO500" s="72">
        <f t="shared" ca="1" si="1012"/>
        <v>-1.2310065841233175E-2</v>
      </c>
      <c r="DP500" s="72">
        <f t="shared" ca="1" si="1013"/>
        <v>-2.5260781916420894E-2</v>
      </c>
      <c r="DQ500" s="72">
        <f t="shared" ca="1" si="1014"/>
        <v>-1.8540559842557425E-2</v>
      </c>
      <c r="DR500" s="72">
        <f t="shared" ca="1" si="1015"/>
        <v>-2.0209768074561651E-2</v>
      </c>
      <c r="DS500" s="72">
        <f t="shared" ca="1" si="1016"/>
        <v>-2.154603892681739E-2</v>
      </c>
      <c r="DT500" s="72">
        <f t="shared" ca="1" si="1017"/>
        <v>-1.4853168584825216E-2</v>
      </c>
      <c r="DU500" s="72">
        <f t="shared" ca="1" si="1018"/>
        <v>-1.1150015945502467E-2</v>
      </c>
      <c r="DV500" s="72">
        <f t="shared" ca="1" si="1019"/>
        <v>-2.2291986775166084E-2</v>
      </c>
      <c r="EX500" s="75">
        <f t="shared" ca="1" si="1082"/>
        <v>1.9311463886690916E-3</v>
      </c>
      <c r="EY500" s="75">
        <f t="shared" ca="1" si="1020"/>
        <v>1.8375675921795676E-3</v>
      </c>
      <c r="EZ500" s="75">
        <f t="shared" ca="1" si="1021"/>
        <v>2.2471035539166628E-3</v>
      </c>
      <c r="FA500" s="75">
        <f t="shared" ca="1" si="1022"/>
        <v>2.2086783897956597E-3</v>
      </c>
      <c r="FB500" s="75">
        <f t="shared" ca="1" si="1023"/>
        <v>2.2420901635005208E-3</v>
      </c>
      <c r="FC500" s="75">
        <f t="shared" ca="1" si="1024"/>
        <v>2.0684896688583088E-3</v>
      </c>
      <c r="FD500" s="75">
        <f t="shared" ca="1" si="1025"/>
        <v>1.2248561424783588E-3</v>
      </c>
      <c r="FE500" s="75">
        <f t="shared" ca="1" si="1026"/>
        <v>2.8719638600924746E-3</v>
      </c>
      <c r="FF500" s="75">
        <f t="shared" ca="1" si="1027"/>
        <v>1.3303177627313589E-2</v>
      </c>
      <c r="FG500" s="75">
        <f t="shared" ca="1" si="1028"/>
        <v>1.4173563974959613E-3</v>
      </c>
      <c r="FH500" s="75">
        <f t="shared" ca="1" si="1029"/>
        <v>-3.610233950406383E-3</v>
      </c>
      <c r="FI500" s="75">
        <f t="shared" ca="1" si="1030"/>
        <v>2.0104250489327846E-3</v>
      </c>
      <c r="FJ500" s="75">
        <f t="shared" ca="1" si="1031"/>
        <v>-1.2389768966004633E-3</v>
      </c>
      <c r="FK500" s="75">
        <f t="shared" ca="1" si="1032"/>
        <v>4.3557707566903581E-3</v>
      </c>
      <c r="FL500" s="75">
        <f t="shared" ca="1" si="1033"/>
        <v>-8.5949453184973601E-3</v>
      </c>
      <c r="FM500" s="75">
        <f t="shared" ca="1" si="1034"/>
        <v>-1.8747232446338913E-3</v>
      </c>
      <c r="FN500" s="75">
        <f t="shared" ca="1" si="1035"/>
        <v>-3.543931476638118E-3</v>
      </c>
      <c r="FO500" s="75">
        <f t="shared" ca="1" si="1036"/>
        <v>-4.8802023288938567E-3</v>
      </c>
      <c r="FP500" s="75">
        <f t="shared" ca="1" si="1037"/>
        <v>1.8126680130983175E-3</v>
      </c>
      <c r="FQ500" s="75">
        <f t="shared" ca="1" si="1038"/>
        <v>5.5158206524210662E-3</v>
      </c>
      <c r="FR500" s="75">
        <f t="shared" ca="1" si="1039"/>
        <v>-5.6261501772425504E-3</v>
      </c>
      <c r="GR500">
        <f t="shared" ca="1" si="1061"/>
        <v>477.71</v>
      </c>
      <c r="GS500">
        <f t="shared" ca="1" si="1062"/>
        <v>479.84</v>
      </c>
      <c r="GT500">
        <f t="shared" ca="1" si="1063"/>
        <v>439.25</v>
      </c>
      <c r="GU500">
        <f t="shared" ca="1" si="1064"/>
        <v>242.97</v>
      </c>
      <c r="GV500">
        <f t="shared" ca="1" si="1065"/>
        <v>51.72</v>
      </c>
      <c r="GW500">
        <f t="shared" ca="1" si="1066"/>
        <v>41.42</v>
      </c>
      <c r="GX500">
        <f t="shared" ca="1" si="1067"/>
        <v>192.58</v>
      </c>
      <c r="GY500">
        <f t="shared" ca="1" si="1068"/>
        <v>94.08</v>
      </c>
      <c r="GZ500">
        <f t="shared" ca="1" si="1069"/>
        <v>96.99</v>
      </c>
      <c r="HA500">
        <f t="shared" ca="1" si="1070"/>
        <v>409.16</v>
      </c>
      <c r="HB500">
        <f t="shared" ca="1" si="1071"/>
        <v>84.18</v>
      </c>
      <c r="HC500">
        <f t="shared" ca="1" si="1072"/>
        <v>131.22</v>
      </c>
      <c r="HD500">
        <f t="shared" ca="1" si="1073"/>
        <v>86.97</v>
      </c>
      <c r="HE500">
        <f t="shared" ca="1" si="1074"/>
        <v>192.01</v>
      </c>
      <c r="HF500">
        <f t="shared" ca="1" si="1075"/>
        <v>24.45</v>
      </c>
      <c r="HG500">
        <f t="shared" ca="1" si="1076"/>
        <v>30.53</v>
      </c>
      <c r="HH500">
        <f t="shared" ca="1" si="1077"/>
        <v>51.23</v>
      </c>
      <c r="HI500">
        <f t="shared" ca="1" si="1078"/>
        <v>50.85</v>
      </c>
      <c r="HJ500">
        <f t="shared" ca="1" si="1079"/>
        <v>88.3</v>
      </c>
      <c r="HK500">
        <f t="shared" ca="1" si="1080"/>
        <v>106.35</v>
      </c>
      <c r="HL500">
        <f t="shared" ca="1" si="1081"/>
        <v>198.11</v>
      </c>
      <c r="HN500">
        <f t="shared" ca="1" si="1040"/>
        <v>-1.0487534278118505E-2</v>
      </c>
      <c r="HO500">
        <f t="shared" ca="1" si="1041"/>
        <v>-1.0274258086028573E-2</v>
      </c>
      <c r="HP500">
        <f t="shared" ca="1" si="1042"/>
        <v>-1.1314741035856635E-2</v>
      </c>
      <c r="HQ500">
        <f t="shared" ca="1" si="1043"/>
        <v>-2.8316253035354139E-2</v>
      </c>
      <c r="HR500">
        <f t="shared" ca="1" si="1044"/>
        <v>-8.3526682134570776E-2</v>
      </c>
      <c r="HS500">
        <f t="shared" ca="1" si="1045"/>
        <v>-0.10043457267020771</v>
      </c>
      <c r="HT500">
        <f t="shared" ca="1" si="1046"/>
        <v>-4.0502648250077943E-3</v>
      </c>
      <c r="HU500">
        <f t="shared" ca="1" si="1047"/>
        <v>-9.9383503401360485E-2</v>
      </c>
      <c r="HV500">
        <f t="shared" ca="1" si="1048"/>
        <v>-0.46066604804619027</v>
      </c>
      <c r="HW500">
        <f t="shared" ca="1" si="1049"/>
        <v>-3.3972040277643052E-3</v>
      </c>
      <c r="HX500">
        <f t="shared" ca="1" si="1050"/>
        <v>-0.12544547398431932</v>
      </c>
      <c r="HY500">
        <f t="shared" ca="1" si="1051"/>
        <v>-0.16095107453132149</v>
      </c>
      <c r="HZ500">
        <f t="shared" ca="1" si="1052"/>
        <v>-0.10819822927446242</v>
      </c>
      <c r="IA500">
        <f t="shared" ca="1" si="1053"/>
        <v>-1.3436800166657905E-2</v>
      </c>
      <c r="IB500">
        <f t="shared" ca="1" si="1054"/>
        <v>-8.752556237218817E-2</v>
      </c>
      <c r="IC500">
        <f t="shared" ca="1" si="1055"/>
        <v>-0.27055355388142815</v>
      </c>
      <c r="ID500">
        <f t="shared" ca="1" si="1056"/>
        <v>-0.21139957056412256</v>
      </c>
      <c r="IE500">
        <f t="shared" ca="1" si="1057"/>
        <v>-0.2218289085545723</v>
      </c>
      <c r="IF500">
        <f t="shared" ca="1" si="1058"/>
        <v>-4.1902604756511926E-2</v>
      </c>
      <c r="IG500">
        <f t="shared" ca="1" si="1059"/>
        <v>-5.876821814762577E-2</v>
      </c>
      <c r="IH500">
        <f t="shared" ca="1" si="1060"/>
        <v>-1.7313613648982921E-2</v>
      </c>
    </row>
    <row r="501" spans="4:242" x14ac:dyDescent="0.25">
      <c r="D501">
        <v>497</v>
      </c>
      <c r="E501" vm="1899">
        <f ca="1"/>
        <v>45282</v>
      </c>
      <c r="F501" vm="1319">
        <f ca="1"/>
        <v>473.65</v>
      </c>
      <c r="G501" vm="31025">
        <f ca="1"/>
        <v>475.82</v>
      </c>
      <c r="H501" vm="26905">
        <f ca="1"/>
        <v>435.29</v>
      </c>
      <c r="I501" vm="31032">
        <f ca="1"/>
        <v>236.63</v>
      </c>
      <c r="J501" vm="5500">
        <f ca="1"/>
        <v>47.51</v>
      </c>
      <c r="K501" vm="22897">
        <f ca="1"/>
        <v>37.340000000000003</v>
      </c>
      <c r="L501" vm="31038">
        <f ca="1"/>
        <v>192.05</v>
      </c>
      <c r="M501" vm="9309">
        <f ca="1"/>
        <v>84.98</v>
      </c>
      <c r="N501" vm="31045">
        <f ca="1"/>
        <v>53.01</v>
      </c>
      <c r="O501" vm="31048">
        <f ca="1"/>
        <v>408.38</v>
      </c>
      <c r="P501" vm="1900">
        <f ca="1"/>
        <v>73.36</v>
      </c>
      <c r="Q501" vm="19817">
        <f ca="1"/>
        <v>110.33</v>
      </c>
      <c r="R501" vm="5359">
        <f ca="1"/>
        <v>77.47</v>
      </c>
      <c r="S501" vm="31055">
        <f ca="1"/>
        <v>190.27</v>
      </c>
      <c r="T501" vm="4067">
        <f ca="1"/>
        <v>22.12</v>
      </c>
      <c r="U501" vm="18647">
        <f ca="1"/>
        <v>22.23</v>
      </c>
      <c r="V501" vm="11817">
        <f ca="1"/>
        <v>40.26</v>
      </c>
      <c r="W501" vm="22917">
        <f ca="1"/>
        <v>39.380000000000003</v>
      </c>
      <c r="X501" vm="18520">
        <f ca="1"/>
        <v>84.76</v>
      </c>
      <c r="Y501" vm="16835">
        <f ca="1"/>
        <v>100.66</v>
      </c>
      <c r="Z501" vm="31069">
        <f ca="1"/>
        <v>193.6</v>
      </c>
      <c r="AB501" vm="1899">
        <v>45282</v>
      </c>
      <c r="AC501">
        <f t="shared" ca="1" si="955"/>
        <v>4.2225271825186983E-3</v>
      </c>
      <c r="AD501" s="10">
        <f t="shared" ca="1" si="956"/>
        <v>4.3083518977764523E-3</v>
      </c>
      <c r="AE501" s="10">
        <f t="shared" ca="1" si="957"/>
        <v>4.1581474419352116E-3</v>
      </c>
      <c r="AF501" s="10">
        <f t="shared" ca="1" si="958"/>
        <v>4.9444280099735227E-3</v>
      </c>
      <c r="AG501" s="10">
        <f t="shared" ca="1" si="959"/>
        <v>4.4201220795621055E-3</v>
      </c>
      <c r="AH501" s="10">
        <f t="shared" ca="1" si="960"/>
        <v>4.0171397964647859E-3</v>
      </c>
      <c r="AI501" s="10">
        <f t="shared" ca="1" si="961"/>
        <v>4.1655818797188271E-3</v>
      </c>
      <c r="AJ501" s="10">
        <f t="shared" ca="1" si="962"/>
        <v>8.5902565309483592E-3</v>
      </c>
      <c r="AK501" s="10">
        <f t="shared" ca="1" si="963"/>
        <v>1.4714204867006142E-2</v>
      </c>
      <c r="AL501" s="10">
        <f t="shared" ca="1" si="964"/>
        <v>6.121749351094552E-3</v>
      </c>
      <c r="AM501" s="10">
        <f t="shared" ca="1" si="965"/>
        <v>9.5419847328259699E-4</v>
      </c>
      <c r="AN501" s="10">
        <f t="shared" ca="1" si="966"/>
        <v>9.3356294752107161E-3</v>
      </c>
      <c r="AO501" s="10">
        <f t="shared" ca="1" si="967"/>
        <v>1.9362333806636212E-3</v>
      </c>
      <c r="AP501" s="10">
        <f t="shared" ca="1" si="968"/>
        <v>7.6207494612918758E-3</v>
      </c>
      <c r="AQ501" s="10">
        <f t="shared" ca="1" si="969"/>
        <v>3.6166365280287938E-3</v>
      </c>
      <c r="AR501" s="10">
        <f t="shared" ca="1" si="970"/>
        <v>9.8965362123255574E-3</v>
      </c>
      <c r="AS501" s="10">
        <f t="shared" ca="1" si="971"/>
        <v>6.4580228514656834E-3</v>
      </c>
      <c r="AT501" s="10">
        <f t="shared" ca="1" si="972"/>
        <v>7.8720162519043679E-3</v>
      </c>
      <c r="AU501" s="10">
        <f t="shared" ca="1" si="973"/>
        <v>4.3652666352052005E-3</v>
      </c>
      <c r="AV501" s="10">
        <f t="shared" ca="1" si="974"/>
        <v>1.7881978939002785E-3</v>
      </c>
      <c r="AW501" s="10">
        <f t="shared" ca="1" si="975"/>
        <v>-2.8409090909089496E-3</v>
      </c>
      <c r="AX501" s="10"/>
      <c r="AY501" s="10"/>
      <c r="AZ501" s="10"/>
      <c r="BA501" s="10"/>
      <c r="BB501" s="10"/>
      <c r="BC501" s="10"/>
      <c r="BD501" s="10"/>
      <c r="BE501" s="10"/>
      <c r="BF501" s="10"/>
      <c r="BG501" s="10"/>
      <c r="BH501" s="10"/>
      <c r="BI501" s="10"/>
      <c r="BJ501" s="10"/>
      <c r="BK501" s="10"/>
      <c r="BL501" s="10"/>
      <c r="BM501" s="10"/>
      <c r="BN501" s="10"/>
      <c r="BO501" s="10"/>
      <c r="BP501" s="10"/>
      <c r="BQ501" s="10"/>
      <c r="BR501" s="10"/>
      <c r="BS501" s="10"/>
      <c r="BT501" s="10"/>
      <c r="BU501" s="10"/>
      <c r="BW501" vm="1899">
        <v>45282</v>
      </c>
      <c r="BX501">
        <f t="shared" ca="1" si="976"/>
        <v>4.2136373309225013E-3</v>
      </c>
      <c r="BY501">
        <f t="shared" ca="1" si="977"/>
        <v>4.2990975209588004E-3</v>
      </c>
      <c r="BZ501">
        <f t="shared" ca="1" si="978"/>
        <v>4.1495262374241773E-3</v>
      </c>
      <c r="CA501">
        <f t="shared" ca="1" si="979"/>
        <v>4.9322444697217083E-3</v>
      </c>
      <c r="CB501">
        <f t="shared" ca="1" si="980"/>
        <v>4.410382030885316E-3</v>
      </c>
      <c r="CC501">
        <f t="shared" ca="1" si="981"/>
        <v>4.0090926342439713E-3</v>
      </c>
      <c r="CD501">
        <f t="shared" ca="1" si="982"/>
        <v>4.1569298623229979E-3</v>
      </c>
      <c r="CE501">
        <f t="shared" ca="1" si="983"/>
        <v>8.553570224125789E-3</v>
      </c>
      <c r="CF501">
        <f t="shared" ca="1" si="984"/>
        <v>1.4607001285436398E-2</v>
      </c>
      <c r="CG501">
        <f t="shared" ca="1" si="985"/>
        <v>6.1030875666529807E-3</v>
      </c>
      <c r="CH501">
        <f t="shared" ca="1" si="986"/>
        <v>9.537435153098568E-4</v>
      </c>
      <c r="CI501">
        <f t="shared" ca="1" si="987"/>
        <v>9.2923218138947945E-3</v>
      </c>
      <c r="CJ501">
        <f t="shared" ca="1" si="988"/>
        <v>1.9343612969492314E-3</v>
      </c>
      <c r="CK501">
        <f t="shared" ca="1" si="989"/>
        <v>7.5918582391212202E-3</v>
      </c>
      <c r="CL501">
        <f t="shared" ca="1" si="990"/>
        <v>3.6101122240995722E-3</v>
      </c>
      <c r="CM501">
        <f t="shared" ca="1" si="991"/>
        <v>9.8478862121579615E-3</v>
      </c>
      <c r="CN501">
        <f t="shared" ca="1" si="992"/>
        <v>6.4372591688374135E-3</v>
      </c>
      <c r="CO501">
        <f t="shared" ca="1" si="993"/>
        <v>7.8411935839943752E-3</v>
      </c>
      <c r="CP501">
        <f t="shared" ca="1" si="994"/>
        <v>4.3557664958672748E-3</v>
      </c>
      <c r="CQ501">
        <f t="shared" ca="1" si="995"/>
        <v>1.7866009715051608E-3</v>
      </c>
      <c r="CR501">
        <f t="shared" ca="1" si="996"/>
        <v>-2.8449521322311392E-3</v>
      </c>
      <c r="CT501" vm="1899">
        <f ca="1"/>
        <v>45282</v>
      </c>
      <c r="CU501" vm="1902">
        <f ca="1"/>
        <v>562.28</v>
      </c>
      <c r="CV501" s="10">
        <f t="shared" ca="1" si="997"/>
        <v>-1.7962580920537485E-3</v>
      </c>
      <c r="CW501">
        <f t="shared" ca="1" si="998"/>
        <v>-1.7978732981281777E-3</v>
      </c>
      <c r="DA501" vm="1899">
        <v>45282</v>
      </c>
      <c r="DB501" s="72">
        <f t="shared" ca="1" si="999"/>
        <v>6.0187852745724468E-3</v>
      </c>
      <c r="DC501" s="72">
        <f t="shared" ca="1" si="1000"/>
        <v>6.1046099898302009E-3</v>
      </c>
      <c r="DD501" s="72">
        <f t="shared" ca="1" si="1001"/>
        <v>5.9544055339889601E-3</v>
      </c>
      <c r="DE501" s="72">
        <f t="shared" ca="1" si="1002"/>
        <v>6.7406861020272713E-3</v>
      </c>
      <c r="DF501" s="72">
        <f t="shared" ca="1" si="1003"/>
        <v>6.216380171615854E-3</v>
      </c>
      <c r="DG501" s="72">
        <f t="shared" ca="1" si="1004"/>
        <v>5.8133978885185345E-3</v>
      </c>
      <c r="DH501" s="72">
        <f t="shared" ca="1" si="1005"/>
        <v>5.9618399717725756E-3</v>
      </c>
      <c r="DI501" s="72">
        <f t="shared" ca="1" si="1006"/>
        <v>1.0386514623002108E-2</v>
      </c>
      <c r="DJ501" s="72">
        <f t="shared" ca="1" si="1007"/>
        <v>1.6510462959059891E-2</v>
      </c>
      <c r="DK501" s="72">
        <f t="shared" ca="1" si="1008"/>
        <v>7.9180074431483005E-3</v>
      </c>
      <c r="DL501" s="72">
        <f t="shared" ca="1" si="1009"/>
        <v>2.7504565653363455E-3</v>
      </c>
      <c r="DM501" s="72">
        <f t="shared" ca="1" si="1010"/>
        <v>1.1131887567264465E-2</v>
      </c>
      <c r="DN501" s="72">
        <f t="shared" ca="1" si="1011"/>
        <v>3.7324914727173697E-3</v>
      </c>
      <c r="DO501" s="72">
        <f t="shared" ca="1" si="1012"/>
        <v>9.4170075533456243E-3</v>
      </c>
      <c r="DP501" s="72">
        <f t="shared" ca="1" si="1013"/>
        <v>5.4128946200825423E-3</v>
      </c>
      <c r="DQ501" s="72">
        <f t="shared" ca="1" si="1014"/>
        <v>1.1692794304379306E-2</v>
      </c>
      <c r="DR501" s="72">
        <f t="shared" ca="1" si="1015"/>
        <v>8.254280943519432E-3</v>
      </c>
      <c r="DS501" s="72">
        <f t="shared" ca="1" si="1016"/>
        <v>9.6682743439581165E-3</v>
      </c>
      <c r="DT501" s="72">
        <f t="shared" ca="1" si="1017"/>
        <v>6.1615247272589491E-3</v>
      </c>
      <c r="DU501" s="72">
        <f t="shared" ca="1" si="1018"/>
        <v>3.584455985954027E-3</v>
      </c>
      <c r="DV501" s="72">
        <f t="shared" ca="1" si="1019"/>
        <v>-1.0446509988552011E-3</v>
      </c>
      <c r="EX501" s="75">
        <f t="shared" ca="1" si="1082"/>
        <v>4.1439422405340487E-3</v>
      </c>
      <c r="EY501" s="75">
        <f t="shared" ca="1" si="1020"/>
        <v>4.2297669557918027E-3</v>
      </c>
      <c r="EZ501" s="75">
        <f t="shared" ca="1" si="1021"/>
        <v>4.079562499950562E-3</v>
      </c>
      <c r="FA501" s="75">
        <f t="shared" ca="1" si="1022"/>
        <v>4.8658430679888731E-3</v>
      </c>
      <c r="FB501" s="75">
        <f t="shared" ca="1" si="1023"/>
        <v>4.3415371375774559E-3</v>
      </c>
      <c r="FC501" s="75">
        <f t="shared" ca="1" si="1024"/>
        <v>3.9385548544801363E-3</v>
      </c>
      <c r="FD501" s="75">
        <f t="shared" ca="1" si="1025"/>
        <v>4.0869969377341775E-3</v>
      </c>
      <c r="FE501" s="75">
        <f t="shared" ca="1" si="1026"/>
        <v>8.5116715889637096E-3</v>
      </c>
      <c r="FF501" s="75">
        <f t="shared" ca="1" si="1027"/>
        <v>1.4635619925021492E-2</v>
      </c>
      <c r="FG501" s="75">
        <f t="shared" ca="1" si="1028"/>
        <v>6.0431644091099024E-3</v>
      </c>
      <c r="FH501" s="75">
        <f t="shared" ca="1" si="1029"/>
        <v>8.7561353129794739E-4</v>
      </c>
      <c r="FI501" s="75">
        <f t="shared" ca="1" si="1030"/>
        <v>9.2570445332260665E-3</v>
      </c>
      <c r="FJ501" s="75">
        <f t="shared" ca="1" si="1031"/>
        <v>1.8576484386789716E-3</v>
      </c>
      <c r="FK501" s="75">
        <f t="shared" ca="1" si="1032"/>
        <v>7.5421645193072262E-3</v>
      </c>
      <c r="FL501" s="75">
        <f t="shared" ca="1" si="1033"/>
        <v>3.5380515860441442E-3</v>
      </c>
      <c r="FM501" s="75">
        <f t="shared" ca="1" si="1034"/>
        <v>9.8179512703409078E-3</v>
      </c>
      <c r="FN501" s="75">
        <f t="shared" ca="1" si="1035"/>
        <v>6.3794379094810338E-3</v>
      </c>
      <c r="FO501" s="75">
        <f t="shared" ca="1" si="1036"/>
        <v>7.7934313099197183E-3</v>
      </c>
      <c r="FP501" s="75">
        <f t="shared" ca="1" si="1037"/>
        <v>4.2866816932205509E-3</v>
      </c>
      <c r="FQ501" s="75">
        <f t="shared" ca="1" si="1038"/>
        <v>1.7096129519156289E-3</v>
      </c>
      <c r="FR501" s="75">
        <f t="shared" ca="1" si="1039"/>
        <v>-2.9194940328935992E-3</v>
      </c>
      <c r="GR501">
        <f t="shared" ca="1" si="1061"/>
        <v>477.71</v>
      </c>
      <c r="GS501">
        <f t="shared" ca="1" si="1062"/>
        <v>479.84</v>
      </c>
      <c r="GT501">
        <f t="shared" ca="1" si="1063"/>
        <v>439.25</v>
      </c>
      <c r="GU501">
        <f t="shared" ca="1" si="1064"/>
        <v>242.97</v>
      </c>
      <c r="GV501">
        <f t="shared" ca="1" si="1065"/>
        <v>51.72</v>
      </c>
      <c r="GW501">
        <f t="shared" ca="1" si="1066"/>
        <v>41.42</v>
      </c>
      <c r="GX501">
        <f t="shared" ca="1" si="1067"/>
        <v>192.58</v>
      </c>
      <c r="GY501">
        <f t="shared" ca="1" si="1068"/>
        <v>94.08</v>
      </c>
      <c r="GZ501">
        <f t="shared" ca="1" si="1069"/>
        <v>96.99</v>
      </c>
      <c r="HA501">
        <f t="shared" ca="1" si="1070"/>
        <v>409.16</v>
      </c>
      <c r="HB501">
        <f t="shared" ca="1" si="1071"/>
        <v>84.18</v>
      </c>
      <c r="HC501">
        <f t="shared" ca="1" si="1072"/>
        <v>131.22</v>
      </c>
      <c r="HD501">
        <f t="shared" ca="1" si="1073"/>
        <v>86.97</v>
      </c>
      <c r="HE501">
        <f t="shared" ca="1" si="1074"/>
        <v>192.01</v>
      </c>
      <c r="HF501">
        <f t="shared" ca="1" si="1075"/>
        <v>24.45</v>
      </c>
      <c r="HG501">
        <f t="shared" ca="1" si="1076"/>
        <v>30.53</v>
      </c>
      <c r="HH501">
        <f t="shared" ca="1" si="1077"/>
        <v>51.23</v>
      </c>
      <c r="HI501">
        <f t="shared" ca="1" si="1078"/>
        <v>50.85</v>
      </c>
      <c r="HJ501">
        <f t="shared" ca="1" si="1079"/>
        <v>88.3</v>
      </c>
      <c r="HK501">
        <f t="shared" ca="1" si="1080"/>
        <v>106.35</v>
      </c>
      <c r="HL501">
        <f t="shared" ca="1" si="1081"/>
        <v>198.11</v>
      </c>
      <c r="HN501">
        <f t="shared" ca="1" si="1040"/>
        <v>-8.4988800736848762E-3</v>
      </c>
      <c r="HO501">
        <f t="shared" ca="1" si="1041"/>
        <v>-8.3777925975324734E-3</v>
      </c>
      <c r="HP501">
        <f t="shared" ca="1" si="1042"/>
        <v>-9.015367103016458E-3</v>
      </c>
      <c r="HQ501">
        <f t="shared" ca="1" si="1043"/>
        <v>-2.6093756430835096E-2</v>
      </c>
      <c r="HR501">
        <f t="shared" ca="1" si="1044"/>
        <v>-8.1399845320959022E-2</v>
      </c>
      <c r="HS501">
        <f t="shared" ca="1" si="1045"/>
        <v>-9.8503138580395902E-2</v>
      </c>
      <c r="HT501">
        <f t="shared" ca="1" si="1046"/>
        <v>-2.752103022120683E-3</v>
      </c>
      <c r="HU501">
        <f t="shared" ca="1" si="1047"/>
        <v>-9.6726190476190424E-2</v>
      </c>
      <c r="HV501">
        <f t="shared" ca="1" si="1048"/>
        <v>-0.45344880915558305</v>
      </c>
      <c r="HW501">
        <f t="shared" ca="1" si="1049"/>
        <v>-1.9063447062274649E-3</v>
      </c>
      <c r="HX501">
        <f t="shared" ca="1" si="1050"/>
        <v>-0.12853409360893331</v>
      </c>
      <c r="HY501">
        <f t="shared" ca="1" si="1051"/>
        <v>-0.15919829294314891</v>
      </c>
      <c r="HZ501">
        <f t="shared" ca="1" si="1052"/>
        <v>-0.10923306887432448</v>
      </c>
      <c r="IA501">
        <f t="shared" ca="1" si="1053"/>
        <v>-9.0620280193738911E-3</v>
      </c>
      <c r="IB501">
        <f t="shared" ca="1" si="1054"/>
        <v>-9.5296523517382339E-2</v>
      </c>
      <c r="IC501">
        <f t="shared" ca="1" si="1055"/>
        <v>-0.27186374058303309</v>
      </c>
      <c r="ID501">
        <f t="shared" ca="1" si="1056"/>
        <v>-0.21413234432949443</v>
      </c>
      <c r="IE501">
        <f t="shared" ca="1" si="1057"/>
        <v>-0.22556538839724677</v>
      </c>
      <c r="IF501">
        <f t="shared" ca="1" si="1058"/>
        <v>-4.0090600226500475E-2</v>
      </c>
      <c r="IG501">
        <f t="shared" ca="1" si="1059"/>
        <v>-5.350258580159848E-2</v>
      </c>
      <c r="IH501">
        <f t="shared" ca="1" si="1060"/>
        <v>-2.2765130483065058E-2</v>
      </c>
    </row>
    <row r="502" spans="4:242" x14ac:dyDescent="0.25">
      <c r="D502">
        <v>498</v>
      </c>
      <c r="E502" vm="1903">
        <f ca="1"/>
        <v>45286</v>
      </c>
      <c r="F502" vm="31073">
        <f ca="1"/>
        <v>475.65</v>
      </c>
      <c r="G502" vm="31077">
        <f ca="1"/>
        <v>477.87</v>
      </c>
      <c r="H502" vm="8207">
        <f ca="1"/>
        <v>437.1</v>
      </c>
      <c r="I502" vm="31083">
        <f ca="1"/>
        <v>237.8</v>
      </c>
      <c r="J502" vm="6844">
        <f ca="1"/>
        <v>47.72</v>
      </c>
      <c r="K502" vm="7957">
        <f ca="1"/>
        <v>37.49</v>
      </c>
      <c r="L502" vm="31090">
        <f ca="1"/>
        <v>192.85</v>
      </c>
      <c r="M502" vm="9092">
        <f ca="1"/>
        <v>85.71</v>
      </c>
      <c r="N502" vm="31095">
        <f ca="1"/>
        <v>53.79</v>
      </c>
      <c r="O502" vm="31099">
        <f ca="1"/>
        <v>410.88</v>
      </c>
      <c r="P502" vm="1904">
        <f ca="1"/>
        <v>73.430000000000007</v>
      </c>
      <c r="Q502" vm="12256">
        <f ca="1"/>
        <v>111.36</v>
      </c>
      <c r="R502" vm="13558">
        <f ca="1"/>
        <v>77.62</v>
      </c>
      <c r="S502" vm="31105">
        <f ca="1"/>
        <v>191.72</v>
      </c>
      <c r="T502" vm="18364">
        <f ca="1"/>
        <v>22.2</v>
      </c>
      <c r="U502" vm="4300">
        <f ca="1"/>
        <v>22.45</v>
      </c>
      <c r="V502" vm="9229">
        <f ca="1"/>
        <v>40.520000000000003</v>
      </c>
      <c r="W502" vm="6778">
        <f ca="1"/>
        <v>39.69</v>
      </c>
      <c r="X502" vm="23192">
        <f ca="1"/>
        <v>85.13</v>
      </c>
      <c r="Y502" vm="16134">
        <f ca="1"/>
        <v>100.84</v>
      </c>
      <c r="Z502" vm="31118">
        <f ca="1"/>
        <v>193.05</v>
      </c>
      <c r="AB502" vm="1903">
        <v>45286</v>
      </c>
      <c r="AC502">
        <f t="shared" ca="1" si="955"/>
        <v>1.8080521391778959E-3</v>
      </c>
      <c r="AD502" s="10">
        <f t="shared" ca="1" si="956"/>
        <v>1.9042835917717493E-3</v>
      </c>
      <c r="AE502" s="10">
        <f t="shared" ca="1" si="957"/>
        <v>1.8302447952411871E-3</v>
      </c>
      <c r="AF502" s="10">
        <f t="shared" ca="1" si="958"/>
        <v>1.8923465096718495E-3</v>
      </c>
      <c r="AG502" s="10">
        <f t="shared" ca="1" si="959"/>
        <v>5.6580050293377759E-3</v>
      </c>
      <c r="AH502" s="10">
        <f t="shared" ca="1" si="960"/>
        <v>3.2008535609495681E-3</v>
      </c>
      <c r="AI502" s="10">
        <f t="shared" ca="1" si="961"/>
        <v>-5.1853772361942774E-5</v>
      </c>
      <c r="AJ502" s="10">
        <f t="shared" ca="1" si="962"/>
        <v>-4.4335550110838895E-3</v>
      </c>
      <c r="AK502" s="10">
        <f t="shared" ca="1" si="963"/>
        <v>8.7376835843093748E-3</v>
      </c>
      <c r="AL502" s="10">
        <f t="shared" ca="1" si="964"/>
        <v>1.5089563862928923E-3</v>
      </c>
      <c r="AM502" s="10">
        <f t="shared" ca="1" si="965"/>
        <v>6.4006536837803996E-3</v>
      </c>
      <c r="AN502" s="10">
        <f t="shared" ca="1" si="966"/>
        <v>-2.6041666666667407E-3</v>
      </c>
      <c r="AO502" s="10">
        <f t="shared" ca="1" si="967"/>
        <v>4.1226488018550889E-3</v>
      </c>
      <c r="AP502" s="10">
        <f t="shared" ca="1" si="968"/>
        <v>4.5378677237637444E-3</v>
      </c>
      <c r="AQ502" s="10">
        <f t="shared" ca="1" si="969"/>
        <v>1.3513513513514486E-3</v>
      </c>
      <c r="AR502" s="10">
        <f t="shared" ca="1" si="970"/>
        <v>-4.4543429844097204E-3</v>
      </c>
      <c r="AS502" s="10">
        <f t="shared" ca="1" si="971"/>
        <v>5.4294175715696724E-3</v>
      </c>
      <c r="AT502" s="10">
        <f t="shared" ca="1" si="972"/>
        <v>5.794910556815358E-3</v>
      </c>
      <c r="AU502" s="10">
        <f t="shared" ca="1" si="973"/>
        <v>1.8794784447317969E-3</v>
      </c>
      <c r="AV502" s="10">
        <f t="shared" ca="1" si="974"/>
        <v>1.9833399444668665E-4</v>
      </c>
      <c r="AW502" s="10">
        <f t="shared" ca="1" si="975"/>
        <v>5.180005180005498E-4</v>
      </c>
      <c r="AX502" s="10"/>
      <c r="AY502" s="10"/>
      <c r="AZ502" s="10"/>
      <c r="BA502" s="10"/>
      <c r="BB502" s="10"/>
      <c r="BC502" s="10"/>
      <c r="BD502" s="10"/>
      <c r="BE502" s="10"/>
      <c r="BF502" s="10"/>
      <c r="BG502" s="10"/>
      <c r="BH502" s="10"/>
      <c r="BI502" s="10"/>
      <c r="BJ502" s="10"/>
      <c r="BK502" s="10"/>
      <c r="BL502" s="10"/>
      <c r="BM502" s="10"/>
      <c r="BN502" s="10"/>
      <c r="BO502" s="10"/>
      <c r="BP502" s="10"/>
      <c r="BQ502" s="10"/>
      <c r="BR502" s="10"/>
      <c r="BS502" s="10"/>
      <c r="BT502" s="10"/>
      <c r="BU502" s="10"/>
      <c r="BW502" vm="1903">
        <v>45286</v>
      </c>
      <c r="BX502">
        <f t="shared" ca="1" si="976"/>
        <v>1.806419580446897E-3</v>
      </c>
      <c r="BY502">
        <f t="shared" ca="1" si="977"/>
        <v>1.9024727423222877E-3</v>
      </c>
      <c r="BZ502">
        <f t="shared" ca="1" si="978"/>
        <v>1.8285719380836556E-3</v>
      </c>
      <c r="CA502">
        <f t="shared" ca="1" si="979"/>
        <v>1.8905582776298935E-3</v>
      </c>
      <c r="CB502">
        <f t="shared" ca="1" si="980"/>
        <v>5.6420586404387621E-3</v>
      </c>
      <c r="CC502">
        <f t="shared" ca="1" si="981"/>
        <v>3.1957417344243475E-3</v>
      </c>
      <c r="CD502">
        <f t="shared" ca="1" si="982"/>
        <v>-5.1855116815273706E-5</v>
      </c>
      <c r="CE502">
        <f t="shared" ca="1" si="983"/>
        <v>-4.4434123622979355E-3</v>
      </c>
      <c r="CF502">
        <f t="shared" ca="1" si="984"/>
        <v>8.6997309456345075E-3</v>
      </c>
      <c r="CG502">
        <f t="shared" ca="1" si="985"/>
        <v>1.5078190555828973E-3</v>
      </c>
      <c r="CH502">
        <f t="shared" ca="1" si="986"/>
        <v>6.3802564906369069E-3</v>
      </c>
      <c r="CI502">
        <f t="shared" ca="1" si="987"/>
        <v>-2.6075634070809417E-3</v>
      </c>
      <c r="CJ502">
        <f t="shared" ca="1" si="988"/>
        <v>4.114173969802821E-3</v>
      </c>
      <c r="CK502">
        <f t="shared" ca="1" si="989"/>
        <v>4.5276026446901783E-3</v>
      </c>
      <c r="CL502">
        <f t="shared" ca="1" si="990"/>
        <v>1.3504390978715467E-3</v>
      </c>
      <c r="CM502">
        <f t="shared" ca="1" si="991"/>
        <v>-4.4642931286853812E-3</v>
      </c>
      <c r="CN502">
        <f t="shared" ca="1" si="992"/>
        <v>5.4147314181772054E-3</v>
      </c>
      <c r="CO502">
        <f t="shared" ca="1" si="993"/>
        <v>5.7781846482892569E-3</v>
      </c>
      <c r="CP502">
        <f t="shared" ca="1" si="994"/>
        <v>1.8777144350526358E-3</v>
      </c>
      <c r="CQ502">
        <f t="shared" ca="1" si="995"/>
        <v>1.9831432886020331E-4</v>
      </c>
      <c r="CR502">
        <f t="shared" ca="1" si="996"/>
        <v>5.1786640204498299E-4</v>
      </c>
      <c r="CT502" vm="1903">
        <f ca="1"/>
        <v>45286</v>
      </c>
      <c r="CU502" vm="1906">
        <f ca="1"/>
        <v>561.27</v>
      </c>
      <c r="CV502" s="10">
        <f t="shared" ca="1" si="997"/>
        <v>7.7502806136084956E-3</v>
      </c>
      <c r="CW502">
        <f t="shared" ca="1" si="998"/>
        <v>7.7204014706771127E-3</v>
      </c>
      <c r="DA502" vm="1903">
        <v>45286</v>
      </c>
      <c r="DB502" s="72">
        <f t="shared" ca="1" si="999"/>
        <v>-5.9422284744305998E-3</v>
      </c>
      <c r="DC502" s="72">
        <f t="shared" ca="1" si="1000"/>
        <v>-5.8459970218367463E-3</v>
      </c>
      <c r="DD502" s="72">
        <f t="shared" ca="1" si="1001"/>
        <v>-5.9200358183673085E-3</v>
      </c>
      <c r="DE502" s="72">
        <f t="shared" ca="1" si="1002"/>
        <v>-5.8579341039366462E-3</v>
      </c>
      <c r="DF502" s="72">
        <f t="shared" ca="1" si="1003"/>
        <v>-2.0922755842707197E-3</v>
      </c>
      <c r="DG502" s="72">
        <f t="shared" ca="1" si="1004"/>
        <v>-4.5494270526589276E-3</v>
      </c>
      <c r="DH502" s="72">
        <f t="shared" ca="1" si="1005"/>
        <v>-7.8021343859704384E-3</v>
      </c>
      <c r="DI502" s="72">
        <f t="shared" ca="1" si="1006"/>
        <v>-1.2183835624692385E-2</v>
      </c>
      <c r="DJ502" s="72">
        <f t="shared" ca="1" si="1007"/>
        <v>9.8740297070087912E-4</v>
      </c>
      <c r="DK502" s="72">
        <f t="shared" ca="1" si="1008"/>
        <v>-6.2413242273156033E-3</v>
      </c>
      <c r="DL502" s="72">
        <f t="shared" ca="1" si="1009"/>
        <v>-1.3496269298280961E-3</v>
      </c>
      <c r="DM502" s="72">
        <f t="shared" ca="1" si="1010"/>
        <v>-1.0354447280275236E-2</v>
      </c>
      <c r="DN502" s="72">
        <f t="shared" ca="1" si="1011"/>
        <v>-3.6276318117534068E-3</v>
      </c>
      <c r="DO502" s="72">
        <f t="shared" ca="1" si="1012"/>
        <v>-3.2124128898447513E-3</v>
      </c>
      <c r="DP502" s="72">
        <f t="shared" ca="1" si="1013"/>
        <v>-6.3989292622570471E-3</v>
      </c>
      <c r="DQ502" s="72">
        <f t="shared" ca="1" si="1014"/>
        <v>-1.2204623598018216E-2</v>
      </c>
      <c r="DR502" s="72">
        <f t="shared" ca="1" si="1015"/>
        <v>-2.3208630420388232E-3</v>
      </c>
      <c r="DS502" s="72">
        <f t="shared" ca="1" si="1016"/>
        <v>-1.9553700567931376E-3</v>
      </c>
      <c r="DT502" s="72">
        <f t="shared" ca="1" si="1017"/>
        <v>-5.8708021688766987E-3</v>
      </c>
      <c r="DU502" s="72">
        <f t="shared" ca="1" si="1018"/>
        <v>-7.551946619161809E-3</v>
      </c>
      <c r="DV502" s="72">
        <f t="shared" ca="1" si="1019"/>
        <v>-7.2322800956079458E-3</v>
      </c>
      <c r="EX502" s="75">
        <f t="shared" ca="1" si="1082"/>
        <v>1.7294671971932463E-3</v>
      </c>
      <c r="EY502" s="75">
        <f t="shared" ca="1" si="1020"/>
        <v>1.8256986497870997E-3</v>
      </c>
      <c r="EZ502" s="75">
        <f t="shared" ca="1" si="1021"/>
        <v>1.7516598532565375E-3</v>
      </c>
      <c r="FA502" s="75">
        <f t="shared" ca="1" si="1022"/>
        <v>1.8137615676871999E-3</v>
      </c>
      <c r="FB502" s="75">
        <f t="shared" ca="1" si="1023"/>
        <v>5.5794200873531263E-3</v>
      </c>
      <c r="FC502" s="75">
        <f t="shared" ca="1" si="1024"/>
        <v>3.1222686189649185E-3</v>
      </c>
      <c r="FD502" s="75">
        <f t="shared" ca="1" si="1025"/>
        <v>-1.3043871434659238E-4</v>
      </c>
      <c r="FE502" s="75">
        <f t="shared" ca="1" si="1026"/>
        <v>-4.5121399530685391E-3</v>
      </c>
      <c r="FF502" s="75">
        <f t="shared" ca="1" si="1027"/>
        <v>8.6590986423247251E-3</v>
      </c>
      <c r="FG502" s="75">
        <f t="shared" ca="1" si="1028"/>
        <v>1.4303714443082427E-3</v>
      </c>
      <c r="FH502" s="75">
        <f t="shared" ca="1" si="1029"/>
        <v>6.32206874179575E-3</v>
      </c>
      <c r="FI502" s="75">
        <f t="shared" ca="1" si="1030"/>
        <v>-2.6827516086513903E-3</v>
      </c>
      <c r="FJ502" s="75">
        <f t="shared" ca="1" si="1031"/>
        <v>4.0440638598704393E-3</v>
      </c>
      <c r="FK502" s="75">
        <f t="shared" ca="1" si="1032"/>
        <v>4.4592827817790948E-3</v>
      </c>
      <c r="FL502" s="75">
        <f t="shared" ca="1" si="1033"/>
        <v>1.272766409366799E-3</v>
      </c>
      <c r="FM502" s="75">
        <f t="shared" ca="1" si="1034"/>
        <v>-4.53292792639437E-3</v>
      </c>
      <c r="FN502" s="75">
        <f t="shared" ca="1" si="1035"/>
        <v>5.3508326295850228E-3</v>
      </c>
      <c r="FO502" s="75">
        <f t="shared" ca="1" si="1036"/>
        <v>5.7163256148307084E-3</v>
      </c>
      <c r="FP502" s="75">
        <f t="shared" ca="1" si="1037"/>
        <v>1.8008935027471473E-3</v>
      </c>
      <c r="FQ502" s="75">
        <f t="shared" ca="1" si="1038"/>
        <v>1.1974905246203704E-4</v>
      </c>
      <c r="FR502" s="75">
        <f t="shared" ca="1" si="1039"/>
        <v>4.394155760159002E-4</v>
      </c>
      <c r="GR502">
        <f t="shared" ca="1" si="1061"/>
        <v>477.71</v>
      </c>
      <c r="GS502">
        <f t="shared" ca="1" si="1062"/>
        <v>479.84</v>
      </c>
      <c r="GT502">
        <f t="shared" ca="1" si="1063"/>
        <v>439.25</v>
      </c>
      <c r="GU502">
        <f t="shared" ca="1" si="1064"/>
        <v>242.97</v>
      </c>
      <c r="GV502">
        <f t="shared" ca="1" si="1065"/>
        <v>51.72</v>
      </c>
      <c r="GW502">
        <f t="shared" ca="1" si="1066"/>
        <v>41.42</v>
      </c>
      <c r="GX502">
        <f t="shared" ca="1" si="1067"/>
        <v>192.85</v>
      </c>
      <c r="GY502">
        <f t="shared" ca="1" si="1068"/>
        <v>94.08</v>
      </c>
      <c r="GZ502">
        <f t="shared" ca="1" si="1069"/>
        <v>96.99</v>
      </c>
      <c r="HA502">
        <f t="shared" ca="1" si="1070"/>
        <v>410.88</v>
      </c>
      <c r="HB502">
        <f t="shared" ca="1" si="1071"/>
        <v>84.18</v>
      </c>
      <c r="HC502">
        <f t="shared" ca="1" si="1072"/>
        <v>131.22</v>
      </c>
      <c r="HD502">
        <f t="shared" ca="1" si="1073"/>
        <v>86.97</v>
      </c>
      <c r="HE502">
        <f t="shared" ca="1" si="1074"/>
        <v>192.01</v>
      </c>
      <c r="HF502">
        <f t="shared" ca="1" si="1075"/>
        <v>24.45</v>
      </c>
      <c r="HG502">
        <f t="shared" ca="1" si="1076"/>
        <v>30.53</v>
      </c>
      <c r="HH502">
        <f t="shared" ca="1" si="1077"/>
        <v>51.23</v>
      </c>
      <c r="HI502">
        <f t="shared" ca="1" si="1078"/>
        <v>50.85</v>
      </c>
      <c r="HJ502">
        <f t="shared" ca="1" si="1079"/>
        <v>88.3</v>
      </c>
      <c r="HK502">
        <f t="shared" ca="1" si="1080"/>
        <v>106.35</v>
      </c>
      <c r="HL502">
        <f t="shared" ca="1" si="1081"/>
        <v>198.11</v>
      </c>
      <c r="HN502">
        <f t="shared" ca="1" si="1040"/>
        <v>-4.31223964329824E-3</v>
      </c>
      <c r="HO502">
        <f t="shared" ca="1" si="1041"/>
        <v>-4.1055351783927359E-3</v>
      </c>
      <c r="HP502">
        <f t="shared" ca="1" si="1042"/>
        <v>-4.8947068867387072E-3</v>
      </c>
      <c r="HQ502">
        <f t="shared" ca="1" si="1043"/>
        <v>-2.1278347121043699E-2</v>
      </c>
      <c r="HR502">
        <f t="shared" ca="1" si="1044"/>
        <v>-7.7339520494972933E-2</v>
      </c>
      <c r="HS502">
        <f t="shared" ca="1" si="1045"/>
        <v>-9.4881699661999025E-2</v>
      </c>
      <c r="HT502">
        <f t="shared" ca="1" si="1046"/>
        <v>0</v>
      </c>
      <c r="HU502">
        <f t="shared" ca="1" si="1047"/>
        <v>-8.8966836734693924E-2</v>
      </c>
      <c r="HV502">
        <f t="shared" ca="1" si="1048"/>
        <v>-0.44540674296319205</v>
      </c>
      <c r="HW502">
        <f t="shared" ca="1" si="1049"/>
        <v>0</v>
      </c>
      <c r="HX502">
        <f t="shared" ca="1" si="1050"/>
        <v>-0.12770254217153718</v>
      </c>
      <c r="HY502">
        <f t="shared" ca="1" si="1051"/>
        <v>-0.15134887974394146</v>
      </c>
      <c r="HZ502">
        <f t="shared" ca="1" si="1052"/>
        <v>-0.10750833620788772</v>
      </c>
      <c r="IA502">
        <f t="shared" ca="1" si="1053"/>
        <v>-1.5103380032289572E-3</v>
      </c>
      <c r="IB502">
        <f t="shared" ca="1" si="1054"/>
        <v>-9.202453987730061E-2</v>
      </c>
      <c r="IC502">
        <f t="shared" ca="1" si="1055"/>
        <v>-0.26465771372420577</v>
      </c>
      <c r="ID502">
        <f t="shared" ca="1" si="1056"/>
        <v>-0.20905719305094661</v>
      </c>
      <c r="IE502">
        <f t="shared" ca="1" si="1057"/>
        <v>-0.21946902654867265</v>
      </c>
      <c r="IF502">
        <f t="shared" ca="1" si="1058"/>
        <v>-3.59003397508494E-2</v>
      </c>
      <c r="IG502">
        <f t="shared" ca="1" si="1059"/>
        <v>-5.1810061118946787E-2</v>
      </c>
      <c r="IH502">
        <f t="shared" ca="1" si="1060"/>
        <v>-2.5541365907828992E-2</v>
      </c>
    </row>
    <row r="503" spans="4:242" x14ac:dyDescent="0.25">
      <c r="D503">
        <v>499</v>
      </c>
      <c r="E503" vm="1907">
        <f ca="1"/>
        <v>45287</v>
      </c>
      <c r="F503" vm="31122">
        <f ca="1"/>
        <v>476.51</v>
      </c>
      <c r="G503" vm="31126">
        <f ca="1"/>
        <v>478.78</v>
      </c>
      <c r="H503" vm="31129">
        <f ca="1"/>
        <v>437.9</v>
      </c>
      <c r="I503" vm="31132">
        <f ca="1"/>
        <v>238.25</v>
      </c>
      <c r="J503" vm="30467">
        <f ca="1"/>
        <v>47.99</v>
      </c>
      <c r="K503" vm="14798">
        <f ca="1"/>
        <v>37.61</v>
      </c>
      <c r="L503" vm="31140">
        <f ca="1"/>
        <v>192.84</v>
      </c>
      <c r="M503" vm="3835">
        <f ca="1"/>
        <v>85.33</v>
      </c>
      <c r="N503" vm="31144">
        <f ca="1"/>
        <v>54.26</v>
      </c>
      <c r="O503" vm="22498">
        <f ca="1"/>
        <v>411.5</v>
      </c>
      <c r="P503" vm="1908">
        <f ca="1"/>
        <v>73.900000000000006</v>
      </c>
      <c r="Q503" vm="31151">
        <f ca="1"/>
        <v>111.07</v>
      </c>
      <c r="R503" vm="31155">
        <f ca="1"/>
        <v>77.94</v>
      </c>
      <c r="S503" vm="11714">
        <f ca="1"/>
        <v>192.59</v>
      </c>
      <c r="T503" vm="18647">
        <f ca="1"/>
        <v>22.23</v>
      </c>
      <c r="U503" vm="18867">
        <f ca="1"/>
        <v>22.35</v>
      </c>
      <c r="V503" vm="27847">
        <f ca="1"/>
        <v>40.74</v>
      </c>
      <c r="W503" vm="3579">
        <f ca="1"/>
        <v>39.92</v>
      </c>
      <c r="X503" vm="3983">
        <f ca="1"/>
        <v>85.29</v>
      </c>
      <c r="Y503" vm="16008">
        <f ca="1"/>
        <v>100.86</v>
      </c>
      <c r="Z503" vm="31171">
        <f ca="1"/>
        <v>193.15</v>
      </c>
      <c r="AB503" vm="1907">
        <v>45287</v>
      </c>
      <c r="AC503">
        <f t="shared" ca="1" si="955"/>
        <v>3.7774653207689468E-4</v>
      </c>
      <c r="AD503" s="10">
        <f t="shared" ca="1" si="956"/>
        <v>4.5950123229876461E-4</v>
      </c>
      <c r="AE503" s="10">
        <f t="shared" ca="1" si="957"/>
        <v>1.5985384791061819E-4</v>
      </c>
      <c r="AF503" s="10">
        <f t="shared" ca="1" si="958"/>
        <v>-5.0367261280170883E-4</v>
      </c>
      <c r="AG503" s="10">
        <f t="shared" ca="1" si="959"/>
        <v>-1.6670139612420254E-3</v>
      </c>
      <c r="AH503" s="10">
        <f t="shared" ca="1" si="960"/>
        <v>2.9247540547725492E-3</v>
      </c>
      <c r="AI503" s="10">
        <f t="shared" ca="1" si="961"/>
        <v>1.1926986102468451E-3</v>
      </c>
      <c r="AJ503" s="10">
        <f t="shared" ca="1" si="962"/>
        <v>-1.5234970116020152E-2</v>
      </c>
      <c r="AK503" s="10">
        <f t="shared" ca="1" si="963"/>
        <v>-2.2115739034278548E-3</v>
      </c>
      <c r="AL503" s="10">
        <f t="shared" ca="1" si="964"/>
        <v>-4.86026731470246E-4</v>
      </c>
      <c r="AM503" s="10">
        <f t="shared" ca="1" si="965"/>
        <v>-2.3680649526388597E-3</v>
      </c>
      <c r="AN503" s="10">
        <f t="shared" ca="1" si="966"/>
        <v>-3.6913658053479015E-3</v>
      </c>
      <c r="AO503" s="10">
        <f t="shared" ca="1" si="967"/>
        <v>-3.2075955863484218E-3</v>
      </c>
      <c r="AP503" s="10">
        <f t="shared" ca="1" si="968"/>
        <v>-5.8154629004621983E-3</v>
      </c>
      <c r="AQ503" s="10">
        <f t="shared" ca="1" si="969"/>
        <v>-1.0796221322537214E-2</v>
      </c>
      <c r="AR503" s="10">
        <f t="shared" ca="1" si="970"/>
        <v>-8.5011185682327683E-3</v>
      </c>
      <c r="AS503" s="10">
        <f t="shared" ca="1" si="971"/>
        <v>6.1364752086401353E-3</v>
      </c>
      <c r="AT503" s="10">
        <f t="shared" ca="1" si="972"/>
        <v>7.7655310621240758E-3</v>
      </c>
      <c r="AU503" s="10">
        <f t="shared" ca="1" si="973"/>
        <v>1.40696447414701E-3</v>
      </c>
      <c r="AV503" s="10">
        <f t="shared" ca="1" si="974"/>
        <v>-3.4701566527859384E-3</v>
      </c>
      <c r="AW503" s="10">
        <f t="shared" ca="1" si="975"/>
        <v>2.2262490292519477E-3</v>
      </c>
      <c r="AX503" s="10"/>
      <c r="AY503" s="10"/>
      <c r="AZ503" s="10"/>
      <c r="BA503" s="10"/>
      <c r="BB503" s="10"/>
      <c r="BC503" s="10"/>
      <c r="BD503" s="10"/>
      <c r="BE503" s="10"/>
      <c r="BF503" s="10"/>
      <c r="BG503" s="10"/>
      <c r="BH503" s="10"/>
      <c r="BI503" s="10"/>
      <c r="BJ503" s="10"/>
      <c r="BK503" s="10"/>
      <c r="BL503" s="10"/>
      <c r="BM503" s="10"/>
      <c r="BN503" s="10"/>
      <c r="BO503" s="10"/>
      <c r="BP503" s="10"/>
      <c r="BQ503" s="10"/>
      <c r="BR503" s="10"/>
      <c r="BS503" s="10"/>
      <c r="BT503" s="10"/>
      <c r="BU503" s="10"/>
      <c r="BW503" vm="1907">
        <v>45287</v>
      </c>
      <c r="BX503">
        <f t="shared" ca="1" si="976"/>
        <v>3.7767520381774963E-4</v>
      </c>
      <c r="BY503">
        <f t="shared" ca="1" si="977"/>
        <v>4.5939569393628997E-4</v>
      </c>
      <c r="BZ503">
        <f t="shared" ca="1" si="978"/>
        <v>1.5984107264570432E-4</v>
      </c>
      <c r="CA503">
        <f t="shared" ca="1" si="979"/>
        <v>-5.0379949845982819E-4</v>
      </c>
      <c r="CB503">
        <f t="shared" ca="1" si="980"/>
        <v>-1.668404975123497E-3</v>
      </c>
      <c r="CC503">
        <f t="shared" ca="1" si="981"/>
        <v>2.920485283011605E-3</v>
      </c>
      <c r="CD503">
        <f t="shared" ca="1" si="982"/>
        <v>1.1919879103038284E-3</v>
      </c>
      <c r="CE503">
        <f t="shared" ca="1" si="983"/>
        <v>-1.535221460836661E-2</v>
      </c>
      <c r="CF503">
        <f t="shared" ca="1" si="984"/>
        <v>-2.2140230446304763E-3</v>
      </c>
      <c r="CG503">
        <f t="shared" ca="1" si="985"/>
        <v>-4.8614488074611968E-4</v>
      </c>
      <c r="CH503">
        <f t="shared" ca="1" si="986"/>
        <v>-2.3708732528163086E-3</v>
      </c>
      <c r="CI503">
        <f t="shared" ca="1" si="987"/>
        <v>-3.6981957090648798E-3</v>
      </c>
      <c r="CJ503">
        <f t="shared" ca="1" si="988"/>
        <v>-3.212750948233708E-3</v>
      </c>
      <c r="CK503">
        <f t="shared" ca="1" si="989"/>
        <v>-5.8324385510071181E-3</v>
      </c>
      <c r="CL503">
        <f t="shared" ca="1" si="990"/>
        <v>-1.0854923409435498E-2</v>
      </c>
      <c r="CM503">
        <f t="shared" ca="1" si="991"/>
        <v>-8.5374591804948854E-3</v>
      </c>
      <c r="CN503">
        <f t="shared" ca="1" si="992"/>
        <v>6.1177237175864107E-3</v>
      </c>
      <c r="CO503">
        <f t="shared" ca="1" si="993"/>
        <v>7.7355345184334503E-3</v>
      </c>
      <c r="CP503">
        <f t="shared" ca="1" si="994"/>
        <v>1.405975627037756E-3</v>
      </c>
      <c r="CQ503">
        <f t="shared" ca="1" si="995"/>
        <v>-3.476191611930665E-3</v>
      </c>
      <c r="CR503">
        <f t="shared" ca="1" si="996"/>
        <v>2.2237746086522891E-3</v>
      </c>
      <c r="CT503" vm="1907">
        <f ca="1"/>
        <v>45287</v>
      </c>
      <c r="CU503" vm="1910">
        <f ca="1"/>
        <v>565.62</v>
      </c>
      <c r="CV503" s="10">
        <f t="shared" ca="1" si="997"/>
        <v>8.8044977193169061E-3</v>
      </c>
      <c r="CW503">
        <f t="shared" ca="1" si="998"/>
        <v>8.7659641432857056E-3</v>
      </c>
      <c r="DA503" vm="1907">
        <v>45287</v>
      </c>
      <c r="DB503" s="72">
        <f t="shared" ca="1" si="999"/>
        <v>-8.4267511872400114E-3</v>
      </c>
      <c r="DC503" s="72">
        <f t="shared" ca="1" si="1000"/>
        <v>-8.3449964870181415E-3</v>
      </c>
      <c r="DD503" s="72">
        <f t="shared" ca="1" si="1001"/>
        <v>-8.6446438714062879E-3</v>
      </c>
      <c r="DE503" s="72">
        <f t="shared" ca="1" si="1002"/>
        <v>-9.3081703321186149E-3</v>
      </c>
      <c r="DF503" s="72">
        <f t="shared" ca="1" si="1003"/>
        <v>-1.0471511680558931E-2</v>
      </c>
      <c r="DG503" s="72">
        <f t="shared" ca="1" si="1004"/>
        <v>-5.8797436645443568E-3</v>
      </c>
      <c r="DH503" s="72">
        <f t="shared" ca="1" si="1005"/>
        <v>-7.611799109070061E-3</v>
      </c>
      <c r="DI503" s="72">
        <f t="shared" ca="1" si="1006"/>
        <v>-2.4039467835337058E-2</v>
      </c>
      <c r="DJ503" s="72">
        <f t="shared" ca="1" si="1007"/>
        <v>-1.1016071622744761E-2</v>
      </c>
      <c r="DK503" s="72">
        <f t="shared" ca="1" si="1008"/>
        <v>-9.2905244507871521E-3</v>
      </c>
      <c r="DL503" s="72">
        <f t="shared" ca="1" si="1009"/>
        <v>-1.1172562671955766E-2</v>
      </c>
      <c r="DM503" s="72">
        <f t="shared" ca="1" si="1010"/>
        <v>-1.2495863524664808E-2</v>
      </c>
      <c r="DN503" s="72">
        <f t="shared" ca="1" si="1011"/>
        <v>-1.2012093305665328E-2</v>
      </c>
      <c r="DO503" s="72">
        <f t="shared" ca="1" si="1012"/>
        <v>-1.4619960619779104E-2</v>
      </c>
      <c r="DP503" s="72">
        <f t="shared" ca="1" si="1013"/>
        <v>-1.960071904185412E-2</v>
      </c>
      <c r="DQ503" s="72">
        <f t="shared" ca="1" si="1014"/>
        <v>-1.7305616287549674E-2</v>
      </c>
      <c r="DR503" s="72">
        <f t="shared" ca="1" si="1015"/>
        <v>-2.6680225106767708E-3</v>
      </c>
      <c r="DS503" s="72">
        <f t="shared" ca="1" si="1016"/>
        <v>-1.0389666571928302E-3</v>
      </c>
      <c r="DT503" s="72">
        <f t="shared" ca="1" si="1017"/>
        <v>-7.3975332451698961E-3</v>
      </c>
      <c r="DU503" s="72">
        <f t="shared" ca="1" si="1018"/>
        <v>-1.2274654372102844E-2</v>
      </c>
      <c r="DV503" s="72">
        <f t="shared" ca="1" si="1019"/>
        <v>-6.5782486900649584E-3</v>
      </c>
      <c r="EX503" s="75">
        <f t="shared" ca="1" si="1082"/>
        <v>2.9916159009224508E-4</v>
      </c>
      <c r="EY503" s="75">
        <f t="shared" ca="1" si="1020"/>
        <v>3.80916290314115E-4</v>
      </c>
      <c r="EZ503" s="75">
        <f t="shared" ca="1" si="1021"/>
        <v>8.1268905925968582E-5</v>
      </c>
      <c r="FA503" s="75">
        <f t="shared" ca="1" si="1022"/>
        <v>-5.8225755478635843E-4</v>
      </c>
      <c r="FB503" s="75">
        <f t="shared" ca="1" si="1023"/>
        <v>-1.745598903226675E-3</v>
      </c>
      <c r="FC503" s="75">
        <f t="shared" ca="1" si="1024"/>
        <v>2.8461691127878996E-3</v>
      </c>
      <c r="FD503" s="75">
        <f t="shared" ca="1" si="1025"/>
        <v>1.1141136682621955E-3</v>
      </c>
      <c r="FE503" s="75">
        <f t="shared" ca="1" si="1026"/>
        <v>-1.5313555058004802E-2</v>
      </c>
      <c r="FF503" s="75">
        <f t="shared" ca="1" si="1027"/>
        <v>-2.2901588454125044E-3</v>
      </c>
      <c r="FG503" s="75">
        <f t="shared" ca="1" si="1028"/>
        <v>-5.646116734548956E-4</v>
      </c>
      <c r="FH503" s="75">
        <f t="shared" ca="1" si="1029"/>
        <v>-2.4466498946235093E-3</v>
      </c>
      <c r="FI503" s="75">
        <f t="shared" ca="1" si="1030"/>
        <v>-3.7699507473325511E-3</v>
      </c>
      <c r="FJ503" s="75">
        <f t="shared" ca="1" si="1031"/>
        <v>-3.2861805283330714E-3</v>
      </c>
      <c r="FK503" s="75">
        <f t="shared" ca="1" si="1032"/>
        <v>-5.8940478424468479E-3</v>
      </c>
      <c r="FL503" s="75">
        <f t="shared" ca="1" si="1033"/>
        <v>-1.0874806264521863E-2</v>
      </c>
      <c r="FM503" s="75">
        <f t="shared" ca="1" si="1034"/>
        <v>-8.5797035102174179E-3</v>
      </c>
      <c r="FN503" s="75">
        <f t="shared" ca="1" si="1035"/>
        <v>6.0578902666554857E-3</v>
      </c>
      <c r="FO503" s="75">
        <f t="shared" ca="1" si="1036"/>
        <v>7.6869461201394262E-3</v>
      </c>
      <c r="FP503" s="75">
        <f t="shared" ca="1" si="1037"/>
        <v>1.3283795321623604E-3</v>
      </c>
      <c r="FQ503" s="75">
        <f t="shared" ca="1" si="1038"/>
        <v>-3.548741594770588E-3</v>
      </c>
      <c r="FR503" s="75">
        <f t="shared" ca="1" si="1039"/>
        <v>2.1476640872672981E-3</v>
      </c>
      <c r="GR503">
        <f t="shared" ca="1" si="1061"/>
        <v>477.71</v>
      </c>
      <c r="GS503">
        <f t="shared" ca="1" si="1062"/>
        <v>479.84</v>
      </c>
      <c r="GT503">
        <f t="shared" ca="1" si="1063"/>
        <v>439.25</v>
      </c>
      <c r="GU503">
        <f t="shared" ca="1" si="1064"/>
        <v>242.97</v>
      </c>
      <c r="GV503">
        <f t="shared" ca="1" si="1065"/>
        <v>51.72</v>
      </c>
      <c r="GW503">
        <f t="shared" ca="1" si="1066"/>
        <v>41.42</v>
      </c>
      <c r="GX503">
        <f t="shared" ca="1" si="1067"/>
        <v>192.85</v>
      </c>
      <c r="GY503">
        <f t="shared" ca="1" si="1068"/>
        <v>94.08</v>
      </c>
      <c r="GZ503">
        <f t="shared" ca="1" si="1069"/>
        <v>96.99</v>
      </c>
      <c r="HA503">
        <f t="shared" ca="1" si="1070"/>
        <v>411.5</v>
      </c>
      <c r="HB503">
        <f t="shared" ca="1" si="1071"/>
        <v>84.18</v>
      </c>
      <c r="HC503">
        <f t="shared" ca="1" si="1072"/>
        <v>131.22</v>
      </c>
      <c r="HD503">
        <f t="shared" ca="1" si="1073"/>
        <v>86.97</v>
      </c>
      <c r="HE503">
        <f t="shared" ca="1" si="1074"/>
        <v>192.59</v>
      </c>
      <c r="HF503">
        <f t="shared" ca="1" si="1075"/>
        <v>24.45</v>
      </c>
      <c r="HG503">
        <f t="shared" ca="1" si="1076"/>
        <v>30.53</v>
      </c>
      <c r="HH503">
        <f t="shared" ca="1" si="1077"/>
        <v>51.23</v>
      </c>
      <c r="HI503">
        <f t="shared" ca="1" si="1078"/>
        <v>50.85</v>
      </c>
      <c r="HJ503">
        <f t="shared" ca="1" si="1079"/>
        <v>88.3</v>
      </c>
      <c r="HK503">
        <f t="shared" ca="1" si="1080"/>
        <v>106.35</v>
      </c>
      <c r="HL503">
        <f t="shared" ca="1" si="1081"/>
        <v>198.11</v>
      </c>
      <c r="HN503">
        <f t="shared" ca="1" si="1040"/>
        <v>-2.511984258231958E-3</v>
      </c>
      <c r="HO503">
        <f t="shared" ca="1" si="1041"/>
        <v>-2.2090696898966369E-3</v>
      </c>
      <c r="HP503">
        <f t="shared" ca="1" si="1042"/>
        <v>-3.0734206033011333E-3</v>
      </c>
      <c r="HQ503">
        <f t="shared" ca="1" si="1043"/>
        <v>-1.9426266617277848E-2</v>
      </c>
      <c r="HR503">
        <f t="shared" ca="1" si="1044"/>
        <v>-7.2119102861562201E-2</v>
      </c>
      <c r="HS503">
        <f t="shared" ca="1" si="1045"/>
        <v>-9.1984548527281551E-2</v>
      </c>
      <c r="HT503">
        <f t="shared" ca="1" si="1046"/>
        <v>-5.1853772361892169E-5</v>
      </c>
      <c r="HU503">
        <f t="shared" ca="1" si="1047"/>
        <v>-9.3005952380952384E-2</v>
      </c>
      <c r="HV503">
        <f t="shared" ca="1" si="1048"/>
        <v>-0.44056088256521292</v>
      </c>
      <c r="HW503">
        <f t="shared" ca="1" si="1049"/>
        <v>0</v>
      </c>
      <c r="HX503">
        <f t="shared" ca="1" si="1050"/>
        <v>-0.1221192682347351</v>
      </c>
      <c r="HY503">
        <f t="shared" ca="1" si="1051"/>
        <v>-0.15355890870294167</v>
      </c>
      <c r="HZ503">
        <f t="shared" ca="1" si="1052"/>
        <v>-0.10382890651948949</v>
      </c>
      <c r="IA503">
        <f t="shared" ca="1" si="1053"/>
        <v>0</v>
      </c>
      <c r="IB503">
        <f t="shared" ca="1" si="1054"/>
        <v>-9.07975460122699E-2</v>
      </c>
      <c r="IC503">
        <f t="shared" ca="1" si="1055"/>
        <v>-0.26793318047821812</v>
      </c>
      <c r="ID503">
        <f t="shared" ca="1" si="1056"/>
        <v>-0.20476283427679084</v>
      </c>
      <c r="IE503">
        <f t="shared" ca="1" si="1057"/>
        <v>-0.21494591937069812</v>
      </c>
      <c r="IF503">
        <f t="shared" ca="1" si="1058"/>
        <v>-3.4088335220837949E-2</v>
      </c>
      <c r="IG503">
        <f t="shared" ca="1" si="1059"/>
        <v>-5.1622002820874424E-2</v>
      </c>
      <c r="IH503">
        <f t="shared" ca="1" si="1060"/>
        <v>-2.5036595830599199E-2</v>
      </c>
    </row>
    <row r="504" spans="4:242" x14ac:dyDescent="0.25">
      <c r="D504">
        <v>500</v>
      </c>
      <c r="E504" vm="1911">
        <f ca="1"/>
        <v>45288</v>
      </c>
      <c r="F504" vm="31173">
        <f ca="1"/>
        <v>476.69</v>
      </c>
      <c r="G504" vm="31176">
        <f ca="1"/>
        <v>479</v>
      </c>
      <c r="H504" vm="8004">
        <f ca="1"/>
        <v>437.97</v>
      </c>
      <c r="I504" vm="31183">
        <f ca="1"/>
        <v>238.13</v>
      </c>
      <c r="J504" vm="5717">
        <f ca="1"/>
        <v>47.91</v>
      </c>
      <c r="K504" vm="7461">
        <f ca="1"/>
        <v>37.72</v>
      </c>
      <c r="L504" vm="31190">
        <f ca="1"/>
        <v>193.07</v>
      </c>
      <c r="M504" vm="29608">
        <f ca="1"/>
        <v>84.03</v>
      </c>
      <c r="N504" vm="31196">
        <f ca="1"/>
        <v>54.14</v>
      </c>
      <c r="O504" vm="31199">
        <f ca="1"/>
        <v>411.3</v>
      </c>
      <c r="P504" vm="1912">
        <f ca="1"/>
        <v>73.724999999999994</v>
      </c>
      <c r="Q504" vm="8997">
        <f ca="1"/>
        <v>110.66</v>
      </c>
      <c r="R504" vm="14428">
        <f ca="1"/>
        <v>77.69</v>
      </c>
      <c r="S504" vm="31208">
        <f ca="1"/>
        <v>191.47</v>
      </c>
      <c r="T504" vm="3768">
        <f ca="1"/>
        <v>21.99</v>
      </c>
      <c r="U504" vm="3994">
        <f ca="1"/>
        <v>22.16</v>
      </c>
      <c r="V504" vm="19246">
        <f ca="1"/>
        <v>40.99</v>
      </c>
      <c r="W504" vm="4975">
        <f ca="1"/>
        <v>40.229999999999997</v>
      </c>
      <c r="X504" vm="3758">
        <f ca="1"/>
        <v>85.41</v>
      </c>
      <c r="Y504" vm="16071">
        <f ca="1"/>
        <v>100.51</v>
      </c>
      <c r="Z504" vm="31221">
        <f ca="1"/>
        <v>193.58</v>
      </c>
      <c r="AB504" vm="1911">
        <v>45288</v>
      </c>
      <c r="AC504">
        <f t="shared" ca="1" si="955"/>
        <v>-2.8949631836203693E-3</v>
      </c>
      <c r="AD504" s="10">
        <f t="shared" ca="1" si="956"/>
        <v>-2.8601252609603556E-3</v>
      </c>
      <c r="AE504" s="10">
        <f t="shared" ca="1" si="957"/>
        <v>-2.6714158504007601E-3</v>
      </c>
      <c r="AF504" s="10">
        <f t="shared" ca="1" si="958"/>
        <v>-3.8214420694578921E-3</v>
      </c>
      <c r="AG504" s="10">
        <f t="shared" ca="1" si="959"/>
        <v>-2.0872469213106815E-4</v>
      </c>
      <c r="AH504" s="10">
        <f t="shared" ca="1" si="960"/>
        <v>-3.1813361611876534E-3</v>
      </c>
      <c r="AI504" s="10">
        <f t="shared" ca="1" si="961"/>
        <v>-3.0558864660485963E-3</v>
      </c>
      <c r="AJ504" s="10">
        <f t="shared" ca="1" si="962"/>
        <v>-2.2610972271807084E-3</v>
      </c>
      <c r="AK504" s="10">
        <f t="shared" ca="1" si="963"/>
        <v>-3.2693018101219162E-2</v>
      </c>
      <c r="AL504" s="10">
        <f t="shared" ca="1" si="964"/>
        <v>-4.3277413080476945E-3</v>
      </c>
      <c r="AM504" s="10">
        <f t="shared" ca="1" si="965"/>
        <v>-2.3736859952525613E-3</v>
      </c>
      <c r="AN504" s="10">
        <f t="shared" ca="1" si="966"/>
        <v>-6.777516717874521E-3</v>
      </c>
      <c r="AO504" s="10">
        <f t="shared" ca="1" si="967"/>
        <v>-3.8615008366584824E-3</v>
      </c>
      <c r="AP504" s="10">
        <f t="shared" ca="1" si="968"/>
        <v>-1.5668250900925385E-3</v>
      </c>
      <c r="AQ504" s="10">
        <f t="shared" ca="1" si="969"/>
        <v>-9.5497953615278908E-3</v>
      </c>
      <c r="AR504" s="10">
        <f t="shared" ca="1" si="970"/>
        <v>-5.4151624548737232E-3</v>
      </c>
      <c r="AS504" s="10">
        <f t="shared" ca="1" si="971"/>
        <v>2.6835813613075299E-3</v>
      </c>
      <c r="AT504" s="10">
        <f t="shared" ca="1" si="972"/>
        <v>-4.9714143673862399E-4</v>
      </c>
      <c r="AU504" s="10">
        <f t="shared" ca="1" si="973"/>
        <v>-4.0978808102095643E-3</v>
      </c>
      <c r="AV504" s="10">
        <f t="shared" ca="1" si="974"/>
        <v>-7.0639737339569519E-3</v>
      </c>
      <c r="AW504" s="10">
        <f t="shared" ca="1" si="975"/>
        <v>-5.4241140613700001E-3</v>
      </c>
      <c r="AX504" s="10"/>
      <c r="AY504" s="10"/>
      <c r="AZ504" s="10"/>
      <c r="BA504" s="10"/>
      <c r="BB504" s="10"/>
      <c r="BC504" s="10"/>
      <c r="BD504" s="10"/>
      <c r="BE504" s="10"/>
      <c r="BF504" s="10"/>
      <c r="BG504" s="10"/>
      <c r="BH504" s="10"/>
      <c r="BI504" s="10"/>
      <c r="BJ504" s="10"/>
      <c r="BK504" s="10"/>
      <c r="BL504" s="10"/>
      <c r="BM504" s="10"/>
      <c r="BN504" s="10"/>
      <c r="BO504" s="10"/>
      <c r="BP504" s="10"/>
      <c r="BQ504" s="10"/>
      <c r="BR504" s="10"/>
      <c r="BS504" s="10"/>
      <c r="BT504" s="10"/>
      <c r="BU504" s="10"/>
      <c r="BW504" vm="1911">
        <v>45288</v>
      </c>
      <c r="BX504">
        <f t="shared" ca="1" si="976"/>
        <v>-2.8991616945184652E-3</v>
      </c>
      <c r="BY504">
        <f t="shared" ca="1" si="977"/>
        <v>-2.8642232348922748E-3</v>
      </c>
      <c r="BZ504">
        <f t="shared" ca="1" si="978"/>
        <v>-2.6749904493030014E-3</v>
      </c>
      <c r="CA504">
        <f t="shared" ca="1" si="979"/>
        <v>-3.8287624347220139E-3</v>
      </c>
      <c r="CB504">
        <f t="shared" ca="1" si="980"/>
        <v>-2.087464781611951E-4</v>
      </c>
      <c r="CC504">
        <f t="shared" ca="1" si="981"/>
        <v>-3.1864073694078689E-3</v>
      </c>
      <c r="CD504">
        <f t="shared" ca="1" si="982"/>
        <v>-3.0605652213566148E-3</v>
      </c>
      <c r="CE504">
        <f t="shared" ca="1" si="983"/>
        <v>-2.2636573673947545E-3</v>
      </c>
      <c r="CF504">
        <f t="shared" ca="1" si="984"/>
        <v>-3.3239375894758914E-2</v>
      </c>
      <c r="CG504">
        <f t="shared" ca="1" si="985"/>
        <v>-4.3371330870506288E-3</v>
      </c>
      <c r="CH504">
        <f t="shared" ca="1" si="986"/>
        <v>-2.3765076538933491E-3</v>
      </c>
      <c r="CI504">
        <f t="shared" ca="1" si="987"/>
        <v>-6.8005883891546345E-3</v>
      </c>
      <c r="CJ504">
        <f t="shared" ca="1" si="988"/>
        <v>-3.8689756799616254E-3</v>
      </c>
      <c r="CK504">
        <f t="shared" ca="1" si="989"/>
        <v>-1.5680538441868977E-3</v>
      </c>
      <c r="CL504">
        <f t="shared" ca="1" si="990"/>
        <v>-9.5956870618553267E-3</v>
      </c>
      <c r="CM504">
        <f t="shared" ca="1" si="991"/>
        <v>-5.4298775943693997E-3</v>
      </c>
      <c r="CN504">
        <f t="shared" ca="1" si="992"/>
        <v>2.6799869859426245E-3</v>
      </c>
      <c r="CO504">
        <f t="shared" ca="1" si="993"/>
        <v>-4.9726505251406579E-4</v>
      </c>
      <c r="CP504">
        <f t="shared" ca="1" si="994"/>
        <v>-4.1063001325683897E-3</v>
      </c>
      <c r="CQ504">
        <f t="shared" ca="1" si="995"/>
        <v>-7.0890417192303158E-3</v>
      </c>
      <c r="CR504">
        <f t="shared" ca="1" si="996"/>
        <v>-5.4388779796984039E-3</v>
      </c>
      <c r="CT504" vm="1911">
        <f ca="1"/>
        <v>45288</v>
      </c>
      <c r="CU504" vm="1914">
        <f ca="1"/>
        <v>570.6</v>
      </c>
      <c r="CV504" s="10">
        <f t="shared" ca="1" si="997"/>
        <v>-8.6750788643533694E-3</v>
      </c>
      <c r="CW504">
        <f t="shared" ca="1" si="998"/>
        <v>-8.7129264069238689E-3</v>
      </c>
      <c r="DA504" vm="1911">
        <v>45288</v>
      </c>
      <c r="DB504" s="72">
        <f t="shared" ca="1" si="999"/>
        <v>5.7801156807330001E-3</v>
      </c>
      <c r="DC504" s="72">
        <f t="shared" ca="1" si="1000"/>
        <v>5.8149536033930138E-3</v>
      </c>
      <c r="DD504" s="72">
        <f t="shared" ca="1" si="1001"/>
        <v>6.0036630139526093E-3</v>
      </c>
      <c r="DE504" s="72">
        <f t="shared" ca="1" si="1002"/>
        <v>4.8536367948954773E-3</v>
      </c>
      <c r="DF504" s="72">
        <f t="shared" ca="1" si="1003"/>
        <v>8.4663541722223012E-3</v>
      </c>
      <c r="DG504" s="72">
        <f t="shared" ca="1" si="1004"/>
        <v>5.493742703165716E-3</v>
      </c>
      <c r="DH504" s="72">
        <f t="shared" ca="1" si="1005"/>
        <v>5.6191923983047731E-3</v>
      </c>
      <c r="DI504" s="72">
        <f t="shared" ca="1" si="1006"/>
        <v>6.413981637172661E-3</v>
      </c>
      <c r="DJ504" s="72">
        <f t="shared" ca="1" si="1007"/>
        <v>-2.4017939236865793E-2</v>
      </c>
      <c r="DK504" s="72">
        <f t="shared" ca="1" si="1008"/>
        <v>4.3473375563056749E-3</v>
      </c>
      <c r="DL504" s="72">
        <f t="shared" ca="1" si="1009"/>
        <v>6.3013928691008081E-3</v>
      </c>
      <c r="DM504" s="72">
        <f t="shared" ca="1" si="1010"/>
        <v>1.8975621464788484E-3</v>
      </c>
      <c r="DN504" s="72">
        <f t="shared" ca="1" si="1011"/>
        <v>4.813578027694887E-3</v>
      </c>
      <c r="DO504" s="72">
        <f t="shared" ca="1" si="1012"/>
        <v>7.1082537742608309E-3</v>
      </c>
      <c r="DP504" s="72">
        <f t="shared" ca="1" si="1013"/>
        <v>-8.7471649717452138E-4</v>
      </c>
      <c r="DQ504" s="72">
        <f t="shared" ca="1" si="1014"/>
        <v>3.2599164094796462E-3</v>
      </c>
      <c r="DR504" s="72">
        <f t="shared" ca="1" si="1015"/>
        <v>1.1358660225660899E-2</v>
      </c>
      <c r="DS504" s="72">
        <f t="shared" ca="1" si="1016"/>
        <v>8.1779374276147454E-3</v>
      </c>
      <c r="DT504" s="72">
        <f t="shared" ca="1" si="1017"/>
        <v>4.5771980541438051E-3</v>
      </c>
      <c r="DU504" s="72">
        <f t="shared" ca="1" si="1018"/>
        <v>1.6111051303964175E-3</v>
      </c>
      <c r="DV504" s="72">
        <f t="shared" ca="1" si="1019"/>
        <v>3.2509648029833693E-3</v>
      </c>
      <c r="EX504" s="75">
        <f t="shared" ca="1" si="1082"/>
        <v>-2.9735481256050189E-3</v>
      </c>
      <c r="EY504" s="75">
        <f t="shared" ca="1" si="1020"/>
        <v>-2.9387102029450052E-3</v>
      </c>
      <c r="EZ504" s="75">
        <f t="shared" ca="1" si="1021"/>
        <v>-2.7500007923854097E-3</v>
      </c>
      <c r="FA504" s="75">
        <f t="shared" ca="1" si="1022"/>
        <v>-3.9000270114425417E-3</v>
      </c>
      <c r="FB504" s="75">
        <f t="shared" ca="1" si="1023"/>
        <v>-2.8730963411571775E-4</v>
      </c>
      <c r="FC504" s="75">
        <f t="shared" ca="1" si="1024"/>
        <v>-3.259921103172303E-3</v>
      </c>
      <c r="FD504" s="75">
        <f t="shared" ca="1" si="1025"/>
        <v>-3.1344714080332459E-3</v>
      </c>
      <c r="FE504" s="75">
        <f t="shared" ca="1" si="1026"/>
        <v>-2.339682169165358E-3</v>
      </c>
      <c r="FF504" s="75">
        <f t="shared" ca="1" si="1027"/>
        <v>-3.2771603043203812E-2</v>
      </c>
      <c r="FG504" s="75">
        <f t="shared" ca="1" si="1028"/>
        <v>-4.4063262500323441E-3</v>
      </c>
      <c r="FH504" s="75">
        <f t="shared" ca="1" si="1029"/>
        <v>-2.4522709372372109E-3</v>
      </c>
      <c r="FI504" s="75">
        <f t="shared" ca="1" si="1030"/>
        <v>-6.8561016598591706E-3</v>
      </c>
      <c r="FJ504" s="75">
        <f t="shared" ca="1" si="1031"/>
        <v>-3.940085778643132E-3</v>
      </c>
      <c r="FK504" s="75">
        <f t="shared" ca="1" si="1032"/>
        <v>-1.6454100320771881E-3</v>
      </c>
      <c r="FL504" s="75">
        <f t="shared" ca="1" si="1033"/>
        <v>-9.6283803035125404E-3</v>
      </c>
      <c r="FM504" s="75">
        <f t="shared" ca="1" si="1034"/>
        <v>-5.4937473968583728E-3</v>
      </c>
      <c r="FN504" s="75">
        <f t="shared" ca="1" si="1035"/>
        <v>2.6049964193228803E-3</v>
      </c>
      <c r="FO504" s="75">
        <f t="shared" ca="1" si="1036"/>
        <v>-5.7572637872327359E-4</v>
      </c>
      <c r="FP504" s="75">
        <f t="shared" ca="1" si="1037"/>
        <v>-4.1764657521942139E-3</v>
      </c>
      <c r="FQ504" s="75">
        <f t="shared" ca="1" si="1038"/>
        <v>-7.1425586759416015E-3</v>
      </c>
      <c r="FR504" s="75">
        <f t="shared" ca="1" si="1039"/>
        <v>-5.5026990033546497E-3</v>
      </c>
      <c r="GR504">
        <f t="shared" ca="1" si="1061"/>
        <v>477.71</v>
      </c>
      <c r="GS504">
        <f t="shared" ca="1" si="1062"/>
        <v>479.84</v>
      </c>
      <c r="GT504">
        <f t="shared" ca="1" si="1063"/>
        <v>439.25</v>
      </c>
      <c r="GU504">
        <f t="shared" ca="1" si="1064"/>
        <v>242.97</v>
      </c>
      <c r="GV504">
        <f t="shared" ca="1" si="1065"/>
        <v>51.72</v>
      </c>
      <c r="GW504">
        <f t="shared" ca="1" si="1066"/>
        <v>41.42</v>
      </c>
      <c r="GX504">
        <f t="shared" ca="1" si="1067"/>
        <v>193.07</v>
      </c>
      <c r="GY504">
        <f t="shared" ca="1" si="1068"/>
        <v>94.08</v>
      </c>
      <c r="GZ504">
        <f t="shared" ca="1" si="1069"/>
        <v>96.99</v>
      </c>
      <c r="HA504">
        <f t="shared" ca="1" si="1070"/>
        <v>411.5</v>
      </c>
      <c r="HB504">
        <f t="shared" ca="1" si="1071"/>
        <v>84.18</v>
      </c>
      <c r="HC504">
        <f t="shared" ca="1" si="1072"/>
        <v>131.22</v>
      </c>
      <c r="HD504">
        <f t="shared" ca="1" si="1073"/>
        <v>86.97</v>
      </c>
      <c r="HE504">
        <f t="shared" ca="1" si="1074"/>
        <v>192.59</v>
      </c>
      <c r="HF504">
        <f t="shared" ca="1" si="1075"/>
        <v>24.45</v>
      </c>
      <c r="HG504">
        <f t="shared" ca="1" si="1076"/>
        <v>30.53</v>
      </c>
      <c r="HH504">
        <f t="shared" ca="1" si="1077"/>
        <v>51.23</v>
      </c>
      <c r="HI504">
        <f t="shared" ca="1" si="1078"/>
        <v>50.85</v>
      </c>
      <c r="HJ504">
        <f t="shared" ca="1" si="1079"/>
        <v>88.3</v>
      </c>
      <c r="HK504">
        <f t="shared" ca="1" si="1080"/>
        <v>106.35</v>
      </c>
      <c r="HL504">
        <f t="shared" ca="1" si="1081"/>
        <v>198.11</v>
      </c>
      <c r="HN504">
        <f t="shared" ca="1" si="1040"/>
        <v>-2.1351866194971466E-3</v>
      </c>
      <c r="HO504">
        <f t="shared" ca="1" si="1041"/>
        <v>-1.7505835278425622E-3</v>
      </c>
      <c r="HP504">
        <f t="shared" ca="1" si="1042"/>
        <v>-2.9140580535002227E-3</v>
      </c>
      <c r="HQ504">
        <f t="shared" ca="1" si="1043"/>
        <v>-1.9920154751615439E-2</v>
      </c>
      <c r="HR504">
        <f t="shared" ca="1" si="1044"/>
        <v>-7.3665893271461766E-2</v>
      </c>
      <c r="HS504">
        <f t="shared" ca="1" si="1045"/>
        <v>-8.9328826653790508E-2</v>
      </c>
      <c r="HT504">
        <f t="shared" ca="1" si="1046"/>
        <v>0</v>
      </c>
      <c r="HU504">
        <f t="shared" ca="1" si="1047"/>
        <v>-0.1068239795918367</v>
      </c>
      <c r="HV504">
        <f t="shared" ca="1" si="1048"/>
        <v>-0.44179812351788839</v>
      </c>
      <c r="HW504">
        <f t="shared" ca="1" si="1049"/>
        <v>-4.8602673147020323E-4</v>
      </c>
      <c r="HX504">
        <f t="shared" ca="1" si="1050"/>
        <v>-0.12419814682822537</v>
      </c>
      <c r="HY504">
        <f t="shared" ca="1" si="1051"/>
        <v>-0.15668343240359703</v>
      </c>
      <c r="HZ504">
        <f t="shared" ca="1" si="1052"/>
        <v>-0.10670346096355067</v>
      </c>
      <c r="IA504">
        <f t="shared" ca="1" si="1053"/>
        <v>-5.8154629004621454E-3</v>
      </c>
      <c r="IB504">
        <f t="shared" ca="1" si="1054"/>
        <v>-0.10061349693251538</v>
      </c>
      <c r="IC504">
        <f t="shared" ca="1" si="1055"/>
        <v>-0.27415656731084181</v>
      </c>
      <c r="ID504">
        <f t="shared" ca="1" si="1056"/>
        <v>-0.19988288112434111</v>
      </c>
      <c r="IE504">
        <f t="shared" ca="1" si="1057"/>
        <v>-0.20884955752212397</v>
      </c>
      <c r="IF504">
        <f t="shared" ca="1" si="1058"/>
        <v>-3.2729331823329565E-2</v>
      </c>
      <c r="IG504">
        <f t="shared" ca="1" si="1059"/>
        <v>-5.4913023037141413E-2</v>
      </c>
      <c r="IH504">
        <f t="shared" ca="1" si="1060"/>
        <v>-2.2866084498510932E-2</v>
      </c>
    </row>
    <row r="505" spans="4:242" x14ac:dyDescent="0.25">
      <c r="D505">
        <v>501</v>
      </c>
      <c r="E505" vm="1915">
        <f ca="1"/>
        <v>45289</v>
      </c>
      <c r="F505" vm="31225">
        <f ca="1"/>
        <v>475.31</v>
      </c>
      <c r="G505" vm="31026">
        <f ca="1"/>
        <v>477.63</v>
      </c>
      <c r="H505" vm="31232">
        <f ca="1"/>
        <v>436.8</v>
      </c>
      <c r="I505" vm="31235">
        <f ca="1"/>
        <v>237.22</v>
      </c>
      <c r="J505" vm="5386">
        <f ca="1"/>
        <v>47.9</v>
      </c>
      <c r="K505" vm="15751">
        <f ca="1"/>
        <v>37.6</v>
      </c>
      <c r="L505" vm="31243">
        <f ca="1"/>
        <v>192.48</v>
      </c>
      <c r="M505" vm="14626">
        <f ca="1"/>
        <v>83.84</v>
      </c>
      <c r="N505" vm="31248">
        <f ca="1"/>
        <v>52.37</v>
      </c>
      <c r="O505" vm="31252">
        <f ca="1"/>
        <v>409.52</v>
      </c>
      <c r="P505" vm="1015">
        <f ca="1"/>
        <v>73.55</v>
      </c>
      <c r="Q505" vm="23002">
        <f ca="1"/>
        <v>109.91</v>
      </c>
      <c r="R505" vm="12873">
        <f ca="1"/>
        <v>77.39</v>
      </c>
      <c r="S505" vm="26420">
        <f ca="1"/>
        <v>191.17</v>
      </c>
      <c r="T505" vm="3539">
        <f ca="1"/>
        <v>21.78</v>
      </c>
      <c r="U505" vm="5204">
        <f ca="1"/>
        <v>22.04</v>
      </c>
      <c r="V505" vm="19667">
        <f ca="1"/>
        <v>41.1</v>
      </c>
      <c r="W505" vm="12707">
        <f ca="1"/>
        <v>40.21</v>
      </c>
      <c r="X505" vm="17201">
        <f ca="1"/>
        <v>85.06</v>
      </c>
      <c r="Y505" vm="31266">
        <f ca="1"/>
        <v>99.8</v>
      </c>
      <c r="Z505" vm="31269">
        <f ca="1"/>
        <v>192.53</v>
      </c>
      <c r="AB505" vm="1915">
        <v>45289</v>
      </c>
      <c r="AC505">
        <f t="shared" ca="1" si="955"/>
        <v>-5.5963476467989492E-3</v>
      </c>
      <c r="AD505" s="10">
        <f t="shared" ca="1" si="956"/>
        <v>-5.7366580826162528E-3</v>
      </c>
      <c r="AE505" s="10">
        <f t="shared" ca="1" si="957"/>
        <v>-6.3873626373627257E-3</v>
      </c>
      <c r="AF505" s="10">
        <f t="shared" ca="1" si="958"/>
        <v>-6.7026389005986342E-3</v>
      </c>
      <c r="AG505" s="10">
        <f t="shared" ca="1" si="959"/>
        <v>-1.1064718162839271E-2</v>
      </c>
      <c r="AH505" s="10">
        <f t="shared" ca="1" si="960"/>
        <v>4.2553191489360653E-3</v>
      </c>
      <c r="AI505" s="10">
        <f t="shared" ca="1" si="961"/>
        <v>-2.6184538653366562E-2</v>
      </c>
      <c r="AJ505" s="10">
        <f t="shared" ca="1" si="962"/>
        <v>1.0734732824427384E-2</v>
      </c>
      <c r="AK505" s="10">
        <f t="shared" ca="1" si="963"/>
        <v>-3.5707466106549512E-2</v>
      </c>
      <c r="AL505" s="10">
        <f t="shared" ca="1" si="964"/>
        <v>-1.6922250439538988E-2</v>
      </c>
      <c r="AM505" s="10">
        <f t="shared" ca="1" si="965"/>
        <v>-4.2148198504419199E-3</v>
      </c>
      <c r="AN505" s="10">
        <f t="shared" ca="1" si="966"/>
        <v>-2.2745882995177658E-3</v>
      </c>
      <c r="AO505" s="10">
        <f t="shared" ca="1" si="967"/>
        <v>-3.3596071843907671E-3</v>
      </c>
      <c r="AP505" s="10">
        <f t="shared" ca="1" si="968"/>
        <v>-2.3539258251816797E-3</v>
      </c>
      <c r="AQ505" s="10">
        <f t="shared" ca="1" si="969"/>
        <v>-5.9687786960515021E-3</v>
      </c>
      <c r="AR505" s="10">
        <f t="shared" ca="1" si="970"/>
        <v>-8.1669691470054318E-3</v>
      </c>
      <c r="AS505" s="10">
        <f t="shared" ca="1" si="971"/>
        <v>-1.167883211678844E-2</v>
      </c>
      <c r="AT505" s="10">
        <f t="shared" ca="1" si="972"/>
        <v>-1.168863466799297E-2</v>
      </c>
      <c r="AU505" s="10">
        <f t="shared" ca="1" si="973"/>
        <v>-8.6997413590408357E-3</v>
      </c>
      <c r="AV505" s="10">
        <f t="shared" ca="1" si="974"/>
        <v>-1.1923847695390788E-2</v>
      </c>
      <c r="AW505" s="10">
        <f t="shared" ca="1" si="975"/>
        <v>-3.5786630654962903E-2</v>
      </c>
      <c r="AX505" s="10"/>
      <c r="AY505" s="10"/>
      <c r="AZ505" s="10"/>
      <c r="BA505" s="10"/>
      <c r="BB505" s="10"/>
      <c r="BC505" s="10"/>
      <c r="BD505" s="10"/>
      <c r="BE505" s="10"/>
      <c r="BF505" s="10"/>
      <c r="BG505" s="10"/>
      <c r="BH505" s="10"/>
      <c r="BI505" s="10"/>
      <c r="BJ505" s="10"/>
      <c r="BK505" s="10"/>
      <c r="BL505" s="10"/>
      <c r="BM505" s="10"/>
      <c r="BN505" s="10"/>
      <c r="BO505" s="10"/>
      <c r="BP505" s="10"/>
      <c r="BQ505" s="10"/>
      <c r="BR505" s="10"/>
      <c r="BS505" s="10"/>
      <c r="BT505" s="10"/>
      <c r="BU505" s="10"/>
      <c r="BW505" vm="1915">
        <v>45289</v>
      </c>
      <c r="BX505">
        <f t="shared" ca="1" si="976"/>
        <v>-5.6120658708190586E-3</v>
      </c>
      <c r="BY505">
        <f t="shared" ca="1" si="977"/>
        <v>-5.753175907295115E-3</v>
      </c>
      <c r="BZ505">
        <f t="shared" ca="1" si="978"/>
        <v>-6.4078491210868361E-3</v>
      </c>
      <c r="CA505">
        <f t="shared" ca="1" si="979"/>
        <v>-6.7252024648477371E-3</v>
      </c>
      <c r="CB505">
        <f t="shared" ca="1" si="980"/>
        <v>-1.1126387481209161E-2</v>
      </c>
      <c r="CC505">
        <f t="shared" ca="1" si="981"/>
        <v>4.246290881451004E-3</v>
      </c>
      <c r="CD505">
        <f t="shared" ca="1" si="982"/>
        <v>-2.6533458026828508E-2</v>
      </c>
      <c r="CE505">
        <f t="shared" ca="1" si="983"/>
        <v>1.0677524625681032E-2</v>
      </c>
      <c r="CF505">
        <f t="shared" ca="1" si="984"/>
        <v>-3.636057201008213E-2</v>
      </c>
      <c r="CG505">
        <f t="shared" ca="1" si="985"/>
        <v>-1.7067067801547306E-2</v>
      </c>
      <c r="CH505">
        <f t="shared" ca="1" si="986"/>
        <v>-4.2237272411366064E-3</v>
      </c>
      <c r="CI505">
        <f t="shared" ca="1" si="987"/>
        <v>-2.2771791049065815E-3</v>
      </c>
      <c r="CJ505">
        <f t="shared" ca="1" si="988"/>
        <v>-3.3652633364599687E-3</v>
      </c>
      <c r="CK505">
        <f t="shared" ca="1" si="989"/>
        <v>-2.3567006639419108E-3</v>
      </c>
      <c r="CL505">
        <f t="shared" ca="1" si="990"/>
        <v>-5.9866630563156385E-3</v>
      </c>
      <c r="CM505">
        <f t="shared" ca="1" si="991"/>
        <v>-8.2005015363212225E-3</v>
      </c>
      <c r="CN505">
        <f t="shared" ca="1" si="992"/>
        <v>-1.1747565349950417E-2</v>
      </c>
      <c r="CO505">
        <f t="shared" ca="1" si="993"/>
        <v>-1.1757483785511795E-2</v>
      </c>
      <c r="CP505">
        <f t="shared" ca="1" si="994"/>
        <v>-8.737805032435441E-3</v>
      </c>
      <c r="CQ505">
        <f t="shared" ca="1" si="995"/>
        <v>-1.1995506973180567E-2</v>
      </c>
      <c r="CR505">
        <f t="shared" ca="1" si="996"/>
        <v>-3.6442671368269126E-2</v>
      </c>
      <c r="CT505" vm="1915">
        <f ca="1"/>
        <v>45289</v>
      </c>
      <c r="CU505" vm="1917">
        <f ca="1"/>
        <v>565.65</v>
      </c>
      <c r="CV505" s="10">
        <f t="shared" ca="1" si="997"/>
        <v>-1.7413594979227454E-2</v>
      </c>
      <c r="CW505">
        <f t="shared" ca="1" si="998"/>
        <v>-1.7566995064072485E-2</v>
      </c>
      <c r="DA505" vm="1915">
        <v>45289</v>
      </c>
      <c r="DB505" s="72">
        <f t="shared" ca="1" si="999"/>
        <v>1.1817247332428504E-2</v>
      </c>
      <c r="DC505" s="72">
        <f t="shared" ca="1" si="1000"/>
        <v>1.1676936896611201E-2</v>
      </c>
      <c r="DD505" s="72">
        <f t="shared" ca="1" si="1001"/>
        <v>1.1026232341864728E-2</v>
      </c>
      <c r="DE505" s="72">
        <f t="shared" ca="1" si="1002"/>
        <v>1.0710956078628819E-2</v>
      </c>
      <c r="DF505" s="72">
        <f t="shared" ca="1" si="1003"/>
        <v>6.3488768163881826E-3</v>
      </c>
      <c r="DG505" s="72">
        <f t="shared" ca="1" si="1004"/>
        <v>2.1668914128163519E-2</v>
      </c>
      <c r="DH505" s="72">
        <f t="shared" ca="1" si="1005"/>
        <v>-8.7709436741391089E-3</v>
      </c>
      <c r="DI505" s="72">
        <f t="shared" ca="1" si="1006"/>
        <v>2.8148327803654838E-2</v>
      </c>
      <c r="DJ505" s="72">
        <f t="shared" ca="1" si="1007"/>
        <v>-1.8293871127322059E-2</v>
      </c>
      <c r="DK505" s="72">
        <f t="shared" ca="1" si="1008"/>
        <v>4.9134453968846525E-4</v>
      </c>
      <c r="DL505" s="72">
        <f t="shared" ca="1" si="1009"/>
        <v>1.3198775128785534E-2</v>
      </c>
      <c r="DM505" s="72">
        <f t="shared" ca="1" si="1010"/>
        <v>1.5139006679709688E-2</v>
      </c>
      <c r="DN505" s="72">
        <f t="shared" ca="1" si="1011"/>
        <v>1.4053987794836686E-2</v>
      </c>
      <c r="DO505" s="72">
        <f t="shared" ca="1" si="1012"/>
        <v>1.5059669154045774E-2</v>
      </c>
      <c r="DP505" s="72">
        <f t="shared" ca="1" si="1013"/>
        <v>1.1444816283175951E-2</v>
      </c>
      <c r="DQ505" s="72">
        <f t="shared" ca="1" si="1014"/>
        <v>9.2466258322220218E-3</v>
      </c>
      <c r="DR505" s="72">
        <f t="shared" ca="1" si="1015"/>
        <v>5.7347628624390135E-3</v>
      </c>
      <c r="DS505" s="72">
        <f t="shared" ca="1" si="1016"/>
        <v>5.7249603112344838E-3</v>
      </c>
      <c r="DT505" s="72">
        <f t="shared" ca="1" si="1017"/>
        <v>8.7138536201866179E-3</v>
      </c>
      <c r="DU505" s="72">
        <f t="shared" ca="1" si="1018"/>
        <v>5.4897472838366657E-3</v>
      </c>
      <c r="DV505" s="72">
        <f t="shared" ca="1" si="1019"/>
        <v>-1.837303567573545E-2</v>
      </c>
      <c r="EX505" s="75">
        <f t="shared" ca="1" si="1082"/>
        <v>-5.6749325887835989E-3</v>
      </c>
      <c r="EY505" s="75">
        <f t="shared" ca="1" si="1020"/>
        <v>-5.8152430246009024E-3</v>
      </c>
      <c r="EZ505" s="75">
        <f t="shared" ca="1" si="1021"/>
        <v>-6.4659475793473753E-3</v>
      </c>
      <c r="FA505" s="75">
        <f t="shared" ca="1" si="1022"/>
        <v>-6.7812238425832838E-3</v>
      </c>
      <c r="FB505" s="75">
        <f t="shared" ca="1" si="1023"/>
        <v>-1.1143303104823921E-2</v>
      </c>
      <c r="FC505" s="75">
        <f t="shared" ca="1" si="1024"/>
        <v>4.1767342069514157E-3</v>
      </c>
      <c r="FD505" s="75">
        <f t="shared" ca="1" si="1025"/>
        <v>-2.6263123595351212E-2</v>
      </c>
      <c r="FE505" s="75">
        <f t="shared" ca="1" si="1026"/>
        <v>1.0656147882442735E-2</v>
      </c>
      <c r="FF505" s="75">
        <f t="shared" ca="1" si="1027"/>
        <v>-3.5786051048534162E-2</v>
      </c>
      <c r="FG505" s="75">
        <f t="shared" ca="1" si="1028"/>
        <v>-1.7000835381523638E-2</v>
      </c>
      <c r="FH505" s="75">
        <f t="shared" ca="1" si="1029"/>
        <v>-4.2934047924265695E-3</v>
      </c>
      <c r="FI505" s="75">
        <f t="shared" ca="1" si="1030"/>
        <v>-2.3531732415024154E-3</v>
      </c>
      <c r="FJ505" s="75">
        <f t="shared" ca="1" si="1031"/>
        <v>-3.4381921263754167E-3</v>
      </c>
      <c r="FK505" s="75">
        <f t="shared" ca="1" si="1032"/>
        <v>-2.4325107671663293E-3</v>
      </c>
      <c r="FL505" s="75">
        <f t="shared" ca="1" si="1033"/>
        <v>-6.0473636380361517E-3</v>
      </c>
      <c r="FM505" s="75">
        <f t="shared" ca="1" si="1034"/>
        <v>-8.2455540889900814E-3</v>
      </c>
      <c r="FN505" s="75">
        <f t="shared" ca="1" si="1035"/>
        <v>-1.175741705877309E-2</v>
      </c>
      <c r="FO505" s="75">
        <f t="shared" ca="1" si="1036"/>
        <v>-1.1767219609977619E-2</v>
      </c>
      <c r="FP505" s="75">
        <f t="shared" ca="1" si="1037"/>
        <v>-8.7783263010254853E-3</v>
      </c>
      <c r="FQ505" s="75">
        <f t="shared" ca="1" si="1038"/>
        <v>-1.2002432637375438E-2</v>
      </c>
      <c r="FR505" s="75">
        <f t="shared" ca="1" si="1039"/>
        <v>-3.5865215596947553E-2</v>
      </c>
      <c r="GR505">
        <f t="shared" ca="1" si="1061"/>
        <v>477.71</v>
      </c>
      <c r="GS505">
        <f t="shared" ca="1" si="1062"/>
        <v>479.84</v>
      </c>
      <c r="GT505">
        <f t="shared" ca="1" si="1063"/>
        <v>439.25</v>
      </c>
      <c r="GU505">
        <f t="shared" ca="1" si="1064"/>
        <v>242.97</v>
      </c>
      <c r="GV505">
        <f t="shared" ca="1" si="1065"/>
        <v>51.72</v>
      </c>
      <c r="GW505">
        <f t="shared" ca="1" si="1066"/>
        <v>41.42</v>
      </c>
      <c r="GX505">
        <f t="shared" ca="1" si="1067"/>
        <v>193.07</v>
      </c>
      <c r="GY505">
        <f t="shared" ca="1" si="1068"/>
        <v>94.08</v>
      </c>
      <c r="GZ505">
        <f t="shared" ca="1" si="1069"/>
        <v>96.99</v>
      </c>
      <c r="HA505">
        <f t="shared" ca="1" si="1070"/>
        <v>411.5</v>
      </c>
      <c r="HB505">
        <f t="shared" ca="1" si="1071"/>
        <v>84.18</v>
      </c>
      <c r="HC505">
        <f t="shared" ca="1" si="1072"/>
        <v>131.22</v>
      </c>
      <c r="HD505">
        <f t="shared" ca="1" si="1073"/>
        <v>86.97</v>
      </c>
      <c r="HE505">
        <f t="shared" ca="1" si="1074"/>
        <v>192.59</v>
      </c>
      <c r="HF505">
        <f t="shared" ca="1" si="1075"/>
        <v>24.45</v>
      </c>
      <c r="HG505">
        <f t="shared" ca="1" si="1076"/>
        <v>30.53</v>
      </c>
      <c r="HH505">
        <f t="shared" ca="1" si="1077"/>
        <v>51.23</v>
      </c>
      <c r="HI505">
        <f t="shared" ca="1" si="1078"/>
        <v>50.85</v>
      </c>
      <c r="HJ505">
        <f t="shared" ca="1" si="1079"/>
        <v>88.3</v>
      </c>
      <c r="HK505">
        <f t="shared" ca="1" si="1080"/>
        <v>106.35</v>
      </c>
      <c r="HL505">
        <f t="shared" ca="1" si="1081"/>
        <v>198.11</v>
      </c>
      <c r="HN505">
        <f t="shared" ca="1" si="1040"/>
        <v>-5.0239685164639161E-3</v>
      </c>
      <c r="HO505">
        <f t="shared" ca="1" si="1041"/>
        <v>-4.605701900633502E-3</v>
      </c>
      <c r="HP505">
        <f t="shared" ca="1" si="1042"/>
        <v>-5.5776892430278628E-3</v>
      </c>
      <c r="HQ505">
        <f t="shared" ca="1" si="1043"/>
        <v>-2.3665473103675352E-2</v>
      </c>
      <c r="HR505">
        <f t="shared" ca="1" si="1044"/>
        <v>-7.3859242072699158E-2</v>
      </c>
      <c r="HS505">
        <f t="shared" ca="1" si="1045"/>
        <v>-9.2225977788507968E-2</v>
      </c>
      <c r="HT505">
        <f t="shared" ca="1" si="1046"/>
        <v>-3.055886466048601E-3</v>
      </c>
      <c r="HU505">
        <f t="shared" ca="1" si="1047"/>
        <v>-0.10884353741496594</v>
      </c>
      <c r="HV505">
        <f t="shared" ca="1" si="1048"/>
        <v>-0.46004742756985256</v>
      </c>
      <c r="HW505">
        <f t="shared" ca="1" si="1049"/>
        <v>-4.8116646415553299E-3</v>
      </c>
      <c r="HX505">
        <f t="shared" ca="1" si="1050"/>
        <v>-0.12627702542171548</v>
      </c>
      <c r="HY505">
        <f t="shared" ca="1" si="1051"/>
        <v>-0.16239902453894225</v>
      </c>
      <c r="HZ505">
        <f t="shared" ca="1" si="1052"/>
        <v>-0.11015292629642404</v>
      </c>
      <c r="IA505">
        <f t="shared" ca="1" si="1053"/>
        <v>-7.373176177371701E-3</v>
      </c>
      <c r="IB505">
        <f t="shared" ca="1" si="1054"/>
        <v>-0.10920245398772999</v>
      </c>
      <c r="IC505">
        <f t="shared" ca="1" si="1055"/>
        <v>-0.27808712741565678</v>
      </c>
      <c r="ID505">
        <f t="shared" ca="1" si="1056"/>
        <v>-0.19773570173726324</v>
      </c>
      <c r="IE505">
        <f t="shared" ca="1" si="1057"/>
        <v>-0.20924287118977386</v>
      </c>
      <c r="IF505">
        <f t="shared" ca="1" si="1058"/>
        <v>-3.6693091732729277E-2</v>
      </c>
      <c r="IG505">
        <f t="shared" ca="1" si="1059"/>
        <v>-6.1589092618711774E-2</v>
      </c>
      <c r="IH505">
        <f t="shared" ca="1" si="1060"/>
        <v>-2.8166170309424119E-2</v>
      </c>
    </row>
    <row r="506" spans="4:242" x14ac:dyDescent="0.25">
      <c r="D506">
        <v>502</v>
      </c>
      <c r="E506" vm="1918">
        <f ca="1"/>
        <v>45293</v>
      </c>
      <c r="F506" vm="31272">
        <f ca="1"/>
        <v>472.65</v>
      </c>
      <c r="G506" vm="31124">
        <f ca="1"/>
        <v>474.89</v>
      </c>
      <c r="H506" vm="31278">
        <f ca="1"/>
        <v>434.01</v>
      </c>
      <c r="I506" vm="30740">
        <f ca="1"/>
        <v>235.63</v>
      </c>
      <c r="J506" vm="6632">
        <f ca="1"/>
        <v>47.37</v>
      </c>
      <c r="K506" vm="15081">
        <f ca="1"/>
        <v>37.76</v>
      </c>
      <c r="L506" vm="15620">
        <f ca="1"/>
        <v>187.44</v>
      </c>
      <c r="M506" vm="16306">
        <f ca="1"/>
        <v>84.74</v>
      </c>
      <c r="N506" vm="31292">
        <f ca="1"/>
        <v>50.5</v>
      </c>
      <c r="O506" vm="8012">
        <f ca="1"/>
        <v>402.59</v>
      </c>
      <c r="P506" vm="712">
        <f ca="1"/>
        <v>73.239999999999995</v>
      </c>
      <c r="Q506" vm="31298">
        <f ca="1"/>
        <v>109.66</v>
      </c>
      <c r="R506" vm="8575">
        <f ca="1"/>
        <v>77.13</v>
      </c>
      <c r="S506" vm="31303">
        <f ca="1"/>
        <v>190.72</v>
      </c>
      <c r="T506" vm="5068">
        <f ca="1"/>
        <v>21.65</v>
      </c>
      <c r="U506" vm="18648">
        <f ca="1"/>
        <v>21.86</v>
      </c>
      <c r="V506" vm="13326">
        <f ca="1"/>
        <v>40.619999999999997</v>
      </c>
      <c r="W506" vm="12961">
        <f ca="1"/>
        <v>39.74</v>
      </c>
      <c r="X506" vm="30869">
        <f ca="1"/>
        <v>84.32</v>
      </c>
      <c r="Y506" vm="31314">
        <f ca="1"/>
        <v>98.61</v>
      </c>
      <c r="Z506" vm="30578">
        <f ca="1"/>
        <v>185.64</v>
      </c>
      <c r="AB506" vm="1918">
        <v>45293</v>
      </c>
      <c r="AC506">
        <f t="shared" ca="1" si="955"/>
        <v>-8.1667195599279818E-3</v>
      </c>
      <c r="AD506" s="10">
        <f t="shared" ca="1" si="956"/>
        <v>-8.1703131251447125E-3</v>
      </c>
      <c r="AE506" s="10">
        <f t="shared" ca="1" si="957"/>
        <v>-7.4191838897720297E-3</v>
      </c>
      <c r="AF506" s="10">
        <f t="shared" ca="1" si="958"/>
        <v>-9.5913084072486443E-3</v>
      </c>
      <c r="AG506" s="10">
        <f t="shared" ca="1" si="959"/>
        <v>-8.021954823728028E-3</v>
      </c>
      <c r="AH506" s="10">
        <f t="shared" ca="1" si="960"/>
        <v>-8.4745762711864181E-3</v>
      </c>
      <c r="AI506" s="10">
        <f t="shared" ca="1" si="961"/>
        <v>-1.0189927443448599E-2</v>
      </c>
      <c r="AJ506" s="10">
        <f t="shared" ca="1" si="962"/>
        <v>1.6285107387302489E-2</v>
      </c>
      <c r="AK506" s="10">
        <f t="shared" ca="1" si="963"/>
        <v>-3.9207920792079132E-2</v>
      </c>
      <c r="AL506" s="10">
        <f t="shared" ca="1" si="964"/>
        <v>-1.0581484885367254E-2</v>
      </c>
      <c r="AM506" s="10">
        <f t="shared" ca="1" si="965"/>
        <v>8.1922446750404276E-4</v>
      </c>
      <c r="AN506" s="10">
        <f t="shared" ca="1" si="966"/>
        <v>-5.5626481853000564E-3</v>
      </c>
      <c r="AO506" s="10">
        <f t="shared" ca="1" si="967"/>
        <v>-2.722676001555735E-3</v>
      </c>
      <c r="AP506" s="10">
        <f t="shared" ca="1" si="968"/>
        <v>-8.3368288590603967E-3</v>
      </c>
      <c r="AQ506" s="10">
        <f t="shared" ca="1" si="969"/>
        <v>-2.7251732101616577E-2</v>
      </c>
      <c r="AR506" s="10">
        <f t="shared" ca="1" si="970"/>
        <v>1.2808783165599413E-2</v>
      </c>
      <c r="AS506" s="10">
        <f t="shared" ca="1" si="971"/>
        <v>-2.9542097488921559E-3</v>
      </c>
      <c r="AT506" s="10">
        <f t="shared" ca="1" si="972"/>
        <v>-5.5359838953195073E-3</v>
      </c>
      <c r="AU506" s="10">
        <f t="shared" ca="1" si="973"/>
        <v>-1.2215370018975213E-2</v>
      </c>
      <c r="AV506" s="10">
        <f t="shared" ca="1" si="974"/>
        <v>-1.3183247135178933E-3</v>
      </c>
      <c r="AW506" s="10">
        <f t="shared" ca="1" si="975"/>
        <v>-7.4876104287868728E-3</v>
      </c>
      <c r="AX506" s="10"/>
      <c r="AY506" s="10"/>
      <c r="AZ506" s="10"/>
      <c r="BA506" s="10"/>
      <c r="BB506" s="10"/>
      <c r="BC506" s="10"/>
      <c r="BD506" s="10"/>
      <c r="BE506" s="10"/>
      <c r="BF506" s="10"/>
      <c r="BG506" s="10"/>
      <c r="BH506" s="10"/>
      <c r="BI506" s="10"/>
      <c r="BJ506" s="10"/>
      <c r="BK506" s="10"/>
      <c r="BL506" s="10"/>
      <c r="BM506" s="10"/>
      <c r="BN506" s="10"/>
      <c r="BO506" s="10"/>
      <c r="BP506" s="10"/>
      <c r="BQ506" s="10"/>
      <c r="BR506" s="10"/>
      <c r="BS506" s="10"/>
      <c r="BT506" s="10"/>
      <c r="BU506" s="10"/>
      <c r="BW506" vm="1918">
        <v>45293</v>
      </c>
      <c r="BX506">
        <f t="shared" ca="1" si="976"/>
        <v>-8.2002498941210911E-3</v>
      </c>
      <c r="BY506">
        <f t="shared" ca="1" si="977"/>
        <v>-8.2038730551882155E-3</v>
      </c>
      <c r="BZ506">
        <f t="shared" ca="1" si="978"/>
        <v>-7.4468429244616066E-3</v>
      </c>
      <c r="CA506">
        <f t="shared" ca="1" si="979"/>
        <v>-9.6376012494896034E-3</v>
      </c>
      <c r="CB506">
        <f t="shared" ca="1" si="980"/>
        <v>-8.0543038209359933E-3</v>
      </c>
      <c r="CC506">
        <f t="shared" ca="1" si="981"/>
        <v>-8.5106896679086191E-3</v>
      </c>
      <c r="CD506">
        <f t="shared" ca="1" si="982"/>
        <v>-1.0242200160753879E-2</v>
      </c>
      <c r="CE506">
        <f t="shared" ca="1" si="983"/>
        <v>1.6153927297749272E-2</v>
      </c>
      <c r="CF506">
        <f t="shared" ca="1" si="984"/>
        <v>-3.9997252205464684E-2</v>
      </c>
      <c r="CG506">
        <f t="shared" ca="1" si="985"/>
        <v>-1.0637866886129584E-2</v>
      </c>
      <c r="CH506">
        <f t="shared" ca="1" si="986"/>
        <v>8.1888908629579272E-4</v>
      </c>
      <c r="CI506">
        <f t="shared" ca="1" si="987"/>
        <v>-5.5781773282643785E-3</v>
      </c>
      <c r="CJ506">
        <f t="shared" ca="1" si="988"/>
        <v>-2.7263892253287418E-3</v>
      </c>
      <c r="CK506">
        <f t="shared" ca="1" si="989"/>
        <v>-8.3717745766219206E-3</v>
      </c>
      <c r="CL506">
        <f t="shared" ca="1" si="990"/>
        <v>-2.7629947742669358E-2</v>
      </c>
      <c r="CM506">
        <f t="shared" ca="1" si="991"/>
        <v>1.272744453209846E-2</v>
      </c>
      <c r="CN506">
        <f t="shared" ca="1" si="992"/>
        <v>-2.9585820397451542E-3</v>
      </c>
      <c r="CO506">
        <f t="shared" ca="1" si="993"/>
        <v>-5.5513642440036537E-3</v>
      </c>
      <c r="CP506">
        <f t="shared" ca="1" si="994"/>
        <v>-1.2290590845802954E-2</v>
      </c>
      <c r="CQ506">
        <f t="shared" ca="1" si="995"/>
        <v>-1.3191944680396542E-3</v>
      </c>
      <c r="CR506">
        <f t="shared" ca="1" si="996"/>
        <v>-7.5157833035290516E-3</v>
      </c>
      <c r="CT506" vm="1918">
        <f ca="1"/>
        <v>45293</v>
      </c>
      <c r="CU506" vm="1920">
        <f ca="1"/>
        <v>555.79999999999995</v>
      </c>
      <c r="CV506" s="10">
        <f t="shared" ca="1" si="997"/>
        <v>-1.0669305505577431E-2</v>
      </c>
      <c r="CW506">
        <f t="shared" ca="1" si="998"/>
        <v>-1.0726630656537043E-2</v>
      </c>
      <c r="DA506" vm="1918">
        <v>45293</v>
      </c>
      <c r="DB506" s="72">
        <f t="shared" ca="1" si="999"/>
        <v>2.5025859456494493E-3</v>
      </c>
      <c r="DC506" s="72">
        <f t="shared" ca="1" si="1000"/>
        <v>2.4989923804327185E-3</v>
      </c>
      <c r="DD506" s="72">
        <f t="shared" ca="1" si="1001"/>
        <v>3.2501216158054014E-3</v>
      </c>
      <c r="DE506" s="72">
        <f t="shared" ca="1" si="1002"/>
        <v>1.0779970983287868E-3</v>
      </c>
      <c r="DF506" s="72">
        <f t="shared" ca="1" si="1003"/>
        <v>2.647350681849403E-3</v>
      </c>
      <c r="DG506" s="72">
        <f t="shared" ca="1" si="1004"/>
        <v>2.194729234391013E-3</v>
      </c>
      <c r="DH506" s="72">
        <f t="shared" ca="1" si="1005"/>
        <v>4.7937806212883238E-4</v>
      </c>
      <c r="DI506" s="72">
        <f t="shared" ca="1" si="1006"/>
        <v>2.695441289287992E-2</v>
      </c>
      <c r="DJ506" s="72">
        <f t="shared" ca="1" si="1007"/>
        <v>-2.8538615286501701E-2</v>
      </c>
      <c r="DK506" s="72">
        <f t="shared" ca="1" si="1008"/>
        <v>8.7820620210177225E-5</v>
      </c>
      <c r="DL506" s="72">
        <f t="shared" ca="1" si="1009"/>
        <v>1.1488529973081474E-2</v>
      </c>
      <c r="DM506" s="72">
        <f t="shared" ca="1" si="1010"/>
        <v>5.1066573202773746E-3</v>
      </c>
      <c r="DN506" s="72">
        <f t="shared" ca="1" si="1011"/>
        <v>7.9466295040216961E-3</v>
      </c>
      <c r="DO506" s="72">
        <f t="shared" ca="1" si="1012"/>
        <v>2.3324766465170343E-3</v>
      </c>
      <c r="DP506" s="72">
        <f t="shared" ca="1" si="1013"/>
        <v>-1.6582426596039146E-2</v>
      </c>
      <c r="DQ506" s="72">
        <f t="shared" ca="1" si="1014"/>
        <v>2.3478088671176844E-2</v>
      </c>
      <c r="DR506" s="72">
        <f t="shared" ca="1" si="1015"/>
        <v>7.7150957566852751E-3</v>
      </c>
      <c r="DS506" s="72">
        <f t="shared" ca="1" si="1016"/>
        <v>5.1333216102579238E-3</v>
      </c>
      <c r="DT506" s="72">
        <f t="shared" ca="1" si="1017"/>
        <v>-1.5460645133977824E-3</v>
      </c>
      <c r="DU506" s="72">
        <f t="shared" ca="1" si="1018"/>
        <v>9.3509807920595378E-3</v>
      </c>
      <c r="DV506" s="72">
        <f t="shared" ca="1" si="1019"/>
        <v>3.1816950767905583E-3</v>
      </c>
      <c r="EX506" s="75">
        <f t="shared" ca="1" si="1082"/>
        <v>-8.2453045019126314E-3</v>
      </c>
      <c r="EY506" s="75">
        <f t="shared" ca="1" si="1020"/>
        <v>-8.2488980671293621E-3</v>
      </c>
      <c r="EZ506" s="75">
        <f t="shared" ca="1" si="1021"/>
        <v>-7.4977688317566793E-3</v>
      </c>
      <c r="FA506" s="75">
        <f t="shared" ca="1" si="1022"/>
        <v>-9.6698933492332939E-3</v>
      </c>
      <c r="FB506" s="75">
        <f t="shared" ca="1" si="1023"/>
        <v>-8.1005397657126776E-3</v>
      </c>
      <c r="FC506" s="75">
        <f t="shared" ca="1" si="1024"/>
        <v>-8.5531612131710677E-3</v>
      </c>
      <c r="FD506" s="75">
        <f t="shared" ca="1" si="1025"/>
        <v>-1.0268512385433248E-2</v>
      </c>
      <c r="FE506" s="75">
        <f t="shared" ca="1" si="1026"/>
        <v>1.6206522445317839E-2</v>
      </c>
      <c r="FF506" s="75">
        <f t="shared" ca="1" si="1027"/>
        <v>-3.9286505734063781E-2</v>
      </c>
      <c r="FG506" s="75">
        <f t="shared" ca="1" si="1028"/>
        <v>-1.0660069827351903E-2</v>
      </c>
      <c r="FH506" s="75">
        <f t="shared" ca="1" si="1029"/>
        <v>7.4063952551939316E-4</v>
      </c>
      <c r="FI506" s="75">
        <f t="shared" ca="1" si="1030"/>
        <v>-5.6412331272847061E-3</v>
      </c>
      <c r="FJ506" s="75">
        <f t="shared" ca="1" si="1031"/>
        <v>-2.8012609435403846E-3</v>
      </c>
      <c r="FK506" s="75">
        <f t="shared" ca="1" si="1032"/>
        <v>-8.4154138010450463E-3</v>
      </c>
      <c r="FL506" s="75">
        <f t="shared" ca="1" si="1033"/>
        <v>-2.7330317043601227E-2</v>
      </c>
      <c r="FM506" s="75">
        <f t="shared" ca="1" si="1034"/>
        <v>1.2730198223614764E-2</v>
      </c>
      <c r="FN506" s="75">
        <f t="shared" ca="1" si="1035"/>
        <v>-3.0327946908768055E-3</v>
      </c>
      <c r="FO506" s="75">
        <f t="shared" ca="1" si="1036"/>
        <v>-5.6145688373041569E-3</v>
      </c>
      <c r="FP506" s="75">
        <f t="shared" ca="1" si="1037"/>
        <v>-1.2293954960959863E-2</v>
      </c>
      <c r="FQ506" s="75">
        <f t="shared" ca="1" si="1038"/>
        <v>-1.3969096555025429E-3</v>
      </c>
      <c r="FR506" s="75">
        <f t="shared" ca="1" si="1039"/>
        <v>-7.5661953707715224E-3</v>
      </c>
      <c r="GR506">
        <f t="shared" ca="1" si="1061"/>
        <v>477.71</v>
      </c>
      <c r="GS506">
        <f t="shared" ca="1" si="1062"/>
        <v>479.84</v>
      </c>
      <c r="GT506">
        <f t="shared" ca="1" si="1063"/>
        <v>439.25</v>
      </c>
      <c r="GU506">
        <f t="shared" ca="1" si="1064"/>
        <v>242.97</v>
      </c>
      <c r="GV506">
        <f t="shared" ca="1" si="1065"/>
        <v>51.72</v>
      </c>
      <c r="GW506">
        <f t="shared" ca="1" si="1066"/>
        <v>41.42</v>
      </c>
      <c r="GX506">
        <f t="shared" ca="1" si="1067"/>
        <v>193.07</v>
      </c>
      <c r="GY506">
        <f t="shared" ca="1" si="1068"/>
        <v>94.08</v>
      </c>
      <c r="GZ506">
        <f t="shared" ca="1" si="1069"/>
        <v>96.99</v>
      </c>
      <c r="HA506">
        <f t="shared" ca="1" si="1070"/>
        <v>411.5</v>
      </c>
      <c r="HB506">
        <f t="shared" ca="1" si="1071"/>
        <v>84.18</v>
      </c>
      <c r="HC506">
        <f t="shared" ca="1" si="1072"/>
        <v>131.22</v>
      </c>
      <c r="HD506">
        <f t="shared" ca="1" si="1073"/>
        <v>86.97</v>
      </c>
      <c r="HE506">
        <f t="shared" ca="1" si="1074"/>
        <v>192.59</v>
      </c>
      <c r="HF506">
        <f t="shared" ca="1" si="1075"/>
        <v>24.45</v>
      </c>
      <c r="HG506">
        <f t="shared" ca="1" si="1076"/>
        <v>30.53</v>
      </c>
      <c r="HH506">
        <f t="shared" ca="1" si="1077"/>
        <v>51.23</v>
      </c>
      <c r="HI506">
        <f t="shared" ca="1" si="1078"/>
        <v>50.85</v>
      </c>
      <c r="HJ506">
        <f t="shared" ca="1" si="1079"/>
        <v>88.3</v>
      </c>
      <c r="HK506">
        <f t="shared" ca="1" si="1080"/>
        <v>106.35</v>
      </c>
      <c r="HL506">
        <f t="shared" ca="1" si="1081"/>
        <v>198.11</v>
      </c>
      <c r="HN506">
        <f t="shared" ca="1" si="1040"/>
        <v>-1.0592200288878195E-2</v>
      </c>
      <c r="HO506">
        <f t="shared" ca="1" si="1041"/>
        <v>-1.0315938646215382E-2</v>
      </c>
      <c r="HP506">
        <f t="shared" ca="1" si="1042"/>
        <v>-1.192942515651681E-2</v>
      </c>
      <c r="HQ506">
        <f t="shared" ca="1" si="1043"/>
        <v>-3.0209490883648202E-2</v>
      </c>
      <c r="HR506">
        <f t="shared" ca="1" si="1044"/>
        <v>-8.410672853828309E-2</v>
      </c>
      <c r="HS506">
        <f t="shared" ca="1" si="1045"/>
        <v>-8.8363109608884688E-2</v>
      </c>
      <c r="HT506">
        <f t="shared" ca="1" si="1046"/>
        <v>-2.9160408142124596E-2</v>
      </c>
      <c r="HU506">
        <f t="shared" ca="1" si="1047"/>
        <v>-9.9277210884353775E-2</v>
      </c>
      <c r="HV506">
        <f t="shared" ca="1" si="1048"/>
        <v>-0.47932776574904629</v>
      </c>
      <c r="HW506">
        <f t="shared" ca="1" si="1049"/>
        <v>-2.1652490886998846E-2</v>
      </c>
      <c r="HX506">
        <f t="shared" ca="1" si="1050"/>
        <v>-0.12995961035875517</v>
      </c>
      <c r="HY506">
        <f t="shared" ca="1" si="1051"/>
        <v>-0.16430422191739066</v>
      </c>
      <c r="HZ506">
        <f t="shared" ca="1" si="1052"/>
        <v>-0.11314246291824771</v>
      </c>
      <c r="IA506">
        <f t="shared" ca="1" si="1053"/>
        <v>-9.7097460927358867E-3</v>
      </c>
      <c r="IB506">
        <f t="shared" ca="1" si="1054"/>
        <v>-0.11451942740286301</v>
      </c>
      <c r="IC506">
        <f t="shared" ca="1" si="1055"/>
        <v>-0.28398296757287916</v>
      </c>
      <c r="ID506">
        <f t="shared" ca="1" si="1056"/>
        <v>-0.20710521178996683</v>
      </c>
      <c r="IE506">
        <f t="shared" ca="1" si="1057"/>
        <v>-0.21848574237954768</v>
      </c>
      <c r="IF506">
        <f t="shared" ca="1" si="1058"/>
        <v>-4.5073612684031754E-2</v>
      </c>
      <c r="IG506">
        <f t="shared" ca="1" si="1059"/>
        <v>-7.2778561354019708E-2</v>
      </c>
      <c r="IH506">
        <f t="shared" ca="1" si="1060"/>
        <v>-6.2944828630558919E-2</v>
      </c>
    </row>
    <row r="507" spans="4:242" x14ac:dyDescent="0.25">
      <c r="D507">
        <v>503</v>
      </c>
      <c r="E507" vm="1921">
        <f ca="1"/>
        <v>45294</v>
      </c>
      <c r="F507" vm="31320">
        <f ca="1"/>
        <v>468.79</v>
      </c>
      <c r="G507" vm="31324">
        <f ca="1"/>
        <v>471.01</v>
      </c>
      <c r="H507" vm="31328">
        <f ca="1"/>
        <v>430.79</v>
      </c>
      <c r="I507" vm="31332">
        <f ca="1"/>
        <v>233.37</v>
      </c>
      <c r="J507" vm="7495">
        <f ca="1"/>
        <v>46.99</v>
      </c>
      <c r="K507" vm="6421">
        <f ca="1"/>
        <v>37.44</v>
      </c>
      <c r="L507" vm="22757">
        <f ca="1"/>
        <v>185.53</v>
      </c>
      <c r="M507" vm="2966">
        <f ca="1"/>
        <v>86.12</v>
      </c>
      <c r="N507" vm="26098">
        <f ca="1"/>
        <v>48.52</v>
      </c>
      <c r="O507" vm="31345">
        <f ca="1"/>
        <v>398.33</v>
      </c>
      <c r="P507" vm="467">
        <f ca="1"/>
        <v>73.3</v>
      </c>
      <c r="Q507" vm="11348">
        <f ca="1"/>
        <v>109.05</v>
      </c>
      <c r="R507" vm="24900">
        <f ca="1"/>
        <v>76.92</v>
      </c>
      <c r="S507" vm="30909">
        <f ca="1"/>
        <v>189.13</v>
      </c>
      <c r="T507" vm="31354">
        <f ca="1"/>
        <v>21.06</v>
      </c>
      <c r="U507" vm="18975">
        <f ca="1"/>
        <v>22.14</v>
      </c>
      <c r="V507" vm="9372">
        <f ca="1"/>
        <v>40.5</v>
      </c>
      <c r="W507" vm="6988">
        <f ca="1"/>
        <v>39.520000000000003</v>
      </c>
      <c r="X507" vm="14225">
        <f ca="1"/>
        <v>83.29</v>
      </c>
      <c r="Y507" vm="31365">
        <f ca="1"/>
        <v>98.48</v>
      </c>
      <c r="Z507" vm="22957">
        <f ca="1"/>
        <v>184.25</v>
      </c>
      <c r="AB507" vm="1921">
        <v>45294</v>
      </c>
      <c r="AC507">
        <f t="shared" ca="1" si="955"/>
        <v>-3.2210584696773514E-3</v>
      </c>
      <c r="AD507" s="10">
        <f t="shared" ca="1" si="956"/>
        <v>-3.0784909025285412E-3</v>
      </c>
      <c r="AE507" s="10">
        <f t="shared" ca="1" si="957"/>
        <v>-3.1569906450938934E-3</v>
      </c>
      <c r="AF507" s="10">
        <f t="shared" ca="1" si="958"/>
        <v>-2.5710245532845066E-3</v>
      </c>
      <c r="AG507" s="10">
        <f t="shared" ca="1" si="959"/>
        <v>2.3409236007660983E-3</v>
      </c>
      <c r="AH507" s="10">
        <f t="shared" ca="1" si="960"/>
        <v>4.0064102564103532E-3</v>
      </c>
      <c r="AI507" s="10">
        <f t="shared" ca="1" si="961"/>
        <v>-7.3303508866491285E-3</v>
      </c>
      <c r="AJ507" s="10">
        <f t="shared" ca="1" si="962"/>
        <v>-1.7533673943334938E-2</v>
      </c>
      <c r="AK507" s="10">
        <f t="shared" ca="1" si="963"/>
        <v>8.0379225061828485E-3</v>
      </c>
      <c r="AL507" s="10">
        <f t="shared" ca="1" si="964"/>
        <v>-5.1464865814776495E-3</v>
      </c>
      <c r="AM507" s="10">
        <f t="shared" ca="1" si="965"/>
        <v>-4.5702592087311089E-3</v>
      </c>
      <c r="AN507" s="10">
        <f t="shared" ca="1" si="966"/>
        <v>-3.5763411279229329E-3</v>
      </c>
      <c r="AO507" s="10">
        <f t="shared" ca="1" si="967"/>
        <v>-3.900156006240163E-3</v>
      </c>
      <c r="AP507" s="10">
        <f t="shared" ca="1" si="968"/>
        <v>1.0046000105747854E-3</v>
      </c>
      <c r="AQ507" s="10">
        <f t="shared" ca="1" si="969"/>
        <v>9.496676163343043E-4</v>
      </c>
      <c r="AR507" s="10">
        <f t="shared" ca="1" si="970"/>
        <v>-5.4200542005420349E-3</v>
      </c>
      <c r="AS507" s="10">
        <f t="shared" ca="1" si="971"/>
        <v>-1.7283950617283939E-3</v>
      </c>
      <c r="AT507" s="10">
        <f t="shared" ca="1" si="972"/>
        <v>-3.2894736842106198E-3</v>
      </c>
      <c r="AU507" s="10">
        <f t="shared" ca="1" si="973"/>
        <v>-1.8009364869733258E-3</v>
      </c>
      <c r="AV507" s="10">
        <f t="shared" ca="1" si="974"/>
        <v>6.0926076360678927E-4</v>
      </c>
      <c r="AW507" s="10">
        <f t="shared" ca="1" si="975"/>
        <v>-1.2700135685210334E-2</v>
      </c>
      <c r="AX507" s="10"/>
      <c r="AY507" s="10"/>
      <c r="AZ507" s="10"/>
      <c r="BA507" s="10"/>
      <c r="BB507" s="10"/>
      <c r="BC507" s="10"/>
      <c r="BD507" s="10"/>
      <c r="BE507" s="10"/>
      <c r="BF507" s="10"/>
      <c r="BG507" s="10"/>
      <c r="BH507" s="10"/>
      <c r="BI507" s="10"/>
      <c r="BJ507" s="10"/>
      <c r="BK507" s="10"/>
      <c r="BL507" s="10"/>
      <c r="BM507" s="10"/>
      <c r="BN507" s="10"/>
      <c r="BO507" s="10"/>
      <c r="BP507" s="10"/>
      <c r="BQ507" s="10"/>
      <c r="BR507" s="10"/>
      <c r="BS507" s="10"/>
      <c r="BT507" s="10"/>
      <c r="BU507" s="10"/>
      <c r="BW507" vm="1921">
        <v>45294</v>
      </c>
      <c r="BX507">
        <f t="shared" ca="1" si="976"/>
        <v>-3.2262572452182881E-3</v>
      </c>
      <c r="BY507">
        <f t="shared" ca="1" si="977"/>
        <v>-3.0832392032181214E-3</v>
      </c>
      <c r="BZ507">
        <f t="shared" ca="1" si="978"/>
        <v>-3.161984453100339E-3</v>
      </c>
      <c r="CA507">
        <f t="shared" ca="1" si="979"/>
        <v>-2.574335312824833E-3</v>
      </c>
      <c r="CB507">
        <f t="shared" ca="1" si="980"/>
        <v>2.3381879076476934E-3</v>
      </c>
      <c r="CC507">
        <f t="shared" ca="1" si="981"/>
        <v>3.9984059666954234E-3</v>
      </c>
      <c r="CD507">
        <f t="shared" ca="1" si="982"/>
        <v>-7.3573499312717672E-3</v>
      </c>
      <c r="CE507">
        <f t="shared" ca="1" si="983"/>
        <v>-1.7689209559752818E-2</v>
      </c>
      <c r="CF507">
        <f t="shared" ca="1" si="984"/>
        <v>8.0057904754162711E-3</v>
      </c>
      <c r="CG507">
        <f t="shared" ca="1" si="985"/>
        <v>-5.1597753568214258E-3</v>
      </c>
      <c r="CH507">
        <f t="shared" ca="1" si="986"/>
        <v>-4.580734772896603E-3</v>
      </c>
      <c r="CI507">
        <f t="shared" ca="1" si="987"/>
        <v>-3.5827515242610108E-3</v>
      </c>
      <c r="CJ507">
        <f t="shared" ca="1" si="988"/>
        <v>-3.9077814480759712E-3</v>
      </c>
      <c r="CK507">
        <f t="shared" ca="1" si="989"/>
        <v>1.0040957376842711E-3</v>
      </c>
      <c r="CL507">
        <f t="shared" ca="1" si="990"/>
        <v>9.4921696733215525E-4</v>
      </c>
      <c r="CM507">
        <f t="shared" ca="1" si="991"/>
        <v>-5.4347959859569446E-3</v>
      </c>
      <c r="CN507">
        <f t="shared" ca="1" si="992"/>
        <v>-1.7298904598139527E-3</v>
      </c>
      <c r="CO507">
        <f t="shared" ca="1" si="993"/>
        <v>-3.2948958968526494E-3</v>
      </c>
      <c r="CP507">
        <f t="shared" ca="1" si="994"/>
        <v>-1.802560122757839E-3</v>
      </c>
      <c r="CQ507">
        <f t="shared" ca="1" si="995"/>
        <v>6.0907523961892024E-4</v>
      </c>
      <c r="CR507">
        <f t="shared" ca="1" si="996"/>
        <v>-1.2781471795321235E-2</v>
      </c>
      <c r="CT507" vm="1921">
        <f ca="1"/>
        <v>45294</v>
      </c>
      <c r="CU507" vm="1923">
        <f ca="1"/>
        <v>549.87</v>
      </c>
      <c r="CV507" s="10">
        <f t="shared" ca="1" si="997"/>
        <v>1.791332496771969E-2</v>
      </c>
      <c r="CW507">
        <f t="shared" ca="1" si="998"/>
        <v>1.7754772035646481E-2</v>
      </c>
      <c r="DA507" vm="1921">
        <v>45294</v>
      </c>
      <c r="DB507" s="72">
        <f t="shared" ca="1" si="999"/>
        <v>-2.1134383437397042E-2</v>
      </c>
      <c r="DC507" s="72">
        <f t="shared" ca="1" si="1000"/>
        <v>-2.0991815870248232E-2</v>
      </c>
      <c r="DD507" s="72">
        <f t="shared" ca="1" si="1001"/>
        <v>-2.1070315612813584E-2</v>
      </c>
      <c r="DE507" s="72">
        <f t="shared" ca="1" si="1002"/>
        <v>-2.0484349521004197E-2</v>
      </c>
      <c r="DF507" s="72">
        <f t="shared" ca="1" si="1003"/>
        <v>-1.5572401366953592E-2</v>
      </c>
      <c r="DG507" s="72">
        <f t="shared" ca="1" si="1004"/>
        <v>-1.3906914711309337E-2</v>
      </c>
      <c r="DH507" s="72">
        <f t="shared" ca="1" si="1005"/>
        <v>-2.5243675854368819E-2</v>
      </c>
      <c r="DI507" s="72">
        <f t="shared" ca="1" si="1006"/>
        <v>-3.5446998911054628E-2</v>
      </c>
      <c r="DJ507" s="72">
        <f t="shared" ca="1" si="1007"/>
        <v>-9.8754024615368419E-3</v>
      </c>
      <c r="DK507" s="72">
        <f t="shared" ca="1" si="1008"/>
        <v>-2.305981154919734E-2</v>
      </c>
      <c r="DL507" s="72">
        <f t="shared" ca="1" si="1009"/>
        <v>-2.2483584176450799E-2</v>
      </c>
      <c r="DM507" s="72">
        <f t="shared" ca="1" si="1010"/>
        <v>-2.1489666095642623E-2</v>
      </c>
      <c r="DN507" s="72">
        <f t="shared" ca="1" si="1011"/>
        <v>-2.1813480973959853E-2</v>
      </c>
      <c r="DO507" s="72">
        <f t="shared" ca="1" si="1012"/>
        <v>-1.6908724957144905E-2</v>
      </c>
      <c r="DP507" s="72">
        <f t="shared" ca="1" si="1013"/>
        <v>-1.6963657351385386E-2</v>
      </c>
      <c r="DQ507" s="72">
        <f t="shared" ca="1" si="1014"/>
        <v>-2.3333379168261725E-2</v>
      </c>
      <c r="DR507" s="72">
        <f t="shared" ca="1" si="1015"/>
        <v>-1.9641720029448084E-2</v>
      </c>
      <c r="DS507" s="72">
        <f t="shared" ca="1" si="1016"/>
        <v>-2.120279865193031E-2</v>
      </c>
      <c r="DT507" s="72">
        <f t="shared" ca="1" si="1017"/>
        <v>-1.9714261454693016E-2</v>
      </c>
      <c r="DU507" s="72">
        <f t="shared" ca="1" si="1018"/>
        <v>-1.7304064204112901E-2</v>
      </c>
      <c r="DV507" s="72">
        <f t="shared" ca="1" si="1019"/>
        <v>-3.0613460652930025E-2</v>
      </c>
      <c r="EX507" s="75">
        <f t="shared" ca="1" si="1082"/>
        <v>-3.299643411662001E-3</v>
      </c>
      <c r="EY507" s="75">
        <f t="shared" ca="1" si="1020"/>
        <v>-3.1570758445131908E-3</v>
      </c>
      <c r="EZ507" s="75">
        <f t="shared" ca="1" si="1021"/>
        <v>-3.235575587078543E-3</v>
      </c>
      <c r="FA507" s="75">
        <f t="shared" ca="1" si="1022"/>
        <v>-2.6496094952691562E-3</v>
      </c>
      <c r="FB507" s="75">
        <f t="shared" ca="1" si="1023"/>
        <v>2.2623386587814487E-3</v>
      </c>
      <c r="FC507" s="75">
        <f t="shared" ca="1" si="1024"/>
        <v>3.9278253144257036E-3</v>
      </c>
      <c r="FD507" s="75">
        <f t="shared" ca="1" si="1025"/>
        <v>-7.4089358286337781E-3</v>
      </c>
      <c r="FE507" s="75">
        <f t="shared" ca="1" si="1026"/>
        <v>-1.7612258885319587E-2</v>
      </c>
      <c r="FF507" s="75">
        <f t="shared" ca="1" si="1027"/>
        <v>7.9593375641981989E-3</v>
      </c>
      <c r="FG507" s="75">
        <f t="shared" ca="1" si="1028"/>
        <v>-5.2250715234622991E-3</v>
      </c>
      <c r="FH507" s="75">
        <f t="shared" ca="1" si="1029"/>
        <v>-4.6488441507157585E-3</v>
      </c>
      <c r="FI507" s="75">
        <f t="shared" ca="1" si="1030"/>
        <v>-3.6549260699075825E-3</v>
      </c>
      <c r="FJ507" s="75">
        <f t="shared" ca="1" si="1031"/>
        <v>-3.9787409482248126E-3</v>
      </c>
      <c r="FK507" s="75">
        <f t="shared" ca="1" si="1032"/>
        <v>9.2601506859013583E-4</v>
      </c>
      <c r="FL507" s="75">
        <f t="shared" ca="1" si="1033"/>
        <v>8.710826743496547E-4</v>
      </c>
      <c r="FM507" s="75">
        <f t="shared" ca="1" si="1034"/>
        <v>-5.4986391425266845E-3</v>
      </c>
      <c r="FN507" s="75">
        <f t="shared" ca="1" si="1035"/>
        <v>-1.8069800037130435E-3</v>
      </c>
      <c r="FO507" s="75">
        <f t="shared" ca="1" si="1036"/>
        <v>-3.3680586261952694E-3</v>
      </c>
      <c r="FP507" s="75">
        <f t="shared" ca="1" si="1037"/>
        <v>-1.8795214289579754E-3</v>
      </c>
      <c r="FQ507" s="75">
        <f t="shared" ca="1" si="1038"/>
        <v>5.3067582162213967E-4</v>
      </c>
      <c r="FR507" s="75">
        <f t="shared" ca="1" si="1039"/>
        <v>-1.2778720627194984E-2</v>
      </c>
      <c r="GR507">
        <f t="shared" ca="1" si="1061"/>
        <v>477.71</v>
      </c>
      <c r="GS507">
        <f t="shared" ca="1" si="1062"/>
        <v>479.84</v>
      </c>
      <c r="GT507">
        <f t="shared" ca="1" si="1063"/>
        <v>439.25</v>
      </c>
      <c r="GU507">
        <f t="shared" ca="1" si="1064"/>
        <v>242.97</v>
      </c>
      <c r="GV507">
        <f t="shared" ca="1" si="1065"/>
        <v>51.72</v>
      </c>
      <c r="GW507">
        <f t="shared" ca="1" si="1066"/>
        <v>41.42</v>
      </c>
      <c r="GX507">
        <f t="shared" ca="1" si="1067"/>
        <v>193.07</v>
      </c>
      <c r="GY507">
        <f t="shared" ca="1" si="1068"/>
        <v>94.08</v>
      </c>
      <c r="GZ507">
        <f t="shared" ca="1" si="1069"/>
        <v>96.99</v>
      </c>
      <c r="HA507">
        <f t="shared" ca="1" si="1070"/>
        <v>411.5</v>
      </c>
      <c r="HB507">
        <f t="shared" ca="1" si="1071"/>
        <v>84.18</v>
      </c>
      <c r="HC507">
        <f t="shared" ca="1" si="1072"/>
        <v>131.22</v>
      </c>
      <c r="HD507">
        <f t="shared" ca="1" si="1073"/>
        <v>86.97</v>
      </c>
      <c r="HE507">
        <f t="shared" ca="1" si="1074"/>
        <v>192.59</v>
      </c>
      <c r="HF507">
        <f t="shared" ca="1" si="1075"/>
        <v>24.45</v>
      </c>
      <c r="HG507">
        <f t="shared" ca="1" si="1076"/>
        <v>30.53</v>
      </c>
      <c r="HH507">
        <f t="shared" ca="1" si="1077"/>
        <v>51.23</v>
      </c>
      <c r="HI507">
        <f t="shared" ca="1" si="1078"/>
        <v>50.85</v>
      </c>
      <c r="HJ507">
        <f t="shared" ca="1" si="1079"/>
        <v>88.3</v>
      </c>
      <c r="HK507">
        <f t="shared" ca="1" si="1080"/>
        <v>106.35</v>
      </c>
      <c r="HL507">
        <f t="shared" ca="1" si="1081"/>
        <v>198.11</v>
      </c>
      <c r="HN507">
        <f t="shared" ca="1" si="1040"/>
        <v>-1.8672416319524314E-2</v>
      </c>
      <c r="HO507">
        <f t="shared" ca="1" si="1041"/>
        <v>-1.8401967322440781E-2</v>
      </c>
      <c r="HP507">
        <f t="shared" ca="1" si="1042"/>
        <v>-1.9260102447353395E-2</v>
      </c>
      <c r="HQ507">
        <f t="shared" ca="1" si="1043"/>
        <v>-3.9511050747005783E-2</v>
      </c>
      <c r="HR507">
        <f t="shared" ca="1" si="1044"/>
        <v>-9.1453982985305438E-2</v>
      </c>
      <c r="HS507">
        <f t="shared" ca="1" si="1045"/>
        <v>-9.6088845968131428E-2</v>
      </c>
      <c r="HT507">
        <f t="shared" ca="1" si="1046"/>
        <v>-3.9053193142383549E-2</v>
      </c>
      <c r="HU507">
        <f t="shared" ca="1" si="1047"/>
        <v>-8.4608843537414907E-2</v>
      </c>
      <c r="HV507">
        <f t="shared" ca="1" si="1048"/>
        <v>-0.49974224146819252</v>
      </c>
      <c r="HW507">
        <f t="shared" ca="1" si="1049"/>
        <v>-3.2004860267314743E-2</v>
      </c>
      <c r="HX507">
        <f t="shared" ca="1" si="1050"/>
        <v>-0.12924685198384425</v>
      </c>
      <c r="HY507">
        <f t="shared" ca="1" si="1051"/>
        <v>-0.16895290352080478</v>
      </c>
      <c r="HZ507">
        <f t="shared" ca="1" si="1052"/>
        <v>-0.11555708865125902</v>
      </c>
      <c r="IA507">
        <f t="shared" ca="1" si="1053"/>
        <v>-1.7965626460356238E-2</v>
      </c>
      <c r="IB507">
        <f t="shared" ca="1" si="1054"/>
        <v>-0.13865030674846629</v>
      </c>
      <c r="IC507">
        <f t="shared" ca="1" si="1055"/>
        <v>-0.27481166066164431</v>
      </c>
      <c r="ID507">
        <f t="shared" ca="1" si="1056"/>
        <v>-0.20944758930314264</v>
      </c>
      <c r="IE507">
        <f t="shared" ca="1" si="1057"/>
        <v>-0.22281219272369712</v>
      </c>
      <c r="IF507">
        <f t="shared" ca="1" si="1058"/>
        <v>-5.6738391845979515E-2</v>
      </c>
      <c r="IG507">
        <f t="shared" ca="1" si="1059"/>
        <v>-7.4000940291490278E-2</v>
      </c>
      <c r="IH507">
        <f t="shared" ca="1" si="1060"/>
        <v>-6.9961132704053366E-2</v>
      </c>
    </row>
    <row r="508" spans="4:242" x14ac:dyDescent="0.25">
      <c r="D508">
        <v>504</v>
      </c>
      <c r="E508" vm="1924">
        <f ca="1"/>
        <v>45295</v>
      </c>
      <c r="F508" vm="31369">
        <f ca="1"/>
        <v>467.28</v>
      </c>
      <c r="G508" vm="31373">
        <f ca="1"/>
        <v>469.56</v>
      </c>
      <c r="H508" vm="28294">
        <f ca="1"/>
        <v>429.43</v>
      </c>
      <c r="I508" vm="31379">
        <f ca="1"/>
        <v>232.77</v>
      </c>
      <c r="J508" vm="7601">
        <f ca="1"/>
        <v>47.1</v>
      </c>
      <c r="K508" vm="4192">
        <f ca="1"/>
        <v>37.590000000000003</v>
      </c>
      <c r="L508" vm="23206">
        <f ca="1"/>
        <v>184.17</v>
      </c>
      <c r="M508" vm="3476">
        <f ca="1"/>
        <v>84.61</v>
      </c>
      <c r="N508" vm="3882">
        <f ca="1"/>
        <v>48.91</v>
      </c>
      <c r="O508" vm="31391">
        <f ca="1"/>
        <v>396.28</v>
      </c>
      <c r="P508" vm="1925">
        <f ca="1"/>
        <v>72.965000000000003</v>
      </c>
      <c r="Q508" vm="19286">
        <f ca="1"/>
        <v>108.66</v>
      </c>
      <c r="R508" vm="6855">
        <f ca="1"/>
        <v>76.62</v>
      </c>
      <c r="S508" vm="31397">
        <f ca="1"/>
        <v>189.32</v>
      </c>
      <c r="T508" vm="26887">
        <f ca="1"/>
        <v>21.08</v>
      </c>
      <c r="U508" vm="3990">
        <f ca="1"/>
        <v>22.02</v>
      </c>
      <c r="V508" vm="24358">
        <f ca="1"/>
        <v>40.43</v>
      </c>
      <c r="W508" vm="16711">
        <f ca="1"/>
        <v>39.39</v>
      </c>
      <c r="X508" vm="3751">
        <f ca="1"/>
        <v>83.14</v>
      </c>
      <c r="Y508" vm="31408">
        <f ca="1"/>
        <v>98.54</v>
      </c>
      <c r="Z508" vm="24786">
        <f ca="1"/>
        <v>181.91</v>
      </c>
      <c r="AB508" vm="1924">
        <v>45295</v>
      </c>
      <c r="AC508">
        <f t="shared" ca="1" si="955"/>
        <v>1.3696284882727117E-3</v>
      </c>
      <c r="AD508" s="10">
        <f t="shared" ca="1" si="956"/>
        <v>1.1926058437685683E-3</v>
      </c>
      <c r="AE508" s="10">
        <f t="shared" ca="1" si="957"/>
        <v>1.280767529050264E-3</v>
      </c>
      <c r="AF508" s="10">
        <f t="shared" ca="1" si="958"/>
        <v>1.5036301928943452E-3</v>
      </c>
      <c r="AG508" s="10">
        <f t="shared" ca="1" si="959"/>
        <v>6.3694267515934655E-4</v>
      </c>
      <c r="AH508" s="10">
        <f t="shared" ca="1" si="960"/>
        <v>4.2564511838254493E-3</v>
      </c>
      <c r="AI508" s="10">
        <f t="shared" ca="1" si="961"/>
        <v>-2.7148829885426107E-4</v>
      </c>
      <c r="AJ508" s="10">
        <f t="shared" ca="1" si="962"/>
        <v>8.2732537525131988E-4</v>
      </c>
      <c r="AK508" s="10">
        <f t="shared" ca="1" si="963"/>
        <v>-2.0445716622363719E-4</v>
      </c>
      <c r="AL508" s="10">
        <f t="shared" ca="1" si="964"/>
        <v>1.1860300797417178E-3</v>
      </c>
      <c r="AM508" s="10">
        <f t="shared" ca="1" si="965"/>
        <v>-2.9466182416227893E-3</v>
      </c>
      <c r="AN508" s="10">
        <f t="shared" ca="1" si="966"/>
        <v>7.6385054297809507E-3</v>
      </c>
      <c r="AO508" s="10">
        <f t="shared" ca="1" si="967"/>
        <v>7.8308535630378096E-4</v>
      </c>
      <c r="AP508" s="10">
        <f t="shared" ca="1" si="968"/>
        <v>1.5846186351153868E-4</v>
      </c>
      <c r="AQ508" s="10">
        <f t="shared" ca="1" si="969"/>
        <v>6.1669829222013028E-3</v>
      </c>
      <c r="AR508" s="10">
        <f t="shared" ca="1" si="970"/>
        <v>4.9954586739326956E-3</v>
      </c>
      <c r="AS508" s="10">
        <f t="shared" ca="1" si="971"/>
        <v>1.4840465001237924E-3</v>
      </c>
      <c r="AT508" s="10">
        <f t="shared" ca="1" si="972"/>
        <v>1.2693577050011395E-3</v>
      </c>
      <c r="AU508" s="10">
        <f t="shared" ca="1" si="973"/>
        <v>1.5636276160693185E-3</v>
      </c>
      <c r="AV508" s="10">
        <f t="shared" ca="1" si="974"/>
        <v>1.5323726405520599E-2</v>
      </c>
      <c r="AW508" s="10">
        <f t="shared" ca="1" si="975"/>
        <v>-4.0129734484084523E-3</v>
      </c>
      <c r="AX508" s="10"/>
      <c r="AY508" s="10"/>
      <c r="AZ508" s="10"/>
      <c r="BA508" s="10"/>
      <c r="BB508" s="10"/>
      <c r="BC508" s="10"/>
      <c r="BD508" s="10"/>
      <c r="BE508" s="10"/>
      <c r="BF508" s="10"/>
      <c r="BG508" s="10"/>
      <c r="BH508" s="10"/>
      <c r="BI508" s="10"/>
      <c r="BJ508" s="10"/>
      <c r="BK508" s="10"/>
      <c r="BL508" s="10"/>
      <c r="BM508" s="10"/>
      <c r="BN508" s="10"/>
      <c r="BO508" s="10"/>
      <c r="BP508" s="10"/>
      <c r="BQ508" s="10"/>
      <c r="BR508" s="10"/>
      <c r="BS508" s="10"/>
      <c r="BT508" s="10"/>
      <c r="BU508" s="10"/>
      <c r="BW508" vm="1924">
        <v>45295</v>
      </c>
      <c r="BX508">
        <f t="shared" ca="1" si="976"/>
        <v>1.3686914027165624E-3</v>
      </c>
      <c r="BY508">
        <f t="shared" ca="1" si="977"/>
        <v>1.1918952543319029E-3</v>
      </c>
      <c r="BZ508">
        <f t="shared" ca="1" si="978"/>
        <v>1.2799480459554586E-3</v>
      </c>
      <c r="CA508">
        <f t="shared" ca="1" si="979"/>
        <v>1.5025008729271847E-3</v>
      </c>
      <c r="CB508">
        <f t="shared" ca="1" si="980"/>
        <v>6.3673991326752637E-4</v>
      </c>
      <c r="CC508">
        <f t="shared" ca="1" si="981"/>
        <v>4.2474181189470495E-3</v>
      </c>
      <c r="CD508">
        <f t="shared" ca="1" si="982"/>
        <v>-2.7152515847392306E-4</v>
      </c>
      <c r="CE508">
        <f t="shared" ca="1" si="983"/>
        <v>8.2698333025505496E-4</v>
      </c>
      <c r="CF508">
        <f t="shared" ca="1" si="984"/>
        <v>-2.0447807043944032E-4</v>
      </c>
      <c r="CG508">
        <f t="shared" ca="1" si="985"/>
        <v>1.1853273016890788E-3</v>
      </c>
      <c r="CH508">
        <f t="shared" ca="1" si="986"/>
        <v>-2.9509680681072711E-3</v>
      </c>
      <c r="CI508">
        <f t="shared" ca="1" si="987"/>
        <v>7.6094797619564985E-3</v>
      </c>
      <c r="CJ508">
        <f t="shared" ca="1" si="988"/>
        <v>7.8277890494076634E-4</v>
      </c>
      <c r="CK508">
        <f t="shared" ca="1" si="989"/>
        <v>1.5844930975662165E-4</v>
      </c>
      <c r="CL508">
        <f t="shared" ca="1" si="990"/>
        <v>6.1480449034296654E-3</v>
      </c>
      <c r="CM508">
        <f t="shared" ca="1" si="991"/>
        <v>4.983022768424294E-3</v>
      </c>
      <c r="CN508">
        <f t="shared" ca="1" si="992"/>
        <v>1.4829463913903736E-3</v>
      </c>
      <c r="CO508">
        <f t="shared" ca="1" si="993"/>
        <v>1.2685527516200278E-3</v>
      </c>
      <c r="CP508">
        <f t="shared" ca="1" si="994"/>
        <v>1.5624064232366073E-3</v>
      </c>
      <c r="CQ508">
        <f t="shared" ca="1" si="995"/>
        <v>1.5207503913925389E-2</v>
      </c>
      <c r="CR508">
        <f t="shared" ca="1" si="996"/>
        <v>-4.0210470329829356E-3</v>
      </c>
      <c r="CT508" vm="1924">
        <f ca="1"/>
        <v>45295</v>
      </c>
      <c r="CU508" vm="1927">
        <f ca="1"/>
        <v>559.72</v>
      </c>
      <c r="CV508" s="10">
        <f t="shared" ca="1" si="997"/>
        <v>-3.8715786464661006E-2</v>
      </c>
      <c r="CW508">
        <f t="shared" ca="1" si="998"/>
        <v>-3.9485166041111457E-2</v>
      </c>
      <c r="DA508" vm="1924">
        <v>45295</v>
      </c>
      <c r="DB508" s="72">
        <f t="shared" ca="1" si="999"/>
        <v>4.0085414952933718E-2</v>
      </c>
      <c r="DC508" s="72">
        <f t="shared" ca="1" si="1000"/>
        <v>3.9908392308429574E-2</v>
      </c>
      <c r="DD508" s="72">
        <f t="shared" ca="1" si="1001"/>
        <v>3.999655399371127E-2</v>
      </c>
      <c r="DE508" s="72">
        <f t="shared" ca="1" si="1002"/>
        <v>4.0219416657555351E-2</v>
      </c>
      <c r="DF508" s="72">
        <f t="shared" ca="1" si="1003"/>
        <v>3.9352729139820353E-2</v>
      </c>
      <c r="DG508" s="72">
        <f t="shared" ca="1" si="1004"/>
        <v>4.2972237648486455E-2</v>
      </c>
      <c r="DH508" s="72">
        <f t="shared" ca="1" si="1005"/>
        <v>3.8444298165806745E-2</v>
      </c>
      <c r="DI508" s="72">
        <f t="shared" ca="1" si="1006"/>
        <v>3.9543111839912326E-2</v>
      </c>
      <c r="DJ508" s="72">
        <f t="shared" ca="1" si="1007"/>
        <v>3.8511329298437369E-2</v>
      </c>
      <c r="DK508" s="72">
        <f t="shared" ca="1" si="1008"/>
        <v>3.9901816544402724E-2</v>
      </c>
      <c r="DL508" s="72">
        <f t="shared" ca="1" si="1009"/>
        <v>3.5769168223038217E-2</v>
      </c>
      <c r="DM508" s="72">
        <f t="shared" ca="1" si="1010"/>
        <v>4.6354291894441957E-2</v>
      </c>
      <c r="DN508" s="72">
        <f t="shared" ca="1" si="1011"/>
        <v>3.9498871820964787E-2</v>
      </c>
      <c r="DO508" s="72">
        <f t="shared" ca="1" si="1012"/>
        <v>3.8874248328172545E-2</v>
      </c>
      <c r="DP508" s="72">
        <f t="shared" ca="1" si="1013"/>
        <v>4.4882769386862309E-2</v>
      </c>
      <c r="DQ508" s="72">
        <f t="shared" ca="1" si="1014"/>
        <v>4.3711245138593702E-2</v>
      </c>
      <c r="DR508" s="72">
        <f t="shared" ca="1" si="1015"/>
        <v>4.0199832964784799E-2</v>
      </c>
      <c r="DS508" s="72">
        <f t="shared" ca="1" si="1016"/>
        <v>3.9985144169662146E-2</v>
      </c>
      <c r="DT508" s="72">
        <f t="shared" ca="1" si="1017"/>
        <v>4.0279414080730325E-2</v>
      </c>
      <c r="DU508" s="72">
        <f t="shared" ca="1" si="1018"/>
        <v>5.4039512870181605E-2</v>
      </c>
      <c r="DV508" s="72">
        <f t="shared" ca="1" si="1019"/>
        <v>3.4702813016252554E-2</v>
      </c>
      <c r="EX508" s="75">
        <f t="shared" ca="1" si="1082"/>
        <v>1.2910435462880621E-3</v>
      </c>
      <c r="EY508" s="75">
        <f t="shared" ca="1" si="1020"/>
        <v>1.1140209017839187E-3</v>
      </c>
      <c r="EZ508" s="75">
        <f t="shared" ca="1" si="1021"/>
        <v>1.2021825870656144E-3</v>
      </c>
      <c r="FA508" s="75">
        <f t="shared" ca="1" si="1022"/>
        <v>1.4250452509096956E-3</v>
      </c>
      <c r="FB508" s="75">
        <f t="shared" ca="1" si="1023"/>
        <v>5.5835773317469695E-4</v>
      </c>
      <c r="FC508" s="75">
        <f t="shared" ca="1" si="1024"/>
        <v>4.1778662418407997E-3</v>
      </c>
      <c r="FD508" s="75">
        <f t="shared" ca="1" si="1025"/>
        <v>-3.5007324083891067E-4</v>
      </c>
      <c r="FE508" s="75">
        <f t="shared" ca="1" si="1026"/>
        <v>7.4874043326667028E-4</v>
      </c>
      <c r="FF508" s="75">
        <f t="shared" ca="1" si="1027"/>
        <v>-2.8304210820828679E-4</v>
      </c>
      <c r="FG508" s="75">
        <f t="shared" ca="1" si="1028"/>
        <v>1.1074451377570682E-3</v>
      </c>
      <c r="FH508" s="75">
        <f t="shared" ca="1" si="1029"/>
        <v>-3.0252031836074389E-3</v>
      </c>
      <c r="FI508" s="75">
        <f t="shared" ca="1" si="1030"/>
        <v>7.5599204877963011E-3</v>
      </c>
      <c r="FJ508" s="75">
        <f t="shared" ca="1" si="1031"/>
        <v>7.0450041431913135E-4</v>
      </c>
      <c r="FK508" s="75">
        <f t="shared" ca="1" si="1032"/>
        <v>7.9876921526889078E-5</v>
      </c>
      <c r="FL508" s="75">
        <f t="shared" ca="1" si="1033"/>
        <v>6.0883979802166532E-3</v>
      </c>
      <c r="FM508" s="75">
        <f t="shared" ca="1" si="1034"/>
        <v>4.916873731948046E-3</v>
      </c>
      <c r="FN508" s="75">
        <f t="shared" ca="1" si="1035"/>
        <v>1.4054615581391428E-3</v>
      </c>
      <c r="FO508" s="75">
        <f t="shared" ca="1" si="1036"/>
        <v>1.1907727630164899E-3</v>
      </c>
      <c r="FP508" s="75">
        <f t="shared" ca="1" si="1037"/>
        <v>1.4850426740846689E-3</v>
      </c>
      <c r="FQ508" s="75">
        <f t="shared" ca="1" si="1038"/>
        <v>1.5245141463535949E-2</v>
      </c>
      <c r="FR508" s="75">
        <f t="shared" ca="1" si="1039"/>
        <v>-4.0915583903931019E-3</v>
      </c>
      <c r="GR508">
        <f t="shared" ca="1" si="1061"/>
        <v>477.71</v>
      </c>
      <c r="GS508">
        <f t="shared" ca="1" si="1062"/>
        <v>479.84</v>
      </c>
      <c r="GT508">
        <f t="shared" ca="1" si="1063"/>
        <v>439.25</v>
      </c>
      <c r="GU508">
        <f t="shared" ca="1" si="1064"/>
        <v>242.97</v>
      </c>
      <c r="GV508">
        <f t="shared" ca="1" si="1065"/>
        <v>51.72</v>
      </c>
      <c r="GW508">
        <f t="shared" ca="1" si="1066"/>
        <v>41.42</v>
      </c>
      <c r="GX508">
        <f t="shared" ca="1" si="1067"/>
        <v>193.07</v>
      </c>
      <c r="GY508">
        <f t="shared" ca="1" si="1068"/>
        <v>94.08</v>
      </c>
      <c r="GZ508">
        <f t="shared" ca="1" si="1069"/>
        <v>96.99</v>
      </c>
      <c r="HA508">
        <f t="shared" ca="1" si="1070"/>
        <v>411.5</v>
      </c>
      <c r="HB508">
        <f t="shared" ca="1" si="1071"/>
        <v>84.18</v>
      </c>
      <c r="HC508">
        <f t="shared" ca="1" si="1072"/>
        <v>131.22</v>
      </c>
      <c r="HD508">
        <f t="shared" ca="1" si="1073"/>
        <v>86.97</v>
      </c>
      <c r="HE508">
        <f t="shared" ca="1" si="1074"/>
        <v>192.59</v>
      </c>
      <c r="HF508">
        <f t="shared" ca="1" si="1075"/>
        <v>24.45</v>
      </c>
      <c r="HG508">
        <f t="shared" ca="1" si="1076"/>
        <v>30.53</v>
      </c>
      <c r="HH508">
        <f t="shared" ca="1" si="1077"/>
        <v>51.23</v>
      </c>
      <c r="HI508">
        <f t="shared" ca="1" si="1078"/>
        <v>50.85</v>
      </c>
      <c r="HJ508">
        <f t="shared" ca="1" si="1079"/>
        <v>88.3</v>
      </c>
      <c r="HK508">
        <f t="shared" ca="1" si="1080"/>
        <v>106.35</v>
      </c>
      <c r="HL508">
        <f t="shared" ca="1" si="1081"/>
        <v>198.11</v>
      </c>
      <c r="HN508">
        <f t="shared" ca="1" si="1040"/>
        <v>-2.1833329844466322E-2</v>
      </c>
      <c r="HO508">
        <f t="shared" ca="1" si="1041"/>
        <v>-2.1423807935978603E-2</v>
      </c>
      <c r="HP508">
        <f t="shared" ca="1" si="1042"/>
        <v>-2.2356289129197481E-2</v>
      </c>
      <c r="HQ508">
        <f t="shared" ca="1" si="1043"/>
        <v>-4.1980491418693616E-2</v>
      </c>
      <c r="HR508">
        <f t="shared" ca="1" si="1044"/>
        <v>-8.9327146171693683E-2</v>
      </c>
      <c r="HS508">
        <f t="shared" ca="1" si="1045"/>
        <v>-9.2467407049734385E-2</v>
      </c>
      <c r="HT508">
        <f t="shared" ca="1" si="1046"/>
        <v>-4.6097270420054931E-2</v>
      </c>
      <c r="HU508">
        <f t="shared" ca="1" si="1047"/>
        <v>-0.10065901360544216</v>
      </c>
      <c r="HV508">
        <f t="shared" ca="1" si="1048"/>
        <v>-0.49572120837199712</v>
      </c>
      <c r="HW508">
        <f t="shared" ca="1" si="1049"/>
        <v>-3.6986634264884632E-2</v>
      </c>
      <c r="HX508">
        <f t="shared" ca="1" si="1050"/>
        <v>-0.13322641957709672</v>
      </c>
      <c r="HY508">
        <f t="shared" ca="1" si="1051"/>
        <v>-0.1719250114311843</v>
      </c>
      <c r="HZ508">
        <f t="shared" ca="1" si="1052"/>
        <v>-0.1190065539841324</v>
      </c>
      <c r="IA508">
        <f t="shared" ca="1" si="1053"/>
        <v>-1.6979074718313569E-2</v>
      </c>
      <c r="IB508">
        <f t="shared" ca="1" si="1054"/>
        <v>-0.13783231083844585</v>
      </c>
      <c r="IC508">
        <f t="shared" ca="1" si="1055"/>
        <v>-0.27874222076645927</v>
      </c>
      <c r="ID508">
        <f t="shared" ca="1" si="1056"/>
        <v>-0.21081397618582856</v>
      </c>
      <c r="IE508">
        <f t="shared" ca="1" si="1057"/>
        <v>-0.22536873156342183</v>
      </c>
      <c r="IF508">
        <f t="shared" ca="1" si="1058"/>
        <v>-5.8437146092865197E-2</v>
      </c>
      <c r="IG508">
        <f t="shared" ca="1" si="1059"/>
        <v>-7.3436765397273049E-2</v>
      </c>
      <c r="IH508">
        <f t="shared" ca="1" si="1060"/>
        <v>-8.1772752511231214E-2</v>
      </c>
    </row>
    <row r="509" spans="4:242" x14ac:dyDescent="0.25">
      <c r="D509">
        <v>505</v>
      </c>
      <c r="E509" vm="1928">
        <f ca="1"/>
        <v>45296</v>
      </c>
      <c r="F509" vm="31414">
        <f ca="1"/>
        <v>467.92</v>
      </c>
      <c r="G509" vm="31418">
        <f ca="1"/>
        <v>470.12</v>
      </c>
      <c r="H509" vm="5660">
        <f ca="1"/>
        <v>429.98</v>
      </c>
      <c r="I509" vm="31425">
        <f ca="1"/>
        <v>233.12</v>
      </c>
      <c r="J509" vm="8646">
        <f ca="1"/>
        <v>47.13</v>
      </c>
      <c r="K509" vm="21812">
        <f ca="1"/>
        <v>37.75</v>
      </c>
      <c r="L509" vm="27268">
        <f ca="1"/>
        <v>184.12</v>
      </c>
      <c r="M509" vm="4215">
        <f ca="1"/>
        <v>84.68</v>
      </c>
      <c r="N509" vm="4306">
        <f ca="1"/>
        <v>48.9</v>
      </c>
      <c r="O509" vm="20991">
        <f ca="1"/>
        <v>396.75</v>
      </c>
      <c r="P509" vm="724">
        <f ca="1"/>
        <v>72.75</v>
      </c>
      <c r="Q509" vm="31443">
        <f ca="1"/>
        <v>109.49</v>
      </c>
      <c r="R509" vm="428">
        <f ca="1"/>
        <v>76.680000000000007</v>
      </c>
      <c r="S509" vm="31448">
        <f ca="1"/>
        <v>189.35</v>
      </c>
      <c r="T509" vm="18196">
        <f ca="1"/>
        <v>21.21</v>
      </c>
      <c r="U509" vm="5003">
        <f ca="1"/>
        <v>22.13</v>
      </c>
      <c r="V509" vm="9371">
        <f ca="1"/>
        <v>40.49</v>
      </c>
      <c r="W509" vm="6777">
        <f ca="1"/>
        <v>39.44</v>
      </c>
      <c r="X509" vm="31458">
        <f ca="1"/>
        <v>83.27</v>
      </c>
      <c r="Y509" vm="4454">
        <f ca="1"/>
        <v>100.05</v>
      </c>
      <c r="Z509" vm="31462">
        <f ca="1"/>
        <v>181.18</v>
      </c>
      <c r="AB509" vm="1928">
        <v>45296</v>
      </c>
      <c r="AC509">
        <f t="shared" ca="1" si="955"/>
        <v>1.4275944605915525E-2</v>
      </c>
      <c r="AD509" s="10">
        <f t="shared" ca="1" si="956"/>
        <v>1.3762443631413213E-2</v>
      </c>
      <c r="AE509" s="10">
        <f t="shared" ca="1" si="957"/>
        <v>1.4302990836783103E-2</v>
      </c>
      <c r="AF509" s="10">
        <f t="shared" ca="1" si="958"/>
        <v>1.4284488675360363E-2</v>
      </c>
      <c r="AG509" s="10">
        <f t="shared" ca="1" si="959"/>
        <v>1.039677487799695E-2</v>
      </c>
      <c r="AH509" s="10">
        <f t="shared" ca="1" si="960"/>
        <v>6.3576158940397143E-3</v>
      </c>
      <c r="AI509" s="10">
        <f t="shared" ca="1" si="961"/>
        <v>2.5092331088420572E-2</v>
      </c>
      <c r="AJ509" s="10">
        <f t="shared" ca="1" si="962"/>
        <v>-1.1572980632971186E-2</v>
      </c>
      <c r="AK509" s="10">
        <f t="shared" ca="1" si="963"/>
        <v>2.8220858895705581E-2</v>
      </c>
      <c r="AL509" s="10">
        <f t="shared" ca="1" si="964"/>
        <v>2.0667926906112077E-2</v>
      </c>
      <c r="AM509" s="10">
        <f t="shared" ca="1" si="965"/>
        <v>4.3986254295531602E-3</v>
      </c>
      <c r="AN509" s="10">
        <f t="shared" ca="1" si="966"/>
        <v>1.7353182939081613E-3</v>
      </c>
      <c r="AO509" s="10">
        <f t="shared" ca="1" si="967"/>
        <v>5.6077203964526312E-3</v>
      </c>
      <c r="AP509" s="10">
        <f t="shared" ca="1" si="968"/>
        <v>-7.8162133614998464E-3</v>
      </c>
      <c r="AQ509" s="10">
        <f t="shared" ca="1" si="969"/>
        <v>-3.771805752003865E-3</v>
      </c>
      <c r="AR509" s="10">
        <f t="shared" ca="1" si="970"/>
        <v>-1.4460009037505661E-2</v>
      </c>
      <c r="AS509" s="10">
        <f t="shared" ca="1" si="971"/>
        <v>1.7288219313411624E-3</v>
      </c>
      <c r="AT509" s="10">
        <f t="shared" ca="1" si="972"/>
        <v>2.7890466531439451E-3</v>
      </c>
      <c r="AU509" s="10">
        <f t="shared" ca="1" si="973"/>
        <v>1.6572595172331006E-2</v>
      </c>
      <c r="AV509" s="10">
        <f t="shared" ca="1" si="974"/>
        <v>-3.5982008995502079E-3</v>
      </c>
      <c r="AW509" s="10">
        <f t="shared" ca="1" si="975"/>
        <v>2.4174853736615542E-2</v>
      </c>
      <c r="AX509" s="10"/>
      <c r="AY509" s="10"/>
      <c r="AZ509" s="10"/>
      <c r="BA509" s="10"/>
      <c r="BB509" s="10"/>
      <c r="BC509" s="10"/>
      <c r="BD509" s="10"/>
      <c r="BE509" s="10"/>
      <c r="BF509" s="10"/>
      <c r="BG509" s="10"/>
      <c r="BH509" s="10"/>
      <c r="BI509" s="10"/>
      <c r="BJ509" s="10"/>
      <c r="BK509" s="10"/>
      <c r="BL509" s="10"/>
      <c r="BM509" s="10"/>
      <c r="BN509" s="10"/>
      <c r="BO509" s="10"/>
      <c r="BP509" s="10"/>
      <c r="BQ509" s="10"/>
      <c r="BR509" s="10"/>
      <c r="BS509" s="10"/>
      <c r="BT509" s="10"/>
      <c r="BU509" s="10"/>
      <c r="BW509" vm="1928">
        <v>45296</v>
      </c>
      <c r="BX509">
        <f t="shared" ca="1" si="976"/>
        <v>1.4175002866892829E-2</v>
      </c>
      <c r="BY509">
        <f t="shared" ca="1" si="977"/>
        <v>1.3668601224345767E-2</v>
      </c>
      <c r="BZ509">
        <f t="shared" ca="1" si="978"/>
        <v>1.4201668066256421E-2</v>
      </c>
      <c r="CA509">
        <f t="shared" ca="1" si="979"/>
        <v>1.4183426642990117E-2</v>
      </c>
      <c r="CB509">
        <f t="shared" ca="1" si="980"/>
        <v>1.0343100123077164E-2</v>
      </c>
      <c r="CC509">
        <f t="shared" ca="1" si="981"/>
        <v>6.3374915045004724E-3</v>
      </c>
      <c r="CD509">
        <f t="shared" ca="1" si="982"/>
        <v>2.4782687644146255E-2</v>
      </c>
      <c r="CE509">
        <f t="shared" ca="1" si="983"/>
        <v>-1.1640468771234772E-2</v>
      </c>
      <c r="CF509">
        <f t="shared" ca="1" si="984"/>
        <v>2.7829987241220388E-2</v>
      </c>
      <c r="CG509">
        <f t="shared" ca="1" si="985"/>
        <v>2.0457243288480351E-2</v>
      </c>
      <c r="CH509">
        <f t="shared" ca="1" si="986"/>
        <v>4.3889797515244515E-3</v>
      </c>
      <c r="CI509">
        <f t="shared" ca="1" si="987"/>
        <v>1.7338143687254618E-3</v>
      </c>
      <c r="CJ509">
        <f t="shared" ca="1" si="988"/>
        <v>5.5920556674253618E-3</v>
      </c>
      <c r="CK509">
        <f t="shared" ca="1" si="989"/>
        <v>-7.8469200685962141E-3</v>
      </c>
      <c r="CL509">
        <f t="shared" ca="1" si="990"/>
        <v>-3.7789369486258416E-3</v>
      </c>
      <c r="CM509">
        <f t="shared" ca="1" si="991"/>
        <v>-1.4565573849420614E-2</v>
      </c>
      <c r="CN509">
        <f t="shared" ca="1" si="992"/>
        <v>1.7273292388580597E-3</v>
      </c>
      <c r="CO509">
        <f t="shared" ca="1" si="993"/>
        <v>2.7851644792281417E-3</v>
      </c>
      <c r="CP509">
        <f t="shared" ca="1" si="994"/>
        <v>1.6436768331416402E-2</v>
      </c>
      <c r="CQ509">
        <f t="shared" ca="1" si="995"/>
        <v>-3.6046899951297957E-3</v>
      </c>
      <c r="CR509">
        <f t="shared" ca="1" si="996"/>
        <v>2.3887267642401212E-2</v>
      </c>
      <c r="CT509" vm="1928">
        <f ca="1"/>
        <v>45296</v>
      </c>
      <c r="CU509" vm="1654">
        <f ca="1"/>
        <v>538.04999999999995</v>
      </c>
      <c r="CV509" s="10">
        <f t="shared" ca="1" si="997"/>
        <v>9.4786729857820884E-3</v>
      </c>
      <c r="CW509">
        <f t="shared" ca="1" si="998"/>
        <v>9.4340322333587145E-3</v>
      </c>
      <c r="DA509" vm="1928">
        <v>45296</v>
      </c>
      <c r="DB509" s="72">
        <f t="shared" ca="1" si="999"/>
        <v>4.7972716201334364E-3</v>
      </c>
      <c r="DC509" s="72">
        <f t="shared" ca="1" si="1000"/>
        <v>4.2837706456311242E-3</v>
      </c>
      <c r="DD509" s="72">
        <f t="shared" ca="1" si="1001"/>
        <v>4.8243178510010143E-3</v>
      </c>
      <c r="DE509" s="72">
        <f t="shared" ca="1" si="1002"/>
        <v>4.8058156895782744E-3</v>
      </c>
      <c r="DF509" s="72">
        <f t="shared" ca="1" si="1003"/>
        <v>9.1810189221486205E-4</v>
      </c>
      <c r="DG509" s="72">
        <f t="shared" ca="1" si="1004"/>
        <v>-3.1210570917423741E-3</v>
      </c>
      <c r="DH509" s="72">
        <f t="shared" ca="1" si="1005"/>
        <v>1.5613658102638484E-2</v>
      </c>
      <c r="DI509" s="72">
        <f t="shared" ca="1" si="1006"/>
        <v>-2.1051653618753274E-2</v>
      </c>
      <c r="DJ509" s="72">
        <f t="shared" ca="1" si="1007"/>
        <v>1.8742185909923492E-2</v>
      </c>
      <c r="DK509" s="72">
        <f t="shared" ca="1" si="1008"/>
        <v>1.1189253920329989E-2</v>
      </c>
      <c r="DL509" s="72">
        <f t="shared" ca="1" si="1009"/>
        <v>-5.0800475562289282E-3</v>
      </c>
      <c r="DM509" s="72">
        <f t="shared" ca="1" si="1010"/>
        <v>-7.7433546918739271E-3</v>
      </c>
      <c r="DN509" s="72">
        <f t="shared" ca="1" si="1011"/>
        <v>-3.8709525893294572E-3</v>
      </c>
      <c r="DO509" s="72">
        <f t="shared" ca="1" si="1012"/>
        <v>-1.7294886347281935E-2</v>
      </c>
      <c r="DP509" s="72">
        <f t="shared" ca="1" si="1013"/>
        <v>-1.3250478737785953E-2</v>
      </c>
      <c r="DQ509" s="72">
        <f t="shared" ca="1" si="1014"/>
        <v>-2.393868202328775E-2</v>
      </c>
      <c r="DR509" s="72">
        <f t="shared" ca="1" si="1015"/>
        <v>-7.749851054440926E-3</v>
      </c>
      <c r="DS509" s="72">
        <f t="shared" ca="1" si="1016"/>
        <v>-6.6896263326381433E-3</v>
      </c>
      <c r="DT509" s="72">
        <f t="shared" ca="1" si="1017"/>
        <v>7.0939221865489177E-3</v>
      </c>
      <c r="DU509" s="72">
        <f t="shared" ca="1" si="1018"/>
        <v>-1.3076873885332296E-2</v>
      </c>
      <c r="DV509" s="72">
        <f t="shared" ca="1" si="1019"/>
        <v>1.4696180750833454E-2</v>
      </c>
      <c r="EX509" s="75">
        <f t="shared" ca="1" si="1082"/>
        <v>1.4197359663930875E-2</v>
      </c>
      <c r="EY509" s="75">
        <f t="shared" ca="1" si="1020"/>
        <v>1.3683858689428563E-2</v>
      </c>
      <c r="EZ509" s="75">
        <f t="shared" ca="1" si="1021"/>
        <v>1.4224405894798453E-2</v>
      </c>
      <c r="FA509" s="75">
        <f t="shared" ca="1" si="1022"/>
        <v>1.4205903733375713E-2</v>
      </c>
      <c r="FB509" s="75">
        <f t="shared" ca="1" si="1023"/>
        <v>1.0318189936012301E-2</v>
      </c>
      <c r="FC509" s="75">
        <f t="shared" ca="1" si="1024"/>
        <v>6.2790309520550647E-3</v>
      </c>
      <c r="FD509" s="75">
        <f t="shared" ca="1" si="1025"/>
        <v>2.5013746146435922E-2</v>
      </c>
      <c r="FE509" s="75">
        <f t="shared" ca="1" si="1026"/>
        <v>-1.1651565574955836E-2</v>
      </c>
      <c r="FF509" s="75">
        <f t="shared" ca="1" si="1027"/>
        <v>2.8142273953720931E-2</v>
      </c>
      <c r="FG509" s="75">
        <f t="shared" ca="1" si="1028"/>
        <v>2.0589341964127428E-2</v>
      </c>
      <c r="FH509" s="75">
        <f t="shared" ca="1" si="1029"/>
        <v>4.3200404875685106E-3</v>
      </c>
      <c r="FI509" s="75">
        <f t="shared" ca="1" si="1030"/>
        <v>1.6567333519235117E-3</v>
      </c>
      <c r="FJ509" s="75">
        <f t="shared" ca="1" si="1031"/>
        <v>5.5291354544679816E-3</v>
      </c>
      <c r="FK509" s="75">
        <f t="shared" ca="1" si="1032"/>
        <v>-7.894798303484496E-3</v>
      </c>
      <c r="FL509" s="75">
        <f t="shared" ca="1" si="1033"/>
        <v>-3.8503906939885146E-3</v>
      </c>
      <c r="FM509" s="75">
        <f t="shared" ca="1" si="1034"/>
        <v>-1.4538593979490311E-2</v>
      </c>
      <c r="FN509" s="75">
        <f t="shared" ca="1" si="1035"/>
        <v>1.6502369893565128E-3</v>
      </c>
      <c r="FO509" s="75">
        <f t="shared" ca="1" si="1036"/>
        <v>2.7104617111592955E-3</v>
      </c>
      <c r="FP509" s="75">
        <f t="shared" ca="1" si="1037"/>
        <v>1.6494010230346356E-2</v>
      </c>
      <c r="FQ509" s="75">
        <f t="shared" ca="1" si="1038"/>
        <v>-3.6767858415348575E-3</v>
      </c>
      <c r="FR509" s="75">
        <f t="shared" ca="1" si="1039"/>
        <v>2.4096268794630893E-2</v>
      </c>
      <c r="GR509">
        <f t="shared" ca="1" si="1061"/>
        <v>477.71</v>
      </c>
      <c r="GS509">
        <f t="shared" ca="1" si="1062"/>
        <v>479.84</v>
      </c>
      <c r="GT509">
        <f t="shared" ca="1" si="1063"/>
        <v>439.25</v>
      </c>
      <c r="GU509">
        <f t="shared" ca="1" si="1064"/>
        <v>242.97</v>
      </c>
      <c r="GV509">
        <f t="shared" ca="1" si="1065"/>
        <v>51.72</v>
      </c>
      <c r="GW509">
        <f t="shared" ca="1" si="1066"/>
        <v>41.42</v>
      </c>
      <c r="GX509">
        <f t="shared" ca="1" si="1067"/>
        <v>193.07</v>
      </c>
      <c r="GY509">
        <f t="shared" ca="1" si="1068"/>
        <v>94.08</v>
      </c>
      <c r="GZ509">
        <f t="shared" ca="1" si="1069"/>
        <v>96.99</v>
      </c>
      <c r="HA509">
        <f t="shared" ca="1" si="1070"/>
        <v>411.5</v>
      </c>
      <c r="HB509">
        <f t="shared" ca="1" si="1071"/>
        <v>84.18</v>
      </c>
      <c r="HC509">
        <f t="shared" ca="1" si="1072"/>
        <v>131.22</v>
      </c>
      <c r="HD509">
        <f t="shared" ca="1" si="1073"/>
        <v>86.97</v>
      </c>
      <c r="HE509">
        <f t="shared" ca="1" si="1074"/>
        <v>192.59</v>
      </c>
      <c r="HF509">
        <f t="shared" ca="1" si="1075"/>
        <v>24.45</v>
      </c>
      <c r="HG509">
        <f t="shared" ca="1" si="1076"/>
        <v>30.53</v>
      </c>
      <c r="HH509">
        <f t="shared" ca="1" si="1077"/>
        <v>51.23</v>
      </c>
      <c r="HI509">
        <f t="shared" ca="1" si="1078"/>
        <v>50.85</v>
      </c>
      <c r="HJ509">
        <f t="shared" ca="1" si="1079"/>
        <v>88.3</v>
      </c>
      <c r="HK509">
        <f t="shared" ca="1" si="1080"/>
        <v>106.35</v>
      </c>
      <c r="HL509">
        <f t="shared" ca="1" si="1081"/>
        <v>198.11</v>
      </c>
      <c r="HN509">
        <f t="shared" ca="1" si="1040"/>
        <v>-2.049360490674251E-2</v>
      </c>
      <c r="HO509">
        <f t="shared" ca="1" si="1041"/>
        <v>-2.0256752250750191E-2</v>
      </c>
      <c r="HP509">
        <f t="shared" ca="1" si="1042"/>
        <v>-2.1104154809334051E-2</v>
      </c>
      <c r="HQ509">
        <f t="shared" ca="1" si="1043"/>
        <v>-4.0539984360209058E-2</v>
      </c>
      <c r="HR509">
        <f t="shared" ca="1" si="1044"/>
        <v>-8.8747099767981369E-2</v>
      </c>
      <c r="HS509">
        <f t="shared" ca="1" si="1045"/>
        <v>-8.8604538870111091E-2</v>
      </c>
      <c r="HT509">
        <f t="shared" ca="1" si="1046"/>
        <v>-4.6356243849380994E-2</v>
      </c>
      <c r="HU509">
        <f t="shared" ca="1" si="1047"/>
        <v>-9.9914965986394474E-2</v>
      </c>
      <c r="HV509">
        <f t="shared" ca="1" si="1048"/>
        <v>-0.49582431178472008</v>
      </c>
      <c r="HW509">
        <f t="shared" ca="1" si="1049"/>
        <v>-3.5844471445929525E-2</v>
      </c>
      <c r="HX509">
        <f t="shared" ca="1" si="1050"/>
        <v>-0.13578047042052752</v>
      </c>
      <c r="HY509">
        <f t="shared" ca="1" si="1051"/>
        <v>-0.1655997561347356</v>
      </c>
      <c r="HZ509">
        <f t="shared" ca="1" si="1052"/>
        <v>-0.11831666091755769</v>
      </c>
      <c r="IA509">
        <f t="shared" ca="1" si="1053"/>
        <v>-1.6823303390622612E-2</v>
      </c>
      <c r="IB509">
        <f t="shared" ca="1" si="1054"/>
        <v>-0.13251533742331281</v>
      </c>
      <c r="IC509">
        <f t="shared" ca="1" si="1055"/>
        <v>-0.27513920733704561</v>
      </c>
      <c r="ID509">
        <f t="shared" ca="1" si="1056"/>
        <v>-0.20964278742924058</v>
      </c>
      <c r="IE509">
        <f t="shared" ca="1" si="1057"/>
        <v>-0.22438544739429703</v>
      </c>
      <c r="IF509">
        <f t="shared" ca="1" si="1058"/>
        <v>-5.6964892412231044E-2</v>
      </c>
      <c r="IG509">
        <f t="shared" ca="1" si="1059"/>
        <v>-5.9238363892806747E-2</v>
      </c>
      <c r="IH509">
        <f t="shared" ca="1" si="1060"/>
        <v>-8.5457574075008869E-2</v>
      </c>
    </row>
    <row r="510" spans="4:242" x14ac:dyDescent="0.25">
      <c r="D510">
        <v>506</v>
      </c>
      <c r="E510" vm="1930">
        <f ca="1"/>
        <v>45299</v>
      </c>
      <c r="F510" vm="31465">
        <f ca="1"/>
        <v>474.6</v>
      </c>
      <c r="G510" vm="31468">
        <f ca="1"/>
        <v>476.59</v>
      </c>
      <c r="H510" vm="31471">
        <f ca="1"/>
        <v>436.13</v>
      </c>
      <c r="I510" vm="31474">
        <f ca="1"/>
        <v>236.45</v>
      </c>
      <c r="J510" vm="31478">
        <f ca="1"/>
        <v>47.62</v>
      </c>
      <c r="K510" vm="31481">
        <f ca="1"/>
        <v>37.99</v>
      </c>
      <c r="L510" vm="31483">
        <f ca="1"/>
        <v>188.74</v>
      </c>
      <c r="M510" vm="21410">
        <f ca="1"/>
        <v>83.7</v>
      </c>
      <c r="N510" vm="31489">
        <f ca="1"/>
        <v>50.28</v>
      </c>
      <c r="O510" vm="31492">
        <f ca="1"/>
        <v>404.95</v>
      </c>
      <c r="P510" vm="1105">
        <f ca="1"/>
        <v>73.069999999999993</v>
      </c>
      <c r="Q510" vm="18129">
        <f ca="1"/>
        <v>109.68</v>
      </c>
      <c r="R510" vm="31499">
        <f ca="1"/>
        <v>77.11</v>
      </c>
      <c r="S510" vm="27369">
        <f ca="1"/>
        <v>187.87</v>
      </c>
      <c r="T510" vm="18538">
        <f ca="1"/>
        <v>21.13</v>
      </c>
      <c r="U510" vm="3992">
        <f ca="1"/>
        <v>21.81</v>
      </c>
      <c r="V510" vm="13634">
        <f ca="1"/>
        <v>40.56</v>
      </c>
      <c r="W510" vm="5246">
        <f ca="1"/>
        <v>39.549999999999997</v>
      </c>
      <c r="X510" vm="12526">
        <f ca="1"/>
        <v>84.65</v>
      </c>
      <c r="Y510" vm="31016">
        <f ca="1"/>
        <v>99.69</v>
      </c>
      <c r="Z510" vm="31513">
        <f ca="1"/>
        <v>185.56</v>
      </c>
      <c r="AB510" vm="1930">
        <v>45299</v>
      </c>
      <c r="AC510">
        <f t="shared" ca="1" si="955"/>
        <v>-1.517067003792727E-3</v>
      </c>
      <c r="AD510" s="10">
        <f t="shared" ca="1" si="956"/>
        <v>-9.4420780964765694E-4</v>
      </c>
      <c r="AE510" s="10">
        <f t="shared" ca="1" si="957"/>
        <v>-2.4304679797307882E-3</v>
      </c>
      <c r="AF510" s="10">
        <f t="shared" ca="1" si="958"/>
        <v>-1.8608585324593196E-3</v>
      </c>
      <c r="AG510" s="10">
        <f t="shared" ca="1" si="959"/>
        <v>-9.0298194036119162E-3</v>
      </c>
      <c r="AH510" s="10">
        <f t="shared" ca="1" si="960"/>
        <v>-6.3174519610423863E-3</v>
      </c>
      <c r="AI510" s="10">
        <f t="shared" ca="1" si="961"/>
        <v>1.5894881848044218E-3</v>
      </c>
      <c r="AJ510" s="10">
        <f t="shared" ca="1" si="962"/>
        <v>-1.6009557945041886E-2</v>
      </c>
      <c r="AK510" s="10">
        <f t="shared" ca="1" si="963"/>
        <v>-1.5513126491646823E-2</v>
      </c>
      <c r="AL510" s="10">
        <f t="shared" ca="1" si="964"/>
        <v>1.9755525373503779E-3</v>
      </c>
      <c r="AM510" s="10">
        <f t="shared" ca="1" si="965"/>
        <v>-1.3685507048022405E-4</v>
      </c>
      <c r="AN510" s="10">
        <f t="shared" ca="1" si="966"/>
        <v>-1.2764405543399526E-3</v>
      </c>
      <c r="AO510" s="10">
        <f t="shared" ca="1" si="967"/>
        <v>1.5562183893140791E-3</v>
      </c>
      <c r="AP510" s="10">
        <f t="shared" ca="1" si="968"/>
        <v>3.1936977697344382E-4</v>
      </c>
      <c r="AQ510" s="10">
        <f t="shared" ca="1" si="969"/>
        <v>-6.1523899668717297E-3</v>
      </c>
      <c r="AR510" s="10">
        <f t="shared" ca="1" si="970"/>
        <v>7.3360843649701302E-3</v>
      </c>
      <c r="AS510" s="10">
        <f t="shared" ca="1" si="971"/>
        <v>-1.1587771203155794E-2</v>
      </c>
      <c r="AT510" s="10">
        <f t="shared" ca="1" si="972"/>
        <v>-1.4159292035398119E-2</v>
      </c>
      <c r="AU510" s="10">
        <f t="shared" ca="1" si="973"/>
        <v>-7.0880094506797775E-4</v>
      </c>
      <c r="AV510" s="10">
        <f t="shared" ca="1" si="974"/>
        <v>4.5139933794764442E-3</v>
      </c>
      <c r="AW510" s="10">
        <f t="shared" ca="1" si="975"/>
        <v>-2.2634188402673727E-3</v>
      </c>
      <c r="AX510" s="10"/>
      <c r="AY510" s="10"/>
      <c r="AZ510" s="10"/>
      <c r="BA510" s="10"/>
      <c r="BB510" s="10"/>
      <c r="BC510" s="10"/>
      <c r="BD510" s="10"/>
      <c r="BE510" s="10"/>
      <c r="BF510" s="10"/>
      <c r="BG510" s="10"/>
      <c r="BH510" s="10"/>
      <c r="BI510" s="10"/>
      <c r="BJ510" s="10"/>
      <c r="BK510" s="10"/>
      <c r="BL510" s="10"/>
      <c r="BM510" s="10"/>
      <c r="BN510" s="10"/>
      <c r="BO510" s="10"/>
      <c r="BP510" s="10"/>
      <c r="BQ510" s="10"/>
      <c r="BR510" s="10"/>
      <c r="BS510" s="10"/>
      <c r="BT510" s="10"/>
      <c r="BU510" s="10"/>
      <c r="BW510" vm="1930">
        <v>45299</v>
      </c>
      <c r="BX510">
        <f t="shared" ca="1" si="976"/>
        <v>-1.5182189151048907E-3</v>
      </c>
      <c r="BY510">
        <f t="shared" ca="1" si="977"/>
        <v>-9.4465385463643481E-4</v>
      </c>
      <c r="BZ510">
        <f t="shared" ca="1" si="978"/>
        <v>-2.4334263615046169E-3</v>
      </c>
      <c r="CA510">
        <f t="shared" ca="1" si="979"/>
        <v>-1.862592080623989E-3</v>
      </c>
      <c r="CB510">
        <f t="shared" ca="1" si="980"/>
        <v>-9.0708353204205627E-3</v>
      </c>
      <c r="CC510">
        <f t="shared" ca="1" si="981"/>
        <v>-6.3374915045005002E-3</v>
      </c>
      <c r="CD510">
        <f t="shared" ca="1" si="982"/>
        <v>1.5882262854653622E-3</v>
      </c>
      <c r="CE510">
        <f t="shared" ca="1" si="983"/>
        <v>-1.6139095335841007E-2</v>
      </c>
      <c r="CF510">
        <f t="shared" ca="1" si="984"/>
        <v>-1.5634714147402102E-2</v>
      </c>
      <c r="CG510">
        <f t="shared" ca="1" si="985"/>
        <v>1.9736036997017956E-3</v>
      </c>
      <c r="CH510">
        <f t="shared" ca="1" si="986"/>
        <v>-1.3686443598987018E-4</v>
      </c>
      <c r="CI510">
        <f t="shared" ca="1" si="987"/>
        <v>-1.2772558984837409E-3</v>
      </c>
      <c r="CJ510">
        <f t="shared" ca="1" si="988"/>
        <v>1.5550087363033478E-3</v>
      </c>
      <c r="CK510">
        <f t="shared" ca="1" si="989"/>
        <v>3.1931878930188044E-4</v>
      </c>
      <c r="CL510">
        <f t="shared" ca="1" si="990"/>
        <v>-6.1713939045423176E-3</v>
      </c>
      <c r="CM510">
        <f t="shared" ca="1" si="991"/>
        <v>7.3093061829810841E-3</v>
      </c>
      <c r="CN510">
        <f t="shared" ca="1" si="992"/>
        <v>-1.1655432628512112E-2</v>
      </c>
      <c r="CO510">
        <f t="shared" ca="1" si="993"/>
        <v>-1.4260491219156809E-2</v>
      </c>
      <c r="CP510">
        <f t="shared" ca="1" si="994"/>
        <v>-7.0905226322122265E-4</v>
      </c>
      <c r="CQ510">
        <f t="shared" ca="1" si="995"/>
        <v>4.503835867186173E-3</v>
      </c>
      <c r="CR510">
        <f t="shared" ca="1" si="996"/>
        <v>-2.2659842444777943E-3</v>
      </c>
      <c r="CT510" vm="1930">
        <f ca="1"/>
        <v>45299</v>
      </c>
      <c r="CU510" vm="1932">
        <f ca="1"/>
        <v>543.15</v>
      </c>
      <c r="CV510" s="10">
        <f t="shared" ca="1" si="997"/>
        <v>-6.2597809076682109E-3</v>
      </c>
      <c r="CW510">
        <f t="shared" ca="1" si="998"/>
        <v>-6.2794554848431359E-3</v>
      </c>
      <c r="DA510" vm="1930">
        <v>45299</v>
      </c>
      <c r="DB510" s="72">
        <f t="shared" ca="1" si="999"/>
        <v>4.742713903875484E-3</v>
      </c>
      <c r="DC510" s="72">
        <f t="shared" ca="1" si="1000"/>
        <v>5.315573098020554E-3</v>
      </c>
      <c r="DD510" s="72">
        <f t="shared" ca="1" si="1001"/>
        <v>3.8293129279374227E-3</v>
      </c>
      <c r="DE510" s="72">
        <f t="shared" ca="1" si="1002"/>
        <v>4.3989223752088913E-3</v>
      </c>
      <c r="DF510" s="72">
        <f t="shared" ca="1" si="1003"/>
        <v>-2.7700384959437052E-3</v>
      </c>
      <c r="DG510" s="72">
        <f t="shared" ca="1" si="1004"/>
        <v>-5.767105337417533E-5</v>
      </c>
      <c r="DH510" s="72">
        <f t="shared" ca="1" si="1005"/>
        <v>7.8492690924726327E-3</v>
      </c>
      <c r="DI510" s="72">
        <f t="shared" ca="1" si="1006"/>
        <v>-9.7497770373736747E-3</v>
      </c>
      <c r="DJ510" s="72">
        <f t="shared" ca="1" si="1007"/>
        <v>-9.2533455839786116E-3</v>
      </c>
      <c r="DK510" s="72">
        <f t="shared" ca="1" si="1008"/>
        <v>8.2353334450185889E-3</v>
      </c>
      <c r="DL510" s="72">
        <f t="shared" ca="1" si="1009"/>
        <v>6.1229258371879869E-3</v>
      </c>
      <c r="DM510" s="72">
        <f t="shared" ca="1" si="1010"/>
        <v>4.9833403533282583E-3</v>
      </c>
      <c r="DN510" s="72">
        <f t="shared" ca="1" si="1011"/>
        <v>7.81599929698229E-3</v>
      </c>
      <c r="DO510" s="72">
        <f t="shared" ca="1" si="1012"/>
        <v>6.5791506846416548E-3</v>
      </c>
      <c r="DP510" s="72">
        <f t="shared" ca="1" si="1013"/>
        <v>1.0739094079648126E-4</v>
      </c>
      <c r="DQ510" s="72">
        <f t="shared" ca="1" si="1014"/>
        <v>1.3595865272638341E-2</v>
      </c>
      <c r="DR510" s="72">
        <f t="shared" ca="1" si="1015"/>
        <v>-5.3279902954875835E-3</v>
      </c>
      <c r="DS510" s="72">
        <f t="shared" ca="1" si="1016"/>
        <v>-7.8995111277299079E-3</v>
      </c>
      <c r="DT510" s="72">
        <f t="shared" ca="1" si="1017"/>
        <v>5.5509799626002332E-3</v>
      </c>
      <c r="DU510" s="72">
        <f t="shared" ca="1" si="1018"/>
        <v>1.0773774287144655E-2</v>
      </c>
      <c r="DV510" s="72">
        <f t="shared" ca="1" si="1019"/>
        <v>3.9963620674008382E-3</v>
      </c>
      <c r="EX510" s="75">
        <f t="shared" ca="1" si="1082"/>
        <v>-1.5956519457773766E-3</v>
      </c>
      <c r="EY510" s="75">
        <f t="shared" ca="1" si="1020"/>
        <v>-1.0227927516323065E-3</v>
      </c>
      <c r="EZ510" s="75">
        <f t="shared" ca="1" si="1021"/>
        <v>-2.5090529217154378E-3</v>
      </c>
      <c r="FA510" s="75">
        <f t="shared" ca="1" si="1022"/>
        <v>-1.9394434744439693E-3</v>
      </c>
      <c r="FB510" s="75">
        <f t="shared" ca="1" si="1023"/>
        <v>-9.1084043455965658E-3</v>
      </c>
      <c r="FC510" s="75">
        <f t="shared" ca="1" si="1024"/>
        <v>-6.3960369030270359E-3</v>
      </c>
      <c r="FD510" s="75">
        <f t="shared" ca="1" si="1025"/>
        <v>1.5109032428197722E-3</v>
      </c>
      <c r="FE510" s="75">
        <f t="shared" ca="1" si="1026"/>
        <v>-1.6088142887026535E-2</v>
      </c>
      <c r="FF510" s="75">
        <f t="shared" ca="1" si="1027"/>
        <v>-1.5591711433631472E-2</v>
      </c>
      <c r="FG510" s="75">
        <f t="shared" ca="1" si="1028"/>
        <v>1.8969675953657283E-3</v>
      </c>
      <c r="FH510" s="75">
        <f t="shared" ca="1" si="1029"/>
        <v>-2.1544001246487365E-4</v>
      </c>
      <c r="FI510" s="75">
        <f t="shared" ca="1" si="1030"/>
        <v>-1.3550254963246022E-3</v>
      </c>
      <c r="FJ510" s="75">
        <f t="shared" ca="1" si="1031"/>
        <v>1.4776334473294295E-3</v>
      </c>
      <c r="FK510" s="75">
        <f t="shared" ca="1" si="1032"/>
        <v>2.4078483498879422E-4</v>
      </c>
      <c r="FL510" s="75">
        <f t="shared" ca="1" si="1033"/>
        <v>-6.2309749088563793E-3</v>
      </c>
      <c r="FM510" s="75">
        <f t="shared" ca="1" si="1034"/>
        <v>7.2574994229854806E-3</v>
      </c>
      <c r="FN510" s="75">
        <f t="shared" ca="1" si="1035"/>
        <v>-1.1666356145140444E-2</v>
      </c>
      <c r="FO510" s="75">
        <f t="shared" ca="1" si="1036"/>
        <v>-1.4237876977382768E-2</v>
      </c>
      <c r="FP510" s="75">
        <f t="shared" ca="1" si="1037"/>
        <v>-7.8738588705262735E-4</v>
      </c>
      <c r="FQ510" s="75">
        <f t="shared" ca="1" si="1038"/>
        <v>4.4354084374917946E-3</v>
      </c>
      <c r="FR510" s="75">
        <f t="shared" ca="1" si="1039"/>
        <v>-2.3420037822520223E-3</v>
      </c>
      <c r="GR510">
        <f t="shared" ca="1" si="1061"/>
        <v>477.71</v>
      </c>
      <c r="GS510">
        <f t="shared" ca="1" si="1062"/>
        <v>479.84</v>
      </c>
      <c r="GT510">
        <f t="shared" ca="1" si="1063"/>
        <v>439.25</v>
      </c>
      <c r="GU510">
        <f t="shared" ca="1" si="1064"/>
        <v>242.97</v>
      </c>
      <c r="GV510">
        <f t="shared" ca="1" si="1065"/>
        <v>51.72</v>
      </c>
      <c r="GW510">
        <f t="shared" ca="1" si="1066"/>
        <v>41.42</v>
      </c>
      <c r="GX510">
        <f t="shared" ca="1" si="1067"/>
        <v>193.07</v>
      </c>
      <c r="GY510">
        <f t="shared" ca="1" si="1068"/>
        <v>94.08</v>
      </c>
      <c r="GZ510">
        <f t="shared" ca="1" si="1069"/>
        <v>96.99</v>
      </c>
      <c r="HA510">
        <f t="shared" ca="1" si="1070"/>
        <v>411.5</v>
      </c>
      <c r="HB510">
        <f t="shared" ca="1" si="1071"/>
        <v>84.18</v>
      </c>
      <c r="HC510">
        <f t="shared" ca="1" si="1072"/>
        <v>131.22</v>
      </c>
      <c r="HD510">
        <f t="shared" ca="1" si="1073"/>
        <v>86.97</v>
      </c>
      <c r="HE510">
        <f t="shared" ca="1" si="1074"/>
        <v>192.59</v>
      </c>
      <c r="HF510">
        <f t="shared" ca="1" si="1075"/>
        <v>24.45</v>
      </c>
      <c r="HG510">
        <f t="shared" ca="1" si="1076"/>
        <v>30.53</v>
      </c>
      <c r="HH510">
        <f t="shared" ca="1" si="1077"/>
        <v>51.23</v>
      </c>
      <c r="HI510">
        <f t="shared" ca="1" si="1078"/>
        <v>50.85</v>
      </c>
      <c r="HJ510">
        <f t="shared" ca="1" si="1079"/>
        <v>88.3</v>
      </c>
      <c r="HK510">
        <f t="shared" ca="1" si="1080"/>
        <v>106.35</v>
      </c>
      <c r="HL510">
        <f t="shared" ca="1" si="1081"/>
        <v>198.11</v>
      </c>
      <c r="HN510">
        <f t="shared" ca="1" si="1040"/>
        <v>-6.5102258692511291E-3</v>
      </c>
      <c r="HO510">
        <f t="shared" ca="1" si="1041"/>
        <v>-6.7730910303434484E-3</v>
      </c>
      <c r="HP510">
        <f t="shared" ca="1" si="1042"/>
        <v>-7.1030165054069543E-3</v>
      </c>
      <c r="HQ510">
        <f t="shared" ca="1" si="1043"/>
        <v>-2.6834588632341484E-2</v>
      </c>
      <c r="HR510">
        <f t="shared" ca="1" si="1044"/>
        <v>-7.9273008507347281E-2</v>
      </c>
      <c r="HS510">
        <f t="shared" ca="1" si="1045"/>
        <v>-8.281023660067599E-2</v>
      </c>
      <c r="HT510">
        <f t="shared" ca="1" si="1046"/>
        <v>-2.2427098979644608E-2</v>
      </c>
      <c r="HU510">
        <f t="shared" ca="1" si="1047"/>
        <v>-0.11033163265306117</v>
      </c>
      <c r="HV510">
        <f t="shared" ca="1" si="1048"/>
        <v>-0.48159604082895141</v>
      </c>
      <c r="HW510">
        <f t="shared" ca="1" si="1049"/>
        <v>-1.5917375455650088E-2</v>
      </c>
      <c r="HX510">
        <f t="shared" ca="1" si="1050"/>
        <v>-0.13197909242100275</v>
      </c>
      <c r="HY510">
        <f t="shared" ca="1" si="1051"/>
        <v>-0.16415180612711472</v>
      </c>
      <c r="HZ510">
        <f t="shared" ca="1" si="1052"/>
        <v>-0.11337242727377256</v>
      </c>
      <c r="IA510">
        <f t="shared" ca="1" si="1053"/>
        <v>-2.4508022223376079E-2</v>
      </c>
      <c r="IB510">
        <f t="shared" ca="1" si="1054"/>
        <v>-0.13578732106339469</v>
      </c>
      <c r="IC510">
        <f t="shared" ca="1" si="1055"/>
        <v>-0.28562070094988545</v>
      </c>
      <c r="ID510">
        <f t="shared" ca="1" si="1056"/>
        <v>-0.20827640054655466</v>
      </c>
      <c r="IE510">
        <f t="shared" ca="1" si="1057"/>
        <v>-0.22222222222222229</v>
      </c>
      <c r="IF510">
        <f t="shared" ca="1" si="1058"/>
        <v>-4.1336353340883258E-2</v>
      </c>
      <c r="IG510">
        <f t="shared" ca="1" si="1059"/>
        <v>-6.2623413258109981E-2</v>
      </c>
      <c r="IH510">
        <f t="shared" ca="1" si="1060"/>
        <v>-6.3348644692342693E-2</v>
      </c>
    </row>
    <row r="511" spans="4:242" x14ac:dyDescent="0.25">
      <c r="D511">
        <v>507</v>
      </c>
      <c r="E511" vm="1933">
        <f ca="1"/>
        <v>45300</v>
      </c>
      <c r="F511" vm="31517">
        <f ca="1"/>
        <v>473.88</v>
      </c>
      <c r="G511" vm="31521">
        <f ca="1"/>
        <v>476.14</v>
      </c>
      <c r="H511" vm="31525">
        <f ca="1"/>
        <v>435.07</v>
      </c>
      <c r="I511" vm="31529">
        <f ca="1"/>
        <v>236.01</v>
      </c>
      <c r="J511" vm="24819">
        <f ca="1"/>
        <v>47.19</v>
      </c>
      <c r="K511" vm="21812">
        <f ca="1"/>
        <v>37.75</v>
      </c>
      <c r="L511" vm="31537">
        <f ca="1"/>
        <v>189.04</v>
      </c>
      <c r="M511" vm="9823">
        <f ca="1"/>
        <v>82.36</v>
      </c>
      <c r="N511" vm="3230">
        <f ca="1"/>
        <v>49.5</v>
      </c>
      <c r="O511" vm="31545">
        <f ca="1"/>
        <v>405.75</v>
      </c>
      <c r="P511" vm="1934">
        <f ca="1"/>
        <v>73.06</v>
      </c>
      <c r="Q511" vm="31548">
        <f ca="1"/>
        <v>109.54</v>
      </c>
      <c r="R511" vm="12693">
        <f ca="1"/>
        <v>77.23</v>
      </c>
      <c r="S511" vm="31554">
        <f ca="1"/>
        <v>187.93</v>
      </c>
      <c r="T511" vm="2987">
        <f ca="1"/>
        <v>21</v>
      </c>
      <c r="U511" vm="3919">
        <f ca="1"/>
        <v>21.97</v>
      </c>
      <c r="V511" vm="11754">
        <f ca="1"/>
        <v>40.090000000000003</v>
      </c>
      <c r="W511" vm="7191">
        <f ca="1"/>
        <v>38.99</v>
      </c>
      <c r="X511" vm="31563">
        <f ca="1"/>
        <v>84.59</v>
      </c>
      <c r="Y511" vm="31566">
        <f ca="1"/>
        <v>100.14</v>
      </c>
      <c r="Z511" vm="31570">
        <f ca="1"/>
        <v>185.14</v>
      </c>
      <c r="AB511" vm="1933">
        <v>45300</v>
      </c>
      <c r="AC511">
        <f t="shared" ca="1" si="955"/>
        <v>5.655440195830197E-3</v>
      </c>
      <c r="AD511" s="10">
        <f t="shared" ca="1" si="956"/>
        <v>5.6075944050069104E-3</v>
      </c>
      <c r="AE511" s="10">
        <f t="shared" ca="1" si="957"/>
        <v>6.5966396212104872E-3</v>
      </c>
      <c r="AF511" s="10">
        <f t="shared" ca="1" si="958"/>
        <v>5.16927248845378E-3</v>
      </c>
      <c r="AG511" s="10">
        <f t="shared" ca="1" si="959"/>
        <v>5.5096418732782926E-3</v>
      </c>
      <c r="AH511" s="10">
        <f t="shared" ca="1" si="960"/>
        <v>1.5894039735100396E-3</v>
      </c>
      <c r="AI511" s="10">
        <f t="shared" ca="1" si="961"/>
        <v>8.5167160389336694E-3</v>
      </c>
      <c r="AJ511" s="10">
        <f t="shared" ca="1" si="962"/>
        <v>-9.8348712967459839E-3</v>
      </c>
      <c r="AK511" s="10">
        <f t="shared" ca="1" si="963"/>
        <v>-3.0303030303030498E-3</v>
      </c>
      <c r="AL511" s="10">
        <f t="shared" ca="1" si="964"/>
        <v>6.7775723967959944E-3</v>
      </c>
      <c r="AM511" s="10">
        <f t="shared" ca="1" si="965"/>
        <v>-1.779359430604921E-3</v>
      </c>
      <c r="AN511" s="10">
        <f t="shared" ca="1" si="966"/>
        <v>6.0251962753332666E-3</v>
      </c>
      <c r="AO511" s="10">
        <f t="shared" ca="1" si="967"/>
        <v>1.8127670594327849E-3</v>
      </c>
      <c r="AP511" s="10">
        <f t="shared" ca="1" si="968"/>
        <v>-2.2880859894641725E-3</v>
      </c>
      <c r="AQ511" s="10">
        <f t="shared" ca="1" si="969"/>
        <v>-2.8571428571427804E-3</v>
      </c>
      <c r="AR511" s="10">
        <f t="shared" ca="1" si="970"/>
        <v>-6.8274920345925416E-3</v>
      </c>
      <c r="AS511" s="10">
        <f t="shared" ca="1" si="971"/>
        <v>-9.9775505113508522E-4</v>
      </c>
      <c r="AT511" s="10">
        <f t="shared" ca="1" si="972"/>
        <v>-2.3082841754297201E-3</v>
      </c>
      <c r="AU511" s="10">
        <f t="shared" ca="1" si="973"/>
        <v>6.7383851519091653E-3</v>
      </c>
      <c r="AV511" s="10">
        <f t="shared" ca="1" si="974"/>
        <v>-3.9944078290399254E-4</v>
      </c>
      <c r="AW511" s="10">
        <f t="shared" ca="1" si="975"/>
        <v>5.6713838176516429E-3</v>
      </c>
      <c r="AX511" s="10"/>
      <c r="AY511" s="10"/>
      <c r="AZ511" s="10"/>
      <c r="BA511" s="10"/>
      <c r="BB511" s="10"/>
      <c r="BC511" s="10"/>
      <c r="BD511" s="10"/>
      <c r="BE511" s="10"/>
      <c r="BF511" s="10"/>
      <c r="BG511" s="10"/>
      <c r="BH511" s="10"/>
      <c r="BI511" s="10"/>
      <c r="BJ511" s="10"/>
      <c r="BK511" s="10"/>
      <c r="BL511" s="10"/>
      <c r="BM511" s="10"/>
      <c r="BN511" s="10"/>
      <c r="BO511" s="10"/>
      <c r="BP511" s="10"/>
      <c r="BQ511" s="10"/>
      <c r="BR511" s="10"/>
      <c r="BS511" s="10"/>
      <c r="BT511" s="10"/>
      <c r="BU511" s="10"/>
      <c r="BW511" vm="1933">
        <v>45300</v>
      </c>
      <c r="BX511">
        <f t="shared" ca="1" si="976"/>
        <v>5.6395082338736701E-3</v>
      </c>
      <c r="BY511">
        <f t="shared" ca="1" si="977"/>
        <v>5.5919303785566922E-3</v>
      </c>
      <c r="BZ511">
        <f t="shared" ca="1" si="978"/>
        <v>6.5749770088424373E-3</v>
      </c>
      <c r="CA511">
        <f t="shared" ca="1" si="979"/>
        <v>5.1559576650123517E-3</v>
      </c>
      <c r="CB511">
        <f t="shared" ca="1" si="980"/>
        <v>5.4945193176407798E-3</v>
      </c>
      <c r="CC511">
        <f t="shared" ca="1" si="981"/>
        <v>1.5881422078078832E-3</v>
      </c>
      <c r="CD511">
        <f t="shared" ca="1" si="982"/>
        <v>8.4806534249204594E-3</v>
      </c>
      <c r="CE511">
        <f t="shared" ca="1" si="983"/>
        <v>-9.8835530925658124E-3</v>
      </c>
      <c r="CF511">
        <f t="shared" ca="1" si="984"/>
        <v>-3.034903695154047E-3</v>
      </c>
      <c r="CG511">
        <f t="shared" ca="1" si="985"/>
        <v>6.7547079053569183E-3</v>
      </c>
      <c r="CH511">
        <f t="shared" ca="1" si="986"/>
        <v>-1.7809443709946974E-3</v>
      </c>
      <c r="CI511">
        <f t="shared" ca="1" si="987"/>
        <v>6.0071173632389027E-3</v>
      </c>
      <c r="CJ511">
        <f t="shared" ca="1" si="988"/>
        <v>1.8111259801905208E-3</v>
      </c>
      <c r="CK511">
        <f t="shared" ca="1" si="989"/>
        <v>-2.2907076580439777E-3</v>
      </c>
      <c r="CL511">
        <f t="shared" ca="1" si="990"/>
        <v>-2.8612322810321234E-3</v>
      </c>
      <c r="CM511">
        <f t="shared" ca="1" si="991"/>
        <v>-6.8509059915939953E-3</v>
      </c>
      <c r="CN511">
        <f t="shared" ca="1" si="992"/>
        <v>-9.9825314004749893E-4</v>
      </c>
      <c r="CO511">
        <f t="shared" ca="1" si="993"/>
        <v>-2.310952370105473E-3</v>
      </c>
      <c r="CP511">
        <f t="shared" ca="1" si="994"/>
        <v>6.7157837093555278E-3</v>
      </c>
      <c r="CQ511">
        <f t="shared" ca="1" si="995"/>
        <v>-3.9952058062386599E-4</v>
      </c>
      <c r="CR511">
        <f t="shared" ca="1" si="996"/>
        <v>5.6553620688958323E-3</v>
      </c>
      <c r="CT511" vm="1933">
        <f ca="1"/>
        <v>45300</v>
      </c>
      <c r="CU511" vm="1936">
        <f ca="1"/>
        <v>539.75</v>
      </c>
      <c r="CV511" s="10">
        <f t="shared" ca="1" si="997"/>
        <v>1.2802223251505263E-2</v>
      </c>
      <c r="CW511">
        <f t="shared" ca="1" si="998"/>
        <v>1.2720967558905293E-2</v>
      </c>
      <c r="DA511" vm="1933">
        <v>45300</v>
      </c>
      <c r="DB511" s="72">
        <f t="shared" ca="1" si="999"/>
        <v>-7.1467830556750656E-3</v>
      </c>
      <c r="DC511" s="72">
        <f t="shared" ca="1" si="1000"/>
        <v>-7.1946288464983521E-3</v>
      </c>
      <c r="DD511" s="72">
        <f t="shared" ca="1" si="1001"/>
        <v>-6.2055836302947753E-3</v>
      </c>
      <c r="DE511" s="72">
        <f t="shared" ca="1" si="1002"/>
        <v>-7.6329507630514826E-3</v>
      </c>
      <c r="DF511" s="72">
        <f t="shared" ca="1" si="1003"/>
        <v>-7.2925813782269699E-3</v>
      </c>
      <c r="DG511" s="72">
        <f t="shared" ca="1" si="1004"/>
        <v>-1.1212819277995223E-2</v>
      </c>
      <c r="DH511" s="72">
        <f t="shared" ca="1" si="1005"/>
        <v>-4.2855072125715932E-3</v>
      </c>
      <c r="DI511" s="72">
        <f t="shared" ca="1" si="1006"/>
        <v>-2.2637094548251246E-2</v>
      </c>
      <c r="DJ511" s="72">
        <f t="shared" ca="1" si="1007"/>
        <v>-1.5832526281808312E-2</v>
      </c>
      <c r="DK511" s="72">
        <f t="shared" ca="1" si="1008"/>
        <v>-6.0246508547092681E-3</v>
      </c>
      <c r="DL511" s="72">
        <f t="shared" ca="1" si="1009"/>
        <v>-1.4581582682110183E-2</v>
      </c>
      <c r="DM511" s="72">
        <f t="shared" ca="1" si="1010"/>
        <v>-6.7770269761719959E-3</v>
      </c>
      <c r="DN511" s="72">
        <f t="shared" ca="1" si="1011"/>
        <v>-1.0989456192072478E-2</v>
      </c>
      <c r="DO511" s="72">
        <f t="shared" ca="1" si="1012"/>
        <v>-1.5090309240969435E-2</v>
      </c>
      <c r="DP511" s="72">
        <f t="shared" ca="1" si="1013"/>
        <v>-1.5659366108648043E-2</v>
      </c>
      <c r="DQ511" s="72">
        <f t="shared" ca="1" si="1014"/>
        <v>-1.9629715286097804E-2</v>
      </c>
      <c r="DR511" s="72">
        <f t="shared" ca="1" si="1015"/>
        <v>-1.3799978302640348E-2</v>
      </c>
      <c r="DS511" s="72">
        <f t="shared" ca="1" si="1016"/>
        <v>-1.5110507426934983E-2</v>
      </c>
      <c r="DT511" s="72">
        <f t="shared" ca="1" si="1017"/>
        <v>-6.0638380995960972E-3</v>
      </c>
      <c r="DU511" s="72">
        <f t="shared" ca="1" si="1018"/>
        <v>-1.3201664034409255E-2</v>
      </c>
      <c r="DV511" s="72">
        <f t="shared" ca="1" si="1019"/>
        <v>-7.1308394338536196E-3</v>
      </c>
      <c r="EX511" s="75">
        <f t="shared" ca="1" si="1082"/>
        <v>5.5768552538455474E-3</v>
      </c>
      <c r="EY511" s="75">
        <f t="shared" ca="1" si="1020"/>
        <v>5.5290094630222608E-3</v>
      </c>
      <c r="EZ511" s="75">
        <f t="shared" ca="1" si="1021"/>
        <v>6.5180546792258376E-3</v>
      </c>
      <c r="FA511" s="75">
        <f t="shared" ca="1" si="1022"/>
        <v>5.0906875464691304E-3</v>
      </c>
      <c r="FB511" s="75">
        <f t="shared" ca="1" si="1023"/>
        <v>5.431056931293643E-3</v>
      </c>
      <c r="FC511" s="75">
        <f t="shared" ca="1" si="1024"/>
        <v>1.51081903152539E-3</v>
      </c>
      <c r="FD511" s="75">
        <f t="shared" ca="1" si="1025"/>
        <v>8.4381310969490197E-3</v>
      </c>
      <c r="FE511" s="75">
        <f t="shared" ca="1" si="1026"/>
        <v>-9.9134562387306335E-3</v>
      </c>
      <c r="FF511" s="75">
        <f t="shared" ca="1" si="1027"/>
        <v>-3.1088879722876994E-3</v>
      </c>
      <c r="FG511" s="75">
        <f t="shared" ca="1" si="1028"/>
        <v>6.6989874548113448E-3</v>
      </c>
      <c r="FH511" s="75">
        <f t="shared" ca="1" si="1029"/>
        <v>-1.8579443725895706E-3</v>
      </c>
      <c r="FI511" s="75">
        <f t="shared" ca="1" si="1030"/>
        <v>5.946611333348617E-3</v>
      </c>
      <c r="FJ511" s="75">
        <f t="shared" ca="1" si="1031"/>
        <v>1.7341821174481353E-3</v>
      </c>
      <c r="FK511" s="75">
        <f t="shared" ca="1" si="1032"/>
        <v>-2.3666709314488221E-3</v>
      </c>
      <c r="FL511" s="75">
        <f t="shared" ca="1" si="1033"/>
        <v>-2.93572779912743E-3</v>
      </c>
      <c r="FM511" s="75">
        <f t="shared" ca="1" si="1034"/>
        <v>-6.9060769765771912E-3</v>
      </c>
      <c r="FN511" s="75">
        <f t="shared" ca="1" si="1035"/>
        <v>-1.0763399931197348E-3</v>
      </c>
      <c r="FO511" s="75">
        <f t="shared" ca="1" si="1036"/>
        <v>-2.3868691174143697E-3</v>
      </c>
      <c r="FP511" s="75">
        <f t="shared" ca="1" si="1037"/>
        <v>6.6598002099245157E-3</v>
      </c>
      <c r="FQ511" s="75">
        <f t="shared" ca="1" si="1038"/>
        <v>-4.7802572488864215E-4</v>
      </c>
      <c r="FR511" s="75">
        <f t="shared" ca="1" si="1039"/>
        <v>5.5927988756669933E-3</v>
      </c>
      <c r="GR511">
        <f t="shared" ca="1" si="1061"/>
        <v>477.71</v>
      </c>
      <c r="GS511">
        <f t="shared" ca="1" si="1062"/>
        <v>479.84</v>
      </c>
      <c r="GT511">
        <f t="shared" ca="1" si="1063"/>
        <v>439.25</v>
      </c>
      <c r="GU511">
        <f t="shared" ca="1" si="1064"/>
        <v>242.97</v>
      </c>
      <c r="GV511">
        <f t="shared" ca="1" si="1065"/>
        <v>51.72</v>
      </c>
      <c r="GW511">
        <f t="shared" ca="1" si="1066"/>
        <v>41.42</v>
      </c>
      <c r="GX511">
        <f t="shared" ca="1" si="1067"/>
        <v>193.07</v>
      </c>
      <c r="GY511">
        <f t="shared" ca="1" si="1068"/>
        <v>94.08</v>
      </c>
      <c r="GZ511">
        <f t="shared" ca="1" si="1069"/>
        <v>96.99</v>
      </c>
      <c r="HA511">
        <f t="shared" ca="1" si="1070"/>
        <v>411.5</v>
      </c>
      <c r="HB511">
        <f t="shared" ca="1" si="1071"/>
        <v>84.18</v>
      </c>
      <c r="HC511">
        <f t="shared" ca="1" si="1072"/>
        <v>131.22</v>
      </c>
      <c r="HD511">
        <f t="shared" ca="1" si="1073"/>
        <v>86.97</v>
      </c>
      <c r="HE511">
        <f t="shared" ca="1" si="1074"/>
        <v>192.59</v>
      </c>
      <c r="HF511">
        <f t="shared" ca="1" si="1075"/>
        <v>24.45</v>
      </c>
      <c r="HG511">
        <f t="shared" ca="1" si="1076"/>
        <v>30.53</v>
      </c>
      <c r="HH511">
        <f t="shared" ca="1" si="1077"/>
        <v>51.23</v>
      </c>
      <c r="HI511">
        <f t="shared" ca="1" si="1078"/>
        <v>50.85</v>
      </c>
      <c r="HJ511">
        <f t="shared" ca="1" si="1079"/>
        <v>88.3</v>
      </c>
      <c r="HK511">
        <f t="shared" ca="1" si="1080"/>
        <v>106.35</v>
      </c>
      <c r="HL511">
        <f t="shared" ca="1" si="1081"/>
        <v>198.11</v>
      </c>
      <c r="HN511">
        <f t="shared" ca="1" si="1040"/>
        <v>-8.017416424190375E-3</v>
      </c>
      <c r="HO511">
        <f t="shared" ca="1" si="1041"/>
        <v>-7.7109036345448254E-3</v>
      </c>
      <c r="HP511">
        <f t="shared" ca="1" si="1042"/>
        <v>-9.5162208309618815E-3</v>
      </c>
      <c r="HQ511">
        <f t="shared" ca="1" si="1043"/>
        <v>-2.8645511791579242E-2</v>
      </c>
      <c r="HR511">
        <f t="shared" ca="1" si="1044"/>
        <v>-8.7587006960556865E-2</v>
      </c>
      <c r="HS511">
        <f t="shared" ca="1" si="1045"/>
        <v>-8.8604538870111091E-2</v>
      </c>
      <c r="HT511">
        <f t="shared" ca="1" si="1046"/>
        <v>-2.0873258403687787E-2</v>
      </c>
      <c r="HU511">
        <f t="shared" ca="1" si="1047"/>
        <v>-0.12457482993197277</v>
      </c>
      <c r="HV511">
        <f t="shared" ca="1" si="1048"/>
        <v>-0.48963810702134236</v>
      </c>
      <c r="HW511">
        <f t="shared" ca="1" si="1049"/>
        <v>-1.3973268529769137E-2</v>
      </c>
      <c r="HX511">
        <f t="shared" ca="1" si="1050"/>
        <v>-0.1320978854834878</v>
      </c>
      <c r="HY511">
        <f t="shared" ca="1" si="1051"/>
        <v>-0.16521871665904583</v>
      </c>
      <c r="HZ511">
        <f t="shared" ca="1" si="1052"/>
        <v>-0.11199264114062314</v>
      </c>
      <c r="IA511">
        <f t="shared" ca="1" si="1053"/>
        <v>-2.4196479567994165E-2</v>
      </c>
      <c r="IB511">
        <f t="shared" ca="1" si="1054"/>
        <v>-0.14110429447852757</v>
      </c>
      <c r="IC511">
        <f t="shared" ca="1" si="1055"/>
        <v>-0.2803799541434655</v>
      </c>
      <c r="ID511">
        <f t="shared" ca="1" si="1056"/>
        <v>-0.21745071247316014</v>
      </c>
      <c r="IE511">
        <f t="shared" ca="1" si="1057"/>
        <v>-0.23323500491642082</v>
      </c>
      <c r="IF511">
        <f t="shared" ca="1" si="1058"/>
        <v>-4.2015855039637527E-2</v>
      </c>
      <c r="IG511">
        <f t="shared" ca="1" si="1059"/>
        <v>-5.8392101551480904E-2</v>
      </c>
      <c r="IH511">
        <f t="shared" ca="1" si="1060"/>
        <v>-6.5468679016708026E-2</v>
      </c>
    </row>
    <row r="512" spans="4:242" x14ac:dyDescent="0.25">
      <c r="D512">
        <v>508</v>
      </c>
      <c r="E512" vm="1937">
        <f ca="1"/>
        <v>45301</v>
      </c>
      <c r="F512" vm="31573">
        <f ca="1"/>
        <v>476.56</v>
      </c>
      <c r="G512" vm="31078">
        <f ca="1"/>
        <v>478.81</v>
      </c>
      <c r="H512" vm="31579">
        <f ca="1"/>
        <v>437.94</v>
      </c>
      <c r="I512" vm="31583">
        <f ca="1"/>
        <v>237.23</v>
      </c>
      <c r="J512" vm="31587">
        <f ca="1"/>
        <v>47.45</v>
      </c>
      <c r="K512" vm="7460">
        <f ca="1"/>
        <v>37.81</v>
      </c>
      <c r="L512" vm="31591">
        <f ca="1"/>
        <v>190.65</v>
      </c>
      <c r="M512" vm="5264">
        <f ca="1"/>
        <v>81.55</v>
      </c>
      <c r="N512" vm="31438">
        <f ca="1"/>
        <v>49.35</v>
      </c>
      <c r="O512" vm="31598">
        <f ca="1"/>
        <v>408.5</v>
      </c>
      <c r="P512" vm="976">
        <f ca="1"/>
        <v>72.930000000000007</v>
      </c>
      <c r="Q512" vm="22306">
        <f ca="1"/>
        <v>110.2</v>
      </c>
      <c r="R512" vm="13683">
        <f ca="1"/>
        <v>77.37</v>
      </c>
      <c r="S512" vm="30480">
        <f ca="1"/>
        <v>187.5</v>
      </c>
      <c r="T512" vm="4369">
        <f ca="1"/>
        <v>20.94</v>
      </c>
      <c r="U512" vm="23815">
        <f ca="1"/>
        <v>21.82</v>
      </c>
      <c r="V512" vm="10979">
        <f ca="1"/>
        <v>40.049999999999997</v>
      </c>
      <c r="W512" vm="12210">
        <f ca="1"/>
        <v>38.9</v>
      </c>
      <c r="X512" vm="17257">
        <f ca="1"/>
        <v>85.16</v>
      </c>
      <c r="Y512" vm="30823">
        <f ca="1"/>
        <v>100.1</v>
      </c>
      <c r="Z512" vm="31619">
        <f ca="1"/>
        <v>186.19</v>
      </c>
      <c r="AB512" vm="1937">
        <v>45301</v>
      </c>
      <c r="AC512">
        <f t="shared" ca="1" si="955"/>
        <v>-4.4065804935367048E-4</v>
      </c>
      <c r="AD512" s="10">
        <f t="shared" ca="1" si="956"/>
        <v>-5.4301288611346976E-4</v>
      </c>
      <c r="AE512" s="10">
        <f t="shared" ca="1" si="957"/>
        <v>-3.4251267296880883E-4</v>
      </c>
      <c r="AF512" s="10">
        <f t="shared" ca="1" si="958"/>
        <v>-6.7445095476958983E-4</v>
      </c>
      <c r="AG512" s="10">
        <f t="shared" ca="1" si="959"/>
        <v>-1.0537407797682752E-3</v>
      </c>
      <c r="AH512" s="10">
        <f t="shared" ca="1" si="960"/>
        <v>-3.7027241470510841E-3</v>
      </c>
      <c r="AI512" s="10">
        <f t="shared" ca="1" si="961"/>
        <v>5.0878573301862406E-3</v>
      </c>
      <c r="AJ512" s="10">
        <f t="shared" ca="1" si="962"/>
        <v>2.5751072961375243E-3</v>
      </c>
      <c r="AK512" s="10">
        <f t="shared" ca="1" si="963"/>
        <v>-2.3708206686930078E-2</v>
      </c>
      <c r="AL512" s="10">
        <f t="shared" ca="1" si="964"/>
        <v>2.0807833537332954E-3</v>
      </c>
      <c r="AM512" s="10">
        <f t="shared" ca="1" si="965"/>
        <v>5.2104757987110339E-3</v>
      </c>
      <c r="AN512" s="10">
        <f t="shared" ca="1" si="966"/>
        <v>2.1778584392013745E-3</v>
      </c>
      <c r="AO512" s="10">
        <f t="shared" ca="1" si="967"/>
        <v>3.2312265736074153E-3</v>
      </c>
      <c r="AP512" s="10">
        <f t="shared" ca="1" si="968"/>
        <v>1.9733333333333825E-3</v>
      </c>
      <c r="AQ512" s="10">
        <f t="shared" ca="1" si="969"/>
        <v>-5.7306590257880652E-3</v>
      </c>
      <c r="AR512" s="10">
        <f t="shared" ca="1" si="970"/>
        <v>7.3327222731438546E-3</v>
      </c>
      <c r="AS512" s="10">
        <f t="shared" ca="1" si="971"/>
        <v>4.2446941323346365E-3</v>
      </c>
      <c r="AT512" s="10">
        <f t="shared" ca="1" si="972"/>
        <v>4.1131105398457546E-3</v>
      </c>
      <c r="AU512" s="10">
        <f t="shared" ca="1" si="973"/>
        <v>-3.5227806481918922E-4</v>
      </c>
      <c r="AV512" s="10">
        <f t="shared" ca="1" si="974"/>
        <v>1.098901098901095E-3</v>
      </c>
      <c r="AW512" s="10">
        <f t="shared" ca="1" si="975"/>
        <v>-3.2225146355873147E-3</v>
      </c>
      <c r="AX512" s="10"/>
      <c r="AY512" s="10"/>
      <c r="AZ512" s="10"/>
      <c r="BA512" s="10"/>
      <c r="BB512" s="10"/>
      <c r="BC512" s="10"/>
      <c r="BD512" s="10"/>
      <c r="BE512" s="10"/>
      <c r="BF512" s="10"/>
      <c r="BG512" s="10"/>
      <c r="BH512" s="10"/>
      <c r="BI512" s="10"/>
      <c r="BJ512" s="10"/>
      <c r="BK512" s="10"/>
      <c r="BL512" s="10"/>
      <c r="BM512" s="10"/>
      <c r="BN512" s="10"/>
      <c r="BO512" s="10"/>
      <c r="BP512" s="10"/>
      <c r="BQ512" s="10"/>
      <c r="BR512" s="10"/>
      <c r="BS512" s="10"/>
      <c r="BT512" s="10"/>
      <c r="BU512" s="10"/>
      <c r="BW512" vm="1937">
        <v>45301</v>
      </c>
      <c r="BX512">
        <f t="shared" ca="1" si="976"/>
        <v>-4.4075516764358595E-4</v>
      </c>
      <c r="BY512">
        <f t="shared" ca="1" si="977"/>
        <v>-5.4316037100392647E-4</v>
      </c>
      <c r="BZ512">
        <f t="shared" ca="1" si="978"/>
        <v>-3.425713438317728E-4</v>
      </c>
      <c r="CA512">
        <f t="shared" ca="1" si="979"/>
        <v>-6.7467849913221219E-4</v>
      </c>
      <c r="CB512">
        <f t="shared" ca="1" si="980"/>
        <v>-1.0542963549061591E-3</v>
      </c>
      <c r="CC512">
        <f t="shared" ca="1" si="981"/>
        <v>-3.7095961988918261E-3</v>
      </c>
      <c r="CD512">
        <f t="shared" ca="1" si="982"/>
        <v>5.074957919154569E-3</v>
      </c>
      <c r="CE512">
        <f t="shared" ca="1" si="983"/>
        <v>2.5717973883716116E-3</v>
      </c>
      <c r="CF512">
        <f t="shared" ca="1" si="984"/>
        <v>-2.3993768692765271E-2</v>
      </c>
      <c r="CG512">
        <f t="shared" ca="1" si="985"/>
        <v>2.0786215223997204E-3</v>
      </c>
      <c r="CH512">
        <f t="shared" ca="1" si="986"/>
        <v>5.1969482393534709E-3</v>
      </c>
      <c r="CI512">
        <f t="shared" ca="1" si="987"/>
        <v>2.1754903431394912E-3</v>
      </c>
      <c r="CJ512">
        <f t="shared" ca="1" si="988"/>
        <v>3.2260173793972197E-3</v>
      </c>
      <c r="CK512">
        <f t="shared" ca="1" si="989"/>
        <v>1.9713888687421404E-3</v>
      </c>
      <c r="CL512">
        <f t="shared" ca="1" si="990"/>
        <v>-5.7471422555680713E-3</v>
      </c>
      <c r="CM512">
        <f t="shared" ca="1" si="991"/>
        <v>7.3059685705504944E-3</v>
      </c>
      <c r="CN512">
        <f t="shared" ca="1" si="992"/>
        <v>4.2357108301378154E-3</v>
      </c>
      <c r="CO512">
        <f t="shared" ca="1" si="993"/>
        <v>4.1046748241322624E-3</v>
      </c>
      <c r="CP512">
        <f t="shared" ca="1" si="994"/>
        <v>-3.523401293130668E-4</v>
      </c>
      <c r="CQ512">
        <f t="shared" ca="1" si="995"/>
        <v>1.0982977490625919E-3</v>
      </c>
      <c r="CR512">
        <f t="shared" ca="1" si="996"/>
        <v>-3.2277181177477222E-3</v>
      </c>
      <c r="CT512" vm="1937">
        <f ca="1"/>
        <v>45301</v>
      </c>
      <c r="CU512" vm="1939">
        <f ca="1"/>
        <v>546.66</v>
      </c>
      <c r="CV512" s="10">
        <f t="shared" ca="1" si="997"/>
        <v>6.6220319759997537E-3</v>
      </c>
      <c r="CW512">
        <f t="shared" ca="1" si="998"/>
        <v>6.6002026389727873E-3</v>
      </c>
      <c r="DA512" vm="1937">
        <v>45301</v>
      </c>
      <c r="DB512" s="72">
        <f t="shared" ca="1" si="999"/>
        <v>-7.0626900253534242E-3</v>
      </c>
      <c r="DC512" s="72">
        <f t="shared" ca="1" si="1000"/>
        <v>-7.1650448621132234E-3</v>
      </c>
      <c r="DD512" s="72">
        <f t="shared" ca="1" si="1001"/>
        <v>-6.9645446489685625E-3</v>
      </c>
      <c r="DE512" s="72">
        <f t="shared" ca="1" si="1002"/>
        <v>-7.2964829307693435E-3</v>
      </c>
      <c r="DF512" s="72">
        <f t="shared" ca="1" si="1003"/>
        <v>-7.6757727557680289E-3</v>
      </c>
      <c r="DG512" s="72">
        <f t="shared" ca="1" si="1004"/>
        <v>-1.0324756123050838E-2</v>
      </c>
      <c r="DH512" s="72">
        <f t="shared" ca="1" si="1005"/>
        <v>-1.534174645813513E-3</v>
      </c>
      <c r="DI512" s="72">
        <f t="shared" ca="1" si="1006"/>
        <v>-4.0469246798622294E-3</v>
      </c>
      <c r="DJ512" s="72">
        <f t="shared" ca="1" si="1007"/>
        <v>-3.0330238662929832E-2</v>
      </c>
      <c r="DK512" s="72">
        <f t="shared" ca="1" si="1008"/>
        <v>-4.5412486222664583E-3</v>
      </c>
      <c r="DL512" s="72">
        <f t="shared" ca="1" si="1009"/>
        <v>-1.4115561772887197E-3</v>
      </c>
      <c r="DM512" s="72">
        <f t="shared" ca="1" si="1010"/>
        <v>-4.4441735367983792E-3</v>
      </c>
      <c r="DN512" s="72">
        <f t="shared" ca="1" si="1011"/>
        <v>-3.3908054023923384E-3</v>
      </c>
      <c r="DO512" s="72">
        <f t="shared" ca="1" si="1012"/>
        <v>-4.6486986426663712E-3</v>
      </c>
      <c r="DP512" s="72">
        <f t="shared" ca="1" si="1013"/>
        <v>-1.2352691001787819E-2</v>
      </c>
      <c r="DQ512" s="72">
        <f t="shared" ca="1" si="1014"/>
        <v>7.1069029714410092E-4</v>
      </c>
      <c r="DR512" s="72">
        <f t="shared" ca="1" si="1015"/>
        <v>-2.3773378436651171E-3</v>
      </c>
      <c r="DS512" s="72">
        <f t="shared" ca="1" si="1016"/>
        <v>-2.5089214361539991E-3</v>
      </c>
      <c r="DT512" s="72">
        <f t="shared" ca="1" si="1017"/>
        <v>-6.9743100408189429E-3</v>
      </c>
      <c r="DU512" s="72">
        <f t="shared" ca="1" si="1018"/>
        <v>-5.5231308770986587E-3</v>
      </c>
      <c r="DV512" s="72">
        <f t="shared" ca="1" si="1019"/>
        <v>-9.8445466115870683E-3</v>
      </c>
      <c r="EX512" s="75">
        <f t="shared" ca="1" si="1082"/>
        <v>-5.1924299133832008E-4</v>
      </c>
      <c r="EY512" s="75">
        <f t="shared" ca="1" si="1020"/>
        <v>-6.2159782809811936E-4</v>
      </c>
      <c r="EZ512" s="75">
        <f t="shared" ca="1" si="1021"/>
        <v>-4.2109761495345843E-4</v>
      </c>
      <c r="FA512" s="75">
        <f t="shared" ca="1" si="1022"/>
        <v>-7.5303589675423943E-4</v>
      </c>
      <c r="FB512" s="75">
        <f t="shared" ca="1" si="1023"/>
        <v>-1.1323257217529248E-3</v>
      </c>
      <c r="FC512" s="75">
        <f t="shared" ca="1" si="1024"/>
        <v>-3.7813090890357337E-3</v>
      </c>
      <c r="FD512" s="75">
        <f t="shared" ca="1" si="1025"/>
        <v>5.009272388201591E-3</v>
      </c>
      <c r="FE512" s="75">
        <f t="shared" ca="1" si="1026"/>
        <v>2.4965223541528747E-3</v>
      </c>
      <c r="FF512" s="75">
        <f t="shared" ca="1" si="1027"/>
        <v>-2.3786791628914727E-2</v>
      </c>
      <c r="FG512" s="75">
        <f t="shared" ca="1" si="1028"/>
        <v>2.0021984117486458E-3</v>
      </c>
      <c r="FH512" s="75">
        <f t="shared" ca="1" si="1029"/>
        <v>5.1318908567263843E-3</v>
      </c>
      <c r="FI512" s="75">
        <f t="shared" ca="1" si="1030"/>
        <v>2.0992734972167248E-3</v>
      </c>
      <c r="FJ512" s="75">
        <f t="shared" ca="1" si="1031"/>
        <v>3.1526416316227657E-3</v>
      </c>
      <c r="FK512" s="75">
        <f t="shared" ca="1" si="1032"/>
        <v>1.8947483913487329E-3</v>
      </c>
      <c r="FL512" s="75">
        <f t="shared" ca="1" si="1033"/>
        <v>-5.8092439677727148E-3</v>
      </c>
      <c r="FM512" s="75">
        <f t="shared" ca="1" si="1034"/>
        <v>7.254137331159205E-3</v>
      </c>
      <c r="FN512" s="75">
        <f t="shared" ca="1" si="1035"/>
        <v>4.1661091903499869E-3</v>
      </c>
      <c r="FO512" s="75">
        <f t="shared" ca="1" si="1036"/>
        <v>4.034525597861105E-3</v>
      </c>
      <c r="FP512" s="75">
        <f t="shared" ca="1" si="1037"/>
        <v>-4.3086300680383882E-4</v>
      </c>
      <c r="FQ512" s="75">
        <f t="shared" ca="1" si="1038"/>
        <v>1.0203161569164454E-3</v>
      </c>
      <c r="FR512" s="75">
        <f t="shared" ca="1" si="1039"/>
        <v>-3.3010995775719643E-3</v>
      </c>
      <c r="GR512">
        <f t="shared" ca="1" si="1061"/>
        <v>477.71</v>
      </c>
      <c r="GS512">
        <f t="shared" ca="1" si="1062"/>
        <v>479.84</v>
      </c>
      <c r="GT512">
        <f t="shared" ca="1" si="1063"/>
        <v>439.25</v>
      </c>
      <c r="GU512">
        <f t="shared" ca="1" si="1064"/>
        <v>242.97</v>
      </c>
      <c r="GV512">
        <f t="shared" ca="1" si="1065"/>
        <v>51.72</v>
      </c>
      <c r="GW512">
        <f t="shared" ca="1" si="1066"/>
        <v>41.42</v>
      </c>
      <c r="GX512">
        <f t="shared" ca="1" si="1067"/>
        <v>193.07</v>
      </c>
      <c r="GY512">
        <f t="shared" ca="1" si="1068"/>
        <v>94.08</v>
      </c>
      <c r="GZ512">
        <f t="shared" ca="1" si="1069"/>
        <v>96.99</v>
      </c>
      <c r="HA512">
        <f t="shared" ca="1" si="1070"/>
        <v>411.5</v>
      </c>
      <c r="HB512">
        <f t="shared" ca="1" si="1071"/>
        <v>84.18</v>
      </c>
      <c r="HC512">
        <f t="shared" ca="1" si="1072"/>
        <v>131.22</v>
      </c>
      <c r="HD512">
        <f t="shared" ca="1" si="1073"/>
        <v>86.97</v>
      </c>
      <c r="HE512">
        <f t="shared" ca="1" si="1074"/>
        <v>192.59</v>
      </c>
      <c r="HF512">
        <f t="shared" ca="1" si="1075"/>
        <v>24.45</v>
      </c>
      <c r="HG512">
        <f t="shared" ca="1" si="1076"/>
        <v>30.53</v>
      </c>
      <c r="HH512">
        <f t="shared" ca="1" si="1077"/>
        <v>51.23</v>
      </c>
      <c r="HI512">
        <f t="shared" ca="1" si="1078"/>
        <v>50.85</v>
      </c>
      <c r="HJ512">
        <f t="shared" ca="1" si="1079"/>
        <v>88.3</v>
      </c>
      <c r="HK512">
        <f t="shared" ca="1" si="1080"/>
        <v>106.35</v>
      </c>
      <c r="HL512">
        <f t="shared" ca="1" si="1081"/>
        <v>198.11</v>
      </c>
      <c r="HN512">
        <f t="shared" ca="1" si="1040"/>
        <v>-2.4073182474722682E-3</v>
      </c>
      <c r="HO512">
        <f t="shared" ca="1" si="1041"/>
        <v>-2.1465488496164821E-3</v>
      </c>
      <c r="HP512">
        <f t="shared" ca="1" si="1042"/>
        <v>-2.9823562891292026E-3</v>
      </c>
      <c r="HQ512">
        <f t="shared" ca="1" si="1043"/>
        <v>-2.3624315759147259E-2</v>
      </c>
      <c r="HR512">
        <f t="shared" ca="1" si="1044"/>
        <v>-8.2559938128383525E-2</v>
      </c>
      <c r="HS512">
        <f t="shared" ca="1" si="1045"/>
        <v>-8.7155963302752271E-2</v>
      </c>
      <c r="HT512">
        <f t="shared" ca="1" si="1046"/>
        <v>-1.2534313979385651E-2</v>
      </c>
      <c r="HU512">
        <f t="shared" ca="1" si="1047"/>
        <v>-0.13318452380952384</v>
      </c>
      <c r="HV512">
        <f t="shared" ca="1" si="1048"/>
        <v>-0.49118465821218676</v>
      </c>
      <c r="HW512">
        <f t="shared" ca="1" si="1049"/>
        <v>-7.2904009720534627E-3</v>
      </c>
      <c r="HX512">
        <f t="shared" ca="1" si="1050"/>
        <v>-0.13364219529579471</v>
      </c>
      <c r="HY512">
        <f t="shared" ca="1" si="1051"/>
        <v>-0.16018899557994204</v>
      </c>
      <c r="HZ512">
        <f t="shared" ca="1" si="1052"/>
        <v>-0.11038289065194888</v>
      </c>
      <c r="IA512">
        <f t="shared" ca="1" si="1053"/>
        <v>-2.6429201931564481E-2</v>
      </c>
      <c r="IB512">
        <f t="shared" ca="1" si="1054"/>
        <v>-0.14355828220858888</v>
      </c>
      <c r="IC512">
        <f t="shared" ca="1" si="1055"/>
        <v>-0.28529315427448415</v>
      </c>
      <c r="ID512">
        <f t="shared" ca="1" si="1056"/>
        <v>-0.21823150497755223</v>
      </c>
      <c r="IE512">
        <f t="shared" ca="1" si="1057"/>
        <v>-0.23500491642084567</v>
      </c>
      <c r="IF512">
        <f t="shared" ca="1" si="1058"/>
        <v>-3.5560588901472262E-2</v>
      </c>
      <c r="IG512">
        <f t="shared" ca="1" si="1059"/>
        <v>-5.876821814762577E-2</v>
      </c>
      <c r="IH512">
        <f t="shared" ca="1" si="1060"/>
        <v>-6.0168593205794839E-2</v>
      </c>
    </row>
    <row r="513" spans="4:242" x14ac:dyDescent="0.25">
      <c r="D513">
        <v>509</v>
      </c>
      <c r="E513" vm="1940">
        <f ca="1"/>
        <v>45302</v>
      </c>
      <c r="F513" vm="31622">
        <f ca="1"/>
        <v>476.35</v>
      </c>
      <c r="G513" vm="31626">
        <f ca="1"/>
        <v>478.55</v>
      </c>
      <c r="H513" vm="7942">
        <f ca="1"/>
        <v>437.79</v>
      </c>
      <c r="I513" vm="31633">
        <f ca="1"/>
        <v>237.07</v>
      </c>
      <c r="J513" vm="5576">
        <f ca="1"/>
        <v>47.4</v>
      </c>
      <c r="K513" vm="31640">
        <f ca="1"/>
        <v>37.67</v>
      </c>
      <c r="L513" vm="31642">
        <f ca="1"/>
        <v>191.62</v>
      </c>
      <c r="M513" vm="30634">
        <f ca="1"/>
        <v>81.760000000000005</v>
      </c>
      <c r="N513" vm="26342">
        <f ca="1"/>
        <v>48.18</v>
      </c>
      <c r="O513" vm="4683">
        <f ca="1"/>
        <v>409.35</v>
      </c>
      <c r="P513" vm="1941">
        <f ca="1"/>
        <v>73.31</v>
      </c>
      <c r="Q513" vm="31650">
        <f ca="1"/>
        <v>110.44</v>
      </c>
      <c r="R513" vm="13558">
        <f ca="1"/>
        <v>77.62</v>
      </c>
      <c r="S513" vm="27369">
        <f ca="1"/>
        <v>187.87</v>
      </c>
      <c r="T513" vm="4513">
        <f ca="1"/>
        <v>20.82</v>
      </c>
      <c r="U513" vm="31658">
        <f ca="1"/>
        <v>21.98</v>
      </c>
      <c r="V513" vm="4622">
        <f ca="1"/>
        <v>40.22</v>
      </c>
      <c r="W513" vm="4266">
        <f ca="1"/>
        <v>39.06</v>
      </c>
      <c r="X513" vm="23192">
        <f ca="1"/>
        <v>85.13</v>
      </c>
      <c r="Y513" vm="31666">
        <f ca="1"/>
        <v>100.21</v>
      </c>
      <c r="Z513" vm="31668">
        <f ca="1"/>
        <v>185.59</v>
      </c>
      <c r="AB513" vm="1940">
        <v>45302</v>
      </c>
      <c r="AC513">
        <f t="shared" ca="1" si="955"/>
        <v>6.9276792274575172E-4</v>
      </c>
      <c r="AD513" s="10">
        <f t="shared" ca="1" si="956"/>
        <v>8.5675478006463912E-4</v>
      </c>
      <c r="AE513" s="10">
        <f t="shared" ca="1" si="957"/>
        <v>4.5684003746093715E-4</v>
      </c>
      <c r="AF513" s="10">
        <f t="shared" ca="1" si="958"/>
        <v>1.6872653646604618E-4</v>
      </c>
      <c r="AG513" s="10">
        <f t="shared" ca="1" si="959"/>
        <v>3.5864978902953037E-3</v>
      </c>
      <c r="AH513" s="10">
        <f t="shared" ca="1" si="960"/>
        <v>-1.8582426333952906E-3</v>
      </c>
      <c r="AI513" s="10">
        <f t="shared" ca="1" si="961"/>
        <v>3.2355703997495322E-3</v>
      </c>
      <c r="AJ513" s="10">
        <f t="shared" ca="1" si="962"/>
        <v>1.1252446183953158E-2</v>
      </c>
      <c r="AK513" s="10">
        <f t="shared" ca="1" si="963"/>
        <v>-1.660440016604392E-2</v>
      </c>
      <c r="AL513" s="10">
        <f t="shared" ca="1" si="964"/>
        <v>5.1300842799562041E-4</v>
      </c>
      <c r="AM513" s="10">
        <f t="shared" ca="1" si="965"/>
        <v>1.9779020597461283E-3</v>
      </c>
      <c r="AN513" s="10">
        <f t="shared" ca="1" si="966"/>
        <v>-1.0141253169141606E-2</v>
      </c>
      <c r="AO513" s="10">
        <f t="shared" ca="1" si="967"/>
        <v>1.0306622004638832E-3</v>
      </c>
      <c r="AP513" s="10">
        <f t="shared" ca="1" si="968"/>
        <v>9.7940064938522031E-3</v>
      </c>
      <c r="AQ513" s="10">
        <f t="shared" ca="1" si="969"/>
        <v>1.7771373679154712E-2</v>
      </c>
      <c r="AR513" s="10">
        <f t="shared" ca="1" si="970"/>
        <v>3.6396724294813776E-3</v>
      </c>
      <c r="AS513" s="10">
        <f t="shared" ca="1" si="971"/>
        <v>4.7240179015415329E-3</v>
      </c>
      <c r="AT513" s="10">
        <f t="shared" ca="1" si="972"/>
        <v>3.5842293906809264E-3</v>
      </c>
      <c r="AU513" s="10">
        <f t="shared" ca="1" si="973"/>
        <v>-2.3493480559144686E-4</v>
      </c>
      <c r="AV513" s="10">
        <f t="shared" ca="1" si="974"/>
        <v>-2.99371320227515E-3</v>
      </c>
      <c r="AW513" s="10">
        <f t="shared" ca="1" si="975"/>
        <v>1.7781130448837335E-3</v>
      </c>
      <c r="AX513" s="10"/>
      <c r="AY513" s="10"/>
      <c r="AZ513" s="10"/>
      <c r="BA513" s="10"/>
      <c r="BB513" s="10"/>
      <c r="BC513" s="10"/>
      <c r="BD513" s="10"/>
      <c r="BE513" s="10"/>
      <c r="BF513" s="10"/>
      <c r="BG513" s="10"/>
      <c r="BH513" s="10"/>
      <c r="BI513" s="10"/>
      <c r="BJ513" s="10"/>
      <c r="BK513" s="10"/>
      <c r="BL513" s="10"/>
      <c r="BM513" s="10"/>
      <c r="BN513" s="10"/>
      <c r="BO513" s="10"/>
      <c r="BP513" s="10"/>
      <c r="BQ513" s="10"/>
      <c r="BR513" s="10"/>
      <c r="BS513" s="10"/>
      <c r="BT513" s="10"/>
      <c r="BU513" s="10"/>
      <c r="BW513" vm="1940">
        <v>45302</v>
      </c>
      <c r="BX513">
        <f t="shared" ca="1" si="976"/>
        <v>6.9252806981690972E-4</v>
      </c>
      <c r="BY513">
        <f t="shared" ca="1" si="977"/>
        <v>8.5638797518099771E-4</v>
      </c>
      <c r="BZ513">
        <f t="shared" ca="1" si="978"/>
        <v>4.5673571782140626E-4</v>
      </c>
      <c r="CA513">
        <f t="shared" ca="1" si="979"/>
        <v>1.6871230374492825E-4</v>
      </c>
      <c r="CB513">
        <f t="shared" ca="1" si="980"/>
        <v>3.5800817431592474E-3</v>
      </c>
      <c r="CC513">
        <f t="shared" ca="1" si="981"/>
        <v>-1.8599713081008855E-3</v>
      </c>
      <c r="CD513">
        <f t="shared" ca="1" si="982"/>
        <v>3.2303472054862194E-3</v>
      </c>
      <c r="CE513">
        <f t="shared" ca="1" si="983"/>
        <v>1.1189608358173331E-2</v>
      </c>
      <c r="CF513">
        <f t="shared" ca="1" si="984"/>
        <v>-1.6743798456085819E-2</v>
      </c>
      <c r="CG513">
        <f t="shared" ca="1" si="985"/>
        <v>5.1287688415883165E-4</v>
      </c>
      <c r="CH513">
        <f t="shared" ca="1" si="986"/>
        <v>1.9759485868950204E-3</v>
      </c>
      <c r="CI513">
        <f t="shared" ca="1" si="987"/>
        <v>-1.0193026002086408E-2</v>
      </c>
      <c r="CJ513">
        <f t="shared" ca="1" si="988"/>
        <v>1.0301314328415951E-3</v>
      </c>
      <c r="CK513">
        <f t="shared" ca="1" si="989"/>
        <v>9.7463560852464881E-3</v>
      </c>
      <c r="CL513">
        <f t="shared" ca="1" si="990"/>
        <v>1.7615309093384927E-2</v>
      </c>
      <c r="CM513">
        <f t="shared" ca="1" si="991"/>
        <v>3.6330648498811386E-3</v>
      </c>
      <c r="CN513">
        <f t="shared" ca="1" si="992"/>
        <v>4.7128947458763308E-3</v>
      </c>
      <c r="CO513">
        <f t="shared" ca="1" si="993"/>
        <v>3.5778213478839024E-3</v>
      </c>
      <c r="CP513">
        <f t="shared" ca="1" si="994"/>
        <v>-2.3496240709600672E-4</v>
      </c>
      <c r="CQ513">
        <f t="shared" ca="1" si="995"/>
        <v>-2.9982033253101999E-3</v>
      </c>
      <c r="CR513">
        <f t="shared" ca="1" si="996"/>
        <v>1.7765340733330659E-3</v>
      </c>
      <c r="CT513" vm="1940">
        <f ca="1"/>
        <v>45302</v>
      </c>
      <c r="CU513" vm="1520">
        <f ca="1"/>
        <v>550.28</v>
      </c>
      <c r="CV513" s="10">
        <f t="shared" ca="1" si="997"/>
        <v>-8.7591771461800194E-3</v>
      </c>
      <c r="CW513">
        <f t="shared" ca="1" si="998"/>
        <v>-8.7977642309728828E-3</v>
      </c>
      <c r="DA513" vm="1940">
        <v>45302</v>
      </c>
      <c r="DB513" s="72">
        <f t="shared" ca="1" si="999"/>
        <v>9.4519450689257711E-3</v>
      </c>
      <c r="DC513" s="72">
        <f t="shared" ca="1" si="1000"/>
        <v>9.6159319262446585E-3</v>
      </c>
      <c r="DD513" s="72">
        <f t="shared" ca="1" si="1001"/>
        <v>9.2160171836409566E-3</v>
      </c>
      <c r="DE513" s="72">
        <f t="shared" ca="1" si="1002"/>
        <v>8.9279036826460656E-3</v>
      </c>
      <c r="DF513" s="72">
        <f t="shared" ca="1" si="1003"/>
        <v>1.2345675036475323E-2</v>
      </c>
      <c r="DG513" s="72">
        <f t="shared" ca="1" si="1004"/>
        <v>6.9009345127847288E-3</v>
      </c>
      <c r="DH513" s="72">
        <f t="shared" ca="1" si="1005"/>
        <v>1.1994747545929552E-2</v>
      </c>
      <c r="DI513" s="72">
        <f t="shared" ca="1" si="1006"/>
        <v>2.0011623330133177E-2</v>
      </c>
      <c r="DJ513" s="72">
        <f t="shared" ca="1" si="1007"/>
        <v>-7.8452230198639006E-3</v>
      </c>
      <c r="DK513" s="72">
        <f t="shared" ca="1" si="1008"/>
        <v>9.2721855741756398E-3</v>
      </c>
      <c r="DL513" s="72">
        <f t="shared" ca="1" si="1009"/>
        <v>1.0737079205926148E-2</v>
      </c>
      <c r="DM513" s="72">
        <f t="shared" ca="1" si="1010"/>
        <v>-1.3820760229615869E-3</v>
      </c>
      <c r="DN513" s="72">
        <f t="shared" ca="1" si="1011"/>
        <v>9.7898393466439027E-3</v>
      </c>
      <c r="DO513" s="72">
        <f t="shared" ca="1" si="1012"/>
        <v>1.8553183640032223E-2</v>
      </c>
      <c r="DP513" s="72">
        <f t="shared" ca="1" si="1013"/>
        <v>2.6530550825334731E-2</v>
      </c>
      <c r="DQ513" s="72">
        <f t="shared" ca="1" si="1014"/>
        <v>1.2398849575661397E-2</v>
      </c>
      <c r="DR513" s="72">
        <f t="shared" ca="1" si="1015"/>
        <v>1.3483195047721552E-2</v>
      </c>
      <c r="DS513" s="72">
        <f t="shared" ca="1" si="1016"/>
        <v>1.2343406536860946E-2</v>
      </c>
      <c r="DT513" s="72">
        <f t="shared" ca="1" si="1017"/>
        <v>8.5242423405885726E-3</v>
      </c>
      <c r="DU513" s="72">
        <f t="shared" ca="1" si="1018"/>
        <v>5.7654639439048694E-3</v>
      </c>
      <c r="DV513" s="72">
        <f t="shared" ca="1" si="1019"/>
        <v>1.0537290191063753E-2</v>
      </c>
      <c r="EX513" s="75">
        <f t="shared" ca="1" si="1082"/>
        <v>6.1418298076110212E-4</v>
      </c>
      <c r="EY513" s="75">
        <f t="shared" ca="1" si="1020"/>
        <v>7.7816983807998952E-4</v>
      </c>
      <c r="EZ513" s="75">
        <f t="shared" ca="1" si="1021"/>
        <v>3.7825509547628755E-4</v>
      </c>
      <c r="FA513" s="75">
        <f t="shared" ca="1" si="1022"/>
        <v>9.0141594481396581E-5</v>
      </c>
      <c r="FB513" s="75">
        <f t="shared" ca="1" si="1023"/>
        <v>3.5079129483106541E-3</v>
      </c>
      <c r="FC513" s="75">
        <f t="shared" ca="1" si="1024"/>
        <v>-1.9368275753799402E-3</v>
      </c>
      <c r="FD513" s="75">
        <f t="shared" ca="1" si="1025"/>
        <v>3.1569854577648826E-3</v>
      </c>
      <c r="FE513" s="75">
        <f t="shared" ca="1" si="1026"/>
        <v>1.1173861241968508E-2</v>
      </c>
      <c r="FF513" s="75">
        <f t="shared" ca="1" si="1027"/>
        <v>-1.668298510802857E-2</v>
      </c>
      <c r="FG513" s="75">
        <f t="shared" ca="1" si="1028"/>
        <v>4.3442348601097081E-4</v>
      </c>
      <c r="FH513" s="75">
        <f t="shared" ca="1" si="1029"/>
        <v>1.8993171177614787E-3</v>
      </c>
      <c r="FI513" s="75">
        <f t="shared" ca="1" si="1030"/>
        <v>-1.0219838111126256E-2</v>
      </c>
      <c r="FJ513" s="75">
        <f t="shared" ca="1" si="1031"/>
        <v>9.5207725847923363E-4</v>
      </c>
      <c r="FK513" s="75">
        <f t="shared" ca="1" si="1032"/>
        <v>9.7154215518675535E-3</v>
      </c>
      <c r="FL513" s="75">
        <f t="shared" ca="1" si="1033"/>
        <v>1.7692788737170062E-2</v>
      </c>
      <c r="FM513" s="75">
        <f t="shared" ca="1" si="1034"/>
        <v>3.561087487496728E-3</v>
      </c>
      <c r="FN513" s="75">
        <f t="shared" ca="1" si="1035"/>
        <v>4.6454329595568833E-3</v>
      </c>
      <c r="FO513" s="75">
        <f t="shared" ca="1" si="1036"/>
        <v>3.5056444486962768E-3</v>
      </c>
      <c r="FP513" s="75">
        <f t="shared" ca="1" si="1037"/>
        <v>-3.1351974757609646E-4</v>
      </c>
      <c r="FQ513" s="75">
        <f t="shared" ca="1" si="1038"/>
        <v>-3.0722981442597996E-3</v>
      </c>
      <c r="FR513" s="75">
        <f t="shared" ca="1" si="1039"/>
        <v>1.6995281028990838E-3</v>
      </c>
      <c r="GR513">
        <f t="shared" ca="1" si="1061"/>
        <v>477.71</v>
      </c>
      <c r="GS513">
        <f t="shared" ca="1" si="1062"/>
        <v>479.84</v>
      </c>
      <c r="GT513">
        <f t="shared" ca="1" si="1063"/>
        <v>439.25</v>
      </c>
      <c r="GU513">
        <f t="shared" ca="1" si="1064"/>
        <v>242.97</v>
      </c>
      <c r="GV513">
        <f t="shared" ca="1" si="1065"/>
        <v>51.72</v>
      </c>
      <c r="GW513">
        <f t="shared" ca="1" si="1066"/>
        <v>41.42</v>
      </c>
      <c r="GX513">
        <f t="shared" ca="1" si="1067"/>
        <v>193.07</v>
      </c>
      <c r="GY513">
        <f t="shared" ca="1" si="1068"/>
        <v>94.08</v>
      </c>
      <c r="GZ513">
        <f t="shared" ca="1" si="1069"/>
        <v>96.99</v>
      </c>
      <c r="HA513">
        <f t="shared" ca="1" si="1070"/>
        <v>411.5</v>
      </c>
      <c r="HB513">
        <f t="shared" ca="1" si="1071"/>
        <v>84.18</v>
      </c>
      <c r="HC513">
        <f t="shared" ca="1" si="1072"/>
        <v>131.22</v>
      </c>
      <c r="HD513">
        <f t="shared" ca="1" si="1073"/>
        <v>86.97</v>
      </c>
      <c r="HE513">
        <f t="shared" ca="1" si="1074"/>
        <v>192.59</v>
      </c>
      <c r="HF513">
        <f t="shared" ca="1" si="1075"/>
        <v>24.45</v>
      </c>
      <c r="HG513">
        <f t="shared" ca="1" si="1076"/>
        <v>30.53</v>
      </c>
      <c r="HH513">
        <f t="shared" ca="1" si="1077"/>
        <v>51.23</v>
      </c>
      <c r="HI513">
        <f t="shared" ca="1" si="1078"/>
        <v>50.85</v>
      </c>
      <c r="HJ513">
        <f t="shared" ca="1" si="1079"/>
        <v>88.3</v>
      </c>
      <c r="HK513">
        <f t="shared" ca="1" si="1080"/>
        <v>106.35</v>
      </c>
      <c r="HL513">
        <f t="shared" ca="1" si="1081"/>
        <v>198.11</v>
      </c>
      <c r="HN513">
        <f t="shared" ca="1" si="1040"/>
        <v>-2.8469154926628222E-3</v>
      </c>
      <c r="HO513">
        <f t="shared" ca="1" si="1041"/>
        <v>-2.6883961320439392E-3</v>
      </c>
      <c r="HP513">
        <f t="shared" ca="1" si="1042"/>
        <v>-3.3238474672737154E-3</v>
      </c>
      <c r="HQ513">
        <f t="shared" ca="1" si="1043"/>
        <v>-2.4282833271597339E-2</v>
      </c>
      <c r="HR513">
        <f t="shared" ca="1" si="1044"/>
        <v>-8.3526682134570776E-2</v>
      </c>
      <c r="HS513">
        <f t="shared" ca="1" si="1045"/>
        <v>-9.0535972959922745E-2</v>
      </c>
      <c r="HT513">
        <f t="shared" ca="1" si="1046"/>
        <v>-7.5102294504583245E-3</v>
      </c>
      <c r="HU513">
        <f t="shared" ca="1" si="1047"/>
        <v>-0.13095238095238088</v>
      </c>
      <c r="HV513">
        <f t="shared" ca="1" si="1048"/>
        <v>-0.50324775750077322</v>
      </c>
      <c r="HW513">
        <f t="shared" ca="1" si="1049"/>
        <v>-5.2247873633049268E-3</v>
      </c>
      <c r="HX513">
        <f t="shared" ca="1" si="1050"/>
        <v>-0.12912805892135903</v>
      </c>
      <c r="HY513">
        <f t="shared" ca="1" si="1051"/>
        <v>-0.15836000609663162</v>
      </c>
      <c r="HZ513">
        <f t="shared" ca="1" si="1052"/>
        <v>-0.10750833620788772</v>
      </c>
      <c r="IA513">
        <f t="shared" ca="1" si="1053"/>
        <v>-2.4508022223376079E-2</v>
      </c>
      <c r="IB513">
        <f t="shared" ca="1" si="1054"/>
        <v>-0.14846625766871163</v>
      </c>
      <c r="IC513">
        <f t="shared" ca="1" si="1055"/>
        <v>-0.2800524074680642</v>
      </c>
      <c r="ID513">
        <f t="shared" ca="1" si="1056"/>
        <v>-0.21491313683388638</v>
      </c>
      <c r="IE513">
        <f t="shared" ca="1" si="1057"/>
        <v>-0.231858407079646</v>
      </c>
      <c r="IF513">
        <f t="shared" ca="1" si="1058"/>
        <v>-3.59003397508494E-2</v>
      </c>
      <c r="IG513">
        <f t="shared" ca="1" si="1059"/>
        <v>-5.7733897508227557E-2</v>
      </c>
      <c r="IH513">
        <f t="shared" ca="1" si="1060"/>
        <v>-6.3197213669173732E-2</v>
      </c>
    </row>
    <row r="514" spans="4:242" x14ac:dyDescent="0.25">
      <c r="D514">
        <v>510</v>
      </c>
      <c r="E514" vm="1943">
        <f ca="1"/>
        <v>45303</v>
      </c>
      <c r="F514" vm="958">
        <f ca="1"/>
        <v>476.68</v>
      </c>
      <c r="G514" vm="31674">
        <f ca="1"/>
        <v>478.96</v>
      </c>
      <c r="H514" vm="31678">
        <f ca="1"/>
        <v>437.99</v>
      </c>
      <c r="I514" vm="31681">
        <f ca="1"/>
        <v>237.11</v>
      </c>
      <c r="J514" vm="31685">
        <f ca="1"/>
        <v>47.57</v>
      </c>
      <c r="K514" vm="15751">
        <f ca="1"/>
        <v>37.6</v>
      </c>
      <c r="L514" vm="31690">
        <f ca="1"/>
        <v>192.24</v>
      </c>
      <c r="M514" vm="4499">
        <f ca="1"/>
        <v>82.68</v>
      </c>
      <c r="N514" vm="5429">
        <f ca="1"/>
        <v>47.38</v>
      </c>
      <c r="O514" vm="23318">
        <f ca="1"/>
        <v>409.56</v>
      </c>
      <c r="P514" vm="1944">
        <f ca="1"/>
        <v>73.454999999999998</v>
      </c>
      <c r="Q514" vm="31701">
        <f ca="1"/>
        <v>109.32</v>
      </c>
      <c r="R514" vm="7861">
        <f ca="1"/>
        <v>77.7</v>
      </c>
      <c r="S514" vm="29893">
        <f ca="1"/>
        <v>189.71</v>
      </c>
      <c r="T514" vm="2910">
        <f ca="1"/>
        <v>21.19</v>
      </c>
      <c r="U514" vm="5275">
        <f ca="1"/>
        <v>22.06</v>
      </c>
      <c r="V514" vm="5041">
        <f ca="1"/>
        <v>40.409999999999997</v>
      </c>
      <c r="W514" vm="5538">
        <f ca="1"/>
        <v>39.200000000000003</v>
      </c>
      <c r="X514" vm="17308">
        <f ca="1"/>
        <v>85.11</v>
      </c>
      <c r="Y514" vm="31714">
        <f ca="1"/>
        <v>99.91</v>
      </c>
      <c r="Z514" vm="31718">
        <f ca="1"/>
        <v>185.92</v>
      </c>
      <c r="AB514" vm="1943">
        <v>45303</v>
      </c>
      <c r="AC514">
        <f t="shared" ca="1" si="955"/>
        <v>-3.671225979692827E-3</v>
      </c>
      <c r="AD514" s="10">
        <f t="shared" ca="1" si="956"/>
        <v>-3.4658426590946645E-3</v>
      </c>
      <c r="AE514" s="10">
        <f t="shared" ca="1" si="957"/>
        <v>-3.4019041530628513E-3</v>
      </c>
      <c r="AF514" s="10">
        <f t="shared" ca="1" si="958"/>
        <v>-4.6391969971744107E-3</v>
      </c>
      <c r="AG514" s="10">
        <f t="shared" ca="1" si="959"/>
        <v>-1.7868404456590326E-2</v>
      </c>
      <c r="AH514" s="10">
        <f t="shared" ca="1" si="960"/>
        <v>-6.9148936170212449E-3</v>
      </c>
      <c r="AI514" s="10">
        <f t="shared" ca="1" si="961"/>
        <v>2.4968789013732895E-3</v>
      </c>
      <c r="AJ514" s="10">
        <f t="shared" ca="1" si="962"/>
        <v>-2.382680212868904E-2</v>
      </c>
      <c r="AK514" s="10">
        <f t="shared" ca="1" si="963"/>
        <v>-1.3085690164626573E-2</v>
      </c>
      <c r="AL514" s="10">
        <f t="shared" ca="1" si="964"/>
        <v>-9.7665787674672266E-5</v>
      </c>
      <c r="AM514" s="10">
        <f t="shared" ca="1" si="965"/>
        <v>-7.011095228371067E-3</v>
      </c>
      <c r="AN514" s="10">
        <f t="shared" ca="1" si="966"/>
        <v>-2.1039151115989085E-3</v>
      </c>
      <c r="AO514" s="10">
        <f t="shared" ca="1" si="967"/>
        <v>-6.3063063063064639E-3</v>
      </c>
      <c r="AP514" s="10">
        <f t="shared" ca="1" si="968"/>
        <v>-9.4881661483317004E-3</v>
      </c>
      <c r="AQ514" s="10">
        <f t="shared" ca="1" si="969"/>
        <v>-1.08541764983483E-2</v>
      </c>
      <c r="AR514" s="10">
        <f t="shared" ca="1" si="970"/>
        <v>-8.6128739800542808E-3</v>
      </c>
      <c r="AS514" s="10">
        <f t="shared" ca="1" si="971"/>
        <v>-2.0786933927245621E-2</v>
      </c>
      <c r="AT514" s="10">
        <f t="shared" ca="1" si="972"/>
        <v>-2.4234693877551061E-2</v>
      </c>
      <c r="AU514" s="10">
        <f t="shared" ca="1" si="973"/>
        <v>-2.2324051227822217E-3</v>
      </c>
      <c r="AV514" s="10">
        <f t="shared" ca="1" si="974"/>
        <v>-5.2046842157941198E-3</v>
      </c>
      <c r="AW514" s="10">
        <f t="shared" ca="1" si="975"/>
        <v>-1.2317125645438853E-2</v>
      </c>
      <c r="AX514" s="10"/>
      <c r="AY514" s="10"/>
      <c r="AZ514" s="10"/>
      <c r="BA514" s="10"/>
      <c r="BB514" s="10"/>
      <c r="BC514" s="10"/>
      <c r="BD514" s="10"/>
      <c r="BE514" s="10"/>
      <c r="BF514" s="10"/>
      <c r="BG514" s="10"/>
      <c r="BH514" s="10"/>
      <c r="BI514" s="10"/>
      <c r="BJ514" s="10"/>
      <c r="BK514" s="10"/>
      <c r="BL514" s="10"/>
      <c r="BM514" s="10"/>
      <c r="BN514" s="10"/>
      <c r="BO514" s="10"/>
      <c r="BP514" s="10"/>
      <c r="BQ514" s="10"/>
      <c r="BR514" s="10"/>
      <c r="BS514" s="10"/>
      <c r="BT514" s="10"/>
      <c r="BU514" s="10"/>
      <c r="BW514" vm="1943">
        <v>45303</v>
      </c>
      <c r="BX514">
        <f t="shared" ca="1" si="976"/>
        <v>-3.6779814688094967E-3</v>
      </c>
      <c r="BY514">
        <f t="shared" ca="1" si="977"/>
        <v>-3.4718626052456904E-3</v>
      </c>
      <c r="BZ514">
        <f t="shared" ca="1" si="978"/>
        <v>-3.4077037859285256E-3</v>
      </c>
      <c r="CA514">
        <f t="shared" ca="1" si="979"/>
        <v>-4.6499914696252033E-3</v>
      </c>
      <c r="CB514">
        <f t="shared" ca="1" si="980"/>
        <v>-1.8029971924218534E-2</v>
      </c>
      <c r="CC514">
        <f t="shared" ca="1" si="981"/>
        <v>-6.938912282272244E-3</v>
      </c>
      <c r="CD514">
        <f t="shared" ca="1" si="982"/>
        <v>2.4937668784024581E-3</v>
      </c>
      <c r="CE514">
        <f t="shared" ca="1" si="983"/>
        <v>-2.4115251477286669E-2</v>
      </c>
      <c r="CF514">
        <f t="shared" ca="1" si="984"/>
        <v>-1.317206212677189E-2</v>
      </c>
      <c r="CG514">
        <f t="shared" ca="1" si="985"/>
        <v>-9.7670557288267892E-5</v>
      </c>
      <c r="CH514">
        <f t="shared" ca="1" si="986"/>
        <v>-7.0357884418561787E-3</v>
      </c>
      <c r="CI514">
        <f t="shared" ca="1" si="987"/>
        <v>-2.1061314502018101E-3</v>
      </c>
      <c r="CJ514">
        <f t="shared" ca="1" si="988"/>
        <v>-6.3262750528775081E-3</v>
      </c>
      <c r="CK514">
        <f t="shared" ca="1" si="989"/>
        <v>-9.5334655633928459E-3</v>
      </c>
      <c r="CL514">
        <f t="shared" ca="1" si="990"/>
        <v>-1.0913512827366311E-2</v>
      </c>
      <c r="CM514">
        <f t="shared" ca="1" si="991"/>
        <v>-8.6501791366798229E-3</v>
      </c>
      <c r="CN514">
        <f t="shared" ca="1" si="992"/>
        <v>-2.1006023693049273E-2</v>
      </c>
      <c r="CO514">
        <f t="shared" ca="1" si="993"/>
        <v>-2.4533186523872052E-2</v>
      </c>
      <c r="CP514">
        <f t="shared" ca="1" si="994"/>
        <v>-2.234900653814265E-3</v>
      </c>
      <c r="CQ514">
        <f t="shared" ca="1" si="995"/>
        <v>-5.2182757650129441E-3</v>
      </c>
      <c r="CR514">
        <f t="shared" ca="1" si="996"/>
        <v>-1.2393610132458198E-2</v>
      </c>
      <c r="CT514" vm="1943">
        <f ca="1"/>
        <v>45303</v>
      </c>
      <c r="CU514" vm="1946">
        <f ca="1"/>
        <v>545.46</v>
      </c>
      <c r="CV514" s="10">
        <f t="shared" ca="1" si="997"/>
        <v>-5.4816118505481848E-3</v>
      </c>
      <c r="CW514">
        <f t="shared" ca="1" si="998"/>
        <v>-5.4966910154536442E-3</v>
      </c>
      <c r="DA514" vm="1943">
        <v>45303</v>
      </c>
      <c r="DB514" s="72">
        <f t="shared" ca="1" si="999"/>
        <v>1.8103858708553577E-3</v>
      </c>
      <c r="DC514" s="72">
        <f t="shared" ca="1" si="1000"/>
        <v>2.0157691914535203E-3</v>
      </c>
      <c r="DD514" s="72">
        <f t="shared" ca="1" si="1001"/>
        <v>2.0797076974853335E-3</v>
      </c>
      <c r="DE514" s="72">
        <f t="shared" ca="1" si="1002"/>
        <v>8.4241485337377409E-4</v>
      </c>
      <c r="DF514" s="72">
        <f t="shared" ca="1" si="1003"/>
        <v>-1.2386792606042141E-2</v>
      </c>
      <c r="DG514" s="72">
        <f t="shared" ca="1" si="1004"/>
        <v>-1.4332817664730602E-3</v>
      </c>
      <c r="DH514" s="72">
        <f t="shared" ca="1" si="1005"/>
        <v>7.9784907519214743E-3</v>
      </c>
      <c r="DI514" s="72">
        <f t="shared" ca="1" si="1006"/>
        <v>-1.8345190278140855E-2</v>
      </c>
      <c r="DJ514" s="72">
        <f t="shared" ca="1" si="1007"/>
        <v>-7.6040783140783885E-3</v>
      </c>
      <c r="DK514" s="72">
        <f t="shared" ca="1" si="1008"/>
        <v>5.3839460628735125E-3</v>
      </c>
      <c r="DL514" s="72">
        <f t="shared" ca="1" si="1009"/>
        <v>-1.5294833778228822E-3</v>
      </c>
      <c r="DM514" s="72">
        <f t="shared" ca="1" si="1010"/>
        <v>3.3776967389492762E-3</v>
      </c>
      <c r="DN514" s="72">
        <f t="shared" ca="1" si="1011"/>
        <v>-8.2469445575827915E-4</v>
      </c>
      <c r="DO514" s="72">
        <f t="shared" ca="1" si="1012"/>
        <v>-4.0065542977835156E-3</v>
      </c>
      <c r="DP514" s="72">
        <f t="shared" ca="1" si="1013"/>
        <v>-5.3725646478001154E-3</v>
      </c>
      <c r="DQ514" s="72">
        <f t="shared" ca="1" si="1014"/>
        <v>-3.1312621295060961E-3</v>
      </c>
      <c r="DR514" s="72">
        <f t="shared" ca="1" si="1015"/>
        <v>-1.5305322076697436E-2</v>
      </c>
      <c r="DS514" s="72">
        <f t="shared" ca="1" si="1016"/>
        <v>-1.8753082027002876E-2</v>
      </c>
      <c r="DT514" s="72">
        <f t="shared" ca="1" si="1017"/>
        <v>3.2492067277659631E-3</v>
      </c>
      <c r="DU514" s="72">
        <f t="shared" ca="1" si="1018"/>
        <v>2.7692763475406501E-4</v>
      </c>
      <c r="DV514" s="72">
        <f t="shared" ca="1" si="1019"/>
        <v>-6.8355137948906686E-3</v>
      </c>
      <c r="EX514" s="75">
        <f t="shared" ca="1" si="1082"/>
        <v>-3.7498109216774766E-3</v>
      </c>
      <c r="EY514" s="75">
        <f t="shared" ca="1" si="1020"/>
        <v>-3.5444276010793141E-3</v>
      </c>
      <c r="EZ514" s="75">
        <f t="shared" ca="1" si="1021"/>
        <v>-3.4804890950475009E-3</v>
      </c>
      <c r="FA514" s="75">
        <f t="shared" ca="1" si="1022"/>
        <v>-4.7177819391590603E-3</v>
      </c>
      <c r="FB514" s="75">
        <f t="shared" ca="1" si="1023"/>
        <v>-1.7946989398574975E-2</v>
      </c>
      <c r="FC514" s="75">
        <f t="shared" ca="1" si="1024"/>
        <v>-6.9934785590058945E-3</v>
      </c>
      <c r="FD514" s="75">
        <f t="shared" ca="1" si="1025"/>
        <v>2.4182939593886399E-3</v>
      </c>
      <c r="FE514" s="75">
        <f t="shared" ca="1" si="1026"/>
        <v>-2.3905387070673689E-2</v>
      </c>
      <c r="FF514" s="75">
        <f t="shared" ca="1" si="1027"/>
        <v>-1.3164275106611223E-2</v>
      </c>
      <c r="FG514" s="75">
        <f t="shared" ca="1" si="1028"/>
        <v>-1.7625072965932187E-4</v>
      </c>
      <c r="FH514" s="75">
        <f t="shared" ca="1" si="1029"/>
        <v>-7.0896801703557166E-3</v>
      </c>
      <c r="FI514" s="75">
        <f t="shared" ca="1" si="1030"/>
        <v>-2.1825000535835581E-3</v>
      </c>
      <c r="FJ514" s="75">
        <f t="shared" ca="1" si="1031"/>
        <v>-6.3848912482911135E-3</v>
      </c>
      <c r="FK514" s="75">
        <f t="shared" ca="1" si="1032"/>
        <v>-9.56675109031635E-3</v>
      </c>
      <c r="FL514" s="75">
        <f t="shared" ca="1" si="1033"/>
        <v>-1.093276144033295E-2</v>
      </c>
      <c r="FM514" s="75">
        <f t="shared" ca="1" si="1034"/>
        <v>-8.6914589220389304E-3</v>
      </c>
      <c r="FN514" s="75">
        <f t="shared" ca="1" si="1035"/>
        <v>-2.0865518869230271E-2</v>
      </c>
      <c r="FO514" s="75">
        <f t="shared" ca="1" si="1036"/>
        <v>-2.4313278819535711E-2</v>
      </c>
      <c r="FP514" s="75">
        <f t="shared" ca="1" si="1037"/>
        <v>-2.3109900647668713E-3</v>
      </c>
      <c r="FQ514" s="75">
        <f t="shared" ca="1" si="1038"/>
        <v>-5.2832691577787694E-3</v>
      </c>
      <c r="FR514" s="75">
        <f t="shared" ca="1" si="1039"/>
        <v>-1.2395710587423503E-2</v>
      </c>
      <c r="GR514">
        <f t="shared" ca="1" si="1061"/>
        <v>477.71</v>
      </c>
      <c r="GS514">
        <f t="shared" ca="1" si="1062"/>
        <v>479.84</v>
      </c>
      <c r="GT514">
        <f t="shared" ca="1" si="1063"/>
        <v>439.25</v>
      </c>
      <c r="GU514">
        <f t="shared" ca="1" si="1064"/>
        <v>242.97</v>
      </c>
      <c r="GV514">
        <f t="shared" ca="1" si="1065"/>
        <v>51.72</v>
      </c>
      <c r="GW514">
        <f t="shared" ca="1" si="1066"/>
        <v>41.42</v>
      </c>
      <c r="GX514">
        <f t="shared" ca="1" si="1067"/>
        <v>193.07</v>
      </c>
      <c r="GY514">
        <f t="shared" ca="1" si="1068"/>
        <v>94.08</v>
      </c>
      <c r="GZ514">
        <f t="shared" ca="1" si="1069"/>
        <v>96.99</v>
      </c>
      <c r="HA514">
        <f t="shared" ca="1" si="1070"/>
        <v>411.5</v>
      </c>
      <c r="HB514">
        <f t="shared" ca="1" si="1071"/>
        <v>84.18</v>
      </c>
      <c r="HC514">
        <f t="shared" ca="1" si="1072"/>
        <v>131.22</v>
      </c>
      <c r="HD514">
        <f t="shared" ca="1" si="1073"/>
        <v>86.97</v>
      </c>
      <c r="HE514">
        <f t="shared" ca="1" si="1074"/>
        <v>192.59</v>
      </c>
      <c r="HF514">
        <f t="shared" ca="1" si="1075"/>
        <v>24.45</v>
      </c>
      <c r="HG514">
        <f t="shared" ca="1" si="1076"/>
        <v>30.53</v>
      </c>
      <c r="HH514">
        <f t="shared" ca="1" si="1077"/>
        <v>51.23</v>
      </c>
      <c r="HI514">
        <f t="shared" ca="1" si="1078"/>
        <v>50.85</v>
      </c>
      <c r="HJ514">
        <f t="shared" ca="1" si="1079"/>
        <v>88.3</v>
      </c>
      <c r="HK514">
        <f t="shared" ca="1" si="1080"/>
        <v>106.35</v>
      </c>
      <c r="HL514">
        <f t="shared" ca="1" si="1081"/>
        <v>198.11</v>
      </c>
      <c r="HN514">
        <f t="shared" ca="1" si="1040"/>
        <v>-2.1561198216490606E-3</v>
      </c>
      <c r="HO514">
        <f t="shared" ca="1" si="1041"/>
        <v>-1.8339446482160625E-3</v>
      </c>
      <c r="HP514">
        <f t="shared" ca="1" si="1042"/>
        <v>-2.8685258964143219E-3</v>
      </c>
      <c r="HQ514">
        <f t="shared" ca="1" si="1043"/>
        <v>-2.4118203893484732E-2</v>
      </c>
      <c r="HR514">
        <f t="shared" ca="1" si="1044"/>
        <v>-8.0239752513534393E-2</v>
      </c>
      <c r="HS514">
        <f t="shared" ca="1" si="1045"/>
        <v>-9.2225977788507968E-2</v>
      </c>
      <c r="HT514">
        <f t="shared" ca="1" si="1046"/>
        <v>-4.2989589268140269E-3</v>
      </c>
      <c r="HU514">
        <f t="shared" ca="1" si="1047"/>
        <v>-0.12117346938775501</v>
      </c>
      <c r="HV514">
        <f t="shared" ca="1" si="1048"/>
        <v>-0.51149603051861015</v>
      </c>
      <c r="HW514">
        <f t="shared" ca="1" si="1049"/>
        <v>-4.7144592952612337E-3</v>
      </c>
      <c r="HX514">
        <f t="shared" ca="1" si="1050"/>
        <v>-0.1274055595153244</v>
      </c>
      <c r="HY514">
        <f t="shared" ca="1" si="1051"/>
        <v>-0.16689529035208053</v>
      </c>
      <c r="HZ514">
        <f t="shared" ca="1" si="1052"/>
        <v>-0.10658847878578816</v>
      </c>
      <c r="IA514">
        <f t="shared" ca="1" si="1053"/>
        <v>-1.4954047458331145E-2</v>
      </c>
      <c r="IB514">
        <f t="shared" ca="1" si="1054"/>
        <v>-0.13333333333333325</v>
      </c>
      <c r="IC514">
        <f t="shared" ca="1" si="1055"/>
        <v>-0.27743203406485434</v>
      </c>
      <c r="ID514">
        <f t="shared" ca="1" si="1056"/>
        <v>-0.21120437243802462</v>
      </c>
      <c r="IE514">
        <f t="shared" ca="1" si="1057"/>
        <v>-0.22910521140609633</v>
      </c>
      <c r="IF514">
        <f t="shared" ca="1" si="1058"/>
        <v>-3.612684031710077E-2</v>
      </c>
      <c r="IG514">
        <f t="shared" ca="1" si="1059"/>
        <v>-6.0554771979313568E-2</v>
      </c>
      <c r="IH514">
        <f t="shared" ca="1" si="1060"/>
        <v>-6.1531472414315405E-2</v>
      </c>
    </row>
    <row r="515" spans="4:242" x14ac:dyDescent="0.25">
      <c r="D515">
        <v>511</v>
      </c>
      <c r="E515" vm="1947">
        <f ca="1"/>
        <v>45307</v>
      </c>
      <c r="F515" vm="31518">
        <f ca="1"/>
        <v>474.93</v>
      </c>
      <c r="G515" vm="31725">
        <f ca="1"/>
        <v>477.3</v>
      </c>
      <c r="H515" vm="26900">
        <f ca="1"/>
        <v>436.5</v>
      </c>
      <c r="I515" vm="31529">
        <f ca="1"/>
        <v>236.01</v>
      </c>
      <c r="J515" vm="8220">
        <f ca="1"/>
        <v>46.72</v>
      </c>
      <c r="K515" vm="22897">
        <f ca="1"/>
        <v>37.340000000000003</v>
      </c>
      <c r="L515" vm="31739">
        <f ca="1"/>
        <v>192.72</v>
      </c>
      <c r="M515" vm="31743">
        <f ca="1"/>
        <v>80.709999999999994</v>
      </c>
      <c r="N515" vm="31746">
        <f ca="1"/>
        <v>46.76</v>
      </c>
      <c r="O515" vm="31252">
        <f ca="1"/>
        <v>409.52</v>
      </c>
      <c r="P515" vm="972">
        <f ca="1"/>
        <v>72.94</v>
      </c>
      <c r="Q515" vm="10821">
        <f ca="1"/>
        <v>109.09</v>
      </c>
      <c r="R515" vm="9140">
        <f ca="1"/>
        <v>77.209999999999994</v>
      </c>
      <c r="S515" vm="31754">
        <f ca="1"/>
        <v>187.91</v>
      </c>
      <c r="T515" vm="4582">
        <f ca="1"/>
        <v>20.96</v>
      </c>
      <c r="U515" vm="5131">
        <f ca="1"/>
        <v>21.87</v>
      </c>
      <c r="V515" vm="22318">
        <f ca="1"/>
        <v>39.57</v>
      </c>
      <c r="W515" vm="14993">
        <f ca="1"/>
        <v>38.25</v>
      </c>
      <c r="X515" vm="9792">
        <f ca="1"/>
        <v>84.92</v>
      </c>
      <c r="Y515" vm="28365">
        <f ca="1"/>
        <v>99.39</v>
      </c>
      <c r="Z515" vm="31768">
        <f ca="1"/>
        <v>183.63</v>
      </c>
      <c r="AB515" vm="1947">
        <v>45307</v>
      </c>
      <c r="AC515">
        <f t="shared" ca="1" si="955"/>
        <v>-5.5587139157349252E-3</v>
      </c>
      <c r="AD515" s="10">
        <f t="shared" ca="1" si="956"/>
        <v>-5.6149172428242577E-3</v>
      </c>
      <c r="AE515" s="10">
        <f t="shared" ca="1" si="957"/>
        <v>-5.5670103092784196E-3</v>
      </c>
      <c r="AF515" s="10">
        <f t="shared" ca="1" si="958"/>
        <v>-6.0166942078725416E-3</v>
      </c>
      <c r="AG515" s="10">
        <f t="shared" ca="1" si="959"/>
        <v>-1.0916095890410871E-2</v>
      </c>
      <c r="AH515" s="10">
        <f t="shared" ca="1" si="960"/>
        <v>-1.874665238350337E-3</v>
      </c>
      <c r="AI515" s="10">
        <f t="shared" ca="1" si="961"/>
        <v>-4.9294312992942402E-3</v>
      </c>
      <c r="AJ515" s="10">
        <f t="shared" ca="1" si="962"/>
        <v>-8.301325734109577E-3</v>
      </c>
      <c r="AK515" s="10">
        <f t="shared" ca="1" si="963"/>
        <v>-1.7964071856287345E-2</v>
      </c>
      <c r="AL515" s="10">
        <f t="shared" ca="1" si="964"/>
        <v>-5.6407501465129961E-3</v>
      </c>
      <c r="AM515" s="10">
        <f t="shared" ca="1" si="965"/>
        <v>-2.330682752947677E-3</v>
      </c>
      <c r="AN515" s="10">
        <f t="shared" ca="1" si="966"/>
        <v>-1.9250160418003981E-3</v>
      </c>
      <c r="AO515" s="10">
        <f t="shared" ca="1" si="967"/>
        <v>-4.2740577645382638E-3</v>
      </c>
      <c r="AP515" s="10">
        <f t="shared" ca="1" si="968"/>
        <v>-1.1015911872705009E-2</v>
      </c>
      <c r="AQ515" s="10">
        <f t="shared" ca="1" si="969"/>
        <v>-1.4790076335877922E-2</v>
      </c>
      <c r="AR515" s="10">
        <f t="shared" ca="1" si="970"/>
        <v>-1.371742112482921E-3</v>
      </c>
      <c r="AS515" s="10">
        <f t="shared" ca="1" si="971"/>
        <v>-1.3393985342431192E-2</v>
      </c>
      <c r="AT515" s="10">
        <f t="shared" ca="1" si="972"/>
        <v>-1.4901960784313717E-2</v>
      </c>
      <c r="AU515" s="10">
        <f t="shared" ca="1" si="973"/>
        <v>-5.4168629298163573E-3</v>
      </c>
      <c r="AV515" s="10">
        <f t="shared" ca="1" si="974"/>
        <v>8.4515544823422495E-3</v>
      </c>
      <c r="AW515" s="10">
        <f t="shared" ca="1" si="975"/>
        <v>-5.1734466045852967E-3</v>
      </c>
      <c r="AX515" s="10"/>
      <c r="AY515" s="10"/>
      <c r="AZ515" s="10"/>
      <c r="BA515" s="10"/>
      <c r="BB515" s="10"/>
      <c r="BC515" s="10"/>
      <c r="BD515" s="10"/>
      <c r="BE515" s="10"/>
      <c r="BF515" s="10"/>
      <c r="BG515" s="10"/>
      <c r="BH515" s="10"/>
      <c r="BI515" s="10"/>
      <c r="BJ515" s="10"/>
      <c r="BK515" s="10"/>
      <c r="BL515" s="10"/>
      <c r="BM515" s="10"/>
      <c r="BN515" s="10"/>
      <c r="BO515" s="10"/>
      <c r="BP515" s="10"/>
      <c r="BQ515" s="10"/>
      <c r="BR515" s="10"/>
      <c r="BS515" s="10"/>
      <c r="BT515" s="10"/>
      <c r="BU515" s="10"/>
      <c r="BW515" vm="1947">
        <v>45307</v>
      </c>
      <c r="BX515">
        <f t="shared" ca="1" si="976"/>
        <v>-5.5742210591485392E-3</v>
      </c>
      <c r="BY515">
        <f t="shared" ca="1" si="977"/>
        <v>-5.630740147978837E-3</v>
      </c>
      <c r="BZ515">
        <f t="shared" ca="1" si="978"/>
        <v>-5.5825638625570748E-3</v>
      </c>
      <c r="CA515">
        <f t="shared" ca="1" si="979"/>
        <v>-6.0348674443392097E-3</v>
      </c>
      <c r="CB515">
        <f t="shared" ca="1" si="980"/>
        <v>-1.0976113637796514E-2</v>
      </c>
      <c r="CC515">
        <f t="shared" ca="1" si="981"/>
        <v>-1.8764246224095519E-3</v>
      </c>
      <c r="CD515">
        <f t="shared" ca="1" si="982"/>
        <v>-4.9416210211916181E-3</v>
      </c>
      <c r="CE515">
        <f t="shared" ca="1" si="983"/>
        <v>-8.3359736207481022E-3</v>
      </c>
      <c r="CF515">
        <f t="shared" ca="1" si="984"/>
        <v>-1.8127384592556604E-2</v>
      </c>
      <c r="CG515">
        <f t="shared" ca="1" si="985"/>
        <v>-5.6567192577785157E-3</v>
      </c>
      <c r="CH515">
        <f t="shared" ca="1" si="986"/>
        <v>-2.3334030215391315E-3</v>
      </c>
      <c r="CI515">
        <f t="shared" ca="1" si="987"/>
        <v>-1.9268712664548037E-3</v>
      </c>
      <c r="CJ515">
        <f t="shared" ca="1" si="988"/>
        <v>-4.2832176586873475E-3</v>
      </c>
      <c r="CK515">
        <f t="shared" ca="1" si="989"/>
        <v>-1.1077036338907494E-2</v>
      </c>
      <c r="CL515">
        <f t="shared" ca="1" si="990"/>
        <v>-1.4900540045799712E-2</v>
      </c>
      <c r="CM515">
        <f t="shared" ca="1" si="991"/>
        <v>-1.3726838119722468E-3</v>
      </c>
      <c r="CN515">
        <f t="shared" ca="1" si="992"/>
        <v>-1.3484493852441243E-2</v>
      </c>
      <c r="CO515">
        <f t="shared" ca="1" si="993"/>
        <v>-1.5014110564382526E-2</v>
      </c>
      <c r="CP515">
        <f t="shared" ca="1" si="994"/>
        <v>-5.4315873292578908E-3</v>
      </c>
      <c r="CQ515">
        <f t="shared" ca="1" si="995"/>
        <v>8.4160400568606339E-3</v>
      </c>
      <c r="CR515">
        <f t="shared" ca="1" si="996"/>
        <v>-5.186875214289937E-3</v>
      </c>
      <c r="CT515" vm="1947">
        <f ca="1"/>
        <v>45307</v>
      </c>
      <c r="CU515" vm="1949">
        <f ca="1"/>
        <v>542.47</v>
      </c>
      <c r="CV515" s="10">
        <f t="shared" ca="1" si="997"/>
        <v>-7.9451398234005044E-3</v>
      </c>
      <c r="CW515">
        <f t="shared" ca="1" si="998"/>
        <v>-7.9768706290179979E-3</v>
      </c>
      <c r="DA515" vm="1947">
        <v>45307</v>
      </c>
      <c r="DB515" s="72">
        <f t="shared" ca="1" si="999"/>
        <v>2.3864259076655792E-3</v>
      </c>
      <c r="DC515" s="72">
        <f t="shared" ca="1" si="1000"/>
        <v>2.3302225805762466E-3</v>
      </c>
      <c r="DD515" s="72">
        <f t="shared" ca="1" si="1001"/>
        <v>2.3781295141220848E-3</v>
      </c>
      <c r="DE515" s="72">
        <f t="shared" ca="1" si="1002"/>
        <v>1.9284456155279628E-3</v>
      </c>
      <c r="DF515" s="72">
        <f t="shared" ca="1" si="1003"/>
        <v>-2.9709560670103663E-3</v>
      </c>
      <c r="DG515" s="72">
        <f t="shared" ca="1" si="1004"/>
        <v>6.0704745850501673E-3</v>
      </c>
      <c r="DH515" s="72">
        <f t="shared" ca="1" si="1005"/>
        <v>3.0157085241062642E-3</v>
      </c>
      <c r="DI515" s="72">
        <f t="shared" ca="1" si="1006"/>
        <v>-3.5618591070907257E-4</v>
      </c>
      <c r="DJ515" s="72">
        <f t="shared" ca="1" si="1007"/>
        <v>-1.001893203288684E-2</v>
      </c>
      <c r="DK515" s="72">
        <f t="shared" ca="1" si="1008"/>
        <v>2.3043896768875083E-3</v>
      </c>
      <c r="DL515" s="72">
        <f t="shared" ca="1" si="1009"/>
        <v>5.6144570704528274E-3</v>
      </c>
      <c r="DM515" s="72">
        <f t="shared" ca="1" si="1010"/>
        <v>6.0201237816001063E-3</v>
      </c>
      <c r="DN515" s="72">
        <f t="shared" ca="1" si="1011"/>
        <v>3.6710820588622406E-3</v>
      </c>
      <c r="DO515" s="72">
        <f t="shared" ca="1" si="1012"/>
        <v>-3.0707720493045043E-3</v>
      </c>
      <c r="DP515" s="72">
        <f t="shared" ca="1" si="1013"/>
        <v>-6.8449365124774175E-3</v>
      </c>
      <c r="DQ515" s="72">
        <f t="shared" ca="1" si="1014"/>
        <v>6.5733977109175834E-3</v>
      </c>
      <c r="DR515" s="72">
        <f t="shared" ca="1" si="1015"/>
        <v>-5.4488455190306873E-3</v>
      </c>
      <c r="DS515" s="72">
        <f t="shared" ca="1" si="1016"/>
        <v>-6.9568209609132126E-3</v>
      </c>
      <c r="DT515" s="72">
        <f t="shared" ca="1" si="1017"/>
        <v>2.5282768935841471E-3</v>
      </c>
      <c r="DU515" s="72">
        <f t="shared" ca="1" si="1018"/>
        <v>1.6396694305742754E-2</v>
      </c>
      <c r="DV515" s="72">
        <f t="shared" ca="1" si="1019"/>
        <v>2.7716932188152077E-3</v>
      </c>
      <c r="EX515" s="75">
        <f t="shared" ca="1" si="1082"/>
        <v>-5.6372988577195748E-3</v>
      </c>
      <c r="EY515" s="75">
        <f t="shared" ca="1" si="1020"/>
        <v>-5.6935021848089074E-3</v>
      </c>
      <c r="EZ515" s="75">
        <f t="shared" ca="1" si="1021"/>
        <v>-5.6455952512630692E-3</v>
      </c>
      <c r="FA515" s="75">
        <f t="shared" ca="1" si="1022"/>
        <v>-6.0952791498571912E-3</v>
      </c>
      <c r="FB515" s="75">
        <f t="shared" ca="1" si="1023"/>
        <v>-1.099468083239552E-2</v>
      </c>
      <c r="FC515" s="75">
        <f t="shared" ca="1" si="1024"/>
        <v>-1.9532501803349867E-3</v>
      </c>
      <c r="FD515" s="75">
        <f t="shared" ca="1" si="1025"/>
        <v>-5.0080162412788898E-3</v>
      </c>
      <c r="FE515" s="75">
        <f t="shared" ca="1" si="1026"/>
        <v>-8.3799106760942266E-3</v>
      </c>
      <c r="FF515" s="75">
        <f t="shared" ca="1" si="1027"/>
        <v>-1.8042656798271994E-2</v>
      </c>
      <c r="FG515" s="75">
        <f t="shared" ca="1" si="1028"/>
        <v>-5.7193350884976457E-3</v>
      </c>
      <c r="FH515" s="75">
        <f t="shared" ca="1" si="1029"/>
        <v>-2.4092676949323266E-3</v>
      </c>
      <c r="FI515" s="75">
        <f t="shared" ca="1" si="1030"/>
        <v>-2.0036009837850477E-3</v>
      </c>
      <c r="FJ515" s="75">
        <f t="shared" ca="1" si="1031"/>
        <v>-4.3526427065229134E-3</v>
      </c>
      <c r="FK515" s="75">
        <f t="shared" ca="1" si="1032"/>
        <v>-1.1094496814689658E-2</v>
      </c>
      <c r="FL515" s="75">
        <f t="shared" ca="1" si="1033"/>
        <v>-1.4868661277862572E-2</v>
      </c>
      <c r="FM515" s="75">
        <f t="shared" ca="1" si="1034"/>
        <v>-1.4503270544675706E-3</v>
      </c>
      <c r="FN515" s="75">
        <f t="shared" ca="1" si="1035"/>
        <v>-1.3472570284415841E-2</v>
      </c>
      <c r="FO515" s="75">
        <f t="shared" ca="1" si="1036"/>
        <v>-1.4980545726298367E-2</v>
      </c>
      <c r="FP515" s="75">
        <f t="shared" ca="1" si="1037"/>
        <v>-5.4954478718010069E-3</v>
      </c>
      <c r="FQ515" s="75">
        <f t="shared" ca="1" si="1038"/>
        <v>8.3729695403575999E-3</v>
      </c>
      <c r="FR515" s="75">
        <f t="shared" ca="1" si="1039"/>
        <v>-5.2520315465699463E-3</v>
      </c>
      <c r="GR515">
        <f t="shared" ca="1" si="1061"/>
        <v>477.71</v>
      </c>
      <c r="GS515">
        <f t="shared" ca="1" si="1062"/>
        <v>479.84</v>
      </c>
      <c r="GT515">
        <f t="shared" ca="1" si="1063"/>
        <v>439.25</v>
      </c>
      <c r="GU515">
        <f t="shared" ca="1" si="1064"/>
        <v>242.97</v>
      </c>
      <c r="GV515">
        <f t="shared" ca="1" si="1065"/>
        <v>51.72</v>
      </c>
      <c r="GW515">
        <f t="shared" ca="1" si="1066"/>
        <v>41.42</v>
      </c>
      <c r="GX515">
        <f t="shared" ca="1" si="1067"/>
        <v>193.07</v>
      </c>
      <c r="GY515">
        <f t="shared" ca="1" si="1068"/>
        <v>94.08</v>
      </c>
      <c r="GZ515">
        <f t="shared" ca="1" si="1069"/>
        <v>96.99</v>
      </c>
      <c r="HA515">
        <f t="shared" ca="1" si="1070"/>
        <v>411.5</v>
      </c>
      <c r="HB515">
        <f t="shared" ca="1" si="1071"/>
        <v>84.18</v>
      </c>
      <c r="HC515">
        <f t="shared" ca="1" si="1072"/>
        <v>131.22</v>
      </c>
      <c r="HD515">
        <f t="shared" ca="1" si="1073"/>
        <v>86.97</v>
      </c>
      <c r="HE515">
        <f t="shared" ca="1" si="1074"/>
        <v>192.59</v>
      </c>
      <c r="HF515">
        <f t="shared" ca="1" si="1075"/>
        <v>24.45</v>
      </c>
      <c r="HG515">
        <f t="shared" ca="1" si="1076"/>
        <v>30.53</v>
      </c>
      <c r="HH515">
        <f t="shared" ca="1" si="1077"/>
        <v>51.23</v>
      </c>
      <c r="HI515">
        <f t="shared" ca="1" si="1078"/>
        <v>50.85</v>
      </c>
      <c r="HJ515">
        <f t="shared" ca="1" si="1079"/>
        <v>88.3</v>
      </c>
      <c r="HK515">
        <f t="shared" ca="1" si="1080"/>
        <v>106.35</v>
      </c>
      <c r="HL515">
        <f t="shared" ca="1" si="1081"/>
        <v>198.11</v>
      </c>
      <c r="HN515">
        <f t="shared" ca="1" si="1040"/>
        <v>-5.8194301982373679E-3</v>
      </c>
      <c r="HO515">
        <f t="shared" ca="1" si="1041"/>
        <v>-5.2934311437144964E-3</v>
      </c>
      <c r="HP515">
        <f t="shared" ca="1" si="1042"/>
        <v>-6.2606715993170177E-3</v>
      </c>
      <c r="HQ515">
        <f t="shared" ca="1" si="1043"/>
        <v>-2.8645511791579242E-2</v>
      </c>
      <c r="HR515">
        <f t="shared" ca="1" si="1044"/>
        <v>-9.6674400618716169E-2</v>
      </c>
      <c r="HS515">
        <f t="shared" ca="1" si="1045"/>
        <v>-9.8503138580395902E-2</v>
      </c>
      <c r="HT515">
        <f t="shared" ca="1" si="1046"/>
        <v>-1.8128140052830286E-3</v>
      </c>
      <c r="HU515">
        <f t="shared" ca="1" si="1047"/>
        <v>-0.14211309523809529</v>
      </c>
      <c r="HV515">
        <f t="shared" ca="1" si="1048"/>
        <v>-0.51788844210743379</v>
      </c>
      <c r="HW515">
        <f t="shared" ca="1" si="1049"/>
        <v>-4.8116646415553299E-3</v>
      </c>
      <c r="HX515">
        <f t="shared" ca="1" si="1050"/>
        <v>-0.13352340223330966</v>
      </c>
      <c r="HY515">
        <f t="shared" ca="1" si="1051"/>
        <v>-0.16864807194025297</v>
      </c>
      <c r="HZ515">
        <f t="shared" ca="1" si="1052"/>
        <v>-0.11222260549614815</v>
      </c>
      <c r="IA515">
        <f t="shared" ca="1" si="1053"/>
        <v>-2.4300327119788186E-2</v>
      </c>
      <c r="IB515">
        <f t="shared" ca="1" si="1054"/>
        <v>-0.14274028629856844</v>
      </c>
      <c r="IC515">
        <f t="shared" ca="1" si="1055"/>
        <v>-0.28365542089747786</v>
      </c>
      <c r="ID515">
        <f t="shared" ca="1" si="1056"/>
        <v>-0.22760101503025565</v>
      </c>
      <c r="IE515">
        <f t="shared" ca="1" si="1057"/>
        <v>-0.24778761061946905</v>
      </c>
      <c r="IF515">
        <f t="shared" ca="1" si="1058"/>
        <v>-3.8278595696489191E-2</v>
      </c>
      <c r="IG515">
        <f t="shared" ca="1" si="1059"/>
        <v>-6.5444287729195999E-2</v>
      </c>
      <c r="IH515">
        <f t="shared" ca="1" si="1060"/>
        <v>-7.3090707182878287E-2</v>
      </c>
    </row>
    <row r="516" spans="4:242" x14ac:dyDescent="0.25">
      <c r="D516">
        <v>512</v>
      </c>
      <c r="E516" vm="1950">
        <f ca="1"/>
        <v>45308</v>
      </c>
      <c r="F516" vm="31771">
        <f ca="1"/>
        <v>472.29</v>
      </c>
      <c r="G516" vm="31775">
        <f ca="1"/>
        <v>474.62</v>
      </c>
      <c r="H516" vm="31779">
        <f ca="1"/>
        <v>434.07</v>
      </c>
      <c r="I516" vm="31782">
        <f ca="1"/>
        <v>234.59</v>
      </c>
      <c r="J516" vm="23517">
        <f ca="1"/>
        <v>46.21</v>
      </c>
      <c r="K516" vm="15274">
        <f ca="1"/>
        <v>37.270000000000003</v>
      </c>
      <c r="L516" vm="31788">
        <f ca="1"/>
        <v>191.77</v>
      </c>
      <c r="M516" vm="4594">
        <f ca="1"/>
        <v>80.040000000000006</v>
      </c>
      <c r="N516" vm="8289">
        <f ca="1"/>
        <v>45.92</v>
      </c>
      <c r="O516" vm="31793">
        <f ca="1"/>
        <v>407.21</v>
      </c>
      <c r="P516" vm="968">
        <f ca="1"/>
        <v>72.77</v>
      </c>
      <c r="Q516" vm="31796">
        <f ca="1"/>
        <v>108.88</v>
      </c>
      <c r="R516" vm="13006">
        <f ca="1"/>
        <v>76.88</v>
      </c>
      <c r="S516" vm="30462">
        <f ca="1"/>
        <v>185.84</v>
      </c>
      <c r="T516" vm="10042">
        <f ca="1"/>
        <v>20.65</v>
      </c>
      <c r="U516" vm="31504">
        <f ca="1"/>
        <v>21.84</v>
      </c>
      <c r="V516" vm="17355">
        <f ca="1"/>
        <v>39.04</v>
      </c>
      <c r="W516" vm="8093">
        <f ca="1"/>
        <v>37.68</v>
      </c>
      <c r="X516" vm="30798">
        <f ca="1"/>
        <v>84.46</v>
      </c>
      <c r="Y516" vm="31811">
        <f ca="1"/>
        <v>100.23</v>
      </c>
      <c r="Z516" vm="31814">
        <f ca="1"/>
        <v>182.68</v>
      </c>
      <c r="AB516" vm="1950">
        <v>45308</v>
      </c>
      <c r="AC516">
        <f t="shared" ca="1" si="955"/>
        <v>8.8928412627833353E-3</v>
      </c>
      <c r="AD516" s="10">
        <f t="shared" ca="1" si="956"/>
        <v>8.5752812776536125E-3</v>
      </c>
      <c r="AE516" s="10">
        <f t="shared" ca="1" si="957"/>
        <v>8.8925749303108148E-3</v>
      </c>
      <c r="AF516" s="10">
        <f t="shared" ca="1" si="958"/>
        <v>8.8239055373204867E-3</v>
      </c>
      <c r="AG516" s="10">
        <f t="shared" ca="1" si="959"/>
        <v>9.0889417874919776E-3</v>
      </c>
      <c r="AH516" s="10">
        <f t="shared" ca="1" si="960"/>
        <v>1.6098738932115442E-3</v>
      </c>
      <c r="AI516" s="10">
        <f t="shared" ca="1" si="961"/>
        <v>2.0284716066120811E-2</v>
      </c>
      <c r="AJ516" s="10">
        <f t="shared" ca="1" si="962"/>
        <v>-1.6241879060471254E-3</v>
      </c>
      <c r="AK516" s="10">
        <f t="shared" ca="1" si="963"/>
        <v>-5.6620209059234927E-3</v>
      </c>
      <c r="AL516" s="10">
        <f t="shared" ca="1" si="964"/>
        <v>1.4194150438348929E-2</v>
      </c>
      <c r="AM516" s="10">
        <f t="shared" ca="1" si="965"/>
        <v>-1.3741926618111577E-3</v>
      </c>
      <c r="AN516" s="10">
        <f t="shared" ca="1" si="966"/>
        <v>1.0102865540044803E-3</v>
      </c>
      <c r="AO516" s="10">
        <f t="shared" ca="1" si="967"/>
        <v>2.0811654526535772E-3</v>
      </c>
      <c r="AP516" s="10">
        <f t="shared" ca="1" si="968"/>
        <v>8.232888506241931E-3</v>
      </c>
      <c r="AQ516" s="10">
        <f t="shared" ca="1" si="969"/>
        <v>7.7481840193704965E-3</v>
      </c>
      <c r="AR516" s="10">
        <f t="shared" ca="1" si="970"/>
        <v>6.4102564102563875E-3</v>
      </c>
      <c r="AS516" s="10">
        <f t="shared" ca="1" si="971"/>
        <v>5.8913934426230163E-3</v>
      </c>
      <c r="AT516" s="10">
        <f t="shared" ca="1" si="972"/>
        <v>8.22717622080682E-3</v>
      </c>
      <c r="AU516" s="10">
        <f t="shared" ca="1" si="973"/>
        <v>9.1167416528534773E-3</v>
      </c>
      <c r="AV516" s="10">
        <f t="shared" ca="1" si="974"/>
        <v>1.1972463334330996E-2</v>
      </c>
      <c r="AW516" s="10">
        <f t="shared" ca="1" si="975"/>
        <v>3.257061528355587E-2</v>
      </c>
      <c r="AX516" s="10"/>
      <c r="AY516" s="10"/>
      <c r="AZ516" s="10"/>
      <c r="BA516" s="10"/>
      <c r="BB516" s="10"/>
      <c r="BC516" s="10"/>
      <c r="BD516" s="10"/>
      <c r="BE516" s="10"/>
      <c r="BF516" s="10"/>
      <c r="BG516" s="10"/>
      <c r="BH516" s="10"/>
      <c r="BI516" s="10"/>
      <c r="BJ516" s="10"/>
      <c r="BK516" s="10"/>
      <c r="BL516" s="10"/>
      <c r="BM516" s="10"/>
      <c r="BN516" s="10"/>
      <c r="BO516" s="10"/>
      <c r="BP516" s="10"/>
      <c r="BQ516" s="10"/>
      <c r="BR516" s="10"/>
      <c r="BS516" s="10"/>
      <c r="BT516" s="10"/>
      <c r="BU516" s="10"/>
      <c r="BW516" vm="1950">
        <v>45308</v>
      </c>
      <c r="BX516">
        <f t="shared" ca="1" si="976"/>
        <v>8.8535328205259223E-3</v>
      </c>
      <c r="BY516">
        <f t="shared" ca="1" si="977"/>
        <v>8.5387224062205801E-3</v>
      </c>
      <c r="BZ516">
        <f t="shared" ca="1" si="978"/>
        <v>8.8532688355943395E-3</v>
      </c>
      <c r="CA516">
        <f t="shared" ca="1" si="979"/>
        <v>8.7852023914912255E-3</v>
      </c>
      <c r="CB516">
        <f t="shared" ca="1" si="980"/>
        <v>9.0478859380545684E-3</v>
      </c>
      <c r="CC516">
        <f t="shared" ca="1" si="981"/>
        <v>1.6085794353252734E-3</v>
      </c>
      <c r="CD516">
        <f t="shared" ca="1" si="982"/>
        <v>2.0081721743858472E-2</v>
      </c>
      <c r="CE516">
        <f t="shared" ca="1" si="983"/>
        <v>-1.6255083291613845E-3</v>
      </c>
      <c r="CF516">
        <f t="shared" ca="1" si="984"/>
        <v>-5.6781109096616577E-3</v>
      </c>
      <c r="CG516">
        <f t="shared" ca="1" si="985"/>
        <v>1.4094356701281853E-2</v>
      </c>
      <c r="CH516">
        <f t="shared" ca="1" si="986"/>
        <v>-1.3751377304505263E-3</v>
      </c>
      <c r="CI516">
        <f t="shared" ca="1" si="987"/>
        <v>1.0097765580097066E-3</v>
      </c>
      <c r="CJ516">
        <f t="shared" ca="1" si="988"/>
        <v>2.0790028278331553E-3</v>
      </c>
      <c r="CK516">
        <f t="shared" ca="1" si="989"/>
        <v>8.1991831482674353E-3</v>
      </c>
      <c r="CL516">
        <f t="shared" ca="1" si="990"/>
        <v>7.718320998501331E-3</v>
      </c>
      <c r="CM516">
        <f t="shared" ca="1" si="991"/>
        <v>6.3897980987709883E-3</v>
      </c>
      <c r="CN516">
        <f t="shared" ca="1" si="992"/>
        <v>5.8741070450265805E-3</v>
      </c>
      <c r="CO516">
        <f t="shared" ca="1" si="993"/>
        <v>8.1935174913719197E-3</v>
      </c>
      <c r="CP516">
        <f t="shared" ca="1" si="994"/>
        <v>9.0754350284087976E-3</v>
      </c>
      <c r="CQ516">
        <f t="shared" ca="1" si="995"/>
        <v>1.1901360351129415E-2</v>
      </c>
      <c r="CR516">
        <f t="shared" ca="1" si="996"/>
        <v>3.2051436040834928E-2</v>
      </c>
      <c r="CT516" vm="1950">
        <f ca="1"/>
        <v>45308</v>
      </c>
      <c r="CU516" vm="1952">
        <f ca="1"/>
        <v>538.16</v>
      </c>
      <c r="CV516" s="10">
        <f t="shared" ca="1" si="997"/>
        <v>1.5422922550914375E-2</v>
      </c>
      <c r="CW516">
        <f t="shared" ca="1" si="998"/>
        <v>1.5305198173840722E-2</v>
      </c>
      <c r="DA516" vm="1950">
        <v>45308</v>
      </c>
      <c r="DB516" s="72">
        <f t="shared" ca="1" si="999"/>
        <v>-6.5300812881310399E-3</v>
      </c>
      <c r="DC516" s="72">
        <f t="shared" ca="1" si="1000"/>
        <v>-6.8476412732607628E-3</v>
      </c>
      <c r="DD516" s="72">
        <f t="shared" ca="1" si="1001"/>
        <v>-6.5303476206035604E-3</v>
      </c>
      <c r="DE516" s="72">
        <f t="shared" ca="1" si="1002"/>
        <v>-6.5990170135938886E-3</v>
      </c>
      <c r="DF516" s="72">
        <f t="shared" ca="1" si="1003"/>
        <v>-6.3339807634223977E-3</v>
      </c>
      <c r="DG516" s="72">
        <f t="shared" ca="1" si="1004"/>
        <v>-1.3813048657702831E-2</v>
      </c>
      <c r="DH516" s="72">
        <f t="shared" ca="1" si="1005"/>
        <v>4.8617935152064362E-3</v>
      </c>
      <c r="DI516" s="72">
        <f t="shared" ca="1" si="1006"/>
        <v>-1.7047110456961501E-2</v>
      </c>
      <c r="DJ516" s="72">
        <f t="shared" ca="1" si="1007"/>
        <v>-2.1084943456837868E-2</v>
      </c>
      <c r="DK516" s="72">
        <f t="shared" ca="1" si="1008"/>
        <v>-1.2287721125654461E-3</v>
      </c>
      <c r="DL516" s="72">
        <f t="shared" ca="1" si="1009"/>
        <v>-1.6797115212725533E-2</v>
      </c>
      <c r="DM516" s="72">
        <f t="shared" ca="1" si="1010"/>
        <v>-1.4412635996909895E-2</v>
      </c>
      <c r="DN516" s="72">
        <f t="shared" ca="1" si="1011"/>
        <v>-1.3341757098260798E-2</v>
      </c>
      <c r="DO516" s="72">
        <f t="shared" ca="1" si="1012"/>
        <v>-7.1900340446724442E-3</v>
      </c>
      <c r="DP516" s="72">
        <f t="shared" ca="1" si="1013"/>
        <v>-7.6747385315438788E-3</v>
      </c>
      <c r="DQ516" s="72">
        <f t="shared" ca="1" si="1014"/>
        <v>-9.0126661406579878E-3</v>
      </c>
      <c r="DR516" s="72">
        <f t="shared" ca="1" si="1015"/>
        <v>-9.5315291082913589E-3</v>
      </c>
      <c r="DS516" s="72">
        <f t="shared" ca="1" si="1016"/>
        <v>-7.1957463301075553E-3</v>
      </c>
      <c r="DT516" s="72">
        <f t="shared" ca="1" si="1017"/>
        <v>-6.306180898060898E-3</v>
      </c>
      <c r="DU516" s="72">
        <f t="shared" ca="1" si="1018"/>
        <v>-3.4504592165833792E-3</v>
      </c>
      <c r="DV516" s="72">
        <f t="shared" ca="1" si="1019"/>
        <v>1.7147692732641495E-2</v>
      </c>
      <c r="EX516" s="75">
        <f t="shared" ca="1" si="1082"/>
        <v>8.8142563207986857E-3</v>
      </c>
      <c r="EY516" s="75">
        <f t="shared" ca="1" si="1020"/>
        <v>8.4966963356689629E-3</v>
      </c>
      <c r="EZ516" s="75">
        <f t="shared" ca="1" si="1021"/>
        <v>8.8139899883261652E-3</v>
      </c>
      <c r="FA516" s="75">
        <f t="shared" ca="1" si="1022"/>
        <v>8.7453205953358371E-3</v>
      </c>
      <c r="FB516" s="75">
        <f t="shared" ca="1" si="1023"/>
        <v>9.010356845507328E-3</v>
      </c>
      <c r="FC516" s="75">
        <f t="shared" ca="1" si="1024"/>
        <v>1.5312889512268946E-3</v>
      </c>
      <c r="FD516" s="75">
        <f t="shared" ca="1" si="1025"/>
        <v>2.0206131124136162E-2</v>
      </c>
      <c r="FE516" s="75">
        <f t="shared" ca="1" si="1026"/>
        <v>-1.702772848031775E-3</v>
      </c>
      <c r="FF516" s="75">
        <f t="shared" ca="1" si="1027"/>
        <v>-5.7406058479081423E-3</v>
      </c>
      <c r="FG516" s="75">
        <f t="shared" ca="1" si="1028"/>
        <v>1.411556549636428E-2</v>
      </c>
      <c r="FH516" s="75">
        <f t="shared" ca="1" si="1029"/>
        <v>-1.4527776037958073E-3</v>
      </c>
      <c r="FI516" s="75">
        <f t="shared" ca="1" si="1030"/>
        <v>9.317016120198307E-4</v>
      </c>
      <c r="FJ516" s="75">
        <f t="shared" ca="1" si="1031"/>
        <v>2.0025805106689276E-3</v>
      </c>
      <c r="FK516" s="75">
        <f t="shared" ca="1" si="1032"/>
        <v>8.1543035642572814E-3</v>
      </c>
      <c r="FL516" s="75">
        <f t="shared" ca="1" si="1033"/>
        <v>7.6695990773858469E-3</v>
      </c>
      <c r="FM516" s="75">
        <f t="shared" ca="1" si="1034"/>
        <v>6.3316714682717379E-3</v>
      </c>
      <c r="FN516" s="75">
        <f t="shared" ca="1" si="1035"/>
        <v>5.8128085006383667E-3</v>
      </c>
      <c r="FO516" s="75">
        <f t="shared" ca="1" si="1036"/>
        <v>8.1485912788221704E-3</v>
      </c>
      <c r="FP516" s="75">
        <f t="shared" ca="1" si="1037"/>
        <v>9.0381567108688277E-3</v>
      </c>
      <c r="FQ516" s="75">
        <f t="shared" ca="1" si="1038"/>
        <v>1.1893878392346346E-2</v>
      </c>
      <c r="FR516" s="75">
        <f t="shared" ca="1" si="1039"/>
        <v>3.2492030341571221E-2</v>
      </c>
      <c r="GR516">
        <f t="shared" ca="1" si="1061"/>
        <v>477.71</v>
      </c>
      <c r="GS516">
        <f t="shared" ca="1" si="1062"/>
        <v>479.84</v>
      </c>
      <c r="GT516">
        <f t="shared" ca="1" si="1063"/>
        <v>439.25</v>
      </c>
      <c r="GU516">
        <f t="shared" ca="1" si="1064"/>
        <v>242.97</v>
      </c>
      <c r="GV516">
        <f t="shared" ca="1" si="1065"/>
        <v>51.72</v>
      </c>
      <c r="GW516">
        <f t="shared" ca="1" si="1066"/>
        <v>41.42</v>
      </c>
      <c r="GX516">
        <f t="shared" ca="1" si="1067"/>
        <v>193.07</v>
      </c>
      <c r="GY516">
        <f t="shared" ca="1" si="1068"/>
        <v>94.08</v>
      </c>
      <c r="GZ516">
        <f t="shared" ca="1" si="1069"/>
        <v>96.99</v>
      </c>
      <c r="HA516">
        <f t="shared" ca="1" si="1070"/>
        <v>411.5</v>
      </c>
      <c r="HB516">
        <f t="shared" ca="1" si="1071"/>
        <v>84.18</v>
      </c>
      <c r="HC516">
        <f t="shared" ca="1" si="1072"/>
        <v>131.22</v>
      </c>
      <c r="HD516">
        <f t="shared" ca="1" si="1073"/>
        <v>86.97</v>
      </c>
      <c r="HE516">
        <f t="shared" ca="1" si="1074"/>
        <v>192.59</v>
      </c>
      <c r="HF516">
        <f t="shared" ca="1" si="1075"/>
        <v>24.45</v>
      </c>
      <c r="HG516">
        <f t="shared" ca="1" si="1076"/>
        <v>30.53</v>
      </c>
      <c r="HH516">
        <f t="shared" ca="1" si="1077"/>
        <v>51.23</v>
      </c>
      <c r="HI516">
        <f t="shared" ca="1" si="1078"/>
        <v>50.85</v>
      </c>
      <c r="HJ516">
        <f t="shared" ca="1" si="1079"/>
        <v>88.3</v>
      </c>
      <c r="HK516">
        <f t="shared" ca="1" si="1080"/>
        <v>106.35</v>
      </c>
      <c r="HL516">
        <f t="shared" ca="1" si="1081"/>
        <v>198.11</v>
      </c>
      <c r="HN516">
        <f t="shared" ca="1" si="1040"/>
        <v>-1.1345795566347698E-2</v>
      </c>
      <c r="HO516">
        <f t="shared" ca="1" si="1041"/>
        <v>-1.0878626208736185E-2</v>
      </c>
      <c r="HP516">
        <f t="shared" ca="1" si="1042"/>
        <v>-1.179282868525898E-2</v>
      </c>
      <c r="HQ516">
        <f t="shared" ca="1" si="1043"/>
        <v>-3.4489854714573796E-2</v>
      </c>
      <c r="HR516">
        <f t="shared" ca="1" si="1044"/>
        <v>-0.10653518948182518</v>
      </c>
      <c r="HS516">
        <f t="shared" ca="1" si="1045"/>
        <v>-0.10019314340898113</v>
      </c>
      <c r="HT516">
        <f t="shared" ca="1" si="1046"/>
        <v>-6.7333091624798419E-3</v>
      </c>
      <c r="HU516">
        <f t="shared" ca="1" si="1047"/>
        <v>-0.14923469387755095</v>
      </c>
      <c r="HV516">
        <f t="shared" ca="1" si="1048"/>
        <v>-0.52654912877616245</v>
      </c>
      <c r="HW516">
        <f t="shared" ca="1" si="1049"/>
        <v>-1.0425273390036502E-2</v>
      </c>
      <c r="HX516">
        <f t="shared" ca="1" si="1050"/>
        <v>-0.13554288429555725</v>
      </c>
      <c r="HY516">
        <f t="shared" ca="1" si="1051"/>
        <v>-0.17024843773814971</v>
      </c>
      <c r="HZ516">
        <f t="shared" ca="1" si="1052"/>
        <v>-0.11601701736230888</v>
      </c>
      <c r="IA516">
        <f t="shared" ca="1" si="1053"/>
        <v>-3.5048548730463681E-2</v>
      </c>
      <c r="IB516">
        <f t="shared" ca="1" si="1054"/>
        <v>-0.15541922290388552</v>
      </c>
      <c r="IC516">
        <f t="shared" ca="1" si="1055"/>
        <v>-0.28463806092368166</v>
      </c>
      <c r="ID516">
        <f t="shared" ca="1" si="1056"/>
        <v>-0.23794651571344913</v>
      </c>
      <c r="IE516">
        <f t="shared" ca="1" si="1057"/>
        <v>-0.25899705014749264</v>
      </c>
      <c r="IF516">
        <f t="shared" ca="1" si="1058"/>
        <v>-4.348810872027184E-2</v>
      </c>
      <c r="IG516">
        <f t="shared" ca="1" si="1059"/>
        <v>-5.7545839210155061E-2</v>
      </c>
      <c r="IH516">
        <f t="shared" ca="1" si="1060"/>
        <v>-7.7886022916561534E-2</v>
      </c>
    </row>
    <row r="517" spans="4:242" x14ac:dyDescent="0.25">
      <c r="D517">
        <v>513</v>
      </c>
      <c r="E517" vm="1953">
        <f ca="1"/>
        <v>45309</v>
      </c>
      <c r="F517" vm="31817">
        <f ca="1"/>
        <v>476.49</v>
      </c>
      <c r="G517" vm="31820">
        <f ca="1"/>
        <v>478.69</v>
      </c>
      <c r="H517" vm="31824">
        <f ca="1"/>
        <v>437.93</v>
      </c>
      <c r="I517" vm="31828">
        <f ca="1"/>
        <v>236.66</v>
      </c>
      <c r="J517" vm="12811">
        <f ca="1"/>
        <v>46.63</v>
      </c>
      <c r="K517" vm="15127">
        <f ca="1"/>
        <v>37.33</v>
      </c>
      <c r="L517" vm="9255">
        <f ca="1"/>
        <v>195.66</v>
      </c>
      <c r="M517" vm="31838">
        <f ca="1"/>
        <v>79.91</v>
      </c>
      <c r="N517" vm="7295">
        <f ca="1"/>
        <v>45.66</v>
      </c>
      <c r="O517" vm="13097">
        <f ca="1"/>
        <v>412.99</v>
      </c>
      <c r="P517" vm="1174">
        <f ca="1"/>
        <v>72.67</v>
      </c>
      <c r="Q517" vm="14496">
        <f ca="1"/>
        <v>108.99</v>
      </c>
      <c r="R517" vm="13360">
        <f ca="1"/>
        <v>77.040000000000006</v>
      </c>
      <c r="S517" vm="31848">
        <f ca="1"/>
        <v>187.37</v>
      </c>
      <c r="T517" vm="30628">
        <f ca="1"/>
        <v>20.81</v>
      </c>
      <c r="U517" vm="31658">
        <f ca="1"/>
        <v>21.98</v>
      </c>
      <c r="V517" vm="7118">
        <f ca="1"/>
        <v>39.270000000000003</v>
      </c>
      <c r="W517" vm="31481">
        <f ca="1"/>
        <v>37.99</v>
      </c>
      <c r="X517" vm="14106">
        <f ca="1"/>
        <v>85.23</v>
      </c>
      <c r="Y517" vm="31858">
        <f ca="1"/>
        <v>101.43</v>
      </c>
      <c r="Z517" vm="31861">
        <f ca="1"/>
        <v>188.63</v>
      </c>
      <c r="AB517" vm="1953">
        <v>45309</v>
      </c>
      <c r="AC517">
        <f t="shared" ca="1" si="955"/>
        <v>1.2466158786123449E-2</v>
      </c>
      <c r="AD517" s="10">
        <f t="shared" ca="1" si="956"/>
        <v>1.2513317595938878E-2</v>
      </c>
      <c r="AE517" s="10">
        <f t="shared" ca="1" si="957"/>
        <v>1.2239398990706363E-2</v>
      </c>
      <c r="AF517" s="10">
        <f t="shared" ca="1" si="958"/>
        <v>1.216935688329257E-2</v>
      </c>
      <c r="AG517" s="10">
        <f t="shared" ca="1" si="959"/>
        <v>3.2168132103795877E-3</v>
      </c>
      <c r="AH517" s="10">
        <f t="shared" ca="1" si="960"/>
        <v>1.6072863648540103E-2</v>
      </c>
      <c r="AI517" s="10">
        <f t="shared" ca="1" si="961"/>
        <v>2.3050189103546836E-2</v>
      </c>
      <c r="AJ517" s="10">
        <f t="shared" ca="1" si="962"/>
        <v>3.2536603679138576E-3</v>
      </c>
      <c r="AK517" s="10">
        <f t="shared" ca="1" si="963"/>
        <v>1.3578624616732426E-2</v>
      </c>
      <c r="AL517" s="10">
        <f t="shared" ca="1" si="964"/>
        <v>1.9830988643792846E-2</v>
      </c>
      <c r="AM517" s="10">
        <f t="shared" ca="1" si="965"/>
        <v>0</v>
      </c>
      <c r="AN517" s="10">
        <f t="shared" ca="1" si="966"/>
        <v>2.7525461051474132E-3</v>
      </c>
      <c r="AO517" s="10">
        <f t="shared" ca="1" si="967"/>
        <v>1.687435098649992E-3</v>
      </c>
      <c r="AP517" s="10">
        <f t="shared" ca="1" si="968"/>
        <v>2.9887388589422414E-3</v>
      </c>
      <c r="AQ517" s="10">
        <f t="shared" ca="1" si="969"/>
        <v>-6.7275348390195555E-3</v>
      </c>
      <c r="AR517" s="10">
        <f t="shared" ca="1" si="970"/>
        <v>-1.8198362147406888E-3</v>
      </c>
      <c r="AS517" s="10">
        <f t="shared" ca="1" si="971"/>
        <v>9.1673032849504121E-3</v>
      </c>
      <c r="AT517" s="10">
        <f t="shared" ca="1" si="972"/>
        <v>1.0529086601737347E-2</v>
      </c>
      <c r="AU517" s="10">
        <f t="shared" ca="1" si="973"/>
        <v>1.3727560718057141E-2</v>
      </c>
      <c r="AV517" s="10">
        <f t="shared" ca="1" si="974"/>
        <v>3.8450162673764332E-3</v>
      </c>
      <c r="AW517" s="10">
        <f t="shared" ca="1" si="975"/>
        <v>1.5533054127127244E-2</v>
      </c>
      <c r="AX517" s="10"/>
      <c r="AY517" s="10"/>
      <c r="AZ517" s="10"/>
      <c r="BA517" s="10"/>
      <c r="BB517" s="10"/>
      <c r="BC517" s="10"/>
      <c r="BD517" s="10"/>
      <c r="BE517" s="10"/>
      <c r="BF517" s="10"/>
      <c r="BG517" s="10"/>
      <c r="BH517" s="10"/>
      <c r="BI517" s="10"/>
      <c r="BJ517" s="10"/>
      <c r="BK517" s="10"/>
      <c r="BL517" s="10"/>
      <c r="BM517" s="10"/>
      <c r="BN517" s="10"/>
      <c r="BO517" s="10"/>
      <c r="BP517" s="10"/>
      <c r="BQ517" s="10"/>
      <c r="BR517" s="10"/>
      <c r="BS517" s="10"/>
      <c r="BT517" s="10"/>
      <c r="BU517" s="10"/>
      <c r="BW517" vm="1953">
        <v>45309</v>
      </c>
      <c r="BX517">
        <f t="shared" ca="1" si="976"/>
        <v>1.2389096018869524E-2</v>
      </c>
      <c r="BY517">
        <f t="shared" ca="1" si="977"/>
        <v>1.2435673093229025E-2</v>
      </c>
      <c r="BZ517">
        <f t="shared" ca="1" si="978"/>
        <v>1.2165103156802044E-2</v>
      </c>
      <c r="CA517">
        <f t="shared" ca="1" si="979"/>
        <v>1.2095905562948027E-2</v>
      </c>
      <c r="CB517">
        <f t="shared" ca="1" si="980"/>
        <v>3.2116503358034791E-3</v>
      </c>
      <c r="CC517">
        <f t="shared" ca="1" si="981"/>
        <v>1.594506277431515E-2</v>
      </c>
      <c r="CD517">
        <f t="shared" ca="1" si="982"/>
        <v>2.27885464733317E-2</v>
      </c>
      <c r="CE517">
        <f t="shared" ca="1" si="983"/>
        <v>3.248378668488784E-3</v>
      </c>
      <c r="CF517">
        <f t="shared" ca="1" si="984"/>
        <v>1.3487261223826413E-2</v>
      </c>
      <c r="CG517">
        <f t="shared" ca="1" si="985"/>
        <v>1.9636916158801337E-2</v>
      </c>
      <c r="CH517">
        <f t="shared" ca="1" si="986"/>
        <v>0</v>
      </c>
      <c r="CI517">
        <f t="shared" ca="1" si="987"/>
        <v>2.7487647873620045E-3</v>
      </c>
      <c r="CJ517">
        <f t="shared" ca="1" si="988"/>
        <v>1.6860129796415029E-3</v>
      </c>
      <c r="CK517">
        <f t="shared" ca="1" si="989"/>
        <v>2.9842814580883794E-3</v>
      </c>
      <c r="CL517">
        <f t="shared" ca="1" si="990"/>
        <v>-6.7502667118660162E-3</v>
      </c>
      <c r="CM517">
        <f t="shared" ca="1" si="991"/>
        <v>-1.821494128391132E-3</v>
      </c>
      <c r="CN517">
        <f t="shared" ca="1" si="992"/>
        <v>9.1255386124254566E-3</v>
      </c>
      <c r="CO517">
        <f t="shared" ca="1" si="993"/>
        <v>1.0474041813172184E-2</v>
      </c>
      <c r="CP517">
        <f t="shared" ca="1" si="994"/>
        <v>1.3634191275803797E-2</v>
      </c>
      <c r="CQ517">
        <f t="shared" ca="1" si="995"/>
        <v>3.8376430862855498E-3</v>
      </c>
      <c r="CR517">
        <f t="shared" ca="1" si="996"/>
        <v>1.5413651116775463E-2</v>
      </c>
      <c r="CT517" vm="1953">
        <f ca="1"/>
        <v>45309</v>
      </c>
      <c r="CU517" vm="1955">
        <f ca="1"/>
        <v>546.46</v>
      </c>
      <c r="CV517" s="10">
        <f t="shared" ca="1" si="997"/>
        <v>1.3669801998316355E-2</v>
      </c>
      <c r="CW517">
        <f t="shared" ca="1" si="998"/>
        <v>1.3577213082166388E-2</v>
      </c>
      <c r="DA517" vm="1953">
        <v>45309</v>
      </c>
      <c r="DB517" s="72">
        <f t="shared" ca="1" si="999"/>
        <v>-1.2036432121929064E-3</v>
      </c>
      <c r="DC517" s="72">
        <f t="shared" ca="1" si="1000"/>
        <v>-1.1564844023774778E-3</v>
      </c>
      <c r="DD517" s="72">
        <f t="shared" ca="1" si="1001"/>
        <v>-1.4304030076099927E-3</v>
      </c>
      <c r="DE517" s="72">
        <f t="shared" ca="1" si="1002"/>
        <v>-1.5004451150237852E-3</v>
      </c>
      <c r="DF517" s="72">
        <f t="shared" ca="1" si="1003"/>
        <v>-1.0452988787936768E-2</v>
      </c>
      <c r="DG517" s="72">
        <f t="shared" ca="1" si="1004"/>
        <v>2.4030616502237478E-3</v>
      </c>
      <c r="DH517" s="72">
        <f t="shared" ca="1" si="1005"/>
        <v>9.380387105230481E-3</v>
      </c>
      <c r="DI517" s="72">
        <f t="shared" ca="1" si="1006"/>
        <v>-1.0416141630402498E-2</v>
      </c>
      <c r="DJ517" s="72">
        <f t="shared" ca="1" si="1007"/>
        <v>-9.1177381583928963E-5</v>
      </c>
      <c r="DK517" s="72">
        <f t="shared" ca="1" si="1008"/>
        <v>6.1611866454764908E-3</v>
      </c>
      <c r="DL517" s="72">
        <f t="shared" ca="1" si="1009"/>
        <v>-1.3669801998316355E-2</v>
      </c>
      <c r="DM517" s="72">
        <f t="shared" ca="1" si="1010"/>
        <v>-1.0917255893168942E-2</v>
      </c>
      <c r="DN517" s="72">
        <f t="shared" ca="1" si="1011"/>
        <v>-1.1982366899666363E-2</v>
      </c>
      <c r="DO517" s="72">
        <f t="shared" ca="1" si="1012"/>
        <v>-1.0681063139374114E-2</v>
      </c>
      <c r="DP517" s="72">
        <f t="shared" ca="1" si="1013"/>
        <v>-2.0397336837335911E-2</v>
      </c>
      <c r="DQ517" s="72">
        <f t="shared" ca="1" si="1014"/>
        <v>-1.5489638213057044E-2</v>
      </c>
      <c r="DR517" s="72">
        <f t="shared" ca="1" si="1015"/>
        <v>-4.5024987133659433E-3</v>
      </c>
      <c r="DS517" s="72">
        <f t="shared" ca="1" si="1016"/>
        <v>-3.140715396579008E-3</v>
      </c>
      <c r="DT517" s="72">
        <f t="shared" ca="1" si="1017"/>
        <v>5.7758719740785835E-5</v>
      </c>
      <c r="DU517" s="72">
        <f t="shared" ca="1" si="1018"/>
        <v>-9.8247857309399222E-3</v>
      </c>
      <c r="DV517" s="72">
        <f t="shared" ca="1" si="1019"/>
        <v>1.8632521288108883E-3</v>
      </c>
      <c r="EX517" s="75">
        <f t="shared" ca="1" si="1082"/>
        <v>1.2387573844138799E-2</v>
      </c>
      <c r="EY517" s="75">
        <f t="shared" ca="1" si="1020"/>
        <v>1.2434732653954228E-2</v>
      </c>
      <c r="EZ517" s="75">
        <f t="shared" ca="1" si="1021"/>
        <v>1.2160814048721713E-2</v>
      </c>
      <c r="FA517" s="75">
        <f t="shared" ca="1" si="1022"/>
        <v>1.2090771941307921E-2</v>
      </c>
      <c r="FB517" s="75">
        <f t="shared" ca="1" si="1023"/>
        <v>3.1382282683949381E-3</v>
      </c>
      <c r="FC517" s="75">
        <f t="shared" ca="1" si="1024"/>
        <v>1.5994278706555454E-2</v>
      </c>
      <c r="FD517" s="75">
        <f t="shared" ca="1" si="1025"/>
        <v>2.2971604161562187E-2</v>
      </c>
      <c r="FE517" s="75">
        <f t="shared" ca="1" si="1026"/>
        <v>3.175075425929208E-3</v>
      </c>
      <c r="FF517" s="75">
        <f t="shared" ca="1" si="1027"/>
        <v>1.3500039674747777E-2</v>
      </c>
      <c r="FG517" s="75">
        <f t="shared" ca="1" si="1028"/>
        <v>1.9752403701808197E-2</v>
      </c>
      <c r="FH517" s="75">
        <f t="shared" ca="1" si="1029"/>
        <v>-7.8584941984649603E-5</v>
      </c>
      <c r="FI517" s="75">
        <f t="shared" ca="1" si="1030"/>
        <v>2.6739611631627636E-3</v>
      </c>
      <c r="FJ517" s="75">
        <f t="shared" ca="1" si="1031"/>
        <v>1.6088501566653424E-3</v>
      </c>
      <c r="FK517" s="75">
        <f t="shared" ca="1" si="1032"/>
        <v>2.9101539169575918E-3</v>
      </c>
      <c r="FL517" s="75">
        <f t="shared" ca="1" si="1033"/>
        <v>-6.8061197810042051E-3</v>
      </c>
      <c r="FM517" s="75">
        <f t="shared" ca="1" si="1034"/>
        <v>-1.8984211567253384E-3</v>
      </c>
      <c r="FN517" s="75">
        <f t="shared" ca="1" si="1035"/>
        <v>9.0887183429657625E-3</v>
      </c>
      <c r="FO517" s="75">
        <f t="shared" ca="1" si="1036"/>
        <v>1.0450501659752698E-2</v>
      </c>
      <c r="FP517" s="75">
        <f t="shared" ca="1" si="1037"/>
        <v>1.3648975776072492E-2</v>
      </c>
      <c r="FQ517" s="75">
        <f t="shared" ca="1" si="1038"/>
        <v>3.7664313253917836E-3</v>
      </c>
      <c r="FR517" s="75">
        <f t="shared" ca="1" si="1039"/>
        <v>1.5454469185142594E-2</v>
      </c>
      <c r="GR517">
        <f t="shared" ca="1" si="1061"/>
        <v>477.71</v>
      </c>
      <c r="GS517">
        <f t="shared" ca="1" si="1062"/>
        <v>479.84</v>
      </c>
      <c r="GT517">
        <f t="shared" ca="1" si="1063"/>
        <v>439.25</v>
      </c>
      <c r="GU517">
        <f t="shared" ca="1" si="1064"/>
        <v>242.97</v>
      </c>
      <c r="GV517">
        <f t="shared" ca="1" si="1065"/>
        <v>51.72</v>
      </c>
      <c r="GW517">
        <f t="shared" ca="1" si="1066"/>
        <v>41.42</v>
      </c>
      <c r="GX517">
        <f t="shared" ca="1" si="1067"/>
        <v>195.66</v>
      </c>
      <c r="GY517">
        <f t="shared" ca="1" si="1068"/>
        <v>94.08</v>
      </c>
      <c r="GZ517">
        <f t="shared" ca="1" si="1069"/>
        <v>96.99</v>
      </c>
      <c r="HA517">
        <f t="shared" ca="1" si="1070"/>
        <v>412.99</v>
      </c>
      <c r="HB517">
        <f t="shared" ca="1" si="1071"/>
        <v>84.18</v>
      </c>
      <c r="HC517">
        <f t="shared" ca="1" si="1072"/>
        <v>131.22</v>
      </c>
      <c r="HD517">
        <f t="shared" ca="1" si="1073"/>
        <v>86.97</v>
      </c>
      <c r="HE517">
        <f t="shared" ca="1" si="1074"/>
        <v>192.59</v>
      </c>
      <c r="HF517">
        <f t="shared" ca="1" si="1075"/>
        <v>24.45</v>
      </c>
      <c r="HG517">
        <f t="shared" ca="1" si="1076"/>
        <v>30.53</v>
      </c>
      <c r="HH517">
        <f t="shared" ca="1" si="1077"/>
        <v>51.23</v>
      </c>
      <c r="HI517">
        <f t="shared" ca="1" si="1078"/>
        <v>50.85</v>
      </c>
      <c r="HJ517">
        <f t="shared" ca="1" si="1079"/>
        <v>88.3</v>
      </c>
      <c r="HK517">
        <f t="shared" ca="1" si="1080"/>
        <v>106.35</v>
      </c>
      <c r="HL517">
        <f t="shared" ca="1" si="1081"/>
        <v>198.11</v>
      </c>
      <c r="HN517">
        <f t="shared" ca="1" si="1040"/>
        <v>-2.5538506625357865E-3</v>
      </c>
      <c r="HO517">
        <f t="shared" ca="1" si="1041"/>
        <v>-2.3966322107368651E-3</v>
      </c>
      <c r="HP517">
        <f t="shared" ca="1" si="1042"/>
        <v>-3.005122367672153E-3</v>
      </c>
      <c r="HQ517">
        <f t="shared" ca="1" si="1043"/>
        <v>-2.5970284397250697E-2</v>
      </c>
      <c r="HR517">
        <f t="shared" ca="1" si="1044"/>
        <v>-9.8414539829852987E-2</v>
      </c>
      <c r="HS517">
        <f t="shared" ca="1" si="1045"/>
        <v>-9.8744567841622485E-2</v>
      </c>
      <c r="HT517">
        <f t="shared" ca="1" si="1046"/>
        <v>0</v>
      </c>
      <c r="HU517">
        <f t="shared" ca="1" si="1047"/>
        <v>-0.15061649659863949</v>
      </c>
      <c r="HV517">
        <f t="shared" ca="1" si="1048"/>
        <v>-0.52922981750695952</v>
      </c>
      <c r="HW517">
        <f t="shared" ca="1" si="1049"/>
        <v>0</v>
      </c>
      <c r="HX517">
        <f t="shared" ca="1" si="1050"/>
        <v>-0.1367308149204087</v>
      </c>
      <c r="HY517">
        <f t="shared" ca="1" si="1051"/>
        <v>-0.16941015089163242</v>
      </c>
      <c r="HZ517">
        <f t="shared" ca="1" si="1052"/>
        <v>-0.11417730251810961</v>
      </c>
      <c r="IA517">
        <f t="shared" ca="1" si="1053"/>
        <v>-2.710421101822524E-2</v>
      </c>
      <c r="IB517">
        <f t="shared" ca="1" si="1054"/>
        <v>-0.14887525562372192</v>
      </c>
      <c r="IC517">
        <f t="shared" ca="1" si="1055"/>
        <v>-0.2800524074680642</v>
      </c>
      <c r="ID517">
        <f t="shared" ca="1" si="1056"/>
        <v>-0.23345695881319528</v>
      </c>
      <c r="IE517">
        <f t="shared" ca="1" si="1057"/>
        <v>-0.25290068829891837</v>
      </c>
      <c r="IF517">
        <f t="shared" ca="1" si="1058"/>
        <v>-3.4767836919592225E-2</v>
      </c>
      <c r="IG517">
        <f t="shared" ca="1" si="1059"/>
        <v>-4.6262341325810884E-2</v>
      </c>
      <c r="IH517">
        <f t="shared" ca="1" si="1060"/>
        <v>-4.7852203321387198E-2</v>
      </c>
    </row>
    <row r="518" spans="4:242" x14ac:dyDescent="0.25">
      <c r="D518">
        <v>514</v>
      </c>
      <c r="E518" vm="1956">
        <f ca="1"/>
        <v>45310</v>
      </c>
      <c r="F518" vm="31864">
        <f ca="1"/>
        <v>482.43</v>
      </c>
      <c r="G518" vm="31868">
        <f ca="1"/>
        <v>484.68</v>
      </c>
      <c r="H518" vm="27906">
        <f ca="1"/>
        <v>443.29</v>
      </c>
      <c r="I518" vm="31875">
        <f ca="1"/>
        <v>239.54</v>
      </c>
      <c r="J518" vm="31879">
        <f ca="1"/>
        <v>46.78</v>
      </c>
      <c r="K518" vm="17249">
        <f ca="1"/>
        <v>37.93</v>
      </c>
      <c r="L518" vm="17556">
        <f ca="1"/>
        <v>200.17</v>
      </c>
      <c r="M518" vm="31887">
        <f ca="1"/>
        <v>80.17</v>
      </c>
      <c r="N518" vm="26671">
        <f ca="1"/>
        <v>46.28</v>
      </c>
      <c r="O518" vm="4401">
        <f ca="1"/>
        <v>421.18</v>
      </c>
      <c r="P518" vm="1174">
        <f ca="1"/>
        <v>72.67</v>
      </c>
      <c r="Q518" vm="19234">
        <f ca="1"/>
        <v>109.29</v>
      </c>
      <c r="R518" vm="12632">
        <f ca="1"/>
        <v>77.17</v>
      </c>
      <c r="S518" vm="31554">
        <f ca="1"/>
        <v>187.93</v>
      </c>
      <c r="T518" vm="17973">
        <f ca="1"/>
        <v>20.67</v>
      </c>
      <c r="U518" vm="8456">
        <f ca="1"/>
        <v>21.94</v>
      </c>
      <c r="V518" vm="9230">
        <f ca="1"/>
        <v>39.630000000000003</v>
      </c>
      <c r="W518" vm="3886">
        <f ca="1"/>
        <v>38.39</v>
      </c>
      <c r="X518" vm="19174">
        <f ca="1"/>
        <v>86.4</v>
      </c>
      <c r="Y518" vm="31903">
        <f ca="1"/>
        <v>101.82</v>
      </c>
      <c r="Z518" vm="30354">
        <f ca="1"/>
        <v>191.56</v>
      </c>
      <c r="AB518" vm="1956">
        <v>45310</v>
      </c>
      <c r="AC518">
        <f t="shared" ref="AC518:AC581" ca="1" si="1083">F519/F518-1</f>
        <v>2.1142963746034749E-3</v>
      </c>
      <c r="AD518" s="10">
        <f t="shared" ref="AD518:AD581" ca="1" si="1084">G519/G518-1</f>
        <v>2.1663778162912539E-3</v>
      </c>
      <c r="AE518" s="10">
        <f t="shared" ref="AE518:AE581" ca="1" si="1085">H519/H518-1</f>
        <v>2.278418191251852E-3</v>
      </c>
      <c r="AF518" s="10">
        <f t="shared" ref="AF518:AF581" ca="1" si="1086">I519/I518-1</f>
        <v>4.3416548384405118E-3</v>
      </c>
      <c r="AG518" s="10">
        <f t="shared" ref="AG518:AG581" ca="1" si="1087">J519/J518-1</f>
        <v>2.5651988029071759E-3</v>
      </c>
      <c r="AH518" s="10">
        <f t="shared" ref="AH518:AH581" ca="1" si="1088">K519/K518-1</f>
        <v>4.7455839704719782E-3</v>
      </c>
      <c r="AI518" s="10">
        <f t="shared" ref="AI518:AI581" ca="1" si="1089">L519/L518-1</f>
        <v>4.3962631763003746E-3</v>
      </c>
      <c r="AJ518" s="10">
        <f t="shared" ref="AJ518:AJ581" ca="1" si="1090">M519/M518-1</f>
        <v>3.7420481476861944E-3</v>
      </c>
      <c r="AK518" s="10">
        <f t="shared" ref="AK518:AK581" ca="1" si="1091">N519/N518-1</f>
        <v>2.2687986171132213E-2</v>
      </c>
      <c r="AL518" s="10">
        <f t="shared" ref="AL518:AL581" ca="1" si="1092">O519/O518-1</f>
        <v>1.3058549788689255E-3</v>
      </c>
      <c r="AM518" s="10">
        <f t="shared" ref="AM518:AM581" ca="1" si="1093">P519/P518-1</f>
        <v>1.6513003990643593E-3</v>
      </c>
      <c r="AN518" s="10">
        <f t="shared" ref="AN518:AN581" ca="1" si="1094">Q519/Q518-1</f>
        <v>-3.6599871900448999E-3</v>
      </c>
      <c r="AO518" s="10">
        <f t="shared" ref="AO518:AO581" ca="1" si="1095">R519/R518-1</f>
        <v>7.7750421148126136E-4</v>
      </c>
      <c r="AP518" s="10">
        <f t="shared" ref="AP518:AP581" ca="1" si="1096">S519/S518-1</f>
        <v>-3.7780024477199747E-3</v>
      </c>
      <c r="AQ518" s="10">
        <f t="shared" ref="AQ518:AQ581" ca="1" si="1097">T519/T518-1</f>
        <v>-2.1770682148040787E-2</v>
      </c>
      <c r="AR518" s="10">
        <f t="shared" ref="AR518:AR581" ca="1" si="1098">U519/U518-1</f>
        <v>4.1020966271649861E-3</v>
      </c>
      <c r="AS518" s="10">
        <f t="shared" ref="AS518:AS581" ca="1" si="1099">V519/V518-1</f>
        <v>-7.8223568004037736E-3</v>
      </c>
      <c r="AT518" s="10">
        <f t="shared" ref="AT518:AT581" ca="1" si="1100">W519/W518-1</f>
        <v>-8.8564730398542624E-3</v>
      </c>
      <c r="AU518" s="10">
        <f t="shared" ref="AU518:AU581" ca="1" si="1101">X519/X518-1</f>
        <v>4.1666666666666519E-3</v>
      </c>
      <c r="AV518" s="10">
        <f t="shared" ref="AV518:AV581" ca="1" si="1102">Y519/Y518-1</f>
        <v>9.8212531919106283E-5</v>
      </c>
      <c r="AW518" s="10">
        <f t="shared" ref="AW518:AW581" ca="1" si="1103">Z519/Z518-1</f>
        <v>1.2163290874921628E-2</v>
      </c>
      <c r="AX518" s="10"/>
      <c r="AY518" s="10"/>
      <c r="AZ518" s="10"/>
      <c r="BA518" s="10"/>
      <c r="BB518" s="10"/>
      <c r="BC518" s="10"/>
      <c r="BD518" s="10"/>
      <c r="BE518" s="10"/>
      <c r="BF518" s="10"/>
      <c r="BG518" s="10"/>
      <c r="BH518" s="10"/>
      <c r="BI518" s="10"/>
      <c r="BJ518" s="10"/>
      <c r="BK518" s="10"/>
      <c r="BL518" s="10"/>
      <c r="BM518" s="10"/>
      <c r="BN518" s="10"/>
      <c r="BO518" s="10"/>
      <c r="BP518" s="10"/>
      <c r="BQ518" s="10"/>
      <c r="BR518" s="10"/>
      <c r="BS518" s="10"/>
      <c r="BT518" s="10"/>
      <c r="BU518" s="10"/>
      <c r="BW518" vm="1956">
        <v>45310</v>
      </c>
      <c r="BX518">
        <f t="shared" ref="BX518:BX581" ca="1" si="1104">LN(1+AC518)</f>
        <v>2.1120643955134947E-3</v>
      </c>
      <c r="BY518">
        <f t="shared" ref="BY518:BY581" ca="1" si="1105">LN(1+AD518)</f>
        <v>2.1640346034490932E-3</v>
      </c>
      <c r="BZ518">
        <f t="shared" ref="BZ518:BZ581" ca="1" si="1106">LN(1+AE518)</f>
        <v>2.2758265323667118E-3</v>
      </c>
      <c r="CA518">
        <f t="shared" ref="CA518:CA581" ca="1" si="1107">LN(1+AF518)</f>
        <v>4.3322570465659758E-3</v>
      </c>
      <c r="CB518">
        <f t="shared" ref="CB518:CB581" ca="1" si="1108">LN(1+AG518)</f>
        <v>2.5619142962006645E-3</v>
      </c>
      <c r="CC518">
        <f t="shared" ref="CC518:CC581" ca="1" si="1109">LN(1+AH518)</f>
        <v>4.7343591849613341E-3</v>
      </c>
      <c r="CD518">
        <f t="shared" ref="CD518:CD581" ca="1" si="1110">LN(1+AI518)</f>
        <v>4.3866278406686585E-3</v>
      </c>
      <c r="CE518">
        <f t="shared" ref="CE518:CE581" ca="1" si="1111">LN(1+AJ518)</f>
        <v>3.7350641031812437E-3</v>
      </c>
      <c r="CF518">
        <f t="shared" ref="CF518:CF581" ca="1" si="1112">LN(1+AK518)</f>
        <v>2.2434441592680765E-2</v>
      </c>
      <c r="CG518">
        <f t="shared" ref="CG518:CG581" ca="1" si="1113">LN(1+AL518)</f>
        <v>1.3050030918026697E-3</v>
      </c>
      <c r="CH518">
        <f t="shared" ref="CH518:CH581" ca="1" si="1114">LN(1+AM518)</f>
        <v>1.649938501622114E-3</v>
      </c>
      <c r="CI518">
        <f t="shared" ref="CI518:CI581" ca="1" si="1115">LN(1+AN518)</f>
        <v>-3.6667013306125977E-3</v>
      </c>
      <c r="CJ518">
        <f t="shared" ref="CJ518:CJ581" ca="1" si="1116">LN(1+AO518)</f>
        <v>7.7720211166093934E-4</v>
      </c>
      <c r="CK518">
        <f t="shared" ref="CK518:CK581" ca="1" si="1117">LN(1+AP518)</f>
        <v>-3.7851571249109318E-3</v>
      </c>
      <c r="CL518">
        <f t="shared" ref="CL518:CL581" ca="1" si="1118">LN(1+AQ518)</f>
        <v>-2.2011160101351689E-2</v>
      </c>
      <c r="CM518">
        <f t="shared" ref="CM518:CM581" ca="1" si="1119">LN(1+AR518)</f>
        <v>4.0937059671675591E-3</v>
      </c>
      <c r="CN518">
        <f t="shared" ref="CN518:CN581" ca="1" si="1120">LN(1+AS518)</f>
        <v>-7.8531119233778788E-3</v>
      </c>
      <c r="CO518">
        <f t="shared" ref="CO518:CO581" ca="1" si="1121">LN(1+AT518)</f>
        <v>-8.8959247050116319E-3</v>
      </c>
      <c r="CP518">
        <f t="shared" ref="CP518:CP581" ca="1" si="1122">LN(1+AU518)</f>
        <v>4.158010148663677E-3</v>
      </c>
      <c r="CQ518">
        <f t="shared" ref="CQ518:CQ581" ca="1" si="1123">LN(1+AV518)</f>
        <v>9.8207709384146304E-5</v>
      </c>
      <c r="CR518">
        <f t="shared" ref="CR518:CR581" ca="1" si="1124">LN(1+AW518)</f>
        <v>1.2089912468505099E-2</v>
      </c>
      <c r="CT518" vm="1956">
        <f ca="1"/>
        <v>45310</v>
      </c>
      <c r="CU518" vm="1958">
        <f ca="1"/>
        <v>553.92999999999995</v>
      </c>
      <c r="CV518" s="10">
        <f t="shared" ref="CV518:CV581" ca="1" si="1125">CU519/CU518-1</f>
        <v>2.2186918924774091E-2</v>
      </c>
      <c r="CW518">
        <f t="shared" ref="CW518:CW581" ca="1" si="1126">LN(1+CV518)</f>
        <v>2.1944370287939451E-2</v>
      </c>
      <c r="DA518" vm="1956">
        <v>45310</v>
      </c>
      <c r="DB518" s="72">
        <f t="shared" ref="DB518:DB581" ca="1" si="1127">AC518-$CV518</f>
        <v>-2.0072622550170616E-2</v>
      </c>
      <c r="DC518" s="72">
        <f t="shared" ref="DC518:DC581" ca="1" si="1128">AD518-$CV518</f>
        <v>-2.0020541108482837E-2</v>
      </c>
      <c r="DD518" s="72">
        <f t="shared" ref="DD518:DD581" ca="1" si="1129">AE518-$CV518</f>
        <v>-1.9908500733522239E-2</v>
      </c>
      <c r="DE518" s="72">
        <f t="shared" ref="DE518:DE581" ca="1" si="1130">AF518-$CV518</f>
        <v>-1.7845264086333579E-2</v>
      </c>
      <c r="DF518" s="72">
        <f t="shared" ref="DF518:DF581" ca="1" si="1131">AG518-$CV518</f>
        <v>-1.9621720121866915E-2</v>
      </c>
      <c r="DG518" s="72">
        <f t="shared" ref="DG518:DG581" ca="1" si="1132">AH518-$CV518</f>
        <v>-1.7441334954302112E-2</v>
      </c>
      <c r="DH518" s="72">
        <f t="shared" ref="DH518:DH581" ca="1" si="1133">AI518-$CV518</f>
        <v>-1.7790655748473716E-2</v>
      </c>
      <c r="DI518" s="72">
        <f t="shared" ref="DI518:DI581" ca="1" si="1134">AJ518-$CV518</f>
        <v>-1.8444870777087896E-2</v>
      </c>
      <c r="DJ518" s="72">
        <f t="shared" ref="DJ518:DJ581" ca="1" si="1135">AK518-$CV518</f>
        <v>5.0106724635812228E-4</v>
      </c>
      <c r="DK518" s="72">
        <f t="shared" ref="DK518:DK581" ca="1" si="1136">AL518-$CV518</f>
        <v>-2.0881063945905165E-2</v>
      </c>
      <c r="DL518" s="72">
        <f t="shared" ref="DL518:DL581" ca="1" si="1137">AM518-$CV518</f>
        <v>-2.0535618525709731E-2</v>
      </c>
      <c r="DM518" s="72">
        <f t="shared" ref="DM518:DM581" ca="1" si="1138">AN518-$CV518</f>
        <v>-2.584690611481899E-2</v>
      </c>
      <c r="DN518" s="72">
        <f t="shared" ref="DN518:DN581" ca="1" si="1139">AO518-$CV518</f>
        <v>-2.1409414713292829E-2</v>
      </c>
      <c r="DO518" s="72">
        <f t="shared" ref="DO518:DO581" ca="1" si="1140">AP518-$CV518</f>
        <v>-2.5964921372494065E-2</v>
      </c>
      <c r="DP518" s="72">
        <f t="shared" ref="DP518:DP581" ca="1" si="1141">AQ518-$CV518</f>
        <v>-4.3957601072814878E-2</v>
      </c>
      <c r="DQ518" s="72">
        <f t="shared" ref="DQ518:DQ581" ca="1" si="1142">AR518-$CV518</f>
        <v>-1.8084822297609104E-2</v>
      </c>
      <c r="DR518" s="72">
        <f t="shared" ref="DR518:DR581" ca="1" si="1143">AS518-$CV518</f>
        <v>-3.0009275725177864E-2</v>
      </c>
      <c r="DS518" s="72">
        <f t="shared" ref="DS518:DS581" ca="1" si="1144">AT518-$CV518</f>
        <v>-3.1043391964628353E-2</v>
      </c>
      <c r="DT518" s="72">
        <f t="shared" ref="DT518:DT581" ca="1" si="1145">AU518-$CV518</f>
        <v>-1.8020252258107439E-2</v>
      </c>
      <c r="DU518" s="72">
        <f t="shared" ref="DU518:DU581" ca="1" si="1146">AV518-$CV518</f>
        <v>-2.2088706392854984E-2</v>
      </c>
      <c r="DV518" s="72">
        <f t="shared" ref="DV518:DV581" ca="1" si="1147">AW518-$CV518</f>
        <v>-1.0023628049852462E-2</v>
      </c>
      <c r="EX518" s="75">
        <f t="shared" ca="1" si="1082"/>
        <v>2.0357114326188253E-3</v>
      </c>
      <c r="EY518" s="75">
        <f t="shared" ref="EY518:EY581" ca="1" si="1148">AD518-$EV$4</f>
        <v>2.0877928743066043E-3</v>
      </c>
      <c r="EZ518" s="75">
        <f t="shared" ref="EZ518:EZ581" ca="1" si="1149">AE518-$EV$4</f>
        <v>2.1998332492672024E-3</v>
      </c>
      <c r="FA518" s="75">
        <f t="shared" ref="FA518:FA581" ca="1" si="1150">AF518-$EV$4</f>
        <v>4.2630698964558622E-3</v>
      </c>
      <c r="FB518" s="75">
        <f t="shared" ref="FB518:FB581" ca="1" si="1151">AG518-$EV$4</f>
        <v>2.4866138609225263E-3</v>
      </c>
      <c r="FC518" s="75">
        <f t="shared" ref="FC518:FC581" ca="1" si="1152">AH518-$EV$4</f>
        <v>4.6669990284873286E-3</v>
      </c>
      <c r="FD518" s="75">
        <f t="shared" ref="FD518:FD581" ca="1" si="1153">AI518-$EV$4</f>
        <v>4.3176782343157249E-3</v>
      </c>
      <c r="FE518" s="75">
        <f t="shared" ref="FE518:FE581" ca="1" si="1154">AJ518-$EV$4</f>
        <v>3.6634632057015448E-3</v>
      </c>
      <c r="FF518" s="75">
        <f t="shared" ref="FF518:FF581" ca="1" si="1155">AK518-$EV$4</f>
        <v>2.2609401229147563E-2</v>
      </c>
      <c r="FG518" s="75">
        <f t="shared" ref="FG518:FG581" ca="1" si="1156">AL518-$EV$4</f>
        <v>1.2272700368842759E-3</v>
      </c>
      <c r="FH518" s="75">
        <f t="shared" ref="FH518:FH581" ca="1" si="1157">AM518-$EV$4</f>
        <v>1.5727154570797097E-3</v>
      </c>
      <c r="FI518" s="75">
        <f t="shared" ref="FI518:FI581" ca="1" si="1158">AN518-$EV$4</f>
        <v>-3.7385721320295495E-3</v>
      </c>
      <c r="FJ518" s="75">
        <f t="shared" ref="FJ518:FJ581" ca="1" si="1159">AO518-$EV$4</f>
        <v>6.9891926949661176E-4</v>
      </c>
      <c r="FK518" s="75">
        <f t="shared" ref="FK518:FK581" ca="1" si="1160">AP518-$EV$4</f>
        <v>-3.8565873897046243E-3</v>
      </c>
      <c r="FL518" s="75">
        <f t="shared" ref="FL518:FL581" ca="1" si="1161">AQ518-$EV$4</f>
        <v>-2.1849267090025437E-2</v>
      </c>
      <c r="FM518" s="75">
        <f t="shared" ref="FM518:FM581" ca="1" si="1162">AR518-$EV$4</f>
        <v>4.0235116851803365E-3</v>
      </c>
      <c r="FN518" s="75">
        <f t="shared" ref="FN518:FN581" ca="1" si="1163">AS518-$EV$4</f>
        <v>-7.9009417423884232E-3</v>
      </c>
      <c r="FO518" s="75">
        <f t="shared" ref="FO518:FO581" ca="1" si="1164">AT518-$EV$4</f>
        <v>-8.935057981838912E-3</v>
      </c>
      <c r="FP518" s="75">
        <f t="shared" ref="FP518:FP581" ca="1" si="1165">AU518-$EV$4</f>
        <v>4.0880817246820023E-3</v>
      </c>
      <c r="FQ518" s="75">
        <f t="shared" ref="FQ518:FQ581" ca="1" si="1166">AV518-$EV$4</f>
        <v>1.962758993445668E-5</v>
      </c>
      <c r="FR518" s="75">
        <f t="shared" ref="FR518:FR581" ca="1" si="1167">AW518-$EV$4</f>
        <v>1.2084705932936979E-2</v>
      </c>
      <c r="GR518">
        <f t="shared" ca="1" si="1061"/>
        <v>482.43</v>
      </c>
      <c r="GS518">
        <f t="shared" ca="1" si="1062"/>
        <v>484.68</v>
      </c>
      <c r="GT518">
        <f t="shared" ca="1" si="1063"/>
        <v>443.29</v>
      </c>
      <c r="GU518">
        <f t="shared" ca="1" si="1064"/>
        <v>242.97</v>
      </c>
      <c r="GV518">
        <f t="shared" ca="1" si="1065"/>
        <v>51.72</v>
      </c>
      <c r="GW518">
        <f t="shared" ca="1" si="1066"/>
        <v>41.42</v>
      </c>
      <c r="GX518">
        <f t="shared" ca="1" si="1067"/>
        <v>200.17</v>
      </c>
      <c r="GY518">
        <f t="shared" ca="1" si="1068"/>
        <v>94.08</v>
      </c>
      <c r="GZ518">
        <f t="shared" ca="1" si="1069"/>
        <v>96.99</v>
      </c>
      <c r="HA518">
        <f t="shared" ca="1" si="1070"/>
        <v>421.18</v>
      </c>
      <c r="HB518">
        <f t="shared" ca="1" si="1071"/>
        <v>84.18</v>
      </c>
      <c r="HC518">
        <f t="shared" ca="1" si="1072"/>
        <v>131.22</v>
      </c>
      <c r="HD518">
        <f t="shared" ca="1" si="1073"/>
        <v>86.97</v>
      </c>
      <c r="HE518">
        <f t="shared" ca="1" si="1074"/>
        <v>192.59</v>
      </c>
      <c r="HF518">
        <f t="shared" ca="1" si="1075"/>
        <v>24.45</v>
      </c>
      <c r="HG518">
        <f t="shared" ca="1" si="1076"/>
        <v>30.53</v>
      </c>
      <c r="HH518">
        <f t="shared" ca="1" si="1077"/>
        <v>51.23</v>
      </c>
      <c r="HI518">
        <f t="shared" ca="1" si="1078"/>
        <v>50.85</v>
      </c>
      <c r="HJ518">
        <f t="shared" ca="1" si="1079"/>
        <v>88.3</v>
      </c>
      <c r="HK518">
        <f t="shared" ca="1" si="1080"/>
        <v>106.35</v>
      </c>
      <c r="HL518">
        <f t="shared" ca="1" si="1081"/>
        <v>198.11</v>
      </c>
      <c r="HN518">
        <f t="shared" ref="HN518:HN581" ca="1" si="1168">(F518-GR518)/GR518</f>
        <v>0</v>
      </c>
      <c r="HO518">
        <f t="shared" ref="HO518:HO581" ca="1" si="1169">(G518-GS518)/GS518</f>
        <v>0</v>
      </c>
      <c r="HP518">
        <f t="shared" ref="HP518:HP581" ca="1" si="1170">(H518-GT518)/GT518</f>
        <v>0</v>
      </c>
      <c r="HQ518">
        <f t="shared" ref="HQ518:HQ581" ca="1" si="1171">(I518-GU518)/GU518</f>
        <v>-1.4116969173148976E-2</v>
      </c>
      <c r="HR518">
        <f t="shared" ref="HR518:HR581" ca="1" si="1172">(J518-GV518)/GV518</f>
        <v>-9.5514307811291527E-2</v>
      </c>
      <c r="HS518">
        <f t="shared" ref="HS518:HS581" ca="1" si="1173">(K518-GW518)/GW518</f>
        <v>-8.4258812168034811E-2</v>
      </c>
      <c r="HT518">
        <f t="shared" ref="HT518:HT581" ca="1" si="1174">(L518-GX518)/GX518</f>
        <v>0</v>
      </c>
      <c r="HU518">
        <f t="shared" ref="HU518:HU581" ca="1" si="1175">(M518-GY518)/GY518</f>
        <v>-0.14785289115646255</v>
      </c>
      <c r="HV518">
        <f t="shared" ref="HV518:HV581" ca="1" si="1176">(N518-GZ518)/GZ518</f>
        <v>-0.52283740591813588</v>
      </c>
      <c r="HW518">
        <f t="shared" ref="HW518:HW581" ca="1" si="1177">(O518-HA518)/HA518</f>
        <v>0</v>
      </c>
      <c r="HX518">
        <f t="shared" ref="HX518:HX581" ca="1" si="1178">(P518-HB518)/HB518</f>
        <v>-0.1367308149204087</v>
      </c>
      <c r="HY518">
        <f t="shared" ref="HY518:HY581" ca="1" si="1179">(Q518-HC518)/HC518</f>
        <v>-0.16712391403749424</v>
      </c>
      <c r="HZ518">
        <f t="shared" ref="HZ518:HZ581" ca="1" si="1180">(R518-HD518)/HD518</f>
        <v>-0.11268253420719786</v>
      </c>
      <c r="IA518">
        <f t="shared" ref="IA518:IA581" ca="1" si="1181">(S518-HE518)/HE518</f>
        <v>-2.4196479567994165E-2</v>
      </c>
      <c r="IB518">
        <f t="shared" ref="IB518:IB581" ca="1" si="1182">(T518-HF518)/HF518</f>
        <v>-0.15460122699386494</v>
      </c>
      <c r="IC518">
        <f t="shared" ref="IC518:IC581" ca="1" si="1183">(U518-HG518)/HG518</f>
        <v>-0.28136259416966919</v>
      </c>
      <c r="ID518">
        <f t="shared" ref="ID518:ID581" ca="1" si="1184">(V518-HH518)/HH518</f>
        <v>-0.22642982627366767</v>
      </c>
      <c r="IE518">
        <f t="shared" ref="IE518:IE581" ca="1" si="1185">(W518-HI518)/HI518</f>
        <v>-0.24503441494591938</v>
      </c>
      <c r="IF518">
        <f t="shared" ref="IF518:IF581" ca="1" si="1186">(X518-HJ518)/HJ518</f>
        <v>-2.1517553793884391E-2</v>
      </c>
      <c r="IG518">
        <f t="shared" ref="IG518:IG581" ca="1" si="1187">(Y518-HK518)/HK518</f>
        <v>-4.2595204513399168E-2</v>
      </c>
      <c r="IH518">
        <f t="shared" ref="IH518:IH581" ca="1" si="1188">(Z518-HL518)/HL518</f>
        <v>-3.3062440058553383E-2</v>
      </c>
    </row>
    <row r="519" spans="4:242" x14ac:dyDescent="0.25">
      <c r="D519">
        <v>515</v>
      </c>
      <c r="E519" vm="1959">
        <f ca="1"/>
        <v>45313</v>
      </c>
      <c r="F519" vm="31910">
        <f ca="1"/>
        <v>483.45</v>
      </c>
      <c r="G519" vm="31914">
        <f ca="1"/>
        <v>485.73</v>
      </c>
      <c r="H519" vm="25251">
        <f ca="1"/>
        <v>444.3</v>
      </c>
      <c r="I519" vm="31921">
        <f ca="1"/>
        <v>240.58</v>
      </c>
      <c r="J519" vm="11728">
        <f ca="1"/>
        <v>46.9</v>
      </c>
      <c r="K519" vm="4038">
        <f ca="1"/>
        <v>38.11</v>
      </c>
      <c r="L519" vm="19851">
        <f ca="1"/>
        <v>201.05</v>
      </c>
      <c r="M519" vm="11049">
        <f ca="1"/>
        <v>80.47</v>
      </c>
      <c r="N519" vm="24766">
        <f ca="1"/>
        <v>47.33</v>
      </c>
      <c r="O519" vm="31935">
        <f ca="1"/>
        <v>421.73</v>
      </c>
      <c r="P519" vm="1181">
        <f ca="1"/>
        <v>72.790000000000006</v>
      </c>
      <c r="Q519" vm="31938">
        <f ca="1"/>
        <v>108.89</v>
      </c>
      <c r="R519" vm="12693">
        <f ca="1"/>
        <v>77.23</v>
      </c>
      <c r="S519" vm="31943">
        <f ca="1"/>
        <v>187.22</v>
      </c>
      <c r="T519" vm="20613">
        <f ca="1"/>
        <v>20.22</v>
      </c>
      <c r="U519" vm="5493">
        <f ca="1"/>
        <v>22.03</v>
      </c>
      <c r="V519" vm="2797">
        <f ca="1"/>
        <v>39.32</v>
      </c>
      <c r="W519" vm="7392">
        <f ca="1"/>
        <v>38.049999999999997</v>
      </c>
      <c r="X519" vm="2820">
        <f ca="1"/>
        <v>86.76</v>
      </c>
      <c r="Y519" vm="31954">
        <f ca="1"/>
        <v>101.83</v>
      </c>
      <c r="Z519" vm="31119">
        <f ca="1"/>
        <v>193.89</v>
      </c>
      <c r="AB519" vm="1959">
        <v>45313</v>
      </c>
      <c r="AC519">
        <f t="shared" ca="1" si="1083"/>
        <v>2.9165373875272849E-3</v>
      </c>
      <c r="AD519" s="10">
        <f t="shared" ca="1" si="1084"/>
        <v>3.1087229530808447E-3</v>
      </c>
      <c r="AE519" s="10">
        <f t="shared" ca="1" si="1085"/>
        <v>2.9709655638081589E-3</v>
      </c>
      <c r="AF519" s="10">
        <f t="shared" ca="1" si="1086"/>
        <v>1.828913459140491E-3</v>
      </c>
      <c r="AG519" s="10">
        <f t="shared" ca="1" si="1087"/>
        <v>-1.7057569296374808E-3</v>
      </c>
      <c r="AH519" s="10">
        <f t="shared" ca="1" si="1088"/>
        <v>1.5743899239044623E-3</v>
      </c>
      <c r="AI519" s="10">
        <f t="shared" ca="1" si="1089"/>
        <v>4.0288485451380751E-3</v>
      </c>
      <c r="AJ519" s="10">
        <f t="shared" ca="1" si="1090"/>
        <v>2.1125885423138868E-3</v>
      </c>
      <c r="AK519" s="10">
        <f t="shared" ca="1" si="1091"/>
        <v>1.0564124234102579E-3</v>
      </c>
      <c r="AL519" s="10">
        <f t="shared" ca="1" si="1092"/>
        <v>4.149574372228626E-3</v>
      </c>
      <c r="AM519" s="10">
        <f t="shared" ca="1" si="1093"/>
        <v>-2.3354856436323956E-3</v>
      </c>
      <c r="AN519" s="10">
        <f t="shared" ca="1" si="1094"/>
        <v>-1.9285517494719295E-3</v>
      </c>
      <c r="AO519" s="10">
        <f t="shared" ca="1" si="1095"/>
        <v>-1.1653502524926473E-3</v>
      </c>
      <c r="AP519" s="10">
        <f t="shared" ca="1" si="1096"/>
        <v>3.89915607306901E-3</v>
      </c>
      <c r="AQ519" s="10">
        <f t="shared" ca="1" si="1097"/>
        <v>1.5331355093966437E-2</v>
      </c>
      <c r="AR519" s="10">
        <f t="shared" ca="1" si="1098"/>
        <v>5.4471175669539296E-3</v>
      </c>
      <c r="AS519" s="10">
        <f t="shared" ca="1" si="1099"/>
        <v>5.5951169888097674E-3</v>
      </c>
      <c r="AT519" s="10">
        <f t="shared" ca="1" si="1100"/>
        <v>8.6727989487518364E-3</v>
      </c>
      <c r="AU519" s="10">
        <f t="shared" ca="1" si="1101"/>
        <v>2.5357307514983773E-3</v>
      </c>
      <c r="AV519" s="10">
        <f t="shared" ca="1" si="1102"/>
        <v>-2.0622606304624425E-3</v>
      </c>
      <c r="AW519" s="10">
        <f t="shared" ca="1" si="1103"/>
        <v>6.6532570013926318E-3</v>
      </c>
      <c r="AX519" s="10"/>
      <c r="AY519" s="10"/>
      <c r="AZ519" s="10"/>
      <c r="BA519" s="10"/>
      <c r="BB519" s="10"/>
      <c r="BC519" s="10"/>
      <c r="BD519" s="10"/>
      <c r="BE519" s="10"/>
      <c r="BF519" s="10"/>
      <c r="BG519" s="10"/>
      <c r="BH519" s="10"/>
      <c r="BI519" s="10"/>
      <c r="BJ519" s="10"/>
      <c r="BK519" s="10"/>
      <c r="BL519" s="10"/>
      <c r="BM519" s="10"/>
      <c r="BN519" s="10"/>
      <c r="BO519" s="10"/>
      <c r="BP519" s="10"/>
      <c r="BQ519" s="10"/>
      <c r="BR519" s="10"/>
      <c r="BS519" s="10"/>
      <c r="BT519" s="10"/>
      <c r="BU519" s="10"/>
      <c r="BW519" vm="1959">
        <v>45313</v>
      </c>
      <c r="BX519">
        <f t="shared" ca="1" si="1104"/>
        <v>2.9122925438548578E-3</v>
      </c>
      <c r="BY519">
        <f t="shared" ca="1" si="1105"/>
        <v>3.1039008649872803E-3</v>
      </c>
      <c r="BZ519">
        <f t="shared" ca="1" si="1106"/>
        <v>2.9665609673972045E-3</v>
      </c>
      <c r="CA519">
        <f t="shared" ca="1" si="1107"/>
        <v>1.8272430333193782E-3</v>
      </c>
      <c r="CB519">
        <f t="shared" ca="1" si="1108"/>
        <v>-1.7072133894689278E-3</v>
      </c>
      <c r="CC519">
        <f t="shared" ca="1" si="1109"/>
        <v>1.5731518713694966E-3</v>
      </c>
      <c r="CD519">
        <f t="shared" ca="1" si="1110"/>
        <v>4.0207544674304629E-3</v>
      </c>
      <c r="CE519">
        <f t="shared" ca="1" si="1111"/>
        <v>2.1103601650169965E-3</v>
      </c>
      <c r="CF519">
        <f t="shared" ca="1" si="1112"/>
        <v>1.0558548124829448E-3</v>
      </c>
      <c r="CG519">
        <f t="shared" ca="1" si="1113"/>
        <v>4.1409886317440147E-3</v>
      </c>
      <c r="CH519">
        <f t="shared" ca="1" si="1114"/>
        <v>-2.3382171439768474E-3</v>
      </c>
      <c r="CI519">
        <f t="shared" ca="1" si="1115"/>
        <v>-1.9304137998225816E-3</v>
      </c>
      <c r="CJ519">
        <f t="shared" ca="1" si="1116"/>
        <v>-1.1660298010908617E-3</v>
      </c>
      <c r="CK519">
        <f t="shared" ca="1" si="1117"/>
        <v>3.8915740665882723E-3</v>
      </c>
      <c r="CL519">
        <f t="shared" ca="1" si="1118"/>
        <v>1.5215017438516911E-2</v>
      </c>
      <c r="CM519">
        <f t="shared" ca="1" si="1119"/>
        <v>5.4323356768926669E-3</v>
      </c>
      <c r="CN519">
        <f t="shared" ca="1" si="1120"/>
        <v>5.5795224635050503E-3</v>
      </c>
      <c r="CO519">
        <f t="shared" ca="1" si="1121"/>
        <v>8.6354062718592018E-3</v>
      </c>
      <c r="CP519">
        <f t="shared" ca="1" si="1122"/>
        <v>2.5325212108187043E-3</v>
      </c>
      <c r="CQ519">
        <f t="shared" ca="1" si="1123"/>
        <v>-2.0643900179881324E-3</v>
      </c>
      <c r="CR519">
        <f t="shared" ca="1" si="1124"/>
        <v>6.6312217704013977E-3</v>
      </c>
      <c r="CT519" vm="1959">
        <f ca="1"/>
        <v>45313</v>
      </c>
      <c r="CU519" vm="1961">
        <f ca="1"/>
        <v>566.22</v>
      </c>
      <c r="CV519" s="10">
        <f t="shared" ca="1" si="1125"/>
        <v>-4.2739571191411363E-3</v>
      </c>
      <c r="CW519">
        <f t="shared" ca="1" si="1126"/>
        <v>-4.283116581284648E-3</v>
      </c>
      <c r="DA519" vm="1959">
        <v>45313</v>
      </c>
      <c r="DB519" s="72">
        <f t="shared" ca="1" si="1127"/>
        <v>7.1904945066684212E-3</v>
      </c>
      <c r="DC519" s="72">
        <f t="shared" ca="1" si="1128"/>
        <v>7.382680072221981E-3</v>
      </c>
      <c r="DD519" s="72">
        <f t="shared" ca="1" si="1129"/>
        <v>7.2449226829492952E-3</v>
      </c>
      <c r="DE519" s="72">
        <f t="shared" ca="1" si="1130"/>
        <v>6.1028705782816273E-3</v>
      </c>
      <c r="DF519" s="72">
        <f t="shared" ca="1" si="1131"/>
        <v>2.5682001895036555E-3</v>
      </c>
      <c r="DG519" s="72">
        <f t="shared" ca="1" si="1132"/>
        <v>5.8483470430455986E-3</v>
      </c>
      <c r="DH519" s="72">
        <f t="shared" ca="1" si="1133"/>
        <v>8.3028056642792114E-3</v>
      </c>
      <c r="DI519" s="72">
        <f t="shared" ca="1" si="1134"/>
        <v>6.3865456614550231E-3</v>
      </c>
      <c r="DJ519" s="72">
        <f t="shared" ca="1" si="1135"/>
        <v>5.3303695425513942E-3</v>
      </c>
      <c r="DK519" s="72">
        <f t="shared" ca="1" si="1136"/>
        <v>8.4235314913697623E-3</v>
      </c>
      <c r="DL519" s="72">
        <f t="shared" ca="1" si="1137"/>
        <v>1.9384714755087407E-3</v>
      </c>
      <c r="DM519" s="72">
        <f t="shared" ca="1" si="1138"/>
        <v>2.3454053696692068E-3</v>
      </c>
      <c r="DN519" s="72">
        <f t="shared" ca="1" si="1139"/>
        <v>3.108606866648489E-3</v>
      </c>
      <c r="DO519" s="72">
        <f t="shared" ca="1" si="1140"/>
        <v>8.1731131922101463E-3</v>
      </c>
      <c r="DP519" s="72">
        <f t="shared" ca="1" si="1141"/>
        <v>1.9605312213107573E-2</v>
      </c>
      <c r="DQ519" s="72">
        <f t="shared" ca="1" si="1142"/>
        <v>9.7210746860950659E-3</v>
      </c>
      <c r="DR519" s="72">
        <f t="shared" ca="1" si="1143"/>
        <v>9.8690741079509037E-3</v>
      </c>
      <c r="DS519" s="72">
        <f t="shared" ca="1" si="1144"/>
        <v>1.2946756067892973E-2</v>
      </c>
      <c r="DT519" s="72">
        <f t="shared" ca="1" si="1145"/>
        <v>6.8096878706395136E-3</v>
      </c>
      <c r="DU519" s="72">
        <f t="shared" ca="1" si="1146"/>
        <v>2.2116964886786938E-3</v>
      </c>
      <c r="DV519" s="72">
        <f t="shared" ca="1" si="1147"/>
        <v>1.0927214120533768E-2</v>
      </c>
      <c r="EX519" s="75">
        <f t="shared" ca="1" si="1082"/>
        <v>2.8379524455426353E-3</v>
      </c>
      <c r="EY519" s="75">
        <f t="shared" ca="1" si="1148"/>
        <v>3.0301380110961951E-3</v>
      </c>
      <c r="EZ519" s="75">
        <f t="shared" ca="1" si="1149"/>
        <v>2.8923806218235093E-3</v>
      </c>
      <c r="FA519" s="75">
        <f t="shared" ca="1" si="1150"/>
        <v>1.7503285171558414E-3</v>
      </c>
      <c r="FB519" s="75">
        <f t="shared" ca="1" si="1151"/>
        <v>-1.7843418716221304E-3</v>
      </c>
      <c r="FC519" s="75">
        <f t="shared" ca="1" si="1152"/>
        <v>1.4958049819198127E-3</v>
      </c>
      <c r="FD519" s="75">
        <f t="shared" ca="1" si="1153"/>
        <v>3.9502636031534255E-3</v>
      </c>
      <c r="FE519" s="75">
        <f t="shared" ca="1" si="1154"/>
        <v>2.0340036003292372E-3</v>
      </c>
      <c r="FF519" s="75">
        <f t="shared" ca="1" si="1155"/>
        <v>9.7782748142560827E-4</v>
      </c>
      <c r="FG519" s="75">
        <f t="shared" ca="1" si="1156"/>
        <v>4.0709894302439764E-3</v>
      </c>
      <c r="FH519" s="75">
        <f t="shared" ca="1" si="1157"/>
        <v>-2.4140705856170452E-3</v>
      </c>
      <c r="FI519" s="75">
        <f t="shared" ca="1" si="1158"/>
        <v>-2.0071366914565791E-3</v>
      </c>
      <c r="FJ519" s="75">
        <f t="shared" ca="1" si="1159"/>
        <v>-1.2439351944772969E-3</v>
      </c>
      <c r="FK519" s="75">
        <f t="shared" ca="1" si="1160"/>
        <v>3.8205711310843604E-3</v>
      </c>
      <c r="FL519" s="75">
        <f t="shared" ca="1" si="1161"/>
        <v>1.5252770151981787E-2</v>
      </c>
      <c r="FM519" s="75">
        <f t="shared" ca="1" si="1162"/>
        <v>5.36853262496928E-3</v>
      </c>
      <c r="FN519" s="75">
        <f t="shared" ca="1" si="1163"/>
        <v>5.5165320468251178E-3</v>
      </c>
      <c r="FO519" s="75">
        <f t="shared" ca="1" si="1164"/>
        <v>8.5942140067671868E-3</v>
      </c>
      <c r="FP519" s="75">
        <f t="shared" ca="1" si="1165"/>
        <v>2.4571458095137277E-3</v>
      </c>
      <c r="FQ519" s="75">
        <f t="shared" ca="1" si="1166"/>
        <v>-2.1408455724470921E-3</v>
      </c>
      <c r="FR519" s="75">
        <f t="shared" ca="1" si="1167"/>
        <v>6.5746720594079822E-3</v>
      </c>
      <c r="GR519">
        <f t="shared" ref="GR519:GR582" ca="1" si="1189">MAX(GR518,F519)</f>
        <v>483.45</v>
      </c>
      <c r="GS519">
        <f t="shared" ref="GS519:GS582" ca="1" si="1190">MAX(GS518,G519)</f>
        <v>485.73</v>
      </c>
      <c r="GT519">
        <f t="shared" ref="GT519:GT582" ca="1" si="1191">MAX(GT518,H519)</f>
        <v>444.3</v>
      </c>
      <c r="GU519">
        <f t="shared" ref="GU519:GU582" ca="1" si="1192">MAX(GU518,I519)</f>
        <v>242.97</v>
      </c>
      <c r="GV519">
        <f t="shared" ref="GV519:GV582" ca="1" si="1193">MAX(GV518,J519)</f>
        <v>51.72</v>
      </c>
      <c r="GW519">
        <f t="shared" ref="GW519:GW582" ca="1" si="1194">MAX(GW518,K519)</f>
        <v>41.42</v>
      </c>
      <c r="GX519">
        <f t="shared" ref="GX519:GX582" ca="1" si="1195">MAX(GX518,L519)</f>
        <v>201.05</v>
      </c>
      <c r="GY519">
        <f t="shared" ref="GY519:GY582" ca="1" si="1196">MAX(GY518,M519)</f>
        <v>94.08</v>
      </c>
      <c r="GZ519">
        <f t="shared" ref="GZ519:GZ582" ca="1" si="1197">MAX(GZ518,N519)</f>
        <v>96.99</v>
      </c>
      <c r="HA519">
        <f t="shared" ref="HA519:HA582" ca="1" si="1198">MAX(HA518,O519)</f>
        <v>421.73</v>
      </c>
      <c r="HB519">
        <f t="shared" ref="HB519:HB582" ca="1" si="1199">MAX(HB518,P519)</f>
        <v>84.18</v>
      </c>
      <c r="HC519">
        <f t="shared" ref="HC519:HC582" ca="1" si="1200">MAX(HC518,Q519)</f>
        <v>131.22</v>
      </c>
      <c r="HD519">
        <f t="shared" ref="HD519:HD582" ca="1" si="1201">MAX(HD518,R519)</f>
        <v>86.97</v>
      </c>
      <c r="HE519">
        <f t="shared" ref="HE519:HE582" ca="1" si="1202">MAX(HE518,S519)</f>
        <v>192.59</v>
      </c>
      <c r="HF519">
        <f t="shared" ref="HF519:HF582" ca="1" si="1203">MAX(HF518,T519)</f>
        <v>24.45</v>
      </c>
      <c r="HG519">
        <f t="shared" ref="HG519:HG582" ca="1" si="1204">MAX(HG518,U519)</f>
        <v>30.53</v>
      </c>
      <c r="HH519">
        <f t="shared" ref="HH519:HH582" ca="1" si="1205">MAX(HH518,V519)</f>
        <v>51.23</v>
      </c>
      <c r="HI519">
        <f t="shared" ref="HI519:HI582" ca="1" si="1206">MAX(HI518,W519)</f>
        <v>50.85</v>
      </c>
      <c r="HJ519">
        <f t="shared" ref="HJ519:HJ582" ca="1" si="1207">MAX(HJ518,X519)</f>
        <v>88.3</v>
      </c>
      <c r="HK519">
        <f t="shared" ref="HK519:HK582" ca="1" si="1208">MAX(HK518,Y519)</f>
        <v>106.35</v>
      </c>
      <c r="HL519">
        <f t="shared" ref="HL519:HL582" ca="1" si="1209">MAX(HL518,Z519)</f>
        <v>198.11</v>
      </c>
      <c r="HN519">
        <f t="shared" ca="1" si="1168"/>
        <v>0</v>
      </c>
      <c r="HO519">
        <f t="shared" ca="1" si="1169"/>
        <v>0</v>
      </c>
      <c r="HP519">
        <f t="shared" ca="1" si="1170"/>
        <v>0</v>
      </c>
      <c r="HQ519">
        <f t="shared" ca="1" si="1171"/>
        <v>-9.8366053422232636E-3</v>
      </c>
      <c r="HR519">
        <f t="shared" ca="1" si="1172"/>
        <v>-9.3194122196442394E-2</v>
      </c>
      <c r="HS519">
        <f t="shared" ca="1" si="1173"/>
        <v>-7.991308546595853E-2</v>
      </c>
      <c r="HT519">
        <f t="shared" ca="1" si="1174"/>
        <v>0</v>
      </c>
      <c r="HU519">
        <f t="shared" ca="1" si="1175"/>
        <v>-0.1446641156462585</v>
      </c>
      <c r="HV519">
        <f t="shared" ca="1" si="1176"/>
        <v>-0.512011547582225</v>
      </c>
      <c r="HW519">
        <f t="shared" ca="1" si="1177"/>
        <v>0</v>
      </c>
      <c r="HX519">
        <f t="shared" ca="1" si="1178"/>
        <v>-0.13530529817058684</v>
      </c>
      <c r="HY519">
        <f t="shared" ca="1" si="1179"/>
        <v>-0.17017222984301172</v>
      </c>
      <c r="HZ519">
        <f t="shared" ca="1" si="1180"/>
        <v>-0.11199264114062314</v>
      </c>
      <c r="IA519">
        <f t="shared" ca="1" si="1181"/>
        <v>-2.7883067656680017E-2</v>
      </c>
      <c r="IB519">
        <f t="shared" ca="1" si="1182"/>
        <v>-0.17300613496932518</v>
      </c>
      <c r="IC519">
        <f t="shared" ca="1" si="1183"/>
        <v>-0.27841467409105797</v>
      </c>
      <c r="ID519">
        <f t="shared" ca="1" si="1184"/>
        <v>-0.23248096818270539</v>
      </c>
      <c r="IE519">
        <f t="shared" ca="1" si="1185"/>
        <v>-0.25172074729596861</v>
      </c>
      <c r="IF519">
        <f t="shared" ca="1" si="1186"/>
        <v>-1.7440543601358913E-2</v>
      </c>
      <c r="IG519">
        <f t="shared" ca="1" si="1187"/>
        <v>-4.2501175364362917E-2</v>
      </c>
      <c r="IH519">
        <f t="shared" ca="1" si="1188"/>
        <v>-2.1301297259098618E-2</v>
      </c>
    </row>
    <row r="520" spans="4:242" x14ac:dyDescent="0.25">
      <c r="D520">
        <v>516</v>
      </c>
      <c r="E520" vm="1962">
        <f ca="1"/>
        <v>45314</v>
      </c>
      <c r="F520" vm="31960">
        <f ca="1"/>
        <v>484.86</v>
      </c>
      <c r="G520" vm="31964">
        <f ca="1"/>
        <v>487.24</v>
      </c>
      <c r="H520" vm="31968">
        <f ca="1"/>
        <v>445.62</v>
      </c>
      <c r="I520" vm="31972">
        <f ca="1"/>
        <v>241.02</v>
      </c>
      <c r="J520" vm="31976">
        <f ca="1"/>
        <v>46.82</v>
      </c>
      <c r="K520" vm="17137">
        <f ca="1"/>
        <v>38.17</v>
      </c>
      <c r="L520" vm="9400">
        <f ca="1"/>
        <v>201.86</v>
      </c>
      <c r="M520" vm="26315">
        <f ca="1"/>
        <v>80.64</v>
      </c>
      <c r="N520" vm="5429">
        <f ca="1"/>
        <v>47.38</v>
      </c>
      <c r="O520" vm="5374">
        <f ca="1"/>
        <v>423.48</v>
      </c>
      <c r="P520" vm="1500">
        <f ca="1"/>
        <v>72.62</v>
      </c>
      <c r="Q520" vm="31987">
        <f ca="1"/>
        <v>108.68</v>
      </c>
      <c r="R520" vm="7749">
        <f ca="1"/>
        <v>77.14</v>
      </c>
      <c r="S520" vm="31993">
        <f ca="1"/>
        <v>187.95</v>
      </c>
      <c r="T520" vm="24992">
        <f ca="1"/>
        <v>20.53</v>
      </c>
      <c r="U520" vm="3916">
        <f ca="1"/>
        <v>22.15</v>
      </c>
      <c r="V520" vm="11627">
        <f ca="1"/>
        <v>39.54</v>
      </c>
      <c r="W520" vm="23107">
        <f ca="1"/>
        <v>38.380000000000003</v>
      </c>
      <c r="X520" vm="3281">
        <f ca="1"/>
        <v>86.98</v>
      </c>
      <c r="Y520" vm="31905">
        <f ca="1"/>
        <v>101.62</v>
      </c>
      <c r="Z520" vm="26369">
        <f ca="1"/>
        <v>195.18</v>
      </c>
      <c r="AB520" vm="1962">
        <v>45314</v>
      </c>
      <c r="AC520">
        <f t="shared" ca="1" si="1083"/>
        <v>1.0930990388977602E-3</v>
      </c>
      <c r="AD520" s="10">
        <f t="shared" ca="1" si="1084"/>
        <v>7.5937936130032746E-4</v>
      </c>
      <c r="AE520" s="10">
        <f t="shared" ca="1" si="1085"/>
        <v>8.3030384632643006E-4</v>
      </c>
      <c r="AF520" s="10">
        <f t="shared" ca="1" si="1086"/>
        <v>-1.6596133100998944E-4</v>
      </c>
      <c r="AG520" s="10">
        <f t="shared" ca="1" si="1087"/>
        <v>6.1939342161470012E-3</v>
      </c>
      <c r="AH520" s="10">
        <f t="shared" ca="1" si="1088"/>
        <v>3.9297877914592494E-3</v>
      </c>
      <c r="AI520" s="10">
        <f t="shared" ca="1" si="1089"/>
        <v>6.8859605667292989E-3</v>
      </c>
      <c r="AJ520" s="10">
        <f t="shared" ca="1" si="1090"/>
        <v>1.4260912698412787E-2</v>
      </c>
      <c r="AK520" s="10">
        <f t="shared" ca="1" si="1091"/>
        <v>-2.3216547066272741E-2</v>
      </c>
      <c r="AL520" s="10">
        <f t="shared" ca="1" si="1092"/>
        <v>5.549258524605527E-3</v>
      </c>
      <c r="AM520" s="10">
        <f t="shared" ca="1" si="1093"/>
        <v>-2.0655466813550571E-3</v>
      </c>
      <c r="AN520" s="10">
        <f t="shared" ca="1" si="1094"/>
        <v>6.6249539933749269E-3</v>
      </c>
      <c r="AO520" s="10">
        <f t="shared" ca="1" si="1095"/>
        <v>-5.1853772361942774E-4</v>
      </c>
      <c r="AP520" s="10">
        <f t="shared" ca="1" si="1096"/>
        <v>-8.2468741686617664E-3</v>
      </c>
      <c r="AQ520" s="10">
        <f t="shared" ca="1" si="1097"/>
        <v>8.7676570871895176E-3</v>
      </c>
      <c r="AR520" s="10">
        <f t="shared" ca="1" si="1098"/>
        <v>8.5778781038374774E-3</v>
      </c>
      <c r="AS520" s="10">
        <f t="shared" ca="1" si="1099"/>
        <v>1.2898330804248737E-2</v>
      </c>
      <c r="AT520" s="10">
        <f t="shared" ca="1" si="1100"/>
        <v>1.1203751954142804E-2</v>
      </c>
      <c r="AU520" s="10">
        <f t="shared" ca="1" si="1101"/>
        <v>-9.1975166704982847E-4</v>
      </c>
      <c r="AV520" s="10">
        <f t="shared" ca="1" si="1102"/>
        <v>6.7900019681164103E-3</v>
      </c>
      <c r="AW520" s="10">
        <f t="shared" ca="1" si="1103"/>
        <v>-3.4839635208525621E-3</v>
      </c>
      <c r="AX520" s="10"/>
      <c r="AY520" s="10"/>
      <c r="AZ520" s="10"/>
      <c r="BA520" s="10"/>
      <c r="BB520" s="10"/>
      <c r="BC520" s="10"/>
      <c r="BD520" s="10"/>
      <c r="BE520" s="10"/>
      <c r="BF520" s="10"/>
      <c r="BG520" s="10"/>
      <c r="BH520" s="10"/>
      <c r="BI520" s="10"/>
      <c r="BJ520" s="10"/>
      <c r="BK520" s="10"/>
      <c r="BL520" s="10"/>
      <c r="BM520" s="10"/>
      <c r="BN520" s="10"/>
      <c r="BO520" s="10"/>
      <c r="BP520" s="10"/>
      <c r="BQ520" s="10"/>
      <c r="BR520" s="10"/>
      <c r="BS520" s="10"/>
      <c r="BT520" s="10"/>
      <c r="BU520" s="10"/>
      <c r="BW520" vm="1962">
        <v>45314</v>
      </c>
      <c r="BX520">
        <f t="shared" ca="1" si="1104"/>
        <v>1.0925020411555063E-3</v>
      </c>
      <c r="BY520">
        <f t="shared" ca="1" si="1105"/>
        <v>7.5909117867720523E-4</v>
      </c>
      <c r="BZ520">
        <f t="shared" ca="1" si="1106"/>
        <v>8.2995933477414006E-4</v>
      </c>
      <c r="CA520">
        <f t="shared" ca="1" si="1107"/>
        <v>-1.6597510411557446E-4</v>
      </c>
      <c r="CB520">
        <f t="shared" ca="1" si="1108"/>
        <v>6.1748306491850894E-3</v>
      </c>
      <c r="CC520">
        <f t="shared" ca="1" si="1109"/>
        <v>3.9220863455214153E-3</v>
      </c>
      <c r="CD520">
        <f t="shared" ca="1" si="1110"/>
        <v>6.862360617206415E-3</v>
      </c>
      <c r="CE520">
        <f t="shared" ca="1" si="1111"/>
        <v>1.4160182423824332E-2</v>
      </c>
      <c r="CF520">
        <f t="shared" ca="1" si="1112"/>
        <v>-2.3490296405163633E-2</v>
      </c>
      <c r="CG520">
        <f t="shared" ca="1" si="1113"/>
        <v>5.5339181152836737E-3</v>
      </c>
      <c r="CH520">
        <f t="shared" ca="1" si="1114"/>
        <v>-2.0676828649997358E-3</v>
      </c>
      <c r="CI520">
        <f t="shared" ca="1" si="1115"/>
        <v>6.6031054297337214E-3</v>
      </c>
      <c r="CJ520">
        <f t="shared" ca="1" si="1116"/>
        <v>-5.1867221079796239E-4</v>
      </c>
      <c r="CK520">
        <f t="shared" ca="1" si="1117"/>
        <v>-8.2810677586960778E-3</v>
      </c>
      <c r="CL520">
        <f t="shared" ca="1" si="1118"/>
        <v>8.7294443766506268E-3</v>
      </c>
      <c r="CM520">
        <f t="shared" ca="1" si="1119"/>
        <v>8.5412971499100113E-3</v>
      </c>
      <c r="CN520">
        <f t="shared" ca="1" si="1120"/>
        <v>1.2815855771897252E-2</v>
      </c>
      <c r="CO520">
        <f t="shared" ca="1" si="1121"/>
        <v>1.1141454801261106E-2</v>
      </c>
      <c r="CP520">
        <f t="shared" ca="1" si="1122"/>
        <v>-9.2017489814592E-4</v>
      </c>
      <c r="CQ520">
        <f t="shared" ca="1" si="1123"/>
        <v>6.7670537252626584E-3</v>
      </c>
      <c r="CR520">
        <f t="shared" ca="1" si="1124"/>
        <v>-3.4900466548141206E-3</v>
      </c>
      <c r="CT520" vm="1962">
        <f ca="1"/>
        <v>45314</v>
      </c>
      <c r="CU520" vm="1964">
        <f ca="1"/>
        <v>563.79999999999995</v>
      </c>
      <c r="CV520" s="10">
        <f t="shared" ca="1" si="1125"/>
        <v>-9.471443774387911E-3</v>
      </c>
      <c r="CW520">
        <f t="shared" ca="1" si="1126"/>
        <v>-9.5165831474381315E-3</v>
      </c>
      <c r="DA520" vm="1962">
        <v>45314</v>
      </c>
      <c r="DB520" s="72">
        <f t="shared" ca="1" si="1127"/>
        <v>1.0564542813285671E-2</v>
      </c>
      <c r="DC520" s="72">
        <f t="shared" ca="1" si="1128"/>
        <v>1.0230823135688238E-2</v>
      </c>
      <c r="DD520" s="72">
        <f t="shared" ca="1" si="1129"/>
        <v>1.0301747620714341E-2</v>
      </c>
      <c r="DE520" s="72">
        <f t="shared" ca="1" si="1130"/>
        <v>9.3054824433779215E-3</v>
      </c>
      <c r="DF520" s="72">
        <f t="shared" ca="1" si="1131"/>
        <v>1.5665377990534912E-2</v>
      </c>
      <c r="DG520" s="72">
        <f t="shared" ca="1" si="1132"/>
        <v>1.340123156584716E-2</v>
      </c>
      <c r="DH520" s="72">
        <f t="shared" ca="1" si="1133"/>
        <v>1.635740434111721E-2</v>
      </c>
      <c r="DI520" s="72">
        <f t="shared" ca="1" si="1134"/>
        <v>2.3732356472800697E-2</v>
      </c>
      <c r="DJ520" s="72">
        <f t="shared" ca="1" si="1135"/>
        <v>-1.374510329188483E-2</v>
      </c>
      <c r="DK520" s="72">
        <f t="shared" ca="1" si="1136"/>
        <v>1.5020702298993438E-2</v>
      </c>
      <c r="DL520" s="72">
        <f t="shared" ca="1" si="1137"/>
        <v>7.4058970930328538E-3</v>
      </c>
      <c r="DM520" s="72">
        <f t="shared" ca="1" si="1138"/>
        <v>1.6096397767762838E-2</v>
      </c>
      <c r="DN520" s="72">
        <f t="shared" ca="1" si="1139"/>
        <v>8.9529060507684832E-3</v>
      </c>
      <c r="DO520" s="72">
        <f t="shared" ca="1" si="1140"/>
        <v>1.2245696057261446E-3</v>
      </c>
      <c r="DP520" s="72">
        <f t="shared" ca="1" si="1141"/>
        <v>1.8239100861577429E-2</v>
      </c>
      <c r="DQ520" s="72">
        <f t="shared" ca="1" si="1142"/>
        <v>1.8049321878225388E-2</v>
      </c>
      <c r="DR520" s="72">
        <f t="shared" ca="1" si="1143"/>
        <v>2.2369774578636648E-2</v>
      </c>
      <c r="DS520" s="72">
        <f t="shared" ca="1" si="1144"/>
        <v>2.0675195728530715E-2</v>
      </c>
      <c r="DT520" s="72">
        <f t="shared" ca="1" si="1145"/>
        <v>8.5516921073380825E-3</v>
      </c>
      <c r="DU520" s="72">
        <f t="shared" ca="1" si="1146"/>
        <v>1.6261445742504321E-2</v>
      </c>
      <c r="DV520" s="72">
        <f t="shared" ca="1" si="1147"/>
        <v>5.9874802535353489E-3</v>
      </c>
      <c r="EX520" s="75">
        <f t="shared" ca="1" si="1082"/>
        <v>1.0145140969131106E-3</v>
      </c>
      <c r="EY520" s="75">
        <f t="shared" ca="1" si="1148"/>
        <v>6.8079441931567786E-4</v>
      </c>
      <c r="EZ520" s="75">
        <f t="shared" ca="1" si="1149"/>
        <v>7.5171890434178046E-4</v>
      </c>
      <c r="FA520" s="75">
        <f t="shared" ca="1" si="1150"/>
        <v>-2.4454627299463905E-4</v>
      </c>
      <c r="FB520" s="75">
        <f t="shared" ca="1" si="1151"/>
        <v>6.1153492741623516E-3</v>
      </c>
      <c r="FC520" s="75">
        <f t="shared" ca="1" si="1152"/>
        <v>3.8512028494745998E-3</v>
      </c>
      <c r="FD520" s="75">
        <f t="shared" ca="1" si="1153"/>
        <v>6.8073756247446493E-3</v>
      </c>
      <c r="FE520" s="75">
        <f t="shared" ca="1" si="1154"/>
        <v>1.4182327756428137E-2</v>
      </c>
      <c r="FF520" s="75">
        <f t="shared" ca="1" si="1155"/>
        <v>-2.3295132008257391E-2</v>
      </c>
      <c r="FG520" s="75">
        <f t="shared" ca="1" si="1156"/>
        <v>5.4706735826208774E-3</v>
      </c>
      <c r="FH520" s="75">
        <f t="shared" ca="1" si="1157"/>
        <v>-2.1441316233397067E-3</v>
      </c>
      <c r="FI520" s="75">
        <f t="shared" ca="1" si="1158"/>
        <v>6.5463690513902772E-3</v>
      </c>
      <c r="FJ520" s="75">
        <f t="shared" ca="1" si="1159"/>
        <v>-5.9712266560407734E-4</v>
      </c>
      <c r="FK520" s="75">
        <f t="shared" ca="1" si="1160"/>
        <v>-8.325459110646416E-3</v>
      </c>
      <c r="FL520" s="75">
        <f t="shared" ca="1" si="1161"/>
        <v>8.689072145204868E-3</v>
      </c>
      <c r="FM520" s="75">
        <f t="shared" ca="1" si="1162"/>
        <v>8.4992931618528278E-3</v>
      </c>
      <c r="FN520" s="75">
        <f t="shared" ca="1" si="1163"/>
        <v>1.2819745862264087E-2</v>
      </c>
      <c r="FO520" s="75">
        <f t="shared" ca="1" si="1164"/>
        <v>1.1125167012158155E-2</v>
      </c>
      <c r="FP520" s="75">
        <f t="shared" ca="1" si="1165"/>
        <v>-9.9833660903447807E-4</v>
      </c>
      <c r="FQ520" s="75">
        <f t="shared" ca="1" si="1166"/>
        <v>6.7114170261317607E-3</v>
      </c>
      <c r="FR520" s="75">
        <f t="shared" ca="1" si="1167"/>
        <v>-3.5625484628372117E-3</v>
      </c>
      <c r="GR520">
        <f t="shared" ca="1" si="1189"/>
        <v>484.86</v>
      </c>
      <c r="GS520">
        <f t="shared" ca="1" si="1190"/>
        <v>487.24</v>
      </c>
      <c r="GT520">
        <f t="shared" ca="1" si="1191"/>
        <v>445.62</v>
      </c>
      <c r="GU520">
        <f t="shared" ca="1" si="1192"/>
        <v>242.97</v>
      </c>
      <c r="GV520">
        <f t="shared" ca="1" si="1193"/>
        <v>51.72</v>
      </c>
      <c r="GW520">
        <f t="shared" ca="1" si="1194"/>
        <v>41.42</v>
      </c>
      <c r="GX520">
        <f t="shared" ca="1" si="1195"/>
        <v>201.86</v>
      </c>
      <c r="GY520">
        <f t="shared" ca="1" si="1196"/>
        <v>94.08</v>
      </c>
      <c r="GZ520">
        <f t="shared" ca="1" si="1197"/>
        <v>96.99</v>
      </c>
      <c r="HA520">
        <f t="shared" ca="1" si="1198"/>
        <v>423.48</v>
      </c>
      <c r="HB520">
        <f t="shared" ca="1" si="1199"/>
        <v>84.18</v>
      </c>
      <c r="HC520">
        <f t="shared" ca="1" si="1200"/>
        <v>131.22</v>
      </c>
      <c r="HD520">
        <f t="shared" ca="1" si="1201"/>
        <v>86.97</v>
      </c>
      <c r="HE520">
        <f t="shared" ca="1" si="1202"/>
        <v>192.59</v>
      </c>
      <c r="HF520">
        <f t="shared" ca="1" si="1203"/>
        <v>24.45</v>
      </c>
      <c r="HG520">
        <f t="shared" ca="1" si="1204"/>
        <v>30.53</v>
      </c>
      <c r="HH520">
        <f t="shared" ca="1" si="1205"/>
        <v>51.23</v>
      </c>
      <c r="HI520">
        <f t="shared" ca="1" si="1206"/>
        <v>50.85</v>
      </c>
      <c r="HJ520">
        <f t="shared" ca="1" si="1207"/>
        <v>88.3</v>
      </c>
      <c r="HK520">
        <f t="shared" ca="1" si="1208"/>
        <v>106.35</v>
      </c>
      <c r="HL520">
        <f t="shared" ca="1" si="1209"/>
        <v>198.11</v>
      </c>
      <c r="HN520">
        <f t="shared" ca="1" si="1168"/>
        <v>0</v>
      </c>
      <c r="HO520">
        <f t="shared" ca="1" si="1169"/>
        <v>0</v>
      </c>
      <c r="HP520">
        <f t="shared" ca="1" si="1170"/>
        <v>0</v>
      </c>
      <c r="HQ520">
        <f t="shared" ca="1" si="1171"/>
        <v>-8.0256821829855062E-3</v>
      </c>
      <c r="HR520">
        <f t="shared" ca="1" si="1172"/>
        <v>-9.4740912606341821E-2</v>
      </c>
      <c r="HS520">
        <f t="shared" ca="1" si="1173"/>
        <v>-7.846450989859971E-2</v>
      </c>
      <c r="HT520">
        <f t="shared" ca="1" si="1174"/>
        <v>0</v>
      </c>
      <c r="HU520">
        <f t="shared" ca="1" si="1175"/>
        <v>-0.14285714285714285</v>
      </c>
      <c r="HV520">
        <f t="shared" ca="1" si="1176"/>
        <v>-0.51149603051861015</v>
      </c>
      <c r="HW520">
        <f t="shared" ca="1" si="1177"/>
        <v>0</v>
      </c>
      <c r="HX520">
        <f t="shared" ca="1" si="1178"/>
        <v>-0.13732478023283443</v>
      </c>
      <c r="HY520">
        <f t="shared" ca="1" si="1179"/>
        <v>-0.17177259564090833</v>
      </c>
      <c r="HZ520">
        <f t="shared" ca="1" si="1180"/>
        <v>-0.1130274807404852</v>
      </c>
      <c r="IA520">
        <f t="shared" ca="1" si="1181"/>
        <v>-2.4092632016200294E-2</v>
      </c>
      <c r="IB520">
        <f t="shared" ca="1" si="1182"/>
        <v>-0.16032719836400811</v>
      </c>
      <c r="IC520">
        <f t="shared" ca="1" si="1183"/>
        <v>-0.27448411398624312</v>
      </c>
      <c r="ID520">
        <f t="shared" ca="1" si="1184"/>
        <v>-0.22818660940854965</v>
      </c>
      <c r="IE520">
        <f t="shared" ca="1" si="1185"/>
        <v>-0.24523107177974432</v>
      </c>
      <c r="IF520">
        <f t="shared" ca="1" si="1186"/>
        <v>-1.4949037372593356E-2</v>
      </c>
      <c r="IG520">
        <f t="shared" ca="1" si="1187"/>
        <v>-4.4475787494123085E-2</v>
      </c>
      <c r="IH520">
        <f t="shared" ca="1" si="1188"/>
        <v>-1.4789763262833813E-2</v>
      </c>
    </row>
    <row r="521" spans="4:242" x14ac:dyDescent="0.25">
      <c r="D521">
        <v>517</v>
      </c>
      <c r="E521" vm="1965">
        <f ca="1"/>
        <v>45315</v>
      </c>
      <c r="F521" vm="32010">
        <f ca="1"/>
        <v>485.39</v>
      </c>
      <c r="G521" vm="32014">
        <f ca="1"/>
        <v>487.61</v>
      </c>
      <c r="H521" vm="27662">
        <f ca="1"/>
        <v>445.99</v>
      </c>
      <c r="I521" vm="32020">
        <f ca="1"/>
        <v>240.98</v>
      </c>
      <c r="J521" vm="8021">
        <f ca="1"/>
        <v>47.11</v>
      </c>
      <c r="K521" vm="7259">
        <f ca="1"/>
        <v>38.32</v>
      </c>
      <c r="L521" vm="32027">
        <f ca="1"/>
        <v>203.25</v>
      </c>
      <c r="M521" vm="7092">
        <f ca="1"/>
        <v>81.790000000000006</v>
      </c>
      <c r="N521" vm="26671">
        <f ca="1"/>
        <v>46.28</v>
      </c>
      <c r="O521" vm="32033">
        <f ca="1"/>
        <v>425.83</v>
      </c>
      <c r="P521" vm="909">
        <f ca="1"/>
        <v>72.47</v>
      </c>
      <c r="Q521" vm="18189">
        <f ca="1"/>
        <v>109.4</v>
      </c>
      <c r="R521" vm="9967">
        <f ca="1"/>
        <v>77.099999999999994</v>
      </c>
      <c r="S521" vm="6223">
        <f ca="1"/>
        <v>186.4</v>
      </c>
      <c r="T521" vm="4222">
        <f ca="1"/>
        <v>20.71</v>
      </c>
      <c r="U521" vm="3841">
        <f ca="1"/>
        <v>22.34</v>
      </c>
      <c r="V521" vm="10979">
        <f ca="1"/>
        <v>40.049999999999997</v>
      </c>
      <c r="W521" vm="6703">
        <f ca="1"/>
        <v>38.81</v>
      </c>
      <c r="X521" vm="26826">
        <f ca="1"/>
        <v>86.9</v>
      </c>
      <c r="Y521" vm="3553">
        <f ca="1"/>
        <v>102.31</v>
      </c>
      <c r="Z521" vm="26120">
        <f ca="1"/>
        <v>194.5</v>
      </c>
      <c r="AB521" vm="1965">
        <v>45315</v>
      </c>
      <c r="AC521">
        <f t="shared" ca="1" si="1083"/>
        <v>5.4389254001936393E-3</v>
      </c>
      <c r="AD521" s="10">
        <f t="shared" ca="1" si="1084"/>
        <v>5.5782285022865086E-3</v>
      </c>
      <c r="AE521" s="10">
        <f t="shared" ca="1" si="1085"/>
        <v>5.6279288773291025E-3</v>
      </c>
      <c r="AF521" s="10">
        <f t="shared" ca="1" si="1086"/>
        <v>5.5606274379615961E-3</v>
      </c>
      <c r="AG521" s="10">
        <f t="shared" ca="1" si="1087"/>
        <v>2.5472298874973376E-3</v>
      </c>
      <c r="AH521" s="10">
        <f t="shared" ca="1" si="1088"/>
        <v>4.9582463465551729E-3</v>
      </c>
      <c r="AI521" s="10">
        <f t="shared" ca="1" si="1089"/>
        <v>4.1820418204181475E-3</v>
      </c>
      <c r="AJ521" s="10">
        <f t="shared" ca="1" si="1090"/>
        <v>2.2496637730773816E-2</v>
      </c>
      <c r="AK521" s="10">
        <f t="shared" ca="1" si="1091"/>
        <v>-9.9394987035437143E-3</v>
      </c>
      <c r="AL521" s="10">
        <f t="shared" ca="1" si="1092"/>
        <v>1.2211445882159833E-3</v>
      </c>
      <c r="AM521" s="10">
        <f t="shared" ca="1" si="1093"/>
        <v>4.6226024561888401E-3</v>
      </c>
      <c r="AN521" s="10">
        <f t="shared" ca="1" si="1094"/>
        <v>-2.8336380255942206E-3</v>
      </c>
      <c r="AO521" s="10">
        <f t="shared" ca="1" si="1095"/>
        <v>7.6523994811932283E-3</v>
      </c>
      <c r="AP521" s="10">
        <f t="shared" ca="1" si="1096"/>
        <v>3.9699570815450169E-3</v>
      </c>
      <c r="AQ521" s="10">
        <f t="shared" ca="1" si="1097"/>
        <v>1.1105746016417228E-2</v>
      </c>
      <c r="AR521" s="10">
        <f t="shared" ca="1" si="1098"/>
        <v>7.6096687555953224E-3</v>
      </c>
      <c r="AS521" s="10">
        <f t="shared" ca="1" si="1099"/>
        <v>2.4968789013732895E-3</v>
      </c>
      <c r="AT521" s="10">
        <f t="shared" ca="1" si="1100"/>
        <v>1.288327750579743E-3</v>
      </c>
      <c r="AU521" s="10">
        <f t="shared" ca="1" si="1101"/>
        <v>3.7974683544304E-3</v>
      </c>
      <c r="AV521" s="10">
        <f t="shared" ca="1" si="1102"/>
        <v>-1.2706480304954804E-3</v>
      </c>
      <c r="AW521" s="10">
        <f t="shared" ca="1" si="1103"/>
        <v>-1.6966580976864876E-3</v>
      </c>
      <c r="AX521" s="10"/>
      <c r="AY521" s="10"/>
      <c r="AZ521" s="10"/>
      <c r="BA521" s="10"/>
      <c r="BB521" s="10"/>
      <c r="BC521" s="10"/>
      <c r="BD521" s="10"/>
      <c r="BE521" s="10"/>
      <c r="BF521" s="10"/>
      <c r="BG521" s="10"/>
      <c r="BH521" s="10"/>
      <c r="BI521" s="10"/>
      <c r="BJ521" s="10"/>
      <c r="BK521" s="10"/>
      <c r="BL521" s="10"/>
      <c r="BM521" s="10"/>
      <c r="BN521" s="10"/>
      <c r="BO521" s="10"/>
      <c r="BP521" s="10"/>
      <c r="BQ521" s="10"/>
      <c r="BR521" s="10"/>
      <c r="BS521" s="10"/>
      <c r="BT521" s="10"/>
      <c r="BU521" s="10"/>
      <c r="BW521" vm="1965">
        <v>45315</v>
      </c>
      <c r="BX521">
        <f t="shared" ca="1" si="1104"/>
        <v>5.4241878588808141E-3</v>
      </c>
      <c r="BY521">
        <f t="shared" ca="1" si="1105"/>
        <v>5.5627278032521002E-3</v>
      </c>
      <c r="BZ521">
        <f t="shared" ca="1" si="1106"/>
        <v>5.6121512548165733E-3</v>
      </c>
      <c r="CA521">
        <f t="shared" ca="1" si="1107"/>
        <v>5.5452242238514301E-3</v>
      </c>
      <c r="CB521">
        <f t="shared" ca="1" si="1108"/>
        <v>2.5439911960759942E-3</v>
      </c>
      <c r="CC521">
        <f t="shared" ca="1" si="1109"/>
        <v>4.9459947241575772E-3</v>
      </c>
      <c r="CD521">
        <f t="shared" ca="1" si="1110"/>
        <v>4.1733213878790802E-3</v>
      </c>
      <c r="CE521">
        <f t="shared" ca="1" si="1111"/>
        <v>2.2247320646551553E-2</v>
      </c>
      <c r="CF521">
        <f t="shared" ca="1" si="1112"/>
        <v>-9.9892253001264298E-3</v>
      </c>
      <c r="CG521">
        <f t="shared" ca="1" si="1113"/>
        <v>1.2203995975958168E-3</v>
      </c>
      <c r="CH521">
        <f t="shared" ca="1" si="1114"/>
        <v>4.6119510416778456E-3</v>
      </c>
      <c r="CI521">
        <f t="shared" ca="1" si="1115"/>
        <v>-2.8376603782155163E-3</v>
      </c>
      <c r="CJ521">
        <f t="shared" ca="1" si="1116"/>
        <v>7.6232683930455786E-3</v>
      </c>
      <c r="CK521">
        <f t="shared" ca="1" si="1117"/>
        <v>3.9620975962760359E-3</v>
      </c>
      <c r="CL521">
        <f t="shared" ca="1" si="1118"/>
        <v>1.1044530034898041E-2</v>
      </c>
      <c r="CM521">
        <f t="shared" ca="1" si="1119"/>
        <v>7.5808612775862018E-3</v>
      </c>
      <c r="CN521">
        <f t="shared" ca="1" si="1120"/>
        <v>2.4937668784024581E-3</v>
      </c>
      <c r="CO521">
        <f t="shared" ca="1" si="1121"/>
        <v>1.2874985684790863E-3</v>
      </c>
      <c r="CP521">
        <f t="shared" ca="1" si="1122"/>
        <v>3.7902761737808269E-3</v>
      </c>
      <c r="CQ521">
        <f t="shared" ca="1" si="1123"/>
        <v>-1.2714559881966097E-3</v>
      </c>
      <c r="CR521">
        <f t="shared" ca="1" si="1124"/>
        <v>-1.6980990521387232E-3</v>
      </c>
      <c r="CT521" vm="1965">
        <f ca="1"/>
        <v>45315</v>
      </c>
      <c r="CU521" vm="1967">
        <f ca="1"/>
        <v>558.46</v>
      </c>
      <c r="CV521" s="10">
        <f t="shared" ca="1" si="1125"/>
        <v>-6.6074562188876973E-3</v>
      </c>
      <c r="CW521">
        <f t="shared" ca="1" si="1126"/>
        <v>-6.6293820939383793E-3</v>
      </c>
      <c r="DA521" vm="1965">
        <v>45315</v>
      </c>
      <c r="DB521" s="72">
        <f t="shared" ca="1" si="1127"/>
        <v>1.2046381619081337E-2</v>
      </c>
      <c r="DC521" s="72">
        <f t="shared" ca="1" si="1128"/>
        <v>1.2185684721174206E-2</v>
      </c>
      <c r="DD521" s="72">
        <f t="shared" ca="1" si="1129"/>
        <v>1.22353850962168E-2</v>
      </c>
      <c r="DE521" s="72">
        <f t="shared" ca="1" si="1130"/>
        <v>1.2168083656849293E-2</v>
      </c>
      <c r="DF521" s="72">
        <f t="shared" ca="1" si="1131"/>
        <v>9.1546861063850349E-3</v>
      </c>
      <c r="DG521" s="72">
        <f t="shared" ca="1" si="1132"/>
        <v>1.156570256544287E-2</v>
      </c>
      <c r="DH521" s="72">
        <f t="shared" ca="1" si="1133"/>
        <v>1.0789498039305845E-2</v>
      </c>
      <c r="DI521" s="72">
        <f t="shared" ca="1" si="1134"/>
        <v>2.9104093949661514E-2</v>
      </c>
      <c r="DJ521" s="72">
        <f t="shared" ca="1" si="1135"/>
        <v>-3.332042484656017E-3</v>
      </c>
      <c r="DK521" s="72">
        <f t="shared" ca="1" si="1136"/>
        <v>7.8286008071036806E-3</v>
      </c>
      <c r="DL521" s="72">
        <f t="shared" ca="1" si="1137"/>
        <v>1.1230058675076537E-2</v>
      </c>
      <c r="DM521" s="72">
        <f t="shared" ca="1" si="1138"/>
        <v>3.7738181932934767E-3</v>
      </c>
      <c r="DN521" s="72">
        <f t="shared" ca="1" si="1139"/>
        <v>1.4259855700080926E-2</v>
      </c>
      <c r="DO521" s="72">
        <f t="shared" ca="1" si="1140"/>
        <v>1.0577413300432714E-2</v>
      </c>
      <c r="DP521" s="72">
        <f t="shared" ca="1" si="1141"/>
        <v>1.7713202235304926E-2</v>
      </c>
      <c r="DQ521" s="72">
        <f t="shared" ca="1" si="1142"/>
        <v>1.421712497448302E-2</v>
      </c>
      <c r="DR521" s="72">
        <f t="shared" ca="1" si="1143"/>
        <v>9.1043351202609868E-3</v>
      </c>
      <c r="DS521" s="72">
        <f t="shared" ca="1" si="1144"/>
        <v>7.8957839694674403E-3</v>
      </c>
      <c r="DT521" s="72">
        <f t="shared" ca="1" si="1145"/>
        <v>1.0404924573318097E-2</v>
      </c>
      <c r="DU521" s="72">
        <f t="shared" ca="1" si="1146"/>
        <v>5.3368081883922169E-3</v>
      </c>
      <c r="DV521" s="72">
        <f t="shared" ca="1" si="1147"/>
        <v>4.9107981212012097E-3</v>
      </c>
      <c r="EX521" s="75">
        <f t="shared" ca="1" si="1082"/>
        <v>5.3603404582089897E-3</v>
      </c>
      <c r="EY521" s="75">
        <f t="shared" ca="1" si="1148"/>
        <v>5.499643560301859E-3</v>
      </c>
      <c r="EZ521" s="75">
        <f t="shared" ca="1" si="1149"/>
        <v>5.5493439353444529E-3</v>
      </c>
      <c r="FA521" s="75">
        <f t="shared" ca="1" si="1150"/>
        <v>5.4820424959769465E-3</v>
      </c>
      <c r="FB521" s="75">
        <f t="shared" ca="1" si="1151"/>
        <v>2.468644945512688E-3</v>
      </c>
      <c r="FC521" s="75">
        <f t="shared" ca="1" si="1152"/>
        <v>4.8796614045705233E-3</v>
      </c>
      <c r="FD521" s="75">
        <f t="shared" ca="1" si="1153"/>
        <v>4.1034568784334979E-3</v>
      </c>
      <c r="FE521" s="75">
        <f t="shared" ca="1" si="1154"/>
        <v>2.2418052788789167E-2</v>
      </c>
      <c r="FF521" s="75">
        <f t="shared" ca="1" si="1155"/>
        <v>-1.0018083645528364E-2</v>
      </c>
      <c r="FG521" s="75">
        <f t="shared" ca="1" si="1156"/>
        <v>1.1425596462313337E-3</v>
      </c>
      <c r="FH521" s="75">
        <f t="shared" ca="1" si="1157"/>
        <v>4.5440175142041905E-3</v>
      </c>
      <c r="FI521" s="75">
        <f t="shared" ca="1" si="1158"/>
        <v>-2.9122229675788702E-3</v>
      </c>
      <c r="FJ521" s="75">
        <f t="shared" ca="1" si="1159"/>
        <v>7.5738145392085787E-3</v>
      </c>
      <c r="FK521" s="75">
        <f t="shared" ca="1" si="1160"/>
        <v>3.8913721395603673E-3</v>
      </c>
      <c r="FL521" s="75">
        <f t="shared" ca="1" si="1161"/>
        <v>1.1027161074432579E-2</v>
      </c>
      <c r="FM521" s="75">
        <f t="shared" ca="1" si="1162"/>
        <v>7.5310838136106728E-3</v>
      </c>
      <c r="FN521" s="75">
        <f t="shared" ca="1" si="1163"/>
        <v>2.4182939593886399E-3</v>
      </c>
      <c r="FO521" s="75">
        <f t="shared" ca="1" si="1164"/>
        <v>1.2097428085950934E-3</v>
      </c>
      <c r="FP521" s="75">
        <f t="shared" ca="1" si="1165"/>
        <v>3.7188834124457504E-3</v>
      </c>
      <c r="FQ521" s="75">
        <f t="shared" ca="1" si="1166"/>
        <v>-1.34923297248013E-3</v>
      </c>
      <c r="FR521" s="75">
        <f t="shared" ca="1" si="1167"/>
        <v>-1.7752430396711372E-3</v>
      </c>
      <c r="GR521">
        <f t="shared" ca="1" si="1189"/>
        <v>485.39</v>
      </c>
      <c r="GS521">
        <f t="shared" ca="1" si="1190"/>
        <v>487.61</v>
      </c>
      <c r="GT521">
        <f t="shared" ca="1" si="1191"/>
        <v>445.99</v>
      </c>
      <c r="GU521">
        <f t="shared" ca="1" si="1192"/>
        <v>242.97</v>
      </c>
      <c r="GV521">
        <f t="shared" ca="1" si="1193"/>
        <v>51.72</v>
      </c>
      <c r="GW521">
        <f t="shared" ca="1" si="1194"/>
        <v>41.42</v>
      </c>
      <c r="GX521">
        <f t="shared" ca="1" si="1195"/>
        <v>203.25</v>
      </c>
      <c r="GY521">
        <f t="shared" ca="1" si="1196"/>
        <v>94.08</v>
      </c>
      <c r="GZ521">
        <f t="shared" ca="1" si="1197"/>
        <v>96.99</v>
      </c>
      <c r="HA521">
        <f t="shared" ca="1" si="1198"/>
        <v>425.83</v>
      </c>
      <c r="HB521">
        <f t="shared" ca="1" si="1199"/>
        <v>84.18</v>
      </c>
      <c r="HC521">
        <f t="shared" ca="1" si="1200"/>
        <v>131.22</v>
      </c>
      <c r="HD521">
        <f t="shared" ca="1" si="1201"/>
        <v>86.97</v>
      </c>
      <c r="HE521">
        <f t="shared" ca="1" si="1202"/>
        <v>192.59</v>
      </c>
      <c r="HF521">
        <f t="shared" ca="1" si="1203"/>
        <v>24.45</v>
      </c>
      <c r="HG521">
        <f t="shared" ca="1" si="1204"/>
        <v>30.53</v>
      </c>
      <c r="HH521">
        <f t="shared" ca="1" si="1205"/>
        <v>51.23</v>
      </c>
      <c r="HI521">
        <f t="shared" ca="1" si="1206"/>
        <v>50.85</v>
      </c>
      <c r="HJ521">
        <f t="shared" ca="1" si="1207"/>
        <v>88.3</v>
      </c>
      <c r="HK521">
        <f t="shared" ca="1" si="1208"/>
        <v>106.35</v>
      </c>
      <c r="HL521">
        <f t="shared" ca="1" si="1209"/>
        <v>198.11</v>
      </c>
      <c r="HN521">
        <f t="shared" ca="1" si="1168"/>
        <v>0</v>
      </c>
      <c r="HO521">
        <f t="shared" ca="1" si="1169"/>
        <v>0</v>
      </c>
      <c r="HP521">
        <f t="shared" ca="1" si="1170"/>
        <v>0</v>
      </c>
      <c r="HQ521">
        <f t="shared" ca="1" si="1171"/>
        <v>-8.1903115610981146E-3</v>
      </c>
      <c r="HR521">
        <f t="shared" ca="1" si="1172"/>
        <v>-8.9133797370456291E-2</v>
      </c>
      <c r="HS521">
        <f t="shared" ca="1" si="1173"/>
        <v>-7.4843070980202833E-2</v>
      </c>
      <c r="HT521">
        <f t="shared" ca="1" si="1174"/>
        <v>0</v>
      </c>
      <c r="HU521">
        <f t="shared" ca="1" si="1175"/>
        <v>-0.13063350340136046</v>
      </c>
      <c r="HV521">
        <f t="shared" ca="1" si="1176"/>
        <v>-0.52283740591813588</v>
      </c>
      <c r="HW521">
        <f t="shared" ca="1" si="1177"/>
        <v>0</v>
      </c>
      <c r="HX521">
        <f t="shared" ca="1" si="1178"/>
        <v>-0.13910667617011174</v>
      </c>
      <c r="HY521">
        <f t="shared" ca="1" si="1179"/>
        <v>-0.16628562719097695</v>
      </c>
      <c r="HZ521">
        <f t="shared" ca="1" si="1180"/>
        <v>-0.11348740945153507</v>
      </c>
      <c r="IA521">
        <f t="shared" ca="1" si="1181"/>
        <v>-3.2140817280232603E-2</v>
      </c>
      <c r="IB521">
        <f t="shared" ca="1" si="1182"/>
        <v>-0.15296523517382407</v>
      </c>
      <c r="IC521">
        <f t="shared" ca="1" si="1183"/>
        <v>-0.26826072715361943</v>
      </c>
      <c r="ID521">
        <f t="shared" ca="1" si="1184"/>
        <v>-0.21823150497755223</v>
      </c>
      <c r="IE521">
        <f t="shared" ca="1" si="1185"/>
        <v>-0.23677482792527038</v>
      </c>
      <c r="IF521">
        <f t="shared" ca="1" si="1186"/>
        <v>-1.5855039637598999E-2</v>
      </c>
      <c r="IG521">
        <f t="shared" ca="1" si="1187"/>
        <v>-3.798777621062522E-2</v>
      </c>
      <c r="IH521">
        <f t="shared" ca="1" si="1188"/>
        <v>-1.8222199787996635E-2</v>
      </c>
    </row>
    <row r="522" spans="4:242" x14ac:dyDescent="0.25">
      <c r="D522">
        <v>518</v>
      </c>
      <c r="E522" vm="1968">
        <f ca="1"/>
        <v>45316</v>
      </c>
      <c r="F522" vm="32057">
        <f ca="1"/>
        <v>488.03</v>
      </c>
      <c r="G522" vm="32060">
        <f ca="1"/>
        <v>490.33</v>
      </c>
      <c r="H522" vm="32064">
        <f ca="1"/>
        <v>448.5</v>
      </c>
      <c r="I522" vm="32068">
        <f ca="1"/>
        <v>242.32</v>
      </c>
      <c r="J522" vm="5862">
        <f ca="1"/>
        <v>47.23</v>
      </c>
      <c r="K522" vm="14967">
        <f ca="1"/>
        <v>38.51</v>
      </c>
      <c r="L522" vm="17839">
        <f ca="1"/>
        <v>204.1</v>
      </c>
      <c r="M522" vm="52">
        <f ca="1"/>
        <v>83.63</v>
      </c>
      <c r="N522" vm="7087">
        <f ca="1"/>
        <v>45.82</v>
      </c>
      <c r="O522" vm="32082">
        <f ca="1"/>
        <v>426.35</v>
      </c>
      <c r="P522" vm="1969">
        <f ca="1"/>
        <v>72.805000000000007</v>
      </c>
      <c r="Q522" vm="10821">
        <f ca="1"/>
        <v>109.09</v>
      </c>
      <c r="R522" vm="14428">
        <f ca="1"/>
        <v>77.69</v>
      </c>
      <c r="S522" vm="15492">
        <f ca="1"/>
        <v>187.14</v>
      </c>
      <c r="T522" vm="4369">
        <f ca="1"/>
        <v>20.94</v>
      </c>
      <c r="U522" vm="4372">
        <f ca="1"/>
        <v>22.51</v>
      </c>
      <c r="V522" vm="3035">
        <f ca="1"/>
        <v>40.15</v>
      </c>
      <c r="W522" vm="11882">
        <f ca="1"/>
        <v>38.86</v>
      </c>
      <c r="X522" vm="19930">
        <f ca="1"/>
        <v>87.23</v>
      </c>
      <c r="Y522" vm="29525">
        <f ca="1"/>
        <v>102.18</v>
      </c>
      <c r="Z522" vm="32103">
        <f ca="1"/>
        <v>194.17</v>
      </c>
      <c r="AB522" vm="1968">
        <v>45316</v>
      </c>
      <c r="AC522">
        <f t="shared" ca="1" si="1083"/>
        <v>-1.2704137040754349E-3</v>
      </c>
      <c r="AD522" s="10">
        <f t="shared" ca="1" si="1084"/>
        <v>-1.0401158403523514E-3</v>
      </c>
      <c r="AE522" s="10">
        <f t="shared" ca="1" si="1085"/>
        <v>-6.0200668896315257E-4</v>
      </c>
      <c r="AF522" s="10">
        <f t="shared" ca="1" si="1086"/>
        <v>-8.2535490260804423E-4</v>
      </c>
      <c r="AG522" s="10">
        <f t="shared" ca="1" si="1087"/>
        <v>4.234596654668632E-3</v>
      </c>
      <c r="AH522" s="10">
        <f t="shared" ca="1" si="1088"/>
        <v>3.6354193715917305E-3</v>
      </c>
      <c r="AI522" s="10">
        <f t="shared" ca="1" si="1089"/>
        <v>-1.1513963743263078E-2</v>
      </c>
      <c r="AJ522" s="10">
        <f t="shared" ca="1" si="1090"/>
        <v>7.4136075570967463E-3</v>
      </c>
      <c r="AK522" s="10">
        <f t="shared" ca="1" si="1091"/>
        <v>2.1824530772589501E-3</v>
      </c>
      <c r="AL522" s="10">
        <f t="shared" ca="1" si="1092"/>
        <v>-5.9575466166296165E-3</v>
      </c>
      <c r="AM522" s="10">
        <f t="shared" ca="1" si="1093"/>
        <v>-1.4422086395166067E-3</v>
      </c>
      <c r="AN522" s="10">
        <f t="shared" ca="1" si="1094"/>
        <v>4.1250343752865515E-3</v>
      </c>
      <c r="AO522" s="10">
        <f t="shared" ca="1" si="1095"/>
        <v>-7.723001673317631E-4</v>
      </c>
      <c r="AP522" s="10">
        <f t="shared" ca="1" si="1096"/>
        <v>-6.946670941541111E-4</v>
      </c>
      <c r="AQ522" s="10">
        <f t="shared" ca="1" si="1097"/>
        <v>-3.8204393505254508E-3</v>
      </c>
      <c r="AR522" s="10">
        <f t="shared" ca="1" si="1098"/>
        <v>4.4424700133272044E-3</v>
      </c>
      <c r="AS522" s="10">
        <f t="shared" ca="1" si="1099"/>
        <v>2.4906600249052779E-4</v>
      </c>
      <c r="AT522" s="10">
        <f t="shared" ca="1" si="1100"/>
        <v>7.7200205867211658E-4</v>
      </c>
      <c r="AU522" s="10">
        <f t="shared" ca="1" si="1101"/>
        <v>-6.8783675341055339E-4</v>
      </c>
      <c r="AV522" s="10">
        <f t="shared" ca="1" si="1102"/>
        <v>8.1229203366608438E-3</v>
      </c>
      <c r="AW522" s="10">
        <f t="shared" ca="1" si="1103"/>
        <v>-9.0127208116599355E-3</v>
      </c>
      <c r="AX522" s="10"/>
      <c r="AY522" s="10"/>
      <c r="AZ522" s="10"/>
      <c r="BA522" s="10"/>
      <c r="BB522" s="10"/>
      <c r="BC522" s="10"/>
      <c r="BD522" s="10"/>
      <c r="BE522" s="10"/>
      <c r="BF522" s="10"/>
      <c r="BG522" s="10"/>
      <c r="BH522" s="10"/>
      <c r="BI522" s="10"/>
      <c r="BJ522" s="10"/>
      <c r="BK522" s="10"/>
      <c r="BL522" s="10"/>
      <c r="BM522" s="10"/>
      <c r="BN522" s="10"/>
      <c r="BO522" s="10"/>
      <c r="BP522" s="10"/>
      <c r="BQ522" s="10"/>
      <c r="BR522" s="10"/>
      <c r="BS522" s="10"/>
      <c r="BT522" s="10"/>
      <c r="BU522" s="10"/>
      <c r="BW522" vm="1968">
        <v>45316</v>
      </c>
      <c r="BX522">
        <f t="shared" ca="1" si="1104"/>
        <v>-1.2712213636788723E-3</v>
      </c>
      <c r="BY522">
        <f t="shared" ca="1" si="1105"/>
        <v>-1.0406571362058395E-3</v>
      </c>
      <c r="BZ522">
        <f t="shared" ca="1" si="1106"/>
        <v>-6.0218796774760906E-4</v>
      </c>
      <c r="CA522">
        <f t="shared" ca="1" si="1107"/>
        <v>-8.2569569549529698E-4</v>
      </c>
      <c r="CB522">
        <f t="shared" ca="1" si="1108"/>
        <v>4.225655981464585E-3</v>
      </c>
      <c r="CC522">
        <f t="shared" ca="1" si="1109"/>
        <v>3.6288272066133821E-3</v>
      </c>
      <c r="CD522">
        <f t="shared" ca="1" si="1110"/>
        <v>-1.1580762665740903E-2</v>
      </c>
      <c r="CE522">
        <f t="shared" ca="1" si="1111"/>
        <v>7.3862618390367184E-3</v>
      </c>
      <c r="CF522">
        <f t="shared" ca="1" si="1112"/>
        <v>2.1800749859616267E-3</v>
      </c>
      <c r="CG522">
        <f t="shared" ca="1" si="1113"/>
        <v>-5.9753635963760848E-3</v>
      </c>
      <c r="CH522">
        <f t="shared" ca="1" si="1114"/>
        <v>-1.4432496233942316E-3</v>
      </c>
      <c r="CI522">
        <f t="shared" ca="1" si="1115"/>
        <v>4.1165497459099689E-3</v>
      </c>
      <c r="CJ522">
        <f t="shared" ca="1" si="1116"/>
        <v>-7.7259854474049966E-4</v>
      </c>
      <c r="CK522">
        <f t="shared" ca="1" si="1117"/>
        <v>-6.9490848713827714E-4</v>
      </c>
      <c r="CL522">
        <f t="shared" ca="1" si="1118"/>
        <v>-3.8277558697645494E-3</v>
      </c>
      <c r="CM522">
        <f t="shared" ca="1" si="1119"/>
        <v>4.4326313712373987E-3</v>
      </c>
      <c r="CN522">
        <f t="shared" ca="1" si="1120"/>
        <v>2.4903499070294392E-4</v>
      </c>
      <c r="CO522">
        <f t="shared" ca="1" si="1121"/>
        <v>7.7170421836185053E-4</v>
      </c>
      <c r="CP522">
        <f t="shared" ca="1" si="1122"/>
        <v>-6.8807342164251971E-4</v>
      </c>
      <c r="CQ522">
        <f t="shared" ca="1" si="1123"/>
        <v>8.0901069929501628E-3</v>
      </c>
      <c r="CR522">
        <f t="shared" ca="1" si="1124"/>
        <v>-9.0535810732438726E-3</v>
      </c>
      <c r="CT522" vm="1968">
        <f ca="1"/>
        <v>45316</v>
      </c>
      <c r="CU522" vm="1971">
        <f ca="1"/>
        <v>554.77</v>
      </c>
      <c r="CV522" s="10">
        <f t="shared" ca="1" si="1125"/>
        <v>-9.8779674459685829E-3</v>
      </c>
      <c r="CW522">
        <f t="shared" ca="1" si="1126"/>
        <v>-9.9270782439403651E-3</v>
      </c>
      <c r="DA522" vm="1968">
        <v>45316</v>
      </c>
      <c r="DB522" s="72">
        <f t="shared" ca="1" si="1127"/>
        <v>8.607553741893148E-3</v>
      </c>
      <c r="DC522" s="72">
        <f t="shared" ca="1" si="1128"/>
        <v>8.8378516056162315E-3</v>
      </c>
      <c r="DD522" s="72">
        <f t="shared" ca="1" si="1129"/>
        <v>9.2759607570054303E-3</v>
      </c>
      <c r="DE522" s="72">
        <f t="shared" ca="1" si="1130"/>
        <v>9.0526125433605387E-3</v>
      </c>
      <c r="DF522" s="72">
        <f t="shared" ca="1" si="1131"/>
        <v>1.4112564100637215E-2</v>
      </c>
      <c r="DG522" s="72">
        <f t="shared" ca="1" si="1132"/>
        <v>1.3513386817560313E-2</v>
      </c>
      <c r="DH522" s="72">
        <f t="shared" ca="1" si="1133"/>
        <v>-1.6359962972944952E-3</v>
      </c>
      <c r="DI522" s="72">
        <f t="shared" ca="1" si="1134"/>
        <v>1.7291575003065329E-2</v>
      </c>
      <c r="DJ522" s="72">
        <f t="shared" ca="1" si="1135"/>
        <v>1.2060420523227533E-2</v>
      </c>
      <c r="DK522" s="72">
        <f t="shared" ca="1" si="1136"/>
        <v>3.9204208293389664E-3</v>
      </c>
      <c r="DL522" s="72">
        <f t="shared" ca="1" si="1137"/>
        <v>8.4357588064519762E-3</v>
      </c>
      <c r="DM522" s="72">
        <f t="shared" ca="1" si="1138"/>
        <v>1.4003001821255134E-2</v>
      </c>
      <c r="DN522" s="72">
        <f t="shared" ca="1" si="1139"/>
        <v>9.1056672786368198E-3</v>
      </c>
      <c r="DO522" s="72">
        <f t="shared" ca="1" si="1140"/>
        <v>9.1833003518144718E-3</v>
      </c>
      <c r="DP522" s="72">
        <f t="shared" ca="1" si="1141"/>
        <v>6.0575280954431321E-3</v>
      </c>
      <c r="DQ522" s="72">
        <f t="shared" ca="1" si="1142"/>
        <v>1.4320437459295787E-2</v>
      </c>
      <c r="DR522" s="72">
        <f t="shared" ca="1" si="1143"/>
        <v>1.0127033448459111E-2</v>
      </c>
      <c r="DS522" s="72">
        <f t="shared" ca="1" si="1144"/>
        <v>1.0649969504640699E-2</v>
      </c>
      <c r="DT522" s="72">
        <f t="shared" ca="1" si="1145"/>
        <v>9.1901306925580295E-3</v>
      </c>
      <c r="DU522" s="72">
        <f t="shared" ca="1" si="1146"/>
        <v>1.8000887782629427E-2</v>
      </c>
      <c r="DV522" s="72">
        <f t="shared" ca="1" si="1147"/>
        <v>8.6524663430864734E-4</v>
      </c>
      <c r="EX522" s="75">
        <f t="shared" ca="1" si="1082"/>
        <v>-1.3489986460600845E-3</v>
      </c>
      <c r="EY522" s="75">
        <f t="shared" ca="1" si="1148"/>
        <v>-1.118700782337001E-3</v>
      </c>
      <c r="EZ522" s="75">
        <f t="shared" ca="1" si="1149"/>
        <v>-6.8059163094780217E-4</v>
      </c>
      <c r="FA522" s="75">
        <f t="shared" ca="1" si="1150"/>
        <v>-9.0393984459269383E-4</v>
      </c>
      <c r="FB522" s="75">
        <f t="shared" ca="1" si="1151"/>
        <v>4.1560117126839824E-3</v>
      </c>
      <c r="FC522" s="75">
        <f t="shared" ca="1" si="1152"/>
        <v>3.5568344296070808E-3</v>
      </c>
      <c r="FD522" s="75">
        <f t="shared" ca="1" si="1153"/>
        <v>-1.1592548685247728E-2</v>
      </c>
      <c r="FE522" s="75">
        <f t="shared" ca="1" si="1154"/>
        <v>7.3350226151120967E-3</v>
      </c>
      <c r="FF522" s="75">
        <f t="shared" ca="1" si="1155"/>
        <v>2.1038681352743005E-3</v>
      </c>
      <c r="FG522" s="75">
        <f t="shared" ca="1" si="1156"/>
        <v>-6.0361315586142661E-3</v>
      </c>
      <c r="FH522" s="75">
        <f t="shared" ca="1" si="1157"/>
        <v>-1.5207935815012563E-3</v>
      </c>
      <c r="FI522" s="75">
        <f t="shared" ca="1" si="1158"/>
        <v>4.0464494333019019E-3</v>
      </c>
      <c r="FJ522" s="75">
        <f t="shared" ca="1" si="1159"/>
        <v>-8.508851093164127E-4</v>
      </c>
      <c r="FK522" s="75">
        <f t="shared" ca="1" si="1160"/>
        <v>-7.732520361387607E-4</v>
      </c>
      <c r="FL522" s="75">
        <f t="shared" ca="1" si="1161"/>
        <v>-3.8990242925101004E-3</v>
      </c>
      <c r="FM522" s="75">
        <f t="shared" ca="1" si="1162"/>
        <v>4.3638850713425548E-3</v>
      </c>
      <c r="FN522" s="75">
        <f t="shared" ca="1" si="1163"/>
        <v>1.7048106050587819E-4</v>
      </c>
      <c r="FO522" s="75">
        <f t="shared" ca="1" si="1164"/>
        <v>6.9341711668746697E-4</v>
      </c>
      <c r="FP522" s="75">
        <f t="shared" ca="1" si="1165"/>
        <v>-7.66421695395203E-4</v>
      </c>
      <c r="FQ522" s="75">
        <f t="shared" ca="1" si="1166"/>
        <v>8.0443353946761942E-3</v>
      </c>
      <c r="FR522" s="75">
        <f t="shared" ca="1" si="1167"/>
        <v>-9.0913057536445852E-3</v>
      </c>
      <c r="GR522">
        <f t="shared" ca="1" si="1189"/>
        <v>488.03</v>
      </c>
      <c r="GS522">
        <f t="shared" ca="1" si="1190"/>
        <v>490.33</v>
      </c>
      <c r="GT522">
        <f t="shared" ca="1" si="1191"/>
        <v>448.5</v>
      </c>
      <c r="GU522">
        <f t="shared" ca="1" si="1192"/>
        <v>242.97</v>
      </c>
      <c r="GV522">
        <f t="shared" ca="1" si="1193"/>
        <v>51.72</v>
      </c>
      <c r="GW522">
        <f t="shared" ca="1" si="1194"/>
        <v>41.42</v>
      </c>
      <c r="GX522">
        <f t="shared" ca="1" si="1195"/>
        <v>204.1</v>
      </c>
      <c r="GY522">
        <f t="shared" ca="1" si="1196"/>
        <v>94.08</v>
      </c>
      <c r="GZ522">
        <f t="shared" ca="1" si="1197"/>
        <v>96.99</v>
      </c>
      <c r="HA522">
        <f t="shared" ca="1" si="1198"/>
        <v>426.35</v>
      </c>
      <c r="HB522">
        <f t="shared" ca="1" si="1199"/>
        <v>84.18</v>
      </c>
      <c r="HC522">
        <f t="shared" ca="1" si="1200"/>
        <v>131.22</v>
      </c>
      <c r="HD522">
        <f t="shared" ca="1" si="1201"/>
        <v>86.97</v>
      </c>
      <c r="HE522">
        <f t="shared" ca="1" si="1202"/>
        <v>192.59</v>
      </c>
      <c r="HF522">
        <f t="shared" ca="1" si="1203"/>
        <v>24.45</v>
      </c>
      <c r="HG522">
        <f t="shared" ca="1" si="1204"/>
        <v>30.53</v>
      </c>
      <c r="HH522">
        <f t="shared" ca="1" si="1205"/>
        <v>51.23</v>
      </c>
      <c r="HI522">
        <f t="shared" ca="1" si="1206"/>
        <v>50.85</v>
      </c>
      <c r="HJ522">
        <f t="shared" ca="1" si="1207"/>
        <v>88.3</v>
      </c>
      <c r="HK522">
        <f t="shared" ca="1" si="1208"/>
        <v>106.35</v>
      </c>
      <c r="HL522">
        <f t="shared" ca="1" si="1209"/>
        <v>198.11</v>
      </c>
      <c r="HN522">
        <f t="shared" ca="1" si="1168"/>
        <v>0</v>
      </c>
      <c r="HO522">
        <f t="shared" ca="1" si="1169"/>
        <v>0</v>
      </c>
      <c r="HP522">
        <f t="shared" ca="1" si="1170"/>
        <v>0</v>
      </c>
      <c r="HQ522">
        <f t="shared" ca="1" si="1171"/>
        <v>-2.6752273943285412E-3</v>
      </c>
      <c r="HR522">
        <f t="shared" ca="1" si="1172"/>
        <v>-8.6813611755607159E-2</v>
      </c>
      <c r="HS522">
        <f t="shared" ca="1" si="1173"/>
        <v>-7.0255915016900136E-2</v>
      </c>
      <c r="HT522">
        <f t="shared" ca="1" si="1174"/>
        <v>0</v>
      </c>
      <c r="HU522">
        <f t="shared" ca="1" si="1175"/>
        <v>-0.11107568027210887</v>
      </c>
      <c r="HV522">
        <f t="shared" ca="1" si="1176"/>
        <v>-0.52758016290339205</v>
      </c>
      <c r="HW522">
        <f t="shared" ca="1" si="1177"/>
        <v>0</v>
      </c>
      <c r="HX522">
        <f t="shared" ca="1" si="1178"/>
        <v>-0.13512710857685911</v>
      </c>
      <c r="HY522">
        <f t="shared" ca="1" si="1179"/>
        <v>-0.16864807194025297</v>
      </c>
      <c r="HZ522">
        <f t="shared" ca="1" si="1180"/>
        <v>-0.10670346096355067</v>
      </c>
      <c r="IA522">
        <f t="shared" ca="1" si="1181"/>
        <v>-2.8298457863855948E-2</v>
      </c>
      <c r="IB522">
        <f t="shared" ca="1" si="1182"/>
        <v>-0.14355828220858888</v>
      </c>
      <c r="IC522">
        <f t="shared" ca="1" si="1183"/>
        <v>-0.26269243367179823</v>
      </c>
      <c r="ID522">
        <f t="shared" ca="1" si="1184"/>
        <v>-0.2162795237165723</v>
      </c>
      <c r="IE522">
        <f t="shared" ca="1" si="1185"/>
        <v>-0.23579154375614556</v>
      </c>
      <c r="IF522">
        <f t="shared" ca="1" si="1186"/>
        <v>-1.211778029445066E-2</v>
      </c>
      <c r="IG522">
        <f t="shared" ca="1" si="1187"/>
        <v>-3.9210155148095796E-2</v>
      </c>
      <c r="IH522">
        <f t="shared" ca="1" si="1188"/>
        <v>-1.9887941042855111E-2</v>
      </c>
    </row>
    <row r="523" spans="4:242" x14ac:dyDescent="0.25">
      <c r="D523">
        <v>519</v>
      </c>
      <c r="E523" vm="1972">
        <f ca="1"/>
        <v>45317</v>
      </c>
      <c r="F523" vm="31965">
        <f ca="1"/>
        <v>487.41</v>
      </c>
      <c r="G523" vm="32110">
        <f ca="1"/>
        <v>489.82</v>
      </c>
      <c r="H523" vm="32114">
        <f ca="1"/>
        <v>448.23</v>
      </c>
      <c r="I523" vm="32117">
        <f ca="1"/>
        <v>242.12</v>
      </c>
      <c r="J523" vm="32024">
        <f ca="1"/>
        <v>47.43</v>
      </c>
      <c r="K523" vm="15494">
        <f ca="1"/>
        <v>38.65</v>
      </c>
      <c r="L523" vm="9327">
        <f ca="1"/>
        <v>201.75</v>
      </c>
      <c r="M523" vm="4140">
        <f ca="1"/>
        <v>84.25</v>
      </c>
      <c r="N523" vm="8289">
        <f ca="1"/>
        <v>45.92</v>
      </c>
      <c r="O523" vm="32133">
        <f ca="1"/>
        <v>423.81</v>
      </c>
      <c r="P523" vm="1357">
        <f ca="1"/>
        <v>72.7</v>
      </c>
      <c r="Q523" vm="31548">
        <f ca="1"/>
        <v>109.54</v>
      </c>
      <c r="R523" vm="24979">
        <f ca="1"/>
        <v>77.63</v>
      </c>
      <c r="S523" vm="32141">
        <f ca="1"/>
        <v>187.01</v>
      </c>
      <c r="T523" vm="2830">
        <f ca="1"/>
        <v>20.86</v>
      </c>
      <c r="U523" vm="25187">
        <f ca="1"/>
        <v>22.61</v>
      </c>
      <c r="V523" vm="10842">
        <f ca="1"/>
        <v>40.159999999999997</v>
      </c>
      <c r="W523" vm="16598">
        <f ca="1"/>
        <v>38.89</v>
      </c>
      <c r="X523" vm="32150">
        <f ca="1"/>
        <v>87.17</v>
      </c>
      <c r="Y523" vm="32153">
        <f ca="1"/>
        <v>103.01</v>
      </c>
      <c r="Z523" vm="32157">
        <f ca="1"/>
        <v>192.42</v>
      </c>
      <c r="AB523" vm="1972">
        <v>45317</v>
      </c>
      <c r="AC523">
        <f t="shared" ca="1" si="1083"/>
        <v>7.9194107630125021E-3</v>
      </c>
      <c r="AD523" s="10">
        <f t="shared" ca="1" si="1084"/>
        <v>7.860030215181224E-3</v>
      </c>
      <c r="AE523" s="10">
        <f t="shared" ca="1" si="1085"/>
        <v>7.2730517814514339E-3</v>
      </c>
      <c r="AF523" s="10">
        <f t="shared" ca="1" si="1086"/>
        <v>9.0864034363125068E-3</v>
      </c>
      <c r="AG523" s="10">
        <f t="shared" ca="1" si="1087"/>
        <v>5.9034366434747021E-3</v>
      </c>
      <c r="AH523" s="10">
        <f t="shared" ca="1" si="1088"/>
        <v>2.5873221216041742E-3</v>
      </c>
      <c r="AI523" s="10">
        <f t="shared" ca="1" si="1089"/>
        <v>9.1697645600992139E-3</v>
      </c>
      <c r="AJ523" s="10">
        <f t="shared" ca="1" si="1090"/>
        <v>-1.4243323442136857E-3</v>
      </c>
      <c r="AK523" s="10">
        <f t="shared" ca="1" si="1091"/>
        <v>4.7691637630661976E-2</v>
      </c>
      <c r="AL523" s="10">
        <f t="shared" ca="1" si="1092"/>
        <v>1.0240437932092172E-2</v>
      </c>
      <c r="AM523" s="10">
        <f t="shared" ca="1" si="1093"/>
        <v>3.9889958734524722E-3</v>
      </c>
      <c r="AN523" s="10">
        <f t="shared" ca="1" si="1094"/>
        <v>3.1951798429796785E-3</v>
      </c>
      <c r="AO523" s="10">
        <f t="shared" ca="1" si="1095"/>
        <v>2.1898750483060336E-3</v>
      </c>
      <c r="AP523" s="10">
        <f t="shared" ca="1" si="1096"/>
        <v>7.0584460724025799E-3</v>
      </c>
      <c r="AQ523" s="10">
        <f t="shared" ca="1" si="1097"/>
        <v>1.6778523489932917E-2</v>
      </c>
      <c r="AR523" s="10">
        <f t="shared" ca="1" si="1098"/>
        <v>-8.4033613445376742E-3</v>
      </c>
      <c r="AS523" s="10">
        <f t="shared" ca="1" si="1099"/>
        <v>2.4900398406391133E-4</v>
      </c>
      <c r="AT523" s="10">
        <f t="shared" ca="1" si="1100"/>
        <v>5.1427102082790555E-4</v>
      </c>
      <c r="AU523" s="10">
        <f t="shared" ca="1" si="1101"/>
        <v>9.1774693128370277E-3</v>
      </c>
      <c r="AV523" s="10">
        <f t="shared" ca="1" si="1102"/>
        <v>-9.7077953596813593E-5</v>
      </c>
      <c r="AW523" s="10">
        <f t="shared" ca="1" si="1103"/>
        <v>-3.5859058309947178E-3</v>
      </c>
      <c r="AX523" s="10"/>
      <c r="AY523" s="10"/>
      <c r="AZ523" s="10"/>
      <c r="BA523" s="10"/>
      <c r="BB523" s="10"/>
      <c r="BC523" s="10"/>
      <c r="BD523" s="10"/>
      <c r="BE523" s="10"/>
      <c r="BF523" s="10"/>
      <c r="BG523" s="10"/>
      <c r="BH523" s="10"/>
      <c r="BI523" s="10"/>
      <c r="BJ523" s="10"/>
      <c r="BK523" s="10"/>
      <c r="BL523" s="10"/>
      <c r="BM523" s="10"/>
      <c r="BN523" s="10"/>
      <c r="BO523" s="10"/>
      <c r="BP523" s="10"/>
      <c r="BQ523" s="10"/>
      <c r="BR523" s="10"/>
      <c r="BS523" s="10"/>
      <c r="BT523" s="10"/>
      <c r="BU523" s="10"/>
      <c r="BW523" vm="1972">
        <v>45317</v>
      </c>
      <c r="BX523">
        <f t="shared" ca="1" si="1104"/>
        <v>7.8882168131655123E-3</v>
      </c>
      <c r="BY523">
        <f t="shared" ca="1" si="1105"/>
        <v>7.8293010938746757E-3</v>
      </c>
      <c r="BZ523">
        <f t="shared" ca="1" si="1106"/>
        <v>7.2467306864161937E-3</v>
      </c>
      <c r="CA523">
        <f t="shared" ca="1" si="1107"/>
        <v>9.0453704468357512E-3</v>
      </c>
      <c r="CB523">
        <f t="shared" ca="1" si="1108"/>
        <v>5.886079638525406E-3</v>
      </c>
      <c r="CC523">
        <f t="shared" ca="1" si="1109"/>
        <v>2.5839807659250678E-3</v>
      </c>
      <c r="CD523">
        <f t="shared" ca="1" si="1110"/>
        <v>9.1279775263095799E-3</v>
      </c>
      <c r="CE523">
        <f t="shared" ca="1" si="1111"/>
        <v>-1.4253476697489267E-3</v>
      </c>
      <c r="CF523">
        <f t="shared" ca="1" si="1112"/>
        <v>4.6589303700051314E-2</v>
      </c>
      <c r="CG523">
        <f t="shared" ca="1" si="1113"/>
        <v>1.018835988051842E-2</v>
      </c>
      <c r="CH523">
        <f t="shared" ca="1" si="1114"/>
        <v>3.981060924067182E-3</v>
      </c>
      <c r="CI523">
        <f t="shared" ca="1" si="1115"/>
        <v>3.1900861032573753E-3</v>
      </c>
      <c r="CJ523">
        <f t="shared" ca="1" si="1116"/>
        <v>2.1874807667569126E-3</v>
      </c>
      <c r="CK523">
        <f t="shared" ca="1" si="1117"/>
        <v>7.0336518460272363E-3</v>
      </c>
      <c r="CL523">
        <f t="shared" ca="1" si="1118"/>
        <v>1.6639319003964724E-2</v>
      </c>
      <c r="CM523">
        <f t="shared" ca="1" si="1119"/>
        <v>-8.4388686458644838E-3</v>
      </c>
      <c r="CN523">
        <f t="shared" ca="1" si="1120"/>
        <v>2.489729877172406E-4</v>
      </c>
      <c r="CO523">
        <f t="shared" ca="1" si="1121"/>
        <v>5.1413882880621607E-4</v>
      </c>
      <c r="CP523">
        <f t="shared" ca="1" si="1122"/>
        <v>9.1356122410985383E-3</v>
      </c>
      <c r="CQ523">
        <f t="shared" ca="1" si="1123"/>
        <v>-9.7082665966331455E-5</v>
      </c>
      <c r="CR523">
        <f t="shared" ca="1" si="1124"/>
        <v>-3.5923506028184725E-3</v>
      </c>
      <c r="CT523" vm="1972">
        <f ca="1"/>
        <v>45317</v>
      </c>
      <c r="CU523" vm="1974">
        <f ca="1"/>
        <v>549.29</v>
      </c>
      <c r="CV523" s="10">
        <f t="shared" ca="1" si="1125"/>
        <v>3.0220830526681564E-3</v>
      </c>
      <c r="CW523">
        <f t="shared" ca="1" si="1126"/>
        <v>3.017525739091022E-3</v>
      </c>
      <c r="DA523" vm="1972">
        <v>45317</v>
      </c>
      <c r="DB523" s="72">
        <f t="shared" ca="1" si="1127"/>
        <v>4.8973277103443458E-3</v>
      </c>
      <c r="DC523" s="72">
        <f t="shared" ca="1" si="1128"/>
        <v>4.8379471625130677E-3</v>
      </c>
      <c r="DD523" s="72">
        <f t="shared" ca="1" si="1129"/>
        <v>4.2509687287832776E-3</v>
      </c>
      <c r="DE523" s="72">
        <f t="shared" ca="1" si="1130"/>
        <v>6.0643203836443504E-3</v>
      </c>
      <c r="DF523" s="72">
        <f t="shared" ca="1" si="1131"/>
        <v>2.8813535908065457E-3</v>
      </c>
      <c r="DG523" s="72">
        <f t="shared" ca="1" si="1132"/>
        <v>-4.3476093106398217E-4</v>
      </c>
      <c r="DH523" s="72">
        <f t="shared" ca="1" si="1133"/>
        <v>6.1476815074310576E-3</v>
      </c>
      <c r="DI523" s="72">
        <f t="shared" ca="1" si="1134"/>
        <v>-4.4464153968818421E-3</v>
      </c>
      <c r="DJ523" s="72">
        <f t="shared" ca="1" si="1135"/>
        <v>4.466955457799382E-2</v>
      </c>
      <c r="DK523" s="72">
        <f t="shared" ca="1" si="1136"/>
        <v>7.218354879424016E-3</v>
      </c>
      <c r="DL523" s="72">
        <f t="shared" ca="1" si="1137"/>
        <v>9.6691282078431584E-4</v>
      </c>
      <c r="DM523" s="72">
        <f t="shared" ca="1" si="1138"/>
        <v>1.7309679031152214E-4</v>
      </c>
      <c r="DN523" s="72">
        <f t="shared" ca="1" si="1139"/>
        <v>-8.3220800436212272E-4</v>
      </c>
      <c r="DO523" s="72">
        <f t="shared" ca="1" si="1140"/>
        <v>4.0363630197344236E-3</v>
      </c>
      <c r="DP523" s="72">
        <f t="shared" ca="1" si="1141"/>
        <v>1.3756440437264761E-2</v>
      </c>
      <c r="DQ523" s="72">
        <f t="shared" ca="1" si="1142"/>
        <v>-1.1425444397205831E-2</v>
      </c>
      <c r="DR523" s="72">
        <f t="shared" ca="1" si="1143"/>
        <v>-2.773079068604245E-3</v>
      </c>
      <c r="DS523" s="72">
        <f t="shared" ca="1" si="1144"/>
        <v>-2.5078120318402508E-3</v>
      </c>
      <c r="DT523" s="72">
        <f t="shared" ca="1" si="1145"/>
        <v>6.1553862601688714E-3</v>
      </c>
      <c r="DU523" s="72">
        <f t="shared" ca="1" si="1146"/>
        <v>-3.1191610062649699E-3</v>
      </c>
      <c r="DV523" s="72">
        <f t="shared" ca="1" si="1147"/>
        <v>-6.6079888836628742E-3</v>
      </c>
      <c r="EX523" s="75">
        <f t="shared" ca="1" si="1082"/>
        <v>7.8408258210278525E-3</v>
      </c>
      <c r="EY523" s="75">
        <f t="shared" ca="1" si="1148"/>
        <v>7.7814452731965744E-3</v>
      </c>
      <c r="EZ523" s="75">
        <f t="shared" ca="1" si="1149"/>
        <v>7.1944668394667843E-3</v>
      </c>
      <c r="FA523" s="75">
        <f t="shared" ca="1" si="1150"/>
        <v>9.0078184943278572E-3</v>
      </c>
      <c r="FB523" s="75">
        <f t="shared" ca="1" si="1151"/>
        <v>5.8248517014900525E-3</v>
      </c>
      <c r="FC523" s="75">
        <f t="shared" ca="1" si="1152"/>
        <v>2.5087371796195246E-3</v>
      </c>
      <c r="FD523" s="75">
        <f t="shared" ca="1" si="1153"/>
        <v>9.0911796181145643E-3</v>
      </c>
      <c r="FE523" s="75">
        <f t="shared" ca="1" si="1154"/>
        <v>-1.5029172861983353E-3</v>
      </c>
      <c r="FF523" s="75">
        <f t="shared" ca="1" si="1155"/>
        <v>4.7613052688677326E-2</v>
      </c>
      <c r="FG523" s="75">
        <f t="shared" ca="1" si="1156"/>
        <v>1.0161852990107523E-2</v>
      </c>
      <c r="FH523" s="75">
        <f t="shared" ca="1" si="1157"/>
        <v>3.9104109314678226E-3</v>
      </c>
      <c r="FI523" s="75">
        <f t="shared" ca="1" si="1158"/>
        <v>3.1165949009950289E-3</v>
      </c>
      <c r="FJ523" s="75">
        <f t="shared" ca="1" si="1159"/>
        <v>2.111290106321384E-3</v>
      </c>
      <c r="FK523" s="75">
        <f t="shared" ca="1" si="1160"/>
        <v>6.9798611304179303E-3</v>
      </c>
      <c r="FL523" s="75">
        <f t="shared" ca="1" si="1161"/>
        <v>1.6699938547948268E-2</v>
      </c>
      <c r="FM523" s="75">
        <f t="shared" ca="1" si="1162"/>
        <v>-8.4819462865223239E-3</v>
      </c>
      <c r="FN523" s="75">
        <f t="shared" ca="1" si="1163"/>
        <v>1.7041904207926173E-4</v>
      </c>
      <c r="FO523" s="75">
        <f t="shared" ca="1" si="1164"/>
        <v>4.3568607884325594E-4</v>
      </c>
      <c r="FP523" s="75">
        <f t="shared" ca="1" si="1165"/>
        <v>9.0988843708523781E-3</v>
      </c>
      <c r="FQ523" s="75">
        <f t="shared" ca="1" si="1166"/>
        <v>-1.756628955814632E-4</v>
      </c>
      <c r="FR523" s="75">
        <f t="shared" ca="1" si="1167"/>
        <v>-3.6644907729793674E-3</v>
      </c>
      <c r="GR523">
        <f t="shared" ca="1" si="1189"/>
        <v>488.03</v>
      </c>
      <c r="GS523">
        <f t="shared" ca="1" si="1190"/>
        <v>490.33</v>
      </c>
      <c r="GT523">
        <f t="shared" ca="1" si="1191"/>
        <v>448.5</v>
      </c>
      <c r="GU523">
        <f t="shared" ca="1" si="1192"/>
        <v>242.97</v>
      </c>
      <c r="GV523">
        <f t="shared" ca="1" si="1193"/>
        <v>51.72</v>
      </c>
      <c r="GW523">
        <f t="shared" ca="1" si="1194"/>
        <v>41.42</v>
      </c>
      <c r="GX523">
        <f t="shared" ca="1" si="1195"/>
        <v>204.1</v>
      </c>
      <c r="GY523">
        <f t="shared" ca="1" si="1196"/>
        <v>94.08</v>
      </c>
      <c r="GZ523">
        <f t="shared" ca="1" si="1197"/>
        <v>96.99</v>
      </c>
      <c r="HA523">
        <f t="shared" ca="1" si="1198"/>
        <v>426.35</v>
      </c>
      <c r="HB523">
        <f t="shared" ca="1" si="1199"/>
        <v>84.18</v>
      </c>
      <c r="HC523">
        <f t="shared" ca="1" si="1200"/>
        <v>131.22</v>
      </c>
      <c r="HD523">
        <f t="shared" ca="1" si="1201"/>
        <v>86.97</v>
      </c>
      <c r="HE523">
        <f t="shared" ca="1" si="1202"/>
        <v>192.59</v>
      </c>
      <c r="HF523">
        <f t="shared" ca="1" si="1203"/>
        <v>24.45</v>
      </c>
      <c r="HG523">
        <f t="shared" ca="1" si="1204"/>
        <v>30.53</v>
      </c>
      <c r="HH523">
        <f t="shared" ca="1" si="1205"/>
        <v>51.23</v>
      </c>
      <c r="HI523">
        <f t="shared" ca="1" si="1206"/>
        <v>50.85</v>
      </c>
      <c r="HJ523">
        <f t="shared" ca="1" si="1207"/>
        <v>88.3</v>
      </c>
      <c r="HK523">
        <f t="shared" ca="1" si="1208"/>
        <v>106.35</v>
      </c>
      <c r="HL523">
        <f t="shared" ca="1" si="1209"/>
        <v>198.11</v>
      </c>
      <c r="HN523">
        <f t="shared" ca="1" si="1168"/>
        <v>-1.270413704075462E-3</v>
      </c>
      <c r="HO523">
        <f t="shared" ca="1" si="1169"/>
        <v>-1.0401158403523971E-3</v>
      </c>
      <c r="HP523">
        <f t="shared" ca="1" si="1170"/>
        <v>-6.0200668896317013E-4</v>
      </c>
      <c r="HQ523">
        <f t="shared" ca="1" si="1171"/>
        <v>-3.4983742848911153E-3</v>
      </c>
      <c r="HR523">
        <f t="shared" ca="1" si="1172"/>
        <v>-8.2946635730858448E-2</v>
      </c>
      <c r="HS523">
        <f t="shared" ca="1" si="1173"/>
        <v>-6.6875905359729676E-2</v>
      </c>
      <c r="HT523">
        <f t="shared" ca="1" si="1174"/>
        <v>-1.1513963743263078E-2</v>
      </c>
      <c r="HU523">
        <f t="shared" ca="1" si="1175"/>
        <v>-0.10448554421768706</v>
      </c>
      <c r="HV523">
        <f t="shared" ca="1" si="1176"/>
        <v>-0.52654912877616245</v>
      </c>
      <c r="HW523">
        <f t="shared" ca="1" si="1177"/>
        <v>-5.9575466166295775E-3</v>
      </c>
      <c r="HX523">
        <f t="shared" ca="1" si="1178"/>
        <v>-0.13637443573295324</v>
      </c>
      <c r="HY523">
        <f t="shared" ca="1" si="1179"/>
        <v>-0.16521871665904583</v>
      </c>
      <c r="HZ523">
        <f t="shared" ca="1" si="1180"/>
        <v>-0.10739335403012537</v>
      </c>
      <c r="IA523">
        <f t="shared" ca="1" si="1181"/>
        <v>-2.8973466950516707E-2</v>
      </c>
      <c r="IB523">
        <f t="shared" ca="1" si="1182"/>
        <v>-0.14683026584867076</v>
      </c>
      <c r="IC523">
        <f t="shared" ca="1" si="1183"/>
        <v>-0.25941696691778582</v>
      </c>
      <c r="ID523">
        <f t="shared" ca="1" si="1184"/>
        <v>-0.21608432559047436</v>
      </c>
      <c r="IE523">
        <f t="shared" ca="1" si="1185"/>
        <v>-0.23520157325467062</v>
      </c>
      <c r="IF523">
        <f t="shared" ca="1" si="1186"/>
        <v>-1.2797281993204932E-2</v>
      </c>
      <c r="IG523">
        <f t="shared" ca="1" si="1187"/>
        <v>-3.140573577809111E-2</v>
      </c>
      <c r="IH523">
        <f t="shared" ca="1" si="1188"/>
        <v>-2.8721417394376992E-2</v>
      </c>
    </row>
    <row r="524" spans="4:242" x14ac:dyDescent="0.25">
      <c r="D524">
        <v>520</v>
      </c>
      <c r="E524" vm="1975">
        <f ca="1"/>
        <v>45320</v>
      </c>
      <c r="F524" vm="32159">
        <f ca="1"/>
        <v>491.27</v>
      </c>
      <c r="G524" vm="32163">
        <f ca="1"/>
        <v>493.67</v>
      </c>
      <c r="H524" vm="32167">
        <f ca="1"/>
        <v>451.49</v>
      </c>
      <c r="I524" vm="32171">
        <f ca="1"/>
        <v>244.32</v>
      </c>
      <c r="J524" vm="7496">
        <f ca="1"/>
        <v>47.71</v>
      </c>
      <c r="K524" vm="3960">
        <f ca="1"/>
        <v>38.75</v>
      </c>
      <c r="L524" vm="12733">
        <f ca="1"/>
        <v>203.6</v>
      </c>
      <c r="M524" vm="30821">
        <f ca="1"/>
        <v>84.13</v>
      </c>
      <c r="N524" vm="32182">
        <f ca="1"/>
        <v>48.11</v>
      </c>
      <c r="O524" vm="32185">
        <f ca="1"/>
        <v>428.15</v>
      </c>
      <c r="P524" vm="1445">
        <f ca="1"/>
        <v>72.989999999999995</v>
      </c>
      <c r="Q524" vm="22469">
        <f ca="1"/>
        <v>109.89</v>
      </c>
      <c r="R524" vm="23621">
        <f ca="1"/>
        <v>77.8</v>
      </c>
      <c r="S524" vm="30612">
        <f ca="1"/>
        <v>188.33</v>
      </c>
      <c r="T524" vm="18196">
        <f ca="1"/>
        <v>21.21</v>
      </c>
      <c r="U524" vm="4299">
        <f ca="1"/>
        <v>22.42</v>
      </c>
      <c r="V524" vm="11946">
        <f ca="1"/>
        <v>40.17</v>
      </c>
      <c r="W524" vm="4339">
        <f ca="1"/>
        <v>38.909999999999997</v>
      </c>
      <c r="X524" vm="32203">
        <f ca="1"/>
        <v>87.97</v>
      </c>
      <c r="Y524" vm="32206">
        <f ca="1"/>
        <v>103</v>
      </c>
      <c r="Z524" vm="32208">
        <f ca="1"/>
        <v>191.73</v>
      </c>
      <c r="AB524" vm="1975">
        <v>45320</v>
      </c>
      <c r="AC524">
        <f t="shared" ca="1" si="1083"/>
        <v>-7.7350540436016413E-4</v>
      </c>
      <c r="AD524" s="10">
        <f t="shared" ca="1" si="1084"/>
        <v>-7.4948852472300764E-4</v>
      </c>
      <c r="AE524" s="10">
        <f t="shared" ca="1" si="1085"/>
        <v>-7.0876431371680315E-4</v>
      </c>
      <c r="AF524" s="10">
        <f t="shared" ca="1" si="1086"/>
        <v>-1.3916175507531214E-3</v>
      </c>
      <c r="AG524" s="10">
        <f t="shared" ca="1" si="1087"/>
        <v>-1.2575979878433063E-3</v>
      </c>
      <c r="AH524" s="10">
        <f t="shared" ca="1" si="1088"/>
        <v>1.2645161290322671E-2</v>
      </c>
      <c r="AI524" s="10">
        <f t="shared" ca="1" si="1089"/>
        <v>-8.2514734774067344E-3</v>
      </c>
      <c r="AJ524" s="10">
        <f t="shared" ca="1" si="1090"/>
        <v>1.0341138713895193E-2</v>
      </c>
      <c r="AK524" s="10">
        <f t="shared" ca="1" si="1091"/>
        <v>-2.5982124298482678E-2</v>
      </c>
      <c r="AL524" s="10">
        <f t="shared" ca="1" si="1092"/>
        <v>-6.6565456031764114E-3</v>
      </c>
      <c r="AM524" s="10">
        <f t="shared" ca="1" si="1093"/>
        <v>1.7810658994383832E-3</v>
      </c>
      <c r="AN524" s="10">
        <f t="shared" ca="1" si="1094"/>
        <v>2.5480025480024704E-3</v>
      </c>
      <c r="AO524" s="10">
        <f t="shared" ca="1" si="1095"/>
        <v>-1.2853470437017567E-3</v>
      </c>
      <c r="AP524" s="10">
        <f t="shared" ca="1" si="1096"/>
        <v>1.3805554080603688E-3</v>
      </c>
      <c r="AQ524" s="10">
        <f t="shared" ca="1" si="1097"/>
        <v>-9.429514380009385E-4</v>
      </c>
      <c r="AR524" s="10">
        <f t="shared" ca="1" si="1098"/>
        <v>6.6904549509365641E-3</v>
      </c>
      <c r="AS524" s="10">
        <f t="shared" ca="1" si="1099"/>
        <v>-9.459795867562959E-3</v>
      </c>
      <c r="AT524" s="10">
        <f t="shared" ca="1" si="1100"/>
        <v>-7.9671035723463124E-3</v>
      </c>
      <c r="AU524" s="10">
        <f t="shared" ca="1" si="1101"/>
        <v>-2.2735023303399604E-3</v>
      </c>
      <c r="AV524" s="10">
        <f t="shared" ca="1" si="1102"/>
        <v>-1.6796116504854353E-2</v>
      </c>
      <c r="AW524" s="10">
        <f t="shared" ca="1" si="1103"/>
        <v>-1.9245814426537278E-2</v>
      </c>
      <c r="AX524" s="10"/>
      <c r="AY524" s="10"/>
      <c r="AZ524" s="10"/>
      <c r="BA524" s="10"/>
      <c r="BB524" s="10"/>
      <c r="BC524" s="10"/>
      <c r="BD524" s="10"/>
      <c r="BE524" s="10"/>
      <c r="BF524" s="10"/>
      <c r="BG524" s="10"/>
      <c r="BH524" s="10"/>
      <c r="BI524" s="10"/>
      <c r="BJ524" s="10"/>
      <c r="BK524" s="10"/>
      <c r="BL524" s="10"/>
      <c r="BM524" s="10"/>
      <c r="BN524" s="10"/>
      <c r="BO524" s="10"/>
      <c r="BP524" s="10"/>
      <c r="BQ524" s="10"/>
      <c r="BR524" s="10"/>
      <c r="BS524" s="10"/>
      <c r="BT524" s="10"/>
      <c r="BU524" s="10"/>
      <c r="BW524" vm="1975">
        <v>45320</v>
      </c>
      <c r="BX524">
        <f t="shared" ca="1" si="1104"/>
        <v>-7.7380471402049757E-4</v>
      </c>
      <c r="BY524">
        <f t="shared" ca="1" si="1105"/>
        <v>-7.4976953166377806E-4</v>
      </c>
      <c r="BZ524">
        <f t="shared" ca="1" si="1106"/>
        <v>-7.0901560588796698E-4</v>
      </c>
      <c r="CA524">
        <f t="shared" ca="1" si="1107"/>
        <v>-1.3925867497307943E-3</v>
      </c>
      <c r="CB524">
        <f t="shared" ca="1" si="1108"/>
        <v>-1.2583894278046079E-3</v>
      </c>
      <c r="CC524">
        <f t="shared" ca="1" si="1109"/>
        <v>1.2565878897806422E-2</v>
      </c>
      <c r="CD524">
        <f t="shared" ca="1" si="1110"/>
        <v>-8.2857053235193961E-3</v>
      </c>
      <c r="CE524">
        <f t="shared" ca="1" si="1111"/>
        <v>1.028803492759427E-2</v>
      </c>
      <c r="CF524">
        <f t="shared" ca="1" si="1112"/>
        <v>-2.6325622631712772E-2</v>
      </c>
      <c r="CG524">
        <f t="shared" ca="1" si="1113"/>
        <v>-6.6787992126131554E-3</v>
      </c>
      <c r="CH524">
        <f t="shared" ca="1" si="1114"/>
        <v>1.7794816823537367E-3</v>
      </c>
      <c r="CI524">
        <f t="shared" ca="1" si="1115"/>
        <v>2.5447618931407857E-3</v>
      </c>
      <c r="CJ524">
        <f t="shared" ca="1" si="1116"/>
        <v>-1.2861738107441186E-3</v>
      </c>
      <c r="CK524">
        <f t="shared" ca="1" si="1117"/>
        <v>1.3796033176180077E-3</v>
      </c>
      <c r="CL524">
        <f t="shared" ca="1" si="1118"/>
        <v>-9.4339629638337281E-4</v>
      </c>
      <c r="CM524">
        <f t="shared" ca="1" si="1119"/>
        <v>6.6681731854303745E-3</v>
      </c>
      <c r="CN524">
        <f t="shared" ca="1" si="1120"/>
        <v>-9.5048239323536621E-3</v>
      </c>
      <c r="CO524">
        <f t="shared" ca="1" si="1121"/>
        <v>-7.9990105256768987E-3</v>
      </c>
      <c r="CP524">
        <f t="shared" ca="1" si="1122"/>
        <v>-2.276090660557002E-3</v>
      </c>
      <c r="CQ524">
        <f t="shared" ca="1" si="1123"/>
        <v>-1.6938770885442121E-2</v>
      </c>
      <c r="CR524">
        <f t="shared" ca="1" si="1124"/>
        <v>-1.9433426174370286E-2</v>
      </c>
      <c r="CT524" vm="1975">
        <f ca="1"/>
        <v>45320</v>
      </c>
      <c r="CU524" vm="1977">
        <f ca="1"/>
        <v>550.95000000000005</v>
      </c>
      <c r="CV524" s="10">
        <f t="shared" ca="1" si="1125"/>
        <v>9.3093747163989438E-2</v>
      </c>
      <c r="CW524">
        <f t="shared" ca="1" si="1126"/>
        <v>8.901197602317408E-2</v>
      </c>
      <c r="DA524" vm="1975">
        <v>45320</v>
      </c>
      <c r="DB524" s="72">
        <f t="shared" ca="1" si="1127"/>
        <v>-9.3867252568349602E-2</v>
      </c>
      <c r="DC524" s="72">
        <f t="shared" ca="1" si="1128"/>
        <v>-9.3843235688712445E-2</v>
      </c>
      <c r="DD524" s="72">
        <f t="shared" ca="1" si="1129"/>
        <v>-9.3802511477706241E-2</v>
      </c>
      <c r="DE524" s="72">
        <f t="shared" ca="1" si="1130"/>
        <v>-9.4485364714742559E-2</v>
      </c>
      <c r="DF524" s="72">
        <f t="shared" ca="1" si="1131"/>
        <v>-9.4351345151832744E-2</v>
      </c>
      <c r="DG524" s="72">
        <f t="shared" ca="1" si="1132"/>
        <v>-8.0448585873666767E-2</v>
      </c>
      <c r="DH524" s="72">
        <f t="shared" ca="1" si="1133"/>
        <v>-0.10134522064139617</v>
      </c>
      <c r="DI524" s="72">
        <f t="shared" ca="1" si="1134"/>
        <v>-8.2752608450094245E-2</v>
      </c>
      <c r="DJ524" s="72">
        <f t="shared" ca="1" si="1135"/>
        <v>-0.11907587146247212</v>
      </c>
      <c r="DK524" s="72">
        <f t="shared" ca="1" si="1136"/>
        <v>-9.9750292767165849E-2</v>
      </c>
      <c r="DL524" s="72">
        <f t="shared" ca="1" si="1137"/>
        <v>-9.1312681264551054E-2</v>
      </c>
      <c r="DM524" s="72">
        <f t="shared" ca="1" si="1138"/>
        <v>-9.0545744615986967E-2</v>
      </c>
      <c r="DN524" s="72">
        <f t="shared" ca="1" si="1139"/>
        <v>-9.4379094207691194E-2</v>
      </c>
      <c r="DO524" s="72">
        <f t="shared" ca="1" si="1140"/>
        <v>-9.1713191755929069E-2</v>
      </c>
      <c r="DP524" s="72">
        <f t="shared" ca="1" si="1141"/>
        <v>-9.4036698601990376E-2</v>
      </c>
      <c r="DQ524" s="72">
        <f t="shared" ca="1" si="1142"/>
        <v>-8.6403292213052874E-2</v>
      </c>
      <c r="DR524" s="72">
        <f t="shared" ca="1" si="1143"/>
        <v>-0.1025535430315524</v>
      </c>
      <c r="DS524" s="72">
        <f t="shared" ca="1" si="1144"/>
        <v>-0.10106085073633575</v>
      </c>
      <c r="DT524" s="72">
        <f t="shared" ca="1" si="1145"/>
        <v>-9.5367249494329398E-2</v>
      </c>
      <c r="DU524" s="72">
        <f t="shared" ca="1" si="1146"/>
        <v>-0.10988986366884379</v>
      </c>
      <c r="DV524" s="72">
        <f t="shared" ca="1" si="1147"/>
        <v>-0.11233956159052672</v>
      </c>
      <c r="EX524" s="75">
        <f t="shared" ca="1" si="1082"/>
        <v>-8.5209034634481373E-4</v>
      </c>
      <c r="EY524" s="75">
        <f t="shared" ca="1" si="1148"/>
        <v>-8.2807346670765725E-4</v>
      </c>
      <c r="EZ524" s="75">
        <f t="shared" ca="1" si="1149"/>
        <v>-7.8734925570145275E-4</v>
      </c>
      <c r="FA524" s="75">
        <f t="shared" ca="1" si="1150"/>
        <v>-1.470202492737771E-3</v>
      </c>
      <c r="FB524" s="75">
        <f t="shared" ca="1" si="1151"/>
        <v>-1.3361829298279559E-3</v>
      </c>
      <c r="FC524" s="75">
        <f t="shared" ca="1" si="1152"/>
        <v>1.2566576348338021E-2</v>
      </c>
      <c r="FD524" s="75">
        <f t="shared" ca="1" si="1153"/>
        <v>-8.330058419391384E-3</v>
      </c>
      <c r="FE524" s="75">
        <f t="shared" ca="1" si="1154"/>
        <v>1.0262553771910543E-2</v>
      </c>
      <c r="FF524" s="75">
        <f t="shared" ca="1" si="1155"/>
        <v>-2.6060709240467328E-2</v>
      </c>
      <c r="FG524" s="75">
        <f t="shared" ca="1" si="1156"/>
        <v>-6.735130545161061E-3</v>
      </c>
      <c r="FH524" s="75">
        <f t="shared" ca="1" si="1157"/>
        <v>1.7024809574537336E-3</v>
      </c>
      <c r="FI524" s="75">
        <f t="shared" ca="1" si="1158"/>
        <v>2.4694176060178208E-3</v>
      </c>
      <c r="FJ524" s="75">
        <f t="shared" ca="1" si="1159"/>
        <v>-1.3639319856864063E-3</v>
      </c>
      <c r="FK524" s="75">
        <f t="shared" ca="1" si="1160"/>
        <v>1.3019704660757192E-3</v>
      </c>
      <c r="FL524" s="75">
        <f t="shared" ca="1" si="1161"/>
        <v>-1.0215363799855881E-3</v>
      </c>
      <c r="FM524" s="75">
        <f t="shared" ca="1" si="1162"/>
        <v>6.6118700089519145E-3</v>
      </c>
      <c r="FN524" s="75">
        <f t="shared" ca="1" si="1163"/>
        <v>-9.5383808095476086E-3</v>
      </c>
      <c r="FO524" s="75">
        <f t="shared" ca="1" si="1164"/>
        <v>-8.045688514330962E-3</v>
      </c>
      <c r="FP524" s="75">
        <f t="shared" ca="1" si="1165"/>
        <v>-2.35208727232461E-3</v>
      </c>
      <c r="FQ524" s="75">
        <f t="shared" ca="1" si="1166"/>
        <v>-1.6874701446839002E-2</v>
      </c>
      <c r="FR524" s="75">
        <f t="shared" ca="1" si="1167"/>
        <v>-1.9324399368521927E-2</v>
      </c>
      <c r="GR524">
        <f t="shared" ca="1" si="1189"/>
        <v>491.27</v>
      </c>
      <c r="GS524">
        <f t="shared" ca="1" si="1190"/>
        <v>493.67</v>
      </c>
      <c r="GT524">
        <f t="shared" ca="1" si="1191"/>
        <v>451.49</v>
      </c>
      <c r="GU524">
        <f t="shared" ca="1" si="1192"/>
        <v>244.32</v>
      </c>
      <c r="GV524">
        <f t="shared" ca="1" si="1193"/>
        <v>51.72</v>
      </c>
      <c r="GW524">
        <f t="shared" ca="1" si="1194"/>
        <v>41.42</v>
      </c>
      <c r="GX524">
        <f t="shared" ca="1" si="1195"/>
        <v>204.1</v>
      </c>
      <c r="GY524">
        <f t="shared" ca="1" si="1196"/>
        <v>94.08</v>
      </c>
      <c r="GZ524">
        <f t="shared" ca="1" si="1197"/>
        <v>96.99</v>
      </c>
      <c r="HA524">
        <f t="shared" ca="1" si="1198"/>
        <v>428.15</v>
      </c>
      <c r="HB524">
        <f t="shared" ca="1" si="1199"/>
        <v>84.18</v>
      </c>
      <c r="HC524">
        <f t="shared" ca="1" si="1200"/>
        <v>131.22</v>
      </c>
      <c r="HD524">
        <f t="shared" ca="1" si="1201"/>
        <v>86.97</v>
      </c>
      <c r="HE524">
        <f t="shared" ca="1" si="1202"/>
        <v>192.59</v>
      </c>
      <c r="HF524">
        <f t="shared" ca="1" si="1203"/>
        <v>24.45</v>
      </c>
      <c r="HG524">
        <f t="shared" ca="1" si="1204"/>
        <v>30.53</v>
      </c>
      <c r="HH524">
        <f t="shared" ca="1" si="1205"/>
        <v>51.23</v>
      </c>
      <c r="HI524">
        <f t="shared" ca="1" si="1206"/>
        <v>50.85</v>
      </c>
      <c r="HJ524">
        <f t="shared" ca="1" si="1207"/>
        <v>88.3</v>
      </c>
      <c r="HK524">
        <f t="shared" ca="1" si="1208"/>
        <v>106.35</v>
      </c>
      <c r="HL524">
        <f t="shared" ca="1" si="1209"/>
        <v>198.11</v>
      </c>
      <c r="HN524">
        <f t="shared" ca="1" si="1168"/>
        <v>0</v>
      </c>
      <c r="HO524">
        <f t="shared" ca="1" si="1169"/>
        <v>0</v>
      </c>
      <c r="HP524">
        <f t="shared" ca="1" si="1170"/>
        <v>0</v>
      </c>
      <c r="HQ524">
        <f t="shared" ca="1" si="1171"/>
        <v>0</v>
      </c>
      <c r="HR524">
        <f t="shared" ca="1" si="1172"/>
        <v>-7.7532869296210324E-2</v>
      </c>
      <c r="HS524">
        <f t="shared" ca="1" si="1173"/>
        <v>-6.4461612747465036E-2</v>
      </c>
      <c r="HT524">
        <f t="shared" ca="1" si="1174"/>
        <v>-2.4497795198432141E-3</v>
      </c>
      <c r="HU524">
        <f t="shared" ca="1" si="1175"/>
        <v>-0.10576105442176874</v>
      </c>
      <c r="HV524">
        <f t="shared" ca="1" si="1176"/>
        <v>-0.503969481389834</v>
      </c>
      <c r="HW524">
        <f t="shared" ca="1" si="1177"/>
        <v>0</v>
      </c>
      <c r="HX524">
        <f t="shared" ca="1" si="1178"/>
        <v>-0.13292943692088396</v>
      </c>
      <c r="HY524">
        <f t="shared" ca="1" si="1179"/>
        <v>-0.16255144032921809</v>
      </c>
      <c r="HZ524">
        <f t="shared" ca="1" si="1180"/>
        <v>-0.10543865700816375</v>
      </c>
      <c r="IA524">
        <f t="shared" ca="1" si="1181"/>
        <v>-2.2119528532114806E-2</v>
      </c>
      <c r="IB524">
        <f t="shared" ca="1" si="1182"/>
        <v>-0.13251533742331281</v>
      </c>
      <c r="IC524">
        <f t="shared" ca="1" si="1183"/>
        <v>-0.2656403537504094</v>
      </c>
      <c r="ID524">
        <f t="shared" ca="1" si="1184"/>
        <v>-0.21588912746437627</v>
      </c>
      <c r="IE524">
        <f t="shared" ca="1" si="1185"/>
        <v>-0.23480825958702073</v>
      </c>
      <c r="IF524">
        <f t="shared" ca="1" si="1186"/>
        <v>-3.7372593431483389E-3</v>
      </c>
      <c r="IG524">
        <f t="shared" ca="1" si="1187"/>
        <v>-3.1499764927127361E-2</v>
      </c>
      <c r="IH524">
        <f t="shared" ca="1" si="1188"/>
        <v>-3.2204330927262749E-2</v>
      </c>
    </row>
    <row r="525" spans="4:242" x14ac:dyDescent="0.25">
      <c r="D525">
        <v>521</v>
      </c>
      <c r="E525" vm="1978">
        <f ca="1"/>
        <v>45321</v>
      </c>
      <c r="F525" vm="32210">
        <f ca="1"/>
        <v>490.89</v>
      </c>
      <c r="G525" vm="32214">
        <f ca="1"/>
        <v>493.3</v>
      </c>
      <c r="H525" vm="32218">
        <f ca="1"/>
        <v>451.17</v>
      </c>
      <c r="I525" vm="32221">
        <f ca="1"/>
        <v>243.98</v>
      </c>
      <c r="J525" vm="5535">
        <f ca="1"/>
        <v>47.65</v>
      </c>
      <c r="K525" vm="12452">
        <f ca="1"/>
        <v>39.24</v>
      </c>
      <c r="L525" vm="32227">
        <f ca="1"/>
        <v>201.92</v>
      </c>
      <c r="M525" vm="18268">
        <f ca="1"/>
        <v>85</v>
      </c>
      <c r="N525" vm="11794">
        <f ca="1"/>
        <v>46.86</v>
      </c>
      <c r="O525" vm="32233">
        <f ca="1"/>
        <v>425.3</v>
      </c>
      <c r="P525" vm="1979">
        <f ca="1"/>
        <v>73.12</v>
      </c>
      <c r="Q525" vm="32236">
        <f ca="1"/>
        <v>110.17</v>
      </c>
      <c r="R525" vm="7861">
        <f ca="1"/>
        <v>77.7</v>
      </c>
      <c r="S525" vm="30529">
        <f ca="1"/>
        <v>188.59</v>
      </c>
      <c r="T525" vm="2910">
        <f ca="1"/>
        <v>21.19</v>
      </c>
      <c r="U525" vm="7352">
        <f ca="1"/>
        <v>22.57</v>
      </c>
      <c r="V525" vm="14194">
        <f ca="1"/>
        <v>39.79</v>
      </c>
      <c r="W525" vm="21031">
        <f ca="1"/>
        <v>38.6</v>
      </c>
      <c r="X525" vm="22222">
        <f ca="1"/>
        <v>87.77</v>
      </c>
      <c r="Y525" vm="32251">
        <f ca="1"/>
        <v>101.27</v>
      </c>
      <c r="Z525" vm="32254">
        <f ca="1"/>
        <v>188.04</v>
      </c>
      <c r="AB525" vm="1978">
        <v>45321</v>
      </c>
      <c r="AC525">
        <f t="shared" ca="1" si="1083"/>
        <v>-1.6317301228381043E-2</v>
      </c>
      <c r="AD525" s="10">
        <f t="shared" ca="1" si="1084"/>
        <v>-1.6420028380295992E-2</v>
      </c>
      <c r="AE525" s="10">
        <f t="shared" ca="1" si="1085"/>
        <v>-1.6290976793669865E-2</v>
      </c>
      <c r="AF525" s="10">
        <f t="shared" ca="1" si="1086"/>
        <v>-1.684564308549874E-2</v>
      </c>
      <c r="AG525" s="10">
        <f t="shared" ca="1" si="1087"/>
        <v>-5.6663168940187525E-3</v>
      </c>
      <c r="AH525" s="10">
        <f t="shared" ca="1" si="1088"/>
        <v>-1.2232415902140747E-2</v>
      </c>
      <c r="AI525" s="10">
        <f t="shared" ca="1" si="1089"/>
        <v>-2.0998415213946076E-2</v>
      </c>
      <c r="AJ525" s="10">
        <f t="shared" ca="1" si="1090"/>
        <v>-1.8705882352941239E-2</v>
      </c>
      <c r="AK525" s="10">
        <f t="shared" ca="1" si="1091"/>
        <v>-3.0943235168587324E-2</v>
      </c>
      <c r="AL525" s="10">
        <f t="shared" ca="1" si="1092"/>
        <v>-1.9586174465083483E-2</v>
      </c>
      <c r="AM525" s="10">
        <f t="shared" ca="1" si="1093"/>
        <v>4.2396061269147634E-3</v>
      </c>
      <c r="AN525" s="10">
        <f t="shared" ca="1" si="1094"/>
        <v>4.1753653444676075E-3</v>
      </c>
      <c r="AO525" s="10">
        <f t="shared" ca="1" si="1095"/>
        <v>-2.8314028314028183E-3</v>
      </c>
      <c r="AP525" s="10">
        <f t="shared" ca="1" si="1096"/>
        <v>-7.4235113208553916E-4</v>
      </c>
      <c r="AQ525" s="10">
        <f t="shared" ca="1" si="1097"/>
        <v>-1.3213780084945781E-2</v>
      </c>
      <c r="AR525" s="10">
        <f t="shared" ca="1" si="1098"/>
        <v>-1.0633584404076246E-2</v>
      </c>
      <c r="AS525" s="10">
        <f t="shared" ca="1" si="1099"/>
        <v>-3.7697914048755443E-3</v>
      </c>
      <c r="AT525" s="10">
        <f t="shared" ca="1" si="1100"/>
        <v>-5.4404145077719956E-3</v>
      </c>
      <c r="AU525" s="10">
        <f t="shared" ca="1" si="1101"/>
        <v>-1.7773726785917821E-2</v>
      </c>
      <c r="AV525" s="10">
        <f t="shared" ca="1" si="1102"/>
        <v>1.2738224548237476E-2</v>
      </c>
      <c r="AW525" s="10">
        <f t="shared" ca="1" si="1103"/>
        <v>-1.9357583492873753E-2</v>
      </c>
      <c r="AX525" s="10"/>
      <c r="AY525" s="10"/>
      <c r="AZ525" s="10"/>
      <c r="BA525" s="10"/>
      <c r="BB525" s="10"/>
      <c r="BC525" s="10"/>
      <c r="BD525" s="10"/>
      <c r="BE525" s="10"/>
      <c r="BF525" s="10"/>
      <c r="BG525" s="10"/>
      <c r="BH525" s="10"/>
      <c r="BI525" s="10"/>
      <c r="BJ525" s="10"/>
      <c r="BK525" s="10"/>
      <c r="BL525" s="10"/>
      <c r="BM525" s="10"/>
      <c r="BN525" s="10"/>
      <c r="BO525" s="10"/>
      <c r="BP525" s="10"/>
      <c r="BQ525" s="10"/>
      <c r="BR525" s="10"/>
      <c r="BS525" s="10"/>
      <c r="BT525" s="10"/>
      <c r="BU525" s="10"/>
      <c r="BW525" vm="1978">
        <v>45321</v>
      </c>
      <c r="BX525">
        <f t="shared" ca="1" si="1104"/>
        <v>-1.6451894529429734E-2</v>
      </c>
      <c r="BY525">
        <f t="shared" ca="1" si="1105"/>
        <v>-1.6556331169797527E-2</v>
      </c>
      <c r="BZ525">
        <f t="shared" ca="1" si="1106"/>
        <v>-1.6425133783800203E-2</v>
      </c>
      <c r="CA525">
        <f t="shared" ca="1" si="1107"/>
        <v>-1.6989144799652731E-2</v>
      </c>
      <c r="CB525">
        <f t="shared" ca="1" si="1108"/>
        <v>-5.6824313695715799E-3</v>
      </c>
      <c r="CC525">
        <f t="shared" ca="1" si="1109"/>
        <v>-1.2307847674596927E-2</v>
      </c>
      <c r="CD525">
        <f t="shared" ca="1" si="1110"/>
        <v>-2.1222017672493661E-2</v>
      </c>
      <c r="CE525">
        <f t="shared" ca="1" si="1111"/>
        <v>-1.8883050236796078E-2</v>
      </c>
      <c r="CF525">
        <f t="shared" ca="1" si="1112"/>
        <v>-3.1432087969789885E-2</v>
      </c>
      <c r="CG525">
        <f t="shared" ca="1" si="1113"/>
        <v>-1.9780525494811477E-2</v>
      </c>
      <c r="CH525">
        <f t="shared" ca="1" si="1114"/>
        <v>4.2306443176246458E-3</v>
      </c>
      <c r="CI525">
        <f t="shared" ca="1" si="1115"/>
        <v>4.1666726948459123E-3</v>
      </c>
      <c r="CJ525">
        <f t="shared" ca="1" si="1116"/>
        <v>-2.8354188348066159E-3</v>
      </c>
      <c r="CK525">
        <f t="shared" ca="1" si="1117"/>
        <v>-7.4262681112940391E-4</v>
      </c>
      <c r="CL525">
        <f t="shared" ca="1" si="1118"/>
        <v>-1.3301858839665547E-2</v>
      </c>
      <c r="CM525">
        <f t="shared" ca="1" si="1119"/>
        <v>-1.0690524977377856E-2</v>
      </c>
      <c r="CN525">
        <f t="shared" ca="1" si="1120"/>
        <v>-3.7769149770499762E-3</v>
      </c>
      <c r="CO525">
        <f t="shared" ca="1" si="1121"/>
        <v>-5.4552674580788125E-3</v>
      </c>
      <c r="CP525">
        <f t="shared" ca="1" si="1122"/>
        <v>-1.7933576382192676E-2</v>
      </c>
      <c r="CQ525">
        <f t="shared" ca="1" si="1123"/>
        <v>1.2657775828166367E-2</v>
      </c>
      <c r="CR525">
        <f t="shared" ca="1" si="1124"/>
        <v>-1.9547395033436211E-2</v>
      </c>
      <c r="CT525" vm="1978">
        <f ca="1"/>
        <v>45321</v>
      </c>
      <c r="CU525" vm="1981">
        <f ca="1"/>
        <v>602.24</v>
      </c>
      <c r="CV525" s="10">
        <f t="shared" ca="1" si="1125"/>
        <v>-6.0108926673750895E-3</v>
      </c>
      <c r="CW525">
        <f t="shared" ca="1" si="1126"/>
        <v>-6.0290308034892997E-3</v>
      </c>
      <c r="DA525" vm="1978">
        <v>45321</v>
      </c>
      <c r="DB525" s="72">
        <f t="shared" ca="1" si="1127"/>
        <v>-1.0306408561005953E-2</v>
      </c>
      <c r="DC525" s="72">
        <f t="shared" ca="1" si="1128"/>
        <v>-1.0409135712920903E-2</v>
      </c>
      <c r="DD525" s="72">
        <f t="shared" ca="1" si="1129"/>
        <v>-1.0280084126294775E-2</v>
      </c>
      <c r="DE525" s="72">
        <f t="shared" ca="1" si="1130"/>
        <v>-1.0834750418123651E-2</v>
      </c>
      <c r="DF525" s="72">
        <f t="shared" ca="1" si="1131"/>
        <v>3.4457577335633705E-4</v>
      </c>
      <c r="DG525" s="72">
        <f t="shared" ca="1" si="1132"/>
        <v>-6.2215232347656579E-3</v>
      </c>
      <c r="DH525" s="72">
        <f t="shared" ca="1" si="1133"/>
        <v>-1.4987522546570986E-2</v>
      </c>
      <c r="DI525" s="72">
        <f t="shared" ca="1" si="1134"/>
        <v>-1.2694989685566149E-2</v>
      </c>
      <c r="DJ525" s="72">
        <f t="shared" ca="1" si="1135"/>
        <v>-2.4932342501212235E-2</v>
      </c>
      <c r="DK525" s="72">
        <f t="shared" ca="1" si="1136"/>
        <v>-1.3575281797708394E-2</v>
      </c>
      <c r="DL525" s="72">
        <f t="shared" ca="1" si="1137"/>
        <v>1.0250498794289853E-2</v>
      </c>
      <c r="DM525" s="72">
        <f t="shared" ca="1" si="1138"/>
        <v>1.0186258011842697E-2</v>
      </c>
      <c r="DN525" s="72">
        <f t="shared" ca="1" si="1139"/>
        <v>3.1794898359722712E-3</v>
      </c>
      <c r="DO525" s="72">
        <f t="shared" ca="1" si="1140"/>
        <v>5.2685415352895504E-3</v>
      </c>
      <c r="DP525" s="72">
        <f t="shared" ca="1" si="1141"/>
        <v>-7.2028874175706914E-3</v>
      </c>
      <c r="DQ525" s="72">
        <f t="shared" ca="1" si="1142"/>
        <v>-4.6226917367011566E-3</v>
      </c>
      <c r="DR525" s="72">
        <f t="shared" ca="1" si="1143"/>
        <v>2.2411012624995452E-3</v>
      </c>
      <c r="DS525" s="72">
        <f t="shared" ca="1" si="1144"/>
        <v>5.7047815960309389E-4</v>
      </c>
      <c r="DT525" s="72">
        <f t="shared" ca="1" si="1145"/>
        <v>-1.1762834118542731E-2</v>
      </c>
      <c r="DU525" s="72">
        <f t="shared" ca="1" si="1146"/>
        <v>1.8749117215612565E-2</v>
      </c>
      <c r="DV525" s="72">
        <f t="shared" ca="1" si="1147"/>
        <v>-1.3346690825498664E-2</v>
      </c>
      <c r="EX525" s="75">
        <f t="shared" ca="1" si="1082"/>
        <v>-1.6395886170365692E-2</v>
      </c>
      <c r="EY525" s="75">
        <f t="shared" ca="1" si="1148"/>
        <v>-1.6498613322280642E-2</v>
      </c>
      <c r="EZ525" s="75">
        <f t="shared" ca="1" si="1149"/>
        <v>-1.6369561735654514E-2</v>
      </c>
      <c r="FA525" s="75">
        <f t="shared" ca="1" si="1150"/>
        <v>-1.692422802748339E-2</v>
      </c>
      <c r="FB525" s="75">
        <f t="shared" ca="1" si="1151"/>
        <v>-5.7449018360034021E-3</v>
      </c>
      <c r="FC525" s="75">
        <f t="shared" ca="1" si="1152"/>
        <v>-1.2311000844125397E-2</v>
      </c>
      <c r="FD525" s="75">
        <f t="shared" ca="1" si="1153"/>
        <v>-2.1077000155930725E-2</v>
      </c>
      <c r="FE525" s="75">
        <f t="shared" ca="1" si="1154"/>
        <v>-1.8784467294925888E-2</v>
      </c>
      <c r="FF525" s="75">
        <f t="shared" ca="1" si="1155"/>
        <v>-3.1021820110571974E-2</v>
      </c>
      <c r="FG525" s="75">
        <f t="shared" ca="1" si="1156"/>
        <v>-1.9664759407068133E-2</v>
      </c>
      <c r="FH525" s="75">
        <f t="shared" ca="1" si="1157"/>
        <v>4.1610211849301137E-3</v>
      </c>
      <c r="FI525" s="75">
        <f t="shared" ca="1" si="1158"/>
        <v>4.0967804024829579E-3</v>
      </c>
      <c r="FJ525" s="75">
        <f t="shared" ca="1" si="1159"/>
        <v>-2.9099877733874679E-3</v>
      </c>
      <c r="FK525" s="75">
        <f t="shared" ca="1" si="1160"/>
        <v>-8.2093607407018876E-4</v>
      </c>
      <c r="FL525" s="75">
        <f t="shared" ca="1" si="1161"/>
        <v>-1.3292365026930431E-2</v>
      </c>
      <c r="FM525" s="75">
        <f t="shared" ca="1" si="1162"/>
        <v>-1.0712169346060896E-2</v>
      </c>
      <c r="FN525" s="75">
        <f t="shared" ca="1" si="1163"/>
        <v>-3.8483763468601939E-3</v>
      </c>
      <c r="FO525" s="75">
        <f t="shared" ca="1" si="1164"/>
        <v>-5.5189994497566452E-3</v>
      </c>
      <c r="FP525" s="75">
        <f t="shared" ca="1" si="1165"/>
        <v>-1.785231172790247E-2</v>
      </c>
      <c r="FQ525" s="75">
        <f t="shared" ca="1" si="1166"/>
        <v>1.2659639606252826E-2</v>
      </c>
      <c r="FR525" s="75">
        <f t="shared" ca="1" si="1167"/>
        <v>-1.9436168434858403E-2</v>
      </c>
      <c r="GR525">
        <f t="shared" ca="1" si="1189"/>
        <v>491.27</v>
      </c>
      <c r="GS525">
        <f t="shared" ca="1" si="1190"/>
        <v>493.67</v>
      </c>
      <c r="GT525">
        <f t="shared" ca="1" si="1191"/>
        <v>451.49</v>
      </c>
      <c r="GU525">
        <f t="shared" ca="1" si="1192"/>
        <v>244.32</v>
      </c>
      <c r="GV525">
        <f t="shared" ca="1" si="1193"/>
        <v>51.72</v>
      </c>
      <c r="GW525">
        <f t="shared" ca="1" si="1194"/>
        <v>41.42</v>
      </c>
      <c r="GX525">
        <f t="shared" ca="1" si="1195"/>
        <v>204.1</v>
      </c>
      <c r="GY525">
        <f t="shared" ca="1" si="1196"/>
        <v>94.08</v>
      </c>
      <c r="GZ525">
        <f t="shared" ca="1" si="1197"/>
        <v>96.99</v>
      </c>
      <c r="HA525">
        <f t="shared" ca="1" si="1198"/>
        <v>428.15</v>
      </c>
      <c r="HB525">
        <f t="shared" ca="1" si="1199"/>
        <v>84.18</v>
      </c>
      <c r="HC525">
        <f t="shared" ca="1" si="1200"/>
        <v>131.22</v>
      </c>
      <c r="HD525">
        <f t="shared" ca="1" si="1201"/>
        <v>86.97</v>
      </c>
      <c r="HE525">
        <f t="shared" ca="1" si="1202"/>
        <v>192.59</v>
      </c>
      <c r="HF525">
        <f t="shared" ca="1" si="1203"/>
        <v>24.45</v>
      </c>
      <c r="HG525">
        <f t="shared" ca="1" si="1204"/>
        <v>30.53</v>
      </c>
      <c r="HH525">
        <f t="shared" ca="1" si="1205"/>
        <v>51.23</v>
      </c>
      <c r="HI525">
        <f t="shared" ca="1" si="1206"/>
        <v>50.85</v>
      </c>
      <c r="HJ525">
        <f t="shared" ca="1" si="1207"/>
        <v>88.3</v>
      </c>
      <c r="HK525">
        <f t="shared" ca="1" si="1208"/>
        <v>106.35</v>
      </c>
      <c r="HL525">
        <f t="shared" ca="1" si="1209"/>
        <v>198.11</v>
      </c>
      <c r="HN525">
        <f t="shared" ca="1" si="1168"/>
        <v>-7.7350540436011859E-4</v>
      </c>
      <c r="HO525">
        <f t="shared" ca="1" si="1169"/>
        <v>-7.4948852472300233E-4</v>
      </c>
      <c r="HP525">
        <f t="shared" ca="1" si="1170"/>
        <v>-7.0876431371678927E-4</v>
      </c>
      <c r="HQ525">
        <f t="shared" ca="1" si="1171"/>
        <v>-1.3916175507531247E-3</v>
      </c>
      <c r="HR525">
        <f t="shared" ca="1" si="1172"/>
        <v>-7.8692962103634967E-2</v>
      </c>
      <c r="HS525">
        <f t="shared" ca="1" si="1173"/>
        <v>-5.2631578947368411E-2</v>
      </c>
      <c r="HT525">
        <f t="shared" ca="1" si="1174"/>
        <v>-1.0681038706516446E-2</v>
      </c>
      <c r="HU525">
        <f t="shared" ca="1" si="1175"/>
        <v>-9.6513605442176853E-2</v>
      </c>
      <c r="HV525">
        <f t="shared" ca="1" si="1176"/>
        <v>-0.51685740798020408</v>
      </c>
      <c r="HW525">
        <f t="shared" ca="1" si="1177"/>
        <v>-6.6565456031763776E-3</v>
      </c>
      <c r="HX525">
        <f t="shared" ca="1" si="1178"/>
        <v>-0.13138512710857689</v>
      </c>
      <c r="HY525">
        <f t="shared" ca="1" si="1179"/>
        <v>-0.16041761926535586</v>
      </c>
      <c r="HZ525">
        <f t="shared" ca="1" si="1180"/>
        <v>-0.10658847878578816</v>
      </c>
      <c r="IA525">
        <f t="shared" ca="1" si="1181"/>
        <v>-2.0769510358793292E-2</v>
      </c>
      <c r="IB525">
        <f t="shared" ca="1" si="1182"/>
        <v>-0.13333333333333325</v>
      </c>
      <c r="IC525">
        <f t="shared" ca="1" si="1183"/>
        <v>-0.26072715361939081</v>
      </c>
      <c r="ID525">
        <f t="shared" ca="1" si="1184"/>
        <v>-0.22330665625609991</v>
      </c>
      <c r="IE525">
        <f t="shared" ca="1" si="1185"/>
        <v>-0.24090462143559488</v>
      </c>
      <c r="IF525">
        <f t="shared" ca="1" si="1186"/>
        <v>-6.0022650056625274E-3</v>
      </c>
      <c r="IG525">
        <f t="shared" ca="1" si="1187"/>
        <v>-4.7766807710390206E-2</v>
      </c>
      <c r="IH525">
        <f t="shared" ca="1" si="1188"/>
        <v>-5.0830346777043164E-2</v>
      </c>
    </row>
    <row r="526" spans="4:242" x14ac:dyDescent="0.25">
      <c r="D526">
        <v>522</v>
      </c>
      <c r="E526" vm="1982">
        <f ca="1"/>
        <v>45322</v>
      </c>
      <c r="F526" vm="32257">
        <f ca="1"/>
        <v>482.88</v>
      </c>
      <c r="G526" vm="32261">
        <f ca="1"/>
        <v>485.2</v>
      </c>
      <c r="H526" vm="32264">
        <f ca="1"/>
        <v>443.82</v>
      </c>
      <c r="I526" vm="32267">
        <f ca="1"/>
        <v>239.87</v>
      </c>
      <c r="J526" vm="5429">
        <f ca="1"/>
        <v>47.38</v>
      </c>
      <c r="K526" vm="14279">
        <f ca="1"/>
        <v>38.76</v>
      </c>
      <c r="L526" vm="30970">
        <f ca="1"/>
        <v>197.68</v>
      </c>
      <c r="M526" vm="3289">
        <f ca="1"/>
        <v>83.41</v>
      </c>
      <c r="N526" vm="6959">
        <f ca="1"/>
        <v>45.41</v>
      </c>
      <c r="O526" vm="20206">
        <f ca="1"/>
        <v>416.97</v>
      </c>
      <c r="P526" vm="1904">
        <f ca="1"/>
        <v>73.430000000000007</v>
      </c>
      <c r="Q526" vm="32283">
        <f ca="1"/>
        <v>110.63</v>
      </c>
      <c r="R526" vm="13733">
        <f ca="1"/>
        <v>77.48</v>
      </c>
      <c r="S526" vm="32287">
        <f ca="1"/>
        <v>188.45</v>
      </c>
      <c r="T526" vm="27745">
        <f ca="1"/>
        <v>20.91</v>
      </c>
      <c r="U526" vm="19505">
        <f ca="1"/>
        <v>22.33</v>
      </c>
      <c r="V526" vm="14562">
        <f ca="1"/>
        <v>39.64</v>
      </c>
      <c r="W526" vm="3886">
        <f ca="1"/>
        <v>38.39</v>
      </c>
      <c r="X526" vm="32296">
        <f ca="1"/>
        <v>86.21</v>
      </c>
      <c r="Y526" vm="29616">
        <f ca="1"/>
        <v>102.56</v>
      </c>
      <c r="Z526" vm="30143">
        <f ca="1"/>
        <v>184.4</v>
      </c>
      <c r="AB526" vm="1982">
        <v>45322</v>
      </c>
      <c r="AC526">
        <f t="shared" ca="1" si="1083"/>
        <v>1.3088137839628811E-2</v>
      </c>
      <c r="AD526" s="10">
        <f t="shared" ca="1" si="1084"/>
        <v>1.3272877164056007E-2</v>
      </c>
      <c r="AE526" s="10">
        <f t="shared" ca="1" si="1085"/>
        <v>1.3158487675183794E-2</v>
      </c>
      <c r="AF526" s="10">
        <f t="shared" ca="1" si="1086"/>
        <v>1.3465627214741316E-2</v>
      </c>
      <c r="AG526" s="10">
        <f t="shared" ca="1" si="1087"/>
        <v>1.0552975939214893E-2</v>
      </c>
      <c r="AH526" s="10">
        <f t="shared" ca="1" si="1088"/>
        <v>1.5479876160990891E-3</v>
      </c>
      <c r="AI526" s="10">
        <f t="shared" ca="1" si="1089"/>
        <v>1.2596114933225211E-2</v>
      </c>
      <c r="AJ526" s="10">
        <f t="shared" ca="1" si="1090"/>
        <v>-1.1988970147458478E-4</v>
      </c>
      <c r="AK526" s="10">
        <f t="shared" ca="1" si="1091"/>
        <v>1.3653380312706576E-2</v>
      </c>
      <c r="AL526" s="10">
        <f t="shared" ca="1" si="1092"/>
        <v>1.1775427488788015E-2</v>
      </c>
      <c r="AM526" s="10">
        <f t="shared" ca="1" si="1093"/>
        <v>3.1322347814244367E-3</v>
      </c>
      <c r="AN526" s="10">
        <f t="shared" ca="1" si="1094"/>
        <v>-9.1295308686611953E-3</v>
      </c>
      <c r="AO526" s="10">
        <f t="shared" ca="1" si="1095"/>
        <v>7.7439339184315337E-4</v>
      </c>
      <c r="AP526" s="10">
        <f t="shared" ca="1" si="1096"/>
        <v>1.0400636773679972E-2</v>
      </c>
      <c r="AQ526" s="10">
        <f t="shared" ca="1" si="1097"/>
        <v>1.4347202295552419E-2</v>
      </c>
      <c r="AR526" s="10">
        <f t="shared" ca="1" si="1098"/>
        <v>-1.2091356918943141E-2</v>
      </c>
      <c r="AS526" s="10">
        <f t="shared" ca="1" si="1099"/>
        <v>6.8113017154387556E-3</v>
      </c>
      <c r="AT526" s="10">
        <f t="shared" ca="1" si="1100"/>
        <v>9.6379265433705896E-3</v>
      </c>
      <c r="AU526" s="10">
        <f t="shared" ca="1" si="1101"/>
        <v>1.2991532304837072E-2</v>
      </c>
      <c r="AV526" s="10">
        <f t="shared" ca="1" si="1102"/>
        <v>4.0951638065522822E-3</v>
      </c>
      <c r="AW526" s="10">
        <f t="shared" ca="1" si="1103"/>
        <v>1.3340563991323329E-2</v>
      </c>
      <c r="AX526" s="10"/>
      <c r="AY526" s="10"/>
      <c r="AZ526" s="10"/>
      <c r="BA526" s="10"/>
      <c r="BB526" s="10"/>
      <c r="BC526" s="10"/>
      <c r="BD526" s="10"/>
      <c r="BE526" s="10"/>
      <c r="BF526" s="10"/>
      <c r="BG526" s="10"/>
      <c r="BH526" s="10"/>
      <c r="BI526" s="10"/>
      <c r="BJ526" s="10"/>
      <c r="BK526" s="10"/>
      <c r="BL526" s="10"/>
      <c r="BM526" s="10"/>
      <c r="BN526" s="10"/>
      <c r="BO526" s="10"/>
      <c r="BP526" s="10"/>
      <c r="BQ526" s="10"/>
      <c r="BR526" s="10"/>
      <c r="BS526" s="10"/>
      <c r="BT526" s="10"/>
      <c r="BU526" s="10"/>
      <c r="BW526" vm="1982">
        <v>45322</v>
      </c>
      <c r="BX526">
        <f t="shared" ca="1" si="1104"/>
        <v>1.3003228233533132E-2</v>
      </c>
      <c r="BY526">
        <f t="shared" ca="1" si="1105"/>
        <v>1.3185564276884901E-2</v>
      </c>
      <c r="BZ526">
        <f t="shared" ca="1" si="1106"/>
        <v>1.3072666805025264E-2</v>
      </c>
      <c r="CA526">
        <f t="shared" ca="1" si="1107"/>
        <v>1.3375771401138959E-2</v>
      </c>
      <c r="CB526">
        <f t="shared" ca="1" si="1108"/>
        <v>1.049768195913303E-2</v>
      </c>
      <c r="CC526">
        <f t="shared" ca="1" si="1109"/>
        <v>1.5467907182987329E-3</v>
      </c>
      <c r="CD526">
        <f t="shared" ca="1" si="1110"/>
        <v>1.2517443822259763E-2</v>
      </c>
      <c r="CE526">
        <f t="shared" ca="1" si="1111"/>
        <v>-1.1989688881930942E-4</v>
      </c>
      <c r="CF526">
        <f t="shared" ca="1" si="1112"/>
        <v>1.3561012719290432E-2</v>
      </c>
      <c r="CG526">
        <f t="shared" ca="1" si="1113"/>
        <v>1.1706636643636947E-2</v>
      </c>
      <c r="CH526">
        <f t="shared" ca="1" si="1114"/>
        <v>3.1273395534000803E-3</v>
      </c>
      <c r="CI526">
        <f t="shared" ca="1" si="1115"/>
        <v>-9.1714604288490459E-3</v>
      </c>
      <c r="CJ526">
        <f t="shared" ca="1" si="1116"/>
        <v>7.7409370398803768E-4</v>
      </c>
      <c r="CK526">
        <f t="shared" ca="1" si="1117"/>
        <v>1.0346922273343943E-2</v>
      </c>
      <c r="CL526">
        <f t="shared" ca="1" si="1118"/>
        <v>1.4245255136048924E-2</v>
      </c>
      <c r="CM526">
        <f t="shared" ca="1" si="1119"/>
        <v>-1.2165052026710112E-2</v>
      </c>
      <c r="CN526">
        <f t="shared" ca="1" si="1120"/>
        <v>6.788209598855087E-3</v>
      </c>
      <c r="CO526">
        <f t="shared" ca="1" si="1121"/>
        <v>9.5917780098590637E-3</v>
      </c>
      <c r="CP526">
        <f t="shared" ca="1" si="1122"/>
        <v>1.2907866203807954E-2</v>
      </c>
      <c r="CQ526">
        <f t="shared" ca="1" si="1123"/>
        <v>4.0868014456354124E-3</v>
      </c>
      <c r="CR526">
        <f t="shared" ca="1" si="1124"/>
        <v>1.3252362242316237E-2</v>
      </c>
      <c r="CT526" vm="1982">
        <f ca="1"/>
        <v>45322</v>
      </c>
      <c r="CU526" vm="1984">
        <f ca="1"/>
        <v>598.62</v>
      </c>
      <c r="CV526" s="10">
        <f t="shared" ca="1" si="1125"/>
        <v>9.4884901941130195E-3</v>
      </c>
      <c r="CW526">
        <f t="shared" ca="1" si="1126"/>
        <v>9.4437572140419531E-3</v>
      </c>
      <c r="DA526" vm="1982">
        <v>45322</v>
      </c>
      <c r="DB526" s="72">
        <f t="shared" ca="1" si="1127"/>
        <v>3.5996476455157911E-3</v>
      </c>
      <c r="DC526" s="72">
        <f t="shared" ca="1" si="1128"/>
        <v>3.7843869699429877E-3</v>
      </c>
      <c r="DD526" s="72">
        <f t="shared" ca="1" si="1129"/>
        <v>3.6699974810707747E-3</v>
      </c>
      <c r="DE526" s="72">
        <f t="shared" ca="1" si="1130"/>
        <v>3.9771370206282963E-3</v>
      </c>
      <c r="DF526" s="72">
        <f t="shared" ca="1" si="1131"/>
        <v>1.064485745101873E-3</v>
      </c>
      <c r="DG526" s="72">
        <f t="shared" ca="1" si="1132"/>
        <v>-7.9405025780139304E-3</v>
      </c>
      <c r="DH526" s="72">
        <f t="shared" ca="1" si="1133"/>
        <v>3.1076247391121914E-3</v>
      </c>
      <c r="DI526" s="72">
        <f t="shared" ca="1" si="1134"/>
        <v>-9.6083798955876043E-3</v>
      </c>
      <c r="DJ526" s="72">
        <f t="shared" ca="1" si="1135"/>
        <v>4.1648901185935561E-3</v>
      </c>
      <c r="DK526" s="72">
        <f t="shared" ca="1" si="1136"/>
        <v>2.2869372946749955E-3</v>
      </c>
      <c r="DL526" s="72">
        <f t="shared" ca="1" si="1137"/>
        <v>-6.3562554126885829E-3</v>
      </c>
      <c r="DM526" s="72">
        <f t="shared" ca="1" si="1138"/>
        <v>-1.8618021062774215E-2</v>
      </c>
      <c r="DN526" s="72">
        <f t="shared" ca="1" si="1139"/>
        <v>-8.7140968022698662E-3</v>
      </c>
      <c r="DO526" s="72">
        <f t="shared" ca="1" si="1140"/>
        <v>9.1214657956695255E-4</v>
      </c>
      <c r="DP526" s="72">
        <f t="shared" ca="1" si="1141"/>
        <v>4.8587121014393997E-3</v>
      </c>
      <c r="DQ526" s="72">
        <f t="shared" ca="1" si="1142"/>
        <v>-2.1579847113056161E-2</v>
      </c>
      <c r="DR526" s="72">
        <f t="shared" ca="1" si="1143"/>
        <v>-2.6771884786742639E-3</v>
      </c>
      <c r="DS526" s="72">
        <f t="shared" ca="1" si="1144"/>
        <v>1.494363492575701E-4</v>
      </c>
      <c r="DT526" s="72">
        <f t="shared" ca="1" si="1145"/>
        <v>3.5030421107240528E-3</v>
      </c>
      <c r="DU526" s="72">
        <f t="shared" ca="1" si="1146"/>
        <v>-5.3933263875607373E-3</v>
      </c>
      <c r="DV526" s="72">
        <f t="shared" ca="1" si="1147"/>
        <v>3.8520737972103092E-3</v>
      </c>
      <c r="EX526" s="75">
        <f t="shared" ca="1" si="1082"/>
        <v>1.3009552897644161E-2</v>
      </c>
      <c r="EY526" s="75">
        <f t="shared" ca="1" si="1148"/>
        <v>1.3194292222071358E-2</v>
      </c>
      <c r="EZ526" s="75">
        <f t="shared" ca="1" si="1149"/>
        <v>1.3079902733199145E-2</v>
      </c>
      <c r="FA526" s="75">
        <f t="shared" ca="1" si="1150"/>
        <v>1.3387042272756666E-2</v>
      </c>
      <c r="FB526" s="75">
        <f t="shared" ca="1" si="1151"/>
        <v>1.0474390997230243E-2</v>
      </c>
      <c r="FC526" s="75">
        <f t="shared" ca="1" si="1152"/>
        <v>1.4694026741144395E-3</v>
      </c>
      <c r="FD526" s="75">
        <f t="shared" ca="1" si="1153"/>
        <v>1.2517529991240561E-2</v>
      </c>
      <c r="FE526" s="75">
        <f t="shared" ca="1" si="1154"/>
        <v>-1.9847464345923438E-4</v>
      </c>
      <c r="FF526" s="75">
        <f t="shared" ca="1" si="1155"/>
        <v>1.3574795370721926E-2</v>
      </c>
      <c r="FG526" s="75">
        <f t="shared" ca="1" si="1156"/>
        <v>1.1696842546803365E-2</v>
      </c>
      <c r="FH526" s="75">
        <f t="shared" ca="1" si="1157"/>
        <v>3.0536498394397871E-3</v>
      </c>
      <c r="FI526" s="75">
        <f t="shared" ca="1" si="1158"/>
        <v>-9.2081158106458449E-3</v>
      </c>
      <c r="FJ526" s="75">
        <f t="shared" ca="1" si="1159"/>
        <v>6.9580844985850376E-4</v>
      </c>
      <c r="FK526" s="75">
        <f t="shared" ca="1" si="1160"/>
        <v>1.0322051831695322E-2</v>
      </c>
      <c r="FL526" s="75">
        <f t="shared" ca="1" si="1161"/>
        <v>1.426861735356777E-2</v>
      </c>
      <c r="FM526" s="75">
        <f t="shared" ca="1" si="1162"/>
        <v>-1.2169941860927791E-2</v>
      </c>
      <c r="FN526" s="75">
        <f t="shared" ca="1" si="1163"/>
        <v>6.732716773454106E-3</v>
      </c>
      <c r="FO526" s="75">
        <f t="shared" ca="1" si="1164"/>
        <v>9.55934160138594E-3</v>
      </c>
      <c r="FP526" s="75">
        <f t="shared" ca="1" si="1165"/>
        <v>1.2912947362852423E-2</v>
      </c>
      <c r="FQ526" s="75">
        <f t="shared" ca="1" si="1166"/>
        <v>4.0165788645676326E-3</v>
      </c>
      <c r="FR526" s="75">
        <f t="shared" ca="1" si="1167"/>
        <v>1.3261979049338679E-2</v>
      </c>
      <c r="GR526">
        <f t="shared" ca="1" si="1189"/>
        <v>491.27</v>
      </c>
      <c r="GS526">
        <f t="shared" ca="1" si="1190"/>
        <v>493.67</v>
      </c>
      <c r="GT526">
        <f t="shared" ca="1" si="1191"/>
        <v>451.49</v>
      </c>
      <c r="GU526">
        <f t="shared" ca="1" si="1192"/>
        <v>244.32</v>
      </c>
      <c r="GV526">
        <f t="shared" ca="1" si="1193"/>
        <v>51.72</v>
      </c>
      <c r="GW526">
        <f t="shared" ca="1" si="1194"/>
        <v>41.42</v>
      </c>
      <c r="GX526">
        <f t="shared" ca="1" si="1195"/>
        <v>204.1</v>
      </c>
      <c r="GY526">
        <f t="shared" ca="1" si="1196"/>
        <v>94.08</v>
      </c>
      <c r="GZ526">
        <f t="shared" ca="1" si="1197"/>
        <v>96.99</v>
      </c>
      <c r="HA526">
        <f t="shared" ca="1" si="1198"/>
        <v>428.15</v>
      </c>
      <c r="HB526">
        <f t="shared" ca="1" si="1199"/>
        <v>84.18</v>
      </c>
      <c r="HC526">
        <f t="shared" ca="1" si="1200"/>
        <v>131.22</v>
      </c>
      <c r="HD526">
        <f t="shared" ca="1" si="1201"/>
        <v>86.97</v>
      </c>
      <c r="HE526">
        <f t="shared" ca="1" si="1202"/>
        <v>192.59</v>
      </c>
      <c r="HF526">
        <f t="shared" ca="1" si="1203"/>
        <v>24.45</v>
      </c>
      <c r="HG526">
        <f t="shared" ca="1" si="1204"/>
        <v>30.53</v>
      </c>
      <c r="HH526">
        <f t="shared" ca="1" si="1205"/>
        <v>51.23</v>
      </c>
      <c r="HI526">
        <f t="shared" ca="1" si="1206"/>
        <v>50.85</v>
      </c>
      <c r="HJ526">
        <f t="shared" ca="1" si="1207"/>
        <v>88.3</v>
      </c>
      <c r="HK526">
        <f t="shared" ca="1" si="1208"/>
        <v>106.35</v>
      </c>
      <c r="HL526">
        <f t="shared" ca="1" si="1209"/>
        <v>198.11</v>
      </c>
      <c r="HN526">
        <f t="shared" ca="1" si="1168"/>
        <v>-1.7078185112056478E-2</v>
      </c>
      <c r="HO526">
        <f t="shared" ca="1" si="1169"/>
        <v>-1.7157210282172358E-2</v>
      </c>
      <c r="HP526">
        <f t="shared" ca="1" si="1170"/>
        <v>-1.6988194644399688E-2</v>
      </c>
      <c r="HQ526">
        <f t="shared" ca="1" si="1171"/>
        <v>-1.8213817943680374E-2</v>
      </c>
      <c r="HR526">
        <f t="shared" ca="1" si="1172"/>
        <v>-8.391337973704556E-2</v>
      </c>
      <c r="HS526">
        <f t="shared" ca="1" si="1173"/>
        <v>-6.4220183486238619E-2</v>
      </c>
      <c r="HT526">
        <f t="shared" ca="1" si="1174"/>
        <v>-3.145516903478681E-2</v>
      </c>
      <c r="HU526">
        <f t="shared" ca="1" si="1175"/>
        <v>-0.11341411564625853</v>
      </c>
      <c r="HV526">
        <f t="shared" ca="1" si="1176"/>
        <v>-0.53180740282503347</v>
      </c>
      <c r="HW526">
        <f t="shared" ca="1" si="1177"/>
        <v>-2.6112343804741214E-2</v>
      </c>
      <c r="HX526">
        <f t="shared" ca="1" si="1178"/>
        <v>-0.12770254217153718</v>
      </c>
      <c r="HY526">
        <f t="shared" ca="1" si="1179"/>
        <v>-0.15691205608901085</v>
      </c>
      <c r="HZ526">
        <f t="shared" ca="1" si="1180"/>
        <v>-0.10911808669656198</v>
      </c>
      <c r="IA526">
        <f t="shared" ca="1" si="1181"/>
        <v>-2.1496443221351132E-2</v>
      </c>
      <c r="IB526">
        <f t="shared" ca="1" si="1182"/>
        <v>-0.1447852760736196</v>
      </c>
      <c r="IC526">
        <f t="shared" ca="1" si="1183"/>
        <v>-0.26858827382902073</v>
      </c>
      <c r="ID526">
        <f t="shared" ca="1" si="1184"/>
        <v>-0.22623462814756973</v>
      </c>
      <c r="IE526">
        <f t="shared" ca="1" si="1185"/>
        <v>-0.24503441494591938</v>
      </c>
      <c r="IF526">
        <f t="shared" ca="1" si="1186"/>
        <v>-2.3669309173272972E-2</v>
      </c>
      <c r="IG526">
        <f t="shared" ca="1" si="1187"/>
        <v>-3.5637047484720193E-2</v>
      </c>
      <c r="IH526">
        <f t="shared" ca="1" si="1188"/>
        <v>-6.9203977588208607E-2</v>
      </c>
    </row>
    <row r="527" spans="4:242" x14ac:dyDescent="0.25">
      <c r="D527">
        <v>523</v>
      </c>
      <c r="E527" vm="1985">
        <f ca="1"/>
        <v>45323</v>
      </c>
      <c r="F527" vm="32302">
        <f ca="1"/>
        <v>489.2</v>
      </c>
      <c r="G527" vm="32306">
        <f ca="1"/>
        <v>491.64</v>
      </c>
      <c r="H527" vm="32309">
        <f ca="1"/>
        <v>449.66</v>
      </c>
      <c r="I527" vm="32312">
        <f ca="1"/>
        <v>243.1</v>
      </c>
      <c r="J527" vm="13550">
        <f ca="1"/>
        <v>47.88</v>
      </c>
      <c r="K527" vm="12042">
        <f ca="1"/>
        <v>38.82</v>
      </c>
      <c r="L527" vm="17556">
        <f ca="1"/>
        <v>200.17</v>
      </c>
      <c r="M527" vm="32320">
        <f ca="1"/>
        <v>83.4</v>
      </c>
      <c r="N527" vm="6347">
        <f ca="1"/>
        <v>46.03</v>
      </c>
      <c r="O527" vm="32323">
        <f ca="1"/>
        <v>421.88</v>
      </c>
      <c r="P527" vm="948">
        <f ca="1"/>
        <v>73.66</v>
      </c>
      <c r="Q527" vm="32328">
        <f ca="1"/>
        <v>109.62</v>
      </c>
      <c r="R527" vm="6053">
        <f ca="1"/>
        <v>77.540000000000006</v>
      </c>
      <c r="S527" vm="19059">
        <f ca="1"/>
        <v>190.41</v>
      </c>
      <c r="T527" vm="18196">
        <f ca="1"/>
        <v>21.21</v>
      </c>
      <c r="U527" vm="5275">
        <f ca="1"/>
        <v>22.06</v>
      </c>
      <c r="V527" vm="23873">
        <f ca="1"/>
        <v>39.909999999999997</v>
      </c>
      <c r="W527" vm="14279">
        <f ca="1"/>
        <v>38.76</v>
      </c>
      <c r="X527" vm="10154">
        <f ca="1"/>
        <v>87.33</v>
      </c>
      <c r="Y527" vm="32342">
        <f ca="1"/>
        <v>102.98</v>
      </c>
      <c r="Z527" vm="23634">
        <f ca="1"/>
        <v>186.86</v>
      </c>
      <c r="AB527" vm="1985">
        <v>45323</v>
      </c>
      <c r="AC527">
        <f t="shared" ca="1" si="1083"/>
        <v>1.0527391659852947E-2</v>
      </c>
      <c r="AD527" s="10">
        <f t="shared" ca="1" si="1084"/>
        <v>1.0312423724676556E-2</v>
      </c>
      <c r="AE527" s="10">
        <f t="shared" ca="1" si="1085"/>
        <v>1.0274429569007593E-2</v>
      </c>
      <c r="AF527" s="10">
        <f t="shared" ca="1" si="1086"/>
        <v>8.5561497326203106E-3</v>
      </c>
      <c r="AG527" s="10">
        <f t="shared" ca="1" si="1087"/>
        <v>-7.1010860484544969E-3</v>
      </c>
      <c r="AH527" s="10">
        <f t="shared" ca="1" si="1088"/>
        <v>4.1215868109221176E-3</v>
      </c>
      <c r="AI527" s="10">
        <f t="shared" ca="1" si="1089"/>
        <v>1.0341209971524323E-2</v>
      </c>
      <c r="AJ527" s="10">
        <f t="shared" ca="1" si="1090"/>
        <v>1.4388489208632116E-3</v>
      </c>
      <c r="AK527" s="10">
        <f t="shared" ca="1" si="1091"/>
        <v>1.3686726048229403E-2</v>
      </c>
      <c r="AL527" s="10">
        <f t="shared" ca="1" si="1092"/>
        <v>1.6900540438039346E-2</v>
      </c>
      <c r="AM527" s="10">
        <f t="shared" ca="1" si="1093"/>
        <v>-8.9600868856909432E-3</v>
      </c>
      <c r="AN527" s="10">
        <f t="shared" ca="1" si="1094"/>
        <v>-9.5785440613027628E-3</v>
      </c>
      <c r="AO527" s="10">
        <f t="shared" ca="1" si="1095"/>
        <v>-4.513799329378454E-3</v>
      </c>
      <c r="AP527" s="10">
        <f t="shared" ca="1" si="1096"/>
        <v>-9.4532850165431892E-3</v>
      </c>
      <c r="AQ527" s="10">
        <f t="shared" ca="1" si="1097"/>
        <v>-2.1687883074021697E-2</v>
      </c>
      <c r="AR527" s="10">
        <f t="shared" ca="1" si="1098"/>
        <v>-1.1332728921124247E-2</v>
      </c>
      <c r="AS527" s="10">
        <f t="shared" ca="1" si="1099"/>
        <v>-7.0157855174139971E-3</v>
      </c>
      <c r="AT527" s="10">
        <f t="shared" ca="1" si="1100"/>
        <v>-2.8379772961816263E-3</v>
      </c>
      <c r="AU527" s="10">
        <f t="shared" ca="1" si="1101"/>
        <v>1.1679835108210135E-2</v>
      </c>
      <c r="AV527" s="10">
        <f t="shared" ca="1" si="1102"/>
        <v>-2.9131870266070337E-3</v>
      </c>
      <c r="AW527" s="10">
        <f t="shared" ca="1" si="1103"/>
        <v>-5.4051161297229422E-3</v>
      </c>
      <c r="AX527" s="10"/>
      <c r="AY527" s="10"/>
      <c r="AZ527" s="10"/>
      <c r="BA527" s="10"/>
      <c r="BB527" s="10"/>
      <c r="BC527" s="10"/>
      <c r="BD527" s="10"/>
      <c r="BE527" s="10"/>
      <c r="BF527" s="10"/>
      <c r="BG527" s="10"/>
      <c r="BH527" s="10"/>
      <c r="BI527" s="10"/>
      <c r="BJ527" s="10"/>
      <c r="BK527" s="10"/>
      <c r="BL527" s="10"/>
      <c r="BM527" s="10"/>
      <c r="BN527" s="10"/>
      <c r="BO527" s="10"/>
      <c r="BP527" s="10"/>
      <c r="BQ527" s="10"/>
      <c r="BR527" s="10"/>
      <c r="BS527" s="10"/>
      <c r="BT527" s="10"/>
      <c r="BU527" s="10"/>
      <c r="BW527" vm="1985">
        <v>45323</v>
      </c>
      <c r="BX527">
        <f t="shared" ca="1" si="1104"/>
        <v>1.0472364530124796E-2</v>
      </c>
      <c r="BY527">
        <f t="shared" ca="1" si="1105"/>
        <v>1.0259613440849243E-2</v>
      </c>
      <c r="BZ527">
        <f t="shared" ca="1" si="1106"/>
        <v>1.022200639058906E-2</v>
      </c>
      <c r="CA527">
        <f t="shared" ca="1" si="1107"/>
        <v>8.5197533447704862E-3</v>
      </c>
      <c r="CB527">
        <f t="shared" ca="1" si="1108"/>
        <v>-7.1264187577245617E-3</v>
      </c>
      <c r="CC527">
        <f t="shared" ca="1" si="1109"/>
        <v>4.113116338550468E-3</v>
      </c>
      <c r="CD527">
        <f t="shared" ca="1" si="1110"/>
        <v>1.028810545587812E-2</v>
      </c>
      <c r="CE527">
        <f t="shared" ca="1" si="1111"/>
        <v>1.4378147696274175E-3</v>
      </c>
      <c r="CF527">
        <f t="shared" ca="1" si="1112"/>
        <v>1.3593908764133829E-2</v>
      </c>
      <c r="CG527">
        <f t="shared" ca="1" si="1113"/>
        <v>1.6759315271239236E-2</v>
      </c>
      <c r="CH527">
        <f t="shared" ca="1" si="1114"/>
        <v>-9.0004698685280417E-3</v>
      </c>
      <c r="CI527">
        <f t="shared" ca="1" si="1115"/>
        <v>-9.6247133742096702E-3</v>
      </c>
      <c r="CJ527">
        <f t="shared" ca="1" si="1116"/>
        <v>-4.5240172810206451E-3</v>
      </c>
      <c r="CK527">
        <f t="shared" ca="1" si="1117"/>
        <v>-9.4982509234089584E-3</v>
      </c>
      <c r="CL527">
        <f t="shared" ca="1" si="1118"/>
        <v>-2.1926521899883783E-2</v>
      </c>
      <c r="CM527">
        <f t="shared" ca="1" si="1119"/>
        <v>-1.1397433611818763E-2</v>
      </c>
      <c r="CN527">
        <f t="shared" ca="1" si="1120"/>
        <v>-7.0405118582986936E-3</v>
      </c>
      <c r="CO527">
        <f t="shared" ca="1" si="1121"/>
        <v>-2.8420119891345102E-3</v>
      </c>
      <c r="CP527">
        <f t="shared" ca="1" si="1122"/>
        <v>1.1612152340063754E-2</v>
      </c>
      <c r="CQ527">
        <f t="shared" ca="1" si="1123"/>
        <v>-2.9174386150555669E-3</v>
      </c>
      <c r="CR527">
        <f t="shared" ca="1" si="1124"/>
        <v>-5.4197766215485846E-3</v>
      </c>
      <c r="CT527" vm="1985">
        <f ca="1"/>
        <v>45323</v>
      </c>
      <c r="CU527" vm="1987">
        <f ca="1"/>
        <v>604.29999999999995</v>
      </c>
      <c r="CV527" s="10">
        <f t="shared" ca="1" si="1125"/>
        <v>-1.8600033096144331E-2</v>
      </c>
      <c r="CW527">
        <f t="shared" ca="1" si="1126"/>
        <v>-1.8775189049734162E-2</v>
      </c>
      <c r="DA527" vm="1985">
        <v>45323</v>
      </c>
      <c r="DB527" s="72">
        <f t="shared" ca="1" si="1127"/>
        <v>2.9127424755997278E-2</v>
      </c>
      <c r="DC527" s="72">
        <f t="shared" ca="1" si="1128"/>
        <v>2.8912456820820887E-2</v>
      </c>
      <c r="DD527" s="72">
        <f t="shared" ca="1" si="1129"/>
        <v>2.8874462665151923E-2</v>
      </c>
      <c r="DE527" s="72">
        <f t="shared" ca="1" si="1130"/>
        <v>2.7156182828764641E-2</v>
      </c>
      <c r="DF527" s="72">
        <f t="shared" ca="1" si="1131"/>
        <v>1.1498947047689834E-2</v>
      </c>
      <c r="DG527" s="72">
        <f t="shared" ca="1" si="1132"/>
        <v>2.2721619907066448E-2</v>
      </c>
      <c r="DH527" s="72">
        <f t="shared" ca="1" si="1133"/>
        <v>2.8941243067668654E-2</v>
      </c>
      <c r="DI527" s="72">
        <f t="shared" ca="1" si="1134"/>
        <v>2.0038882017007542E-2</v>
      </c>
      <c r="DJ527" s="72">
        <f t="shared" ca="1" si="1135"/>
        <v>3.2286759144373733E-2</v>
      </c>
      <c r="DK527" s="72">
        <f t="shared" ca="1" si="1136"/>
        <v>3.5500573534183677E-2</v>
      </c>
      <c r="DL527" s="72">
        <f t="shared" ca="1" si="1137"/>
        <v>9.6399462104533873E-3</v>
      </c>
      <c r="DM527" s="72">
        <f t="shared" ca="1" si="1138"/>
        <v>9.0214890348415677E-3</v>
      </c>
      <c r="DN527" s="72">
        <f t="shared" ca="1" si="1139"/>
        <v>1.4086233766765877E-2</v>
      </c>
      <c r="DO527" s="72">
        <f t="shared" ca="1" si="1140"/>
        <v>9.1467480796011413E-3</v>
      </c>
      <c r="DP527" s="72">
        <f t="shared" ca="1" si="1141"/>
        <v>-3.087849977877366E-3</v>
      </c>
      <c r="DQ527" s="72">
        <f t="shared" ca="1" si="1142"/>
        <v>7.267304175020084E-3</v>
      </c>
      <c r="DR527" s="72">
        <f t="shared" ca="1" si="1143"/>
        <v>1.1584247578730333E-2</v>
      </c>
      <c r="DS527" s="72">
        <f t="shared" ca="1" si="1144"/>
        <v>1.5762055799962704E-2</v>
      </c>
      <c r="DT527" s="72">
        <f t="shared" ca="1" si="1145"/>
        <v>3.0279868204354465E-2</v>
      </c>
      <c r="DU527" s="72">
        <f t="shared" ca="1" si="1146"/>
        <v>1.5686846069537297E-2</v>
      </c>
      <c r="DV527" s="72">
        <f t="shared" ca="1" si="1147"/>
        <v>1.3194916966421388E-2</v>
      </c>
      <c r="EX527" s="75">
        <f t="shared" ca="1" si="1082"/>
        <v>1.0448806717868298E-2</v>
      </c>
      <c r="EY527" s="75">
        <f t="shared" ca="1" si="1148"/>
        <v>1.0233838782691906E-2</v>
      </c>
      <c r="EZ527" s="75">
        <f t="shared" ca="1" si="1149"/>
        <v>1.0195844627022943E-2</v>
      </c>
      <c r="FA527" s="75">
        <f t="shared" ca="1" si="1150"/>
        <v>8.477564790635661E-3</v>
      </c>
      <c r="FB527" s="75">
        <f t="shared" ca="1" si="1151"/>
        <v>-7.1796709904391465E-3</v>
      </c>
      <c r="FC527" s="75">
        <f t="shared" ca="1" si="1152"/>
        <v>4.043001868937468E-3</v>
      </c>
      <c r="FD527" s="75">
        <f t="shared" ca="1" si="1153"/>
        <v>1.0262625029539674E-2</v>
      </c>
      <c r="FE527" s="75">
        <f t="shared" ca="1" si="1154"/>
        <v>1.360263978878562E-3</v>
      </c>
      <c r="FF527" s="75">
        <f t="shared" ca="1" si="1155"/>
        <v>1.3608141106244753E-2</v>
      </c>
      <c r="FG527" s="75">
        <f t="shared" ca="1" si="1156"/>
        <v>1.6821955496054697E-2</v>
      </c>
      <c r="FH527" s="75">
        <f t="shared" ca="1" si="1157"/>
        <v>-9.0386718276755929E-3</v>
      </c>
      <c r="FI527" s="75">
        <f t="shared" ca="1" si="1158"/>
        <v>-9.6571290032874124E-3</v>
      </c>
      <c r="FJ527" s="75">
        <f t="shared" ca="1" si="1159"/>
        <v>-4.5923842713631036E-3</v>
      </c>
      <c r="FK527" s="75">
        <f t="shared" ca="1" si="1160"/>
        <v>-9.5318699585278388E-3</v>
      </c>
      <c r="FL527" s="75">
        <f t="shared" ca="1" si="1161"/>
        <v>-2.1766468016006346E-2</v>
      </c>
      <c r="FM527" s="75">
        <f t="shared" ca="1" si="1162"/>
        <v>-1.1411313863108896E-2</v>
      </c>
      <c r="FN527" s="75">
        <f t="shared" ca="1" si="1163"/>
        <v>-7.0943704593986467E-3</v>
      </c>
      <c r="FO527" s="75">
        <f t="shared" ca="1" si="1164"/>
        <v>-2.9165622381662759E-3</v>
      </c>
      <c r="FP527" s="75">
        <f t="shared" ca="1" si="1165"/>
        <v>1.1601250166225485E-2</v>
      </c>
      <c r="FQ527" s="75">
        <f t="shared" ca="1" si="1166"/>
        <v>-2.9917719685916833E-3</v>
      </c>
      <c r="FR527" s="75">
        <f t="shared" ca="1" si="1167"/>
        <v>-5.4837010717075918E-3</v>
      </c>
      <c r="GR527">
        <f t="shared" ca="1" si="1189"/>
        <v>491.27</v>
      </c>
      <c r="GS527">
        <f t="shared" ca="1" si="1190"/>
        <v>493.67</v>
      </c>
      <c r="GT527">
        <f t="shared" ca="1" si="1191"/>
        <v>451.49</v>
      </c>
      <c r="GU527">
        <f t="shared" ca="1" si="1192"/>
        <v>244.32</v>
      </c>
      <c r="GV527">
        <f t="shared" ca="1" si="1193"/>
        <v>51.72</v>
      </c>
      <c r="GW527">
        <f t="shared" ca="1" si="1194"/>
        <v>41.42</v>
      </c>
      <c r="GX527">
        <f t="shared" ca="1" si="1195"/>
        <v>204.1</v>
      </c>
      <c r="GY527">
        <f t="shared" ca="1" si="1196"/>
        <v>94.08</v>
      </c>
      <c r="GZ527">
        <f t="shared" ca="1" si="1197"/>
        <v>96.99</v>
      </c>
      <c r="HA527">
        <f t="shared" ca="1" si="1198"/>
        <v>428.15</v>
      </c>
      <c r="HB527">
        <f t="shared" ca="1" si="1199"/>
        <v>84.18</v>
      </c>
      <c r="HC527">
        <f t="shared" ca="1" si="1200"/>
        <v>131.22</v>
      </c>
      <c r="HD527">
        <f t="shared" ca="1" si="1201"/>
        <v>86.97</v>
      </c>
      <c r="HE527">
        <f t="shared" ca="1" si="1202"/>
        <v>192.59</v>
      </c>
      <c r="HF527">
        <f t="shared" ca="1" si="1203"/>
        <v>24.45</v>
      </c>
      <c r="HG527">
        <f t="shared" ca="1" si="1204"/>
        <v>30.53</v>
      </c>
      <c r="HH527">
        <f t="shared" ca="1" si="1205"/>
        <v>51.23</v>
      </c>
      <c r="HI527">
        <f t="shared" ca="1" si="1206"/>
        <v>50.85</v>
      </c>
      <c r="HJ527">
        <f t="shared" ca="1" si="1207"/>
        <v>88.3</v>
      </c>
      <c r="HK527">
        <f t="shared" ca="1" si="1208"/>
        <v>106.35</v>
      </c>
      <c r="HL527">
        <f t="shared" ca="1" si="1209"/>
        <v>198.11</v>
      </c>
      <c r="HN527">
        <f t="shared" ca="1" si="1168"/>
        <v>-4.2135689132248933E-3</v>
      </c>
      <c r="HO527">
        <f t="shared" ca="1" si="1169"/>
        <v>-4.1120586626694541E-3</v>
      </c>
      <c r="HP527">
        <f t="shared" ca="1" si="1170"/>
        <v>-4.0532459190679394E-3</v>
      </c>
      <c r="HQ527">
        <f t="shared" ca="1" si="1171"/>
        <v>-4.9934512115258631E-3</v>
      </c>
      <c r="HR527">
        <f t="shared" ca="1" si="1172"/>
        <v>-7.4245939675173941E-2</v>
      </c>
      <c r="HS527">
        <f t="shared" ca="1" si="1173"/>
        <v>-6.2771607918879799E-2</v>
      </c>
      <c r="HT527">
        <f t="shared" ca="1" si="1174"/>
        <v>-1.9255267025967696E-2</v>
      </c>
      <c r="HU527">
        <f t="shared" ca="1" si="1175"/>
        <v>-0.11352040816326522</v>
      </c>
      <c r="HV527">
        <f t="shared" ca="1" si="1176"/>
        <v>-0.52541499123620983</v>
      </c>
      <c r="HW527">
        <f t="shared" ca="1" si="1177"/>
        <v>-1.4644400326988164E-2</v>
      </c>
      <c r="HX527">
        <f t="shared" ca="1" si="1178"/>
        <v>-0.12497030173437883</v>
      </c>
      <c r="HY527">
        <f t="shared" ca="1" si="1179"/>
        <v>-0.16460905349794233</v>
      </c>
      <c r="HZ527">
        <f t="shared" ca="1" si="1180"/>
        <v>-0.10842819362998726</v>
      </c>
      <c r="IA527">
        <f t="shared" ca="1" si="1181"/>
        <v>-1.1319383145542379E-2</v>
      </c>
      <c r="IB527">
        <f t="shared" ca="1" si="1182"/>
        <v>-0.13251533742331281</v>
      </c>
      <c r="IC527">
        <f t="shared" ca="1" si="1183"/>
        <v>-0.27743203406485434</v>
      </c>
      <c r="ID527">
        <f t="shared" ca="1" si="1184"/>
        <v>-0.2209642787429241</v>
      </c>
      <c r="IE527">
        <f t="shared" ca="1" si="1185"/>
        <v>-0.23775811209439535</v>
      </c>
      <c r="IF527">
        <f t="shared" ca="1" si="1186"/>
        <v>-1.0985277463193645E-2</v>
      </c>
      <c r="IG527">
        <f t="shared" ca="1" si="1187"/>
        <v>-3.1687823225199724E-2</v>
      </c>
      <c r="IH527">
        <f t="shared" ca="1" si="1188"/>
        <v>-5.6786633688354952E-2</v>
      </c>
    </row>
    <row r="528" spans="4:242" x14ac:dyDescent="0.25">
      <c r="D528">
        <v>524</v>
      </c>
      <c r="E528" vm="1988">
        <f ca="1"/>
        <v>45324</v>
      </c>
      <c r="F528" vm="32347">
        <f ca="1"/>
        <v>494.35</v>
      </c>
      <c r="G528" vm="32351">
        <f ca="1"/>
        <v>496.71</v>
      </c>
      <c r="H528" vm="32355">
        <f ca="1"/>
        <v>454.28</v>
      </c>
      <c r="I528" vm="32359">
        <f ca="1"/>
        <v>245.18</v>
      </c>
      <c r="J528" vm="4230">
        <f ca="1"/>
        <v>47.54</v>
      </c>
      <c r="K528" vm="16547">
        <f ca="1"/>
        <v>38.979999999999997</v>
      </c>
      <c r="L528" vm="32367">
        <f ca="1"/>
        <v>202.24</v>
      </c>
      <c r="M528" vm="32371">
        <f ca="1"/>
        <v>83.52</v>
      </c>
      <c r="N528" vm="4234">
        <f ca="1"/>
        <v>46.66</v>
      </c>
      <c r="O528" vm="32375">
        <f ca="1"/>
        <v>429.01</v>
      </c>
      <c r="P528" vm="1989">
        <f ca="1"/>
        <v>73</v>
      </c>
      <c r="Q528" vm="23532">
        <f ca="1"/>
        <v>108.57</v>
      </c>
      <c r="R528" vm="32380">
        <f ca="1"/>
        <v>77.19</v>
      </c>
      <c r="S528" vm="25527">
        <f ca="1"/>
        <v>188.61</v>
      </c>
      <c r="T528" vm="3144">
        <f ca="1"/>
        <v>20.75</v>
      </c>
      <c r="U528" vm="3992">
        <f ca="1"/>
        <v>21.81</v>
      </c>
      <c r="V528" vm="9230">
        <f ca="1"/>
        <v>39.630000000000003</v>
      </c>
      <c r="W528" vm="15494">
        <f ca="1"/>
        <v>38.65</v>
      </c>
      <c r="X528" vm="10288">
        <f ca="1"/>
        <v>88.35</v>
      </c>
      <c r="Y528" vm="32100">
        <f ca="1"/>
        <v>102.68</v>
      </c>
      <c r="Z528" vm="32394">
        <f ca="1"/>
        <v>185.85</v>
      </c>
      <c r="AB528" vm="1988">
        <v>45324</v>
      </c>
      <c r="AC528">
        <f t="shared" ca="1" si="1083"/>
        <v>-3.6411449377971028E-3</v>
      </c>
      <c r="AD528" s="10">
        <f t="shared" ca="1" si="1084"/>
        <v>-3.341990296148567E-3</v>
      </c>
      <c r="AE528" s="10">
        <f t="shared" ca="1" si="1085"/>
        <v>-3.6541340142642875E-3</v>
      </c>
      <c r="AF528" s="10">
        <f t="shared" ca="1" si="1086"/>
        <v>-4.7312178807407124E-3</v>
      </c>
      <c r="AG528" s="10">
        <f t="shared" ca="1" si="1087"/>
        <v>-6.5208245687842226E-3</v>
      </c>
      <c r="AH528" s="10">
        <f t="shared" ca="1" si="1088"/>
        <v>-5.9004617752692612E-3</v>
      </c>
      <c r="AI528" s="10">
        <f t="shared" ca="1" si="1089"/>
        <v>2.2745253164555557E-3</v>
      </c>
      <c r="AJ528" s="10">
        <f t="shared" ca="1" si="1090"/>
        <v>-2.5143678160919336E-3</v>
      </c>
      <c r="AK528" s="10">
        <f t="shared" ca="1" si="1091"/>
        <v>-3.1290184312044445E-2</v>
      </c>
      <c r="AL528" s="10">
        <f t="shared" ca="1" si="1092"/>
        <v>-1.3053308780681672E-3</v>
      </c>
      <c r="AM528" s="10">
        <f t="shared" ca="1" si="1093"/>
        <v>-7.9452054794519889E-3</v>
      </c>
      <c r="AN528" s="10">
        <f t="shared" ca="1" si="1094"/>
        <v>5.6184949801971751E-3</v>
      </c>
      <c r="AO528" s="10">
        <f t="shared" ca="1" si="1095"/>
        <v>-4.6638165565487943E-3</v>
      </c>
      <c r="AP528" s="10">
        <f t="shared" ca="1" si="1096"/>
        <v>-5.514023646678412E-3</v>
      </c>
      <c r="AQ528" s="10">
        <f t="shared" ca="1" si="1097"/>
        <v>-1.3493975903614563E-2</v>
      </c>
      <c r="AR528" s="10">
        <f t="shared" ca="1" si="1098"/>
        <v>4.126547455295837E-3</v>
      </c>
      <c r="AS528" s="10">
        <f t="shared" ca="1" si="1099"/>
        <v>2.5233409033558196E-3</v>
      </c>
      <c r="AT528" s="10">
        <f t="shared" ca="1" si="1100"/>
        <v>1.2936610608020871E-3</v>
      </c>
      <c r="AU528" s="10">
        <f t="shared" ca="1" si="1101"/>
        <v>-3.8483305036783877E-3</v>
      </c>
      <c r="AV528" s="10">
        <f t="shared" ca="1" si="1102"/>
        <v>2.5321386832877213E-3</v>
      </c>
      <c r="AW528" s="10">
        <f t="shared" ca="1" si="1103"/>
        <v>9.8466505246166403E-3</v>
      </c>
      <c r="AX528" s="10"/>
      <c r="AY528" s="10"/>
      <c r="AZ528" s="10"/>
      <c r="BA528" s="10"/>
      <c r="BB528" s="10"/>
      <c r="BC528" s="10"/>
      <c r="BD528" s="10"/>
      <c r="BE528" s="10"/>
      <c r="BF528" s="10"/>
      <c r="BG528" s="10"/>
      <c r="BH528" s="10"/>
      <c r="BI528" s="10"/>
      <c r="BJ528" s="10"/>
      <c r="BK528" s="10"/>
      <c r="BL528" s="10"/>
      <c r="BM528" s="10"/>
      <c r="BN528" s="10"/>
      <c r="BO528" s="10"/>
      <c r="BP528" s="10"/>
      <c r="BQ528" s="10"/>
      <c r="BR528" s="10"/>
      <c r="BS528" s="10"/>
      <c r="BT528" s="10"/>
      <c r="BU528" s="10"/>
      <c r="BW528" vm="1988">
        <v>45324</v>
      </c>
      <c r="BX528">
        <f t="shared" ca="1" si="1104"/>
        <v>-3.647790041453811E-3</v>
      </c>
      <c r="BY528">
        <f t="shared" ca="1" si="1105"/>
        <v>-3.3475872191055457E-3</v>
      </c>
      <c r="BZ528">
        <f t="shared" ca="1" si="1106"/>
        <v>-3.6608266708451822E-3</v>
      </c>
      <c r="CA528">
        <f t="shared" ca="1" si="1107"/>
        <v>-4.7424455196600377E-3</v>
      </c>
      <c r="CB528">
        <f t="shared" ca="1" si="1108"/>
        <v>-6.5421780240221611E-3</v>
      </c>
      <c r="CC528">
        <f t="shared" ca="1" si="1109"/>
        <v>-5.9179382800586423E-3</v>
      </c>
      <c r="CD528">
        <f t="shared" ca="1" si="1110"/>
        <v>2.2719424994616104E-3</v>
      </c>
      <c r="CE528">
        <f t="shared" ca="1" si="1111"/>
        <v>-2.5175341475106969E-3</v>
      </c>
      <c r="CF528">
        <f t="shared" ca="1" si="1112"/>
        <v>-3.179017975509827E-2</v>
      </c>
      <c r="CG528">
        <f t="shared" ca="1" si="1113"/>
        <v>-1.3061835645248657E-3</v>
      </c>
      <c r="CH528">
        <f t="shared" ca="1" si="1114"/>
        <v>-7.976936810895929E-3</v>
      </c>
      <c r="CI528">
        <f t="shared" ca="1" si="1115"/>
        <v>5.6027701098508541E-3</v>
      </c>
      <c r="CJ528">
        <f t="shared" ca="1" si="1116"/>
        <v>-4.6747260822189449E-3</v>
      </c>
      <c r="CK528">
        <f t="shared" ca="1" si="1117"/>
        <v>-5.5292819908296072E-3</v>
      </c>
      <c r="CL528">
        <f t="shared" ca="1" si="1118"/>
        <v>-1.358584700350925E-2</v>
      </c>
      <c r="CM528">
        <f t="shared" ca="1" si="1119"/>
        <v>4.1180566089175476E-3</v>
      </c>
      <c r="CN528">
        <f t="shared" ca="1" si="1120"/>
        <v>2.5201626241637093E-3</v>
      </c>
      <c r="CO528">
        <f t="shared" ca="1" si="1121"/>
        <v>1.2928250023051713E-3</v>
      </c>
      <c r="CP528">
        <f t="shared" ca="1" si="1122"/>
        <v>-3.8557543799848785E-3</v>
      </c>
      <c r="CQ528">
        <f t="shared" ca="1" si="1123"/>
        <v>2.5289382216686436E-3</v>
      </c>
      <c r="CR528">
        <f t="shared" ca="1" si="1124"/>
        <v>9.7984881619042011E-3</v>
      </c>
      <c r="CT528" vm="1988">
        <f ca="1"/>
        <v>45324</v>
      </c>
      <c r="CU528" vm="1991">
        <f ca="1"/>
        <v>593.05999999999995</v>
      </c>
      <c r="CV528" s="10">
        <f t="shared" ca="1" si="1125"/>
        <v>-1.6305264222844174E-2</v>
      </c>
      <c r="CW528">
        <f t="shared" ca="1" si="1126"/>
        <v>-1.6439657929247543E-2</v>
      </c>
      <c r="DA528" vm="1988">
        <v>45324</v>
      </c>
      <c r="DB528" s="72">
        <f t="shared" ca="1" si="1127"/>
        <v>1.2664119285047071E-2</v>
      </c>
      <c r="DC528" s="72">
        <f t="shared" ca="1" si="1128"/>
        <v>1.2963273926695607E-2</v>
      </c>
      <c r="DD528" s="72">
        <f t="shared" ca="1" si="1129"/>
        <v>1.2651130208579886E-2</v>
      </c>
      <c r="DE528" s="72">
        <f t="shared" ca="1" si="1130"/>
        <v>1.1574046342103461E-2</v>
      </c>
      <c r="DF528" s="72">
        <f t="shared" ca="1" si="1131"/>
        <v>9.784439654059951E-3</v>
      </c>
      <c r="DG528" s="72">
        <f t="shared" ca="1" si="1132"/>
        <v>1.0404802447574912E-2</v>
      </c>
      <c r="DH528" s="72">
        <f t="shared" ca="1" si="1133"/>
        <v>1.8579789539299729E-2</v>
      </c>
      <c r="DI528" s="72">
        <f t="shared" ca="1" si="1134"/>
        <v>1.379089640675224E-2</v>
      </c>
      <c r="DJ528" s="72">
        <f t="shared" ca="1" si="1135"/>
        <v>-1.4984920089200271E-2</v>
      </c>
      <c r="DK528" s="72">
        <f t="shared" ca="1" si="1136"/>
        <v>1.4999933344776006E-2</v>
      </c>
      <c r="DL528" s="72">
        <f t="shared" ca="1" si="1137"/>
        <v>8.3600587433921847E-3</v>
      </c>
      <c r="DM528" s="72">
        <f t="shared" ca="1" si="1138"/>
        <v>2.1923759203041349E-2</v>
      </c>
      <c r="DN528" s="72">
        <f t="shared" ca="1" si="1139"/>
        <v>1.1641447666295379E-2</v>
      </c>
      <c r="DO528" s="72">
        <f t="shared" ca="1" si="1140"/>
        <v>1.0791240576165761E-2</v>
      </c>
      <c r="DP528" s="72">
        <f t="shared" ca="1" si="1141"/>
        <v>2.8112883192296101E-3</v>
      </c>
      <c r="DQ528" s="72">
        <f t="shared" ca="1" si="1142"/>
        <v>2.0431811678140011E-2</v>
      </c>
      <c r="DR528" s="72">
        <f t="shared" ca="1" si="1143"/>
        <v>1.8828605126199993E-2</v>
      </c>
      <c r="DS528" s="72">
        <f t="shared" ca="1" si="1144"/>
        <v>1.7598925283646261E-2</v>
      </c>
      <c r="DT528" s="72">
        <f t="shared" ca="1" si="1145"/>
        <v>1.2456933719165786E-2</v>
      </c>
      <c r="DU528" s="72">
        <f t="shared" ca="1" si="1146"/>
        <v>1.8837402906131895E-2</v>
      </c>
      <c r="DV528" s="72">
        <f t="shared" ca="1" si="1147"/>
        <v>2.6151914747460814E-2</v>
      </c>
      <c r="EX528" s="75">
        <f t="shared" ca="1" si="1082"/>
        <v>-3.7197298797817524E-3</v>
      </c>
      <c r="EY528" s="75">
        <f t="shared" ca="1" si="1148"/>
        <v>-3.4205752381332166E-3</v>
      </c>
      <c r="EZ528" s="75">
        <f t="shared" ca="1" si="1149"/>
        <v>-3.7327189562489371E-3</v>
      </c>
      <c r="FA528" s="75">
        <f t="shared" ca="1" si="1150"/>
        <v>-4.809802822725362E-3</v>
      </c>
      <c r="FB528" s="75">
        <f t="shared" ca="1" si="1151"/>
        <v>-6.5994095107688722E-3</v>
      </c>
      <c r="FC528" s="75">
        <f t="shared" ca="1" si="1152"/>
        <v>-5.9790467172539108E-3</v>
      </c>
      <c r="FD528" s="75">
        <f t="shared" ca="1" si="1153"/>
        <v>2.1959403744709061E-3</v>
      </c>
      <c r="FE528" s="75">
        <f t="shared" ca="1" si="1154"/>
        <v>-2.5929527580765832E-3</v>
      </c>
      <c r="FF528" s="75">
        <f t="shared" ca="1" si="1155"/>
        <v>-3.1368769254029094E-2</v>
      </c>
      <c r="FG528" s="75">
        <f t="shared" ca="1" si="1156"/>
        <v>-1.3839158200528168E-3</v>
      </c>
      <c r="FH528" s="75">
        <f t="shared" ca="1" si="1157"/>
        <v>-8.0237904214366385E-3</v>
      </c>
      <c r="FI528" s="75">
        <f t="shared" ca="1" si="1158"/>
        <v>5.5399100382125255E-3</v>
      </c>
      <c r="FJ528" s="75">
        <f t="shared" ca="1" si="1159"/>
        <v>-4.7424014985334439E-3</v>
      </c>
      <c r="FK528" s="75">
        <f t="shared" ca="1" si="1160"/>
        <v>-5.5926085886630617E-3</v>
      </c>
      <c r="FL528" s="75">
        <f t="shared" ca="1" si="1161"/>
        <v>-1.3572560845599213E-2</v>
      </c>
      <c r="FM528" s="75">
        <f t="shared" ca="1" si="1162"/>
        <v>4.0479625133111874E-3</v>
      </c>
      <c r="FN528" s="75">
        <f t="shared" ca="1" si="1163"/>
        <v>2.44475596137117E-3</v>
      </c>
      <c r="FO528" s="75">
        <f t="shared" ca="1" si="1164"/>
        <v>1.2150761188174375E-3</v>
      </c>
      <c r="FP528" s="75">
        <f t="shared" ca="1" si="1165"/>
        <v>-3.9269154456630373E-3</v>
      </c>
      <c r="FQ528" s="75">
        <f t="shared" ca="1" si="1166"/>
        <v>2.4535537413030717E-3</v>
      </c>
      <c r="FR528" s="75">
        <f t="shared" ca="1" si="1167"/>
        <v>9.7680655826319907E-3</v>
      </c>
      <c r="GR528">
        <f t="shared" ca="1" si="1189"/>
        <v>494.35</v>
      </c>
      <c r="GS528">
        <f t="shared" ca="1" si="1190"/>
        <v>496.71</v>
      </c>
      <c r="GT528">
        <f t="shared" ca="1" si="1191"/>
        <v>454.28</v>
      </c>
      <c r="GU528">
        <f t="shared" ca="1" si="1192"/>
        <v>245.18</v>
      </c>
      <c r="GV528">
        <f t="shared" ca="1" si="1193"/>
        <v>51.72</v>
      </c>
      <c r="GW528">
        <f t="shared" ca="1" si="1194"/>
        <v>41.42</v>
      </c>
      <c r="GX528">
        <f t="shared" ca="1" si="1195"/>
        <v>204.1</v>
      </c>
      <c r="GY528">
        <f t="shared" ca="1" si="1196"/>
        <v>94.08</v>
      </c>
      <c r="GZ528">
        <f t="shared" ca="1" si="1197"/>
        <v>96.99</v>
      </c>
      <c r="HA528">
        <f t="shared" ca="1" si="1198"/>
        <v>429.01</v>
      </c>
      <c r="HB528">
        <f t="shared" ca="1" si="1199"/>
        <v>84.18</v>
      </c>
      <c r="HC528">
        <f t="shared" ca="1" si="1200"/>
        <v>131.22</v>
      </c>
      <c r="HD528">
        <f t="shared" ca="1" si="1201"/>
        <v>86.97</v>
      </c>
      <c r="HE528">
        <f t="shared" ca="1" si="1202"/>
        <v>192.59</v>
      </c>
      <c r="HF528">
        <f t="shared" ca="1" si="1203"/>
        <v>24.45</v>
      </c>
      <c r="HG528">
        <f t="shared" ca="1" si="1204"/>
        <v>30.53</v>
      </c>
      <c r="HH528">
        <f t="shared" ca="1" si="1205"/>
        <v>51.23</v>
      </c>
      <c r="HI528">
        <f t="shared" ca="1" si="1206"/>
        <v>50.85</v>
      </c>
      <c r="HJ528">
        <f t="shared" ca="1" si="1207"/>
        <v>88.35</v>
      </c>
      <c r="HK528">
        <f t="shared" ca="1" si="1208"/>
        <v>106.35</v>
      </c>
      <c r="HL528">
        <f t="shared" ca="1" si="1209"/>
        <v>198.11</v>
      </c>
      <c r="HN528">
        <f t="shared" ca="1" si="1168"/>
        <v>0</v>
      </c>
      <c r="HO528">
        <f t="shared" ca="1" si="1169"/>
        <v>0</v>
      </c>
      <c r="HP528">
        <f t="shared" ca="1" si="1170"/>
        <v>0</v>
      </c>
      <c r="HQ528">
        <f t="shared" ca="1" si="1171"/>
        <v>0</v>
      </c>
      <c r="HR528">
        <f t="shared" ca="1" si="1172"/>
        <v>-8.0819798917246707E-2</v>
      </c>
      <c r="HS528">
        <f t="shared" ca="1" si="1173"/>
        <v>-5.8908739739256512E-2</v>
      </c>
      <c r="HT528">
        <f t="shared" ca="1" si="1174"/>
        <v>-9.1131798138166849E-3</v>
      </c>
      <c r="HU528">
        <f t="shared" ca="1" si="1175"/>
        <v>-0.1122448979591837</v>
      </c>
      <c r="HV528">
        <f t="shared" ca="1" si="1176"/>
        <v>-0.51891947623466339</v>
      </c>
      <c r="HW528">
        <f t="shared" ca="1" si="1177"/>
        <v>0</v>
      </c>
      <c r="HX528">
        <f t="shared" ca="1" si="1178"/>
        <v>-0.13281064385839875</v>
      </c>
      <c r="HY528">
        <f t="shared" ca="1" si="1179"/>
        <v>-0.17261088248742573</v>
      </c>
      <c r="HZ528">
        <f t="shared" ca="1" si="1180"/>
        <v>-0.11245256985167301</v>
      </c>
      <c r="IA528">
        <f t="shared" ca="1" si="1181"/>
        <v>-2.0665662806999271E-2</v>
      </c>
      <c r="IB528">
        <f t="shared" ca="1" si="1182"/>
        <v>-0.1513292433537832</v>
      </c>
      <c r="IC528">
        <f t="shared" ca="1" si="1183"/>
        <v>-0.28562070094988545</v>
      </c>
      <c r="ID528">
        <f t="shared" ca="1" si="1184"/>
        <v>-0.22642982627366767</v>
      </c>
      <c r="IE528">
        <f t="shared" ca="1" si="1185"/>
        <v>-0.23992133726647005</v>
      </c>
      <c r="IF528">
        <f t="shared" ca="1" si="1186"/>
        <v>0</v>
      </c>
      <c r="IG528">
        <f t="shared" ca="1" si="1187"/>
        <v>-3.4508697696285735E-2</v>
      </c>
      <c r="IH528">
        <f t="shared" ca="1" si="1188"/>
        <v>-6.1884811468376245E-2</v>
      </c>
    </row>
    <row r="529" spans="4:242" x14ac:dyDescent="0.25">
      <c r="D529">
        <v>525</v>
      </c>
      <c r="E529" vm="1992">
        <f ca="1"/>
        <v>45327</v>
      </c>
      <c r="F529" vm="943">
        <f ca="1"/>
        <v>492.55</v>
      </c>
      <c r="G529" vm="32401">
        <f ca="1"/>
        <v>495.05</v>
      </c>
      <c r="H529" vm="7589">
        <f ca="1"/>
        <v>452.62</v>
      </c>
      <c r="I529" vm="32408">
        <f ca="1"/>
        <v>244.02</v>
      </c>
      <c r="J529" vm="5862">
        <f ca="1"/>
        <v>47.23</v>
      </c>
      <c r="K529" vm="3960">
        <f ca="1"/>
        <v>38.75</v>
      </c>
      <c r="L529" vm="32414">
        <f ca="1"/>
        <v>202.7</v>
      </c>
      <c r="M529" vm="60">
        <f ca="1"/>
        <v>83.31</v>
      </c>
      <c r="N529" vm="7089">
        <f ca="1"/>
        <v>45.2</v>
      </c>
      <c r="O529" vm="32421">
        <f ca="1"/>
        <v>428.45</v>
      </c>
      <c r="P529" vm="1507">
        <f ca="1"/>
        <v>72.42</v>
      </c>
      <c r="Q529" vm="21954">
        <f ca="1"/>
        <v>109.18</v>
      </c>
      <c r="R529" vm="6321">
        <f ca="1"/>
        <v>76.83</v>
      </c>
      <c r="S529" vm="32429">
        <f ca="1"/>
        <v>187.57</v>
      </c>
      <c r="T529" vm="28789">
        <f ca="1"/>
        <v>20.47</v>
      </c>
      <c r="U529" vm="3996">
        <f ca="1"/>
        <v>21.9</v>
      </c>
      <c r="V529" vm="14706">
        <f ca="1"/>
        <v>39.729999999999997</v>
      </c>
      <c r="W529" vm="6920">
        <f ca="1"/>
        <v>38.700000000000003</v>
      </c>
      <c r="X529" vm="22276">
        <f ca="1"/>
        <v>88.01</v>
      </c>
      <c r="Y529" vm="15137">
        <f ca="1"/>
        <v>102.94</v>
      </c>
      <c r="Z529" vm="32438">
        <f ca="1"/>
        <v>187.68</v>
      </c>
      <c r="AB529" vm="1992">
        <v>45327</v>
      </c>
      <c r="AC529">
        <f t="shared" ca="1" si="1083"/>
        <v>2.9032585524313426E-3</v>
      </c>
      <c r="AD529" s="10">
        <f t="shared" ca="1" si="1084"/>
        <v>2.7067972932026674E-3</v>
      </c>
      <c r="AE529" s="10">
        <f t="shared" ca="1" si="1085"/>
        <v>3.1151959701294363E-3</v>
      </c>
      <c r="AF529" s="10">
        <f t="shared" ca="1" si="1086"/>
        <v>3.4013605442175798E-3</v>
      </c>
      <c r="AG529" s="10">
        <f t="shared" ca="1" si="1087"/>
        <v>6.1401651492696274E-3</v>
      </c>
      <c r="AH529" s="10">
        <f t="shared" ca="1" si="1088"/>
        <v>2.0645161290322456E-3</v>
      </c>
      <c r="AI529" s="10">
        <f t="shared" ca="1" si="1089"/>
        <v>-4.5880611741488941E-3</v>
      </c>
      <c r="AJ529" s="10">
        <f t="shared" ca="1" si="1090"/>
        <v>3.2409074540871163E-3</v>
      </c>
      <c r="AK529" s="10">
        <f t="shared" ca="1" si="1091"/>
        <v>3.3185840707964598E-2</v>
      </c>
      <c r="AL529" s="10">
        <f t="shared" ca="1" si="1092"/>
        <v>-2.0072353833586742E-3</v>
      </c>
      <c r="AM529" s="10">
        <f t="shared" ca="1" si="1093"/>
        <v>4.6948356807512415E-3</v>
      </c>
      <c r="AN529" s="10">
        <f t="shared" ca="1" si="1094"/>
        <v>-2.9309397325517628E-3</v>
      </c>
      <c r="AO529" s="10">
        <f t="shared" ca="1" si="1095"/>
        <v>3.6444097357803962E-3</v>
      </c>
      <c r="AP529" s="10">
        <f t="shared" ca="1" si="1096"/>
        <v>5.2247161059872926E-3</v>
      </c>
      <c r="AQ529" s="10">
        <f t="shared" ca="1" si="1097"/>
        <v>1.9540791402052893E-3</v>
      </c>
      <c r="AR529" s="10">
        <f t="shared" ca="1" si="1098"/>
        <v>3.6529680365298134E-3</v>
      </c>
      <c r="AS529" s="10">
        <f t="shared" ca="1" si="1099"/>
        <v>2.4666498867354836E-2</v>
      </c>
      <c r="AT529" s="10">
        <f t="shared" ca="1" si="1100"/>
        <v>2.2739018087855278E-2</v>
      </c>
      <c r="AU529" s="10">
        <f t="shared" ca="1" si="1101"/>
        <v>2.8405862970117823E-3</v>
      </c>
      <c r="AV529" s="10">
        <f t="shared" ca="1" si="1102"/>
        <v>7.6743734214106407E-3</v>
      </c>
      <c r="AW529" s="10">
        <f t="shared" ca="1" si="1103"/>
        <v>8.6317135549871526E-3</v>
      </c>
      <c r="AX529" s="10"/>
      <c r="AY529" s="10"/>
      <c r="AZ529" s="10"/>
      <c r="BA529" s="10"/>
      <c r="BB529" s="10"/>
      <c r="BC529" s="10"/>
      <c r="BD529" s="10"/>
      <c r="BE529" s="10"/>
      <c r="BF529" s="10"/>
      <c r="BG529" s="10"/>
      <c r="BH529" s="10"/>
      <c r="BI529" s="10"/>
      <c r="BJ529" s="10"/>
      <c r="BK529" s="10"/>
      <c r="BL529" s="10"/>
      <c r="BM529" s="10"/>
      <c r="BN529" s="10"/>
      <c r="BO529" s="10"/>
      <c r="BP529" s="10"/>
      <c r="BQ529" s="10"/>
      <c r="BR529" s="10"/>
      <c r="BS529" s="10"/>
      <c r="BT529" s="10"/>
      <c r="BU529" s="10"/>
      <c r="BW529" vm="1992">
        <v>45327</v>
      </c>
      <c r="BX529">
        <f t="shared" ca="1" si="1104"/>
        <v>2.8990522367016284E-3</v>
      </c>
      <c r="BY529">
        <f t="shared" ca="1" si="1105"/>
        <v>2.7031405146952167E-3</v>
      </c>
      <c r="BZ529">
        <f t="shared" ca="1" si="1106"/>
        <v>3.1103538007613571E-3</v>
      </c>
      <c r="CA529">
        <f t="shared" ca="1" si="1107"/>
        <v>3.3955890011381075E-3</v>
      </c>
      <c r="CB529">
        <f t="shared" ca="1" si="1108"/>
        <v>6.121391146363838E-3</v>
      </c>
      <c r="CC529">
        <f t="shared" ca="1" si="1109"/>
        <v>2.0623879442199294E-3</v>
      </c>
      <c r="CD529">
        <f t="shared" ca="1" si="1110"/>
        <v>-4.5986186313676427E-3</v>
      </c>
      <c r="CE529">
        <f t="shared" ca="1" si="1111"/>
        <v>3.2356670329514339E-3</v>
      </c>
      <c r="CF529">
        <f t="shared" ca="1" si="1112"/>
        <v>3.2647077836666122E-2</v>
      </c>
      <c r="CG529">
        <f t="shared" ca="1" si="1113"/>
        <v>-2.0092525800785312E-3</v>
      </c>
      <c r="CH529">
        <f t="shared" ca="1" si="1114"/>
        <v>4.6838493124264375E-3</v>
      </c>
      <c r="CI529">
        <f t="shared" ca="1" si="1115"/>
        <v>-2.9352433475575922E-3</v>
      </c>
      <c r="CJ529">
        <f t="shared" ca="1" si="1116"/>
        <v>3.6377849653258022E-3</v>
      </c>
      <c r="CK529">
        <f t="shared" ca="1" si="1117"/>
        <v>5.2111146321164288E-3</v>
      </c>
      <c r="CL529">
        <f t="shared" ca="1" si="1118"/>
        <v>1.9521724110911926E-3</v>
      </c>
      <c r="CM529">
        <f t="shared" ca="1" si="1119"/>
        <v>3.6463121530203001E-3</v>
      </c>
      <c r="CN529">
        <f t="shared" ca="1" si="1120"/>
        <v>2.4367192688380078E-2</v>
      </c>
      <c r="CO529">
        <f t="shared" ca="1" si="1121"/>
        <v>2.2484340138683528E-2</v>
      </c>
      <c r="CP529">
        <f t="shared" ca="1" si="1122"/>
        <v>2.8365594556808683E-3</v>
      </c>
      <c r="CQ529">
        <f t="shared" ca="1" si="1123"/>
        <v>7.6450752191283139E-3</v>
      </c>
      <c r="CR529">
        <f t="shared" ca="1" si="1124"/>
        <v>8.5946733101117737E-3</v>
      </c>
      <c r="CT529" vm="1992">
        <f ca="1"/>
        <v>45327</v>
      </c>
      <c r="CU529" vm="1994">
        <f ca="1"/>
        <v>583.39</v>
      </c>
      <c r="CV529" s="10">
        <f t="shared" ca="1" si="1125"/>
        <v>-2.3826256877903518E-3</v>
      </c>
      <c r="CW529">
        <f t="shared" ca="1" si="1126"/>
        <v>-2.3854686570933051E-3</v>
      </c>
      <c r="DA529" vm="1992">
        <v>45327</v>
      </c>
      <c r="DB529" s="72">
        <f t="shared" ca="1" si="1127"/>
        <v>5.2858842402216943E-3</v>
      </c>
      <c r="DC529" s="72">
        <f t="shared" ca="1" si="1128"/>
        <v>5.0894229809930192E-3</v>
      </c>
      <c r="DD529" s="72">
        <f t="shared" ca="1" si="1129"/>
        <v>5.4978216579197881E-3</v>
      </c>
      <c r="DE529" s="72">
        <f t="shared" ca="1" si="1130"/>
        <v>5.7839862320079316E-3</v>
      </c>
      <c r="DF529" s="72">
        <f t="shared" ca="1" si="1131"/>
        <v>8.5227908370599792E-3</v>
      </c>
      <c r="DG529" s="72">
        <f t="shared" ca="1" si="1132"/>
        <v>4.4471418168225973E-3</v>
      </c>
      <c r="DH529" s="72">
        <f t="shared" ca="1" si="1133"/>
        <v>-2.2054354863585424E-3</v>
      </c>
      <c r="DI529" s="72">
        <f t="shared" ca="1" si="1134"/>
        <v>5.6235331418774681E-3</v>
      </c>
      <c r="DJ529" s="72">
        <f t="shared" ca="1" si="1135"/>
        <v>3.556846639575495E-2</v>
      </c>
      <c r="DK529" s="72">
        <f t="shared" ca="1" si="1136"/>
        <v>3.7539030443167754E-4</v>
      </c>
      <c r="DL529" s="72">
        <f t="shared" ca="1" si="1137"/>
        <v>7.0774613685415932E-3</v>
      </c>
      <c r="DM529" s="72">
        <f t="shared" ca="1" si="1138"/>
        <v>-5.4831404476141099E-4</v>
      </c>
      <c r="DN529" s="72">
        <f t="shared" ca="1" si="1139"/>
        <v>6.027035423570748E-3</v>
      </c>
      <c r="DO529" s="72">
        <f t="shared" ca="1" si="1140"/>
        <v>7.6073417937776444E-3</v>
      </c>
      <c r="DP529" s="72">
        <f t="shared" ca="1" si="1141"/>
        <v>4.3367048279956411E-3</v>
      </c>
      <c r="DQ529" s="72">
        <f t="shared" ca="1" si="1142"/>
        <v>6.0355937243201652E-3</v>
      </c>
      <c r="DR529" s="72">
        <f t="shared" ca="1" si="1143"/>
        <v>2.7049124555145188E-2</v>
      </c>
      <c r="DS529" s="72">
        <f t="shared" ca="1" si="1144"/>
        <v>2.512164377564563E-2</v>
      </c>
      <c r="DT529" s="72">
        <f t="shared" ca="1" si="1145"/>
        <v>5.2232119848021341E-3</v>
      </c>
      <c r="DU529" s="72">
        <f t="shared" ca="1" si="1146"/>
        <v>1.0056999109200992E-2</v>
      </c>
      <c r="DV529" s="72">
        <f t="shared" ca="1" si="1147"/>
        <v>1.1014339242777504E-2</v>
      </c>
      <c r="EX529" s="75">
        <f t="shared" ca="1" si="1082"/>
        <v>2.824673610446693E-3</v>
      </c>
      <c r="EY529" s="75">
        <f t="shared" ca="1" si="1148"/>
        <v>2.6282123512180178E-3</v>
      </c>
      <c r="EZ529" s="75">
        <f t="shared" ca="1" si="1149"/>
        <v>3.0366110281447867E-3</v>
      </c>
      <c r="FA529" s="75">
        <f t="shared" ca="1" si="1150"/>
        <v>3.3227756022329302E-3</v>
      </c>
      <c r="FB529" s="75">
        <f t="shared" ca="1" si="1151"/>
        <v>6.0615802072849778E-3</v>
      </c>
      <c r="FC529" s="75">
        <f t="shared" ca="1" si="1152"/>
        <v>1.985931187047596E-3</v>
      </c>
      <c r="FD529" s="75">
        <f t="shared" ca="1" si="1153"/>
        <v>-4.6666461161335437E-3</v>
      </c>
      <c r="FE529" s="75">
        <f t="shared" ca="1" si="1154"/>
        <v>3.1623225121024667E-3</v>
      </c>
      <c r="FF529" s="75">
        <f t="shared" ca="1" si="1155"/>
        <v>3.3107255765979948E-2</v>
      </c>
      <c r="FG529" s="75">
        <f t="shared" ca="1" si="1156"/>
        <v>-2.0858203253433238E-3</v>
      </c>
      <c r="FH529" s="75">
        <f t="shared" ca="1" si="1157"/>
        <v>4.6162507387665919E-3</v>
      </c>
      <c r="FI529" s="75">
        <f t="shared" ca="1" si="1158"/>
        <v>-3.0095246745364124E-3</v>
      </c>
      <c r="FJ529" s="75">
        <f t="shared" ca="1" si="1159"/>
        <v>3.5658247937957466E-3</v>
      </c>
      <c r="FK529" s="75">
        <f t="shared" ca="1" si="1160"/>
        <v>5.146131164002643E-3</v>
      </c>
      <c r="FL529" s="75">
        <f t="shared" ca="1" si="1161"/>
        <v>1.8754941982206397E-3</v>
      </c>
      <c r="FM529" s="75">
        <f t="shared" ca="1" si="1162"/>
        <v>3.5743830945451638E-3</v>
      </c>
      <c r="FN529" s="75">
        <f t="shared" ca="1" si="1163"/>
        <v>2.4587913925370186E-2</v>
      </c>
      <c r="FO529" s="75">
        <f t="shared" ca="1" si="1164"/>
        <v>2.2660433145870629E-2</v>
      </c>
      <c r="FP529" s="75">
        <f t="shared" ca="1" si="1165"/>
        <v>2.7620013550271327E-3</v>
      </c>
      <c r="FQ529" s="75">
        <f t="shared" ca="1" si="1166"/>
        <v>7.5957884794259911E-3</v>
      </c>
      <c r="FR529" s="75">
        <f t="shared" ca="1" si="1167"/>
        <v>8.553128613002503E-3</v>
      </c>
      <c r="GR529">
        <f t="shared" ca="1" si="1189"/>
        <v>494.35</v>
      </c>
      <c r="GS529">
        <f t="shared" ca="1" si="1190"/>
        <v>496.71</v>
      </c>
      <c r="GT529">
        <f t="shared" ca="1" si="1191"/>
        <v>454.28</v>
      </c>
      <c r="GU529">
        <f t="shared" ca="1" si="1192"/>
        <v>245.18</v>
      </c>
      <c r="GV529">
        <f t="shared" ca="1" si="1193"/>
        <v>51.72</v>
      </c>
      <c r="GW529">
        <f t="shared" ca="1" si="1194"/>
        <v>41.42</v>
      </c>
      <c r="GX529">
        <f t="shared" ca="1" si="1195"/>
        <v>204.1</v>
      </c>
      <c r="GY529">
        <f t="shared" ca="1" si="1196"/>
        <v>94.08</v>
      </c>
      <c r="GZ529">
        <f t="shared" ca="1" si="1197"/>
        <v>96.99</v>
      </c>
      <c r="HA529">
        <f t="shared" ca="1" si="1198"/>
        <v>429.01</v>
      </c>
      <c r="HB529">
        <f t="shared" ca="1" si="1199"/>
        <v>84.18</v>
      </c>
      <c r="HC529">
        <f t="shared" ca="1" si="1200"/>
        <v>131.22</v>
      </c>
      <c r="HD529">
        <f t="shared" ca="1" si="1201"/>
        <v>86.97</v>
      </c>
      <c r="HE529">
        <f t="shared" ca="1" si="1202"/>
        <v>192.59</v>
      </c>
      <c r="HF529">
        <f t="shared" ca="1" si="1203"/>
        <v>24.45</v>
      </c>
      <c r="HG529">
        <f t="shared" ca="1" si="1204"/>
        <v>30.53</v>
      </c>
      <c r="HH529">
        <f t="shared" ca="1" si="1205"/>
        <v>51.23</v>
      </c>
      <c r="HI529">
        <f t="shared" ca="1" si="1206"/>
        <v>50.85</v>
      </c>
      <c r="HJ529">
        <f t="shared" ca="1" si="1207"/>
        <v>88.35</v>
      </c>
      <c r="HK529">
        <f t="shared" ca="1" si="1208"/>
        <v>106.35</v>
      </c>
      <c r="HL529">
        <f t="shared" ca="1" si="1209"/>
        <v>198.11</v>
      </c>
      <c r="HN529">
        <f t="shared" ca="1" si="1168"/>
        <v>-3.6411449377971301E-3</v>
      </c>
      <c r="HO529">
        <f t="shared" ca="1" si="1169"/>
        <v>-3.3419902961485943E-3</v>
      </c>
      <c r="HP529">
        <f t="shared" ca="1" si="1170"/>
        <v>-3.6541340142642606E-3</v>
      </c>
      <c r="HQ529">
        <f t="shared" ca="1" si="1171"/>
        <v>-4.7312178807406664E-3</v>
      </c>
      <c r="HR529">
        <f t="shared" ca="1" si="1172"/>
        <v>-8.6813611755607159E-2</v>
      </c>
      <c r="HS529">
        <f t="shared" ca="1" si="1173"/>
        <v>-6.4461612747465036E-2</v>
      </c>
      <c r="HT529">
        <f t="shared" ca="1" si="1174"/>
        <v>-6.8593826555610271E-3</v>
      </c>
      <c r="HU529">
        <f t="shared" ca="1" si="1175"/>
        <v>-0.11447704081632649</v>
      </c>
      <c r="HV529">
        <f t="shared" ca="1" si="1176"/>
        <v>-0.53397257449221569</v>
      </c>
      <c r="HW529">
        <f t="shared" ca="1" si="1177"/>
        <v>-1.3053308780681156E-3</v>
      </c>
      <c r="HX529">
        <f t="shared" ca="1" si="1178"/>
        <v>-0.13970064148253747</v>
      </c>
      <c r="HY529">
        <f t="shared" ca="1" si="1179"/>
        <v>-0.16796220088401154</v>
      </c>
      <c r="HZ529">
        <f t="shared" ca="1" si="1180"/>
        <v>-0.11659192825112108</v>
      </c>
      <c r="IA529">
        <f t="shared" ca="1" si="1181"/>
        <v>-2.6065735500285632E-2</v>
      </c>
      <c r="IB529">
        <f t="shared" ca="1" si="1182"/>
        <v>-0.16278118609406955</v>
      </c>
      <c r="IC529">
        <f t="shared" ca="1" si="1183"/>
        <v>-0.28267278087127423</v>
      </c>
      <c r="ID529">
        <f t="shared" ca="1" si="1184"/>
        <v>-0.22447784501268789</v>
      </c>
      <c r="IE529">
        <f t="shared" ca="1" si="1185"/>
        <v>-0.23893805309734509</v>
      </c>
      <c r="IF529">
        <f t="shared" ca="1" si="1186"/>
        <v>-3.8483305036784293E-3</v>
      </c>
      <c r="IG529">
        <f t="shared" ca="1" si="1187"/>
        <v>-3.2063939821344589E-2</v>
      </c>
      <c r="IH529">
        <f t="shared" ca="1" si="1188"/>
        <v>-5.2647519055070445E-2</v>
      </c>
    </row>
    <row r="530" spans="4:242" x14ac:dyDescent="0.25">
      <c r="D530">
        <v>526</v>
      </c>
      <c r="E530" vm="1995">
        <f ca="1"/>
        <v>45328</v>
      </c>
      <c r="F530" vm="32215">
        <f ca="1"/>
        <v>493.98</v>
      </c>
      <c r="G530" vm="32443">
        <f ca="1"/>
        <v>496.39</v>
      </c>
      <c r="H530" vm="32447">
        <f ca="1"/>
        <v>454.03</v>
      </c>
      <c r="I530" vm="32451">
        <f ca="1"/>
        <v>244.85</v>
      </c>
      <c r="J530" vm="25794">
        <f ca="1"/>
        <v>47.52</v>
      </c>
      <c r="K530" vm="18762">
        <f ca="1"/>
        <v>38.83</v>
      </c>
      <c r="L530" vm="32459">
        <f ca="1"/>
        <v>201.77</v>
      </c>
      <c r="M530" vm="4713">
        <f ca="1"/>
        <v>83.58</v>
      </c>
      <c r="N530" vm="7156">
        <f ca="1"/>
        <v>46.7</v>
      </c>
      <c r="O530" vm="32465">
        <f ca="1"/>
        <v>427.59</v>
      </c>
      <c r="P530" vm="916">
        <f ca="1"/>
        <v>72.760000000000005</v>
      </c>
      <c r="Q530" vm="18188">
        <f ca="1"/>
        <v>108.86</v>
      </c>
      <c r="R530" vm="31499">
        <f ca="1"/>
        <v>77.11</v>
      </c>
      <c r="S530" vm="31653">
        <f ca="1"/>
        <v>188.55</v>
      </c>
      <c r="T530" vm="3067">
        <f ca="1"/>
        <v>20.51</v>
      </c>
      <c r="U530" vm="31658">
        <f ca="1"/>
        <v>21.98</v>
      </c>
      <c r="V530" vm="20773">
        <f ca="1"/>
        <v>40.71</v>
      </c>
      <c r="W530" vm="12272">
        <f ca="1"/>
        <v>39.58</v>
      </c>
      <c r="X530" vm="29078">
        <f ca="1"/>
        <v>88.26</v>
      </c>
      <c r="Y530" vm="32485">
        <f ca="1"/>
        <v>103.73</v>
      </c>
      <c r="Z530" vm="25578">
        <f ca="1"/>
        <v>189.3</v>
      </c>
      <c r="AB530" vm="1995">
        <v>45328</v>
      </c>
      <c r="AC530">
        <f t="shared" ca="1" si="1083"/>
        <v>8.3404186404307801E-3</v>
      </c>
      <c r="AD530" s="10">
        <f t="shared" ca="1" si="1084"/>
        <v>8.1186164104838365E-3</v>
      </c>
      <c r="AE530" s="10">
        <f t="shared" ca="1" si="1085"/>
        <v>8.2153161685352138E-3</v>
      </c>
      <c r="AF530" s="10">
        <f t="shared" ca="1" si="1086"/>
        <v>7.8823769654892129E-3</v>
      </c>
      <c r="AG530" s="10">
        <f t="shared" ca="1" si="1087"/>
        <v>6.3131313131292721E-4</v>
      </c>
      <c r="AH530" s="10">
        <f t="shared" ca="1" si="1088"/>
        <v>7.468452227658906E-3</v>
      </c>
      <c r="AI530" s="10">
        <f t="shared" ca="1" si="1089"/>
        <v>1.3232888932943387E-2</v>
      </c>
      <c r="AJ530" s="10">
        <f t="shared" ca="1" si="1090"/>
        <v>2.0339794209141004E-3</v>
      </c>
      <c r="AK530" s="10">
        <f t="shared" ca="1" si="1091"/>
        <v>1.0064239828693866E-2</v>
      </c>
      <c r="AL530" s="10">
        <f t="shared" ca="1" si="1092"/>
        <v>1.0290231296335328E-2</v>
      </c>
      <c r="AM530" s="10">
        <f t="shared" ca="1" si="1093"/>
        <v>-1.9241341396372125E-3</v>
      </c>
      <c r="AN530" s="10">
        <f t="shared" ca="1" si="1094"/>
        <v>-5.1442219364321584E-3</v>
      </c>
      <c r="AO530" s="10">
        <f t="shared" ca="1" si="1095"/>
        <v>1.6859032550899933E-3</v>
      </c>
      <c r="AP530" s="10">
        <f t="shared" ca="1" si="1096"/>
        <v>-2.6518164942990197E-4</v>
      </c>
      <c r="AQ530" s="10">
        <f t="shared" ca="1" si="1097"/>
        <v>-8.7762067284252732E-3</v>
      </c>
      <c r="AR530" s="10">
        <f t="shared" ca="1" si="1098"/>
        <v>4.5495905368515555E-3</v>
      </c>
      <c r="AS530" s="10">
        <f t="shared" ca="1" si="1099"/>
        <v>-7.3691967575539863E-4</v>
      </c>
      <c r="AT530" s="10">
        <f t="shared" ca="1" si="1100"/>
        <v>1.2632642748864331E-3</v>
      </c>
      <c r="AU530" s="10">
        <f t="shared" ca="1" si="1101"/>
        <v>8.3843190573305026E-3</v>
      </c>
      <c r="AV530" s="10">
        <f t="shared" ca="1" si="1102"/>
        <v>2.7957196568011433E-3</v>
      </c>
      <c r="AW530" s="10">
        <f t="shared" ca="1" si="1103"/>
        <v>5.8108821975699776E-4</v>
      </c>
      <c r="AX530" s="10"/>
      <c r="AY530" s="10"/>
      <c r="AZ530" s="10"/>
      <c r="BA530" s="10"/>
      <c r="BB530" s="10"/>
      <c r="BC530" s="10"/>
      <c r="BD530" s="10"/>
      <c r="BE530" s="10"/>
      <c r="BF530" s="10"/>
      <c r="BG530" s="10"/>
      <c r="BH530" s="10"/>
      <c r="BI530" s="10"/>
      <c r="BJ530" s="10"/>
      <c r="BK530" s="10"/>
      <c r="BL530" s="10"/>
      <c r="BM530" s="10"/>
      <c r="BN530" s="10"/>
      <c r="BO530" s="10"/>
      <c r="BP530" s="10"/>
      <c r="BQ530" s="10"/>
      <c r="BR530" s="10"/>
      <c r="BS530" s="10"/>
      <c r="BT530" s="10"/>
      <c r="BU530" s="10"/>
      <c r="BW530" vm="1995">
        <v>45328</v>
      </c>
      <c r="BX530">
        <f t="shared" ca="1" si="1104"/>
        <v>8.3058295408480389E-3</v>
      </c>
      <c r="BY530">
        <f t="shared" ca="1" si="1105"/>
        <v>8.0858377364165859E-3</v>
      </c>
      <c r="BZ530">
        <f t="shared" ca="1" si="1106"/>
        <v>8.1817541484385057E-3</v>
      </c>
      <c r="CA530">
        <f t="shared" ca="1" si="1107"/>
        <v>7.8514733220614707E-3</v>
      </c>
      <c r="CB530">
        <f t="shared" ca="1" si="1108"/>
        <v>6.3111393700962027E-4</v>
      </c>
      <c r="CC530">
        <f t="shared" ca="1" si="1109"/>
        <v>7.4407014230405228E-3</v>
      </c>
      <c r="CD530">
        <f t="shared" ca="1" si="1110"/>
        <v>1.3146099073492141E-2</v>
      </c>
      <c r="CE530">
        <f t="shared" ca="1" si="1111"/>
        <v>2.0319136854064883E-3</v>
      </c>
      <c r="CF530">
        <f t="shared" ca="1" si="1112"/>
        <v>1.0013932621318751E-2</v>
      </c>
      <c r="CG530">
        <f t="shared" ca="1" si="1113"/>
        <v>1.0237647292990362E-2</v>
      </c>
      <c r="CH530">
        <f t="shared" ca="1" si="1114"/>
        <v>-1.9259876637318272E-3</v>
      </c>
      <c r="CI530">
        <f t="shared" ca="1" si="1115"/>
        <v>-5.1574989991090836E-3</v>
      </c>
      <c r="CJ530">
        <f t="shared" ca="1" si="1116"/>
        <v>1.6844837154442885E-3</v>
      </c>
      <c r="CK530">
        <f t="shared" ca="1" si="1117"/>
        <v>-2.6521681630070908E-4</v>
      </c>
      <c r="CL530">
        <f t="shared" ca="1" si="1118"/>
        <v>-8.8149444440340941E-3</v>
      </c>
      <c r="CM530">
        <f t="shared" ca="1" si="1119"/>
        <v>4.53927243341913E-3</v>
      </c>
      <c r="CN530">
        <f t="shared" ca="1" si="1120"/>
        <v>-7.3719133452831856E-4</v>
      </c>
      <c r="CO530">
        <f t="shared" ca="1" si="1121"/>
        <v>1.2624670279241003E-3</v>
      </c>
      <c r="CP530">
        <f t="shared" ca="1" si="1122"/>
        <v>8.3493658907385776E-3</v>
      </c>
      <c r="CQ530">
        <f t="shared" ca="1" si="1123"/>
        <v>2.7918189011895732E-3</v>
      </c>
      <c r="CR530">
        <f t="shared" ca="1" si="1124"/>
        <v>5.8091945337303437E-4</v>
      </c>
      <c r="CT530" vm="1995">
        <f ca="1"/>
        <v>45328</v>
      </c>
      <c r="CU530" vm="1997">
        <f ca="1"/>
        <v>582</v>
      </c>
      <c r="CV530" s="10">
        <f t="shared" ca="1" si="1125"/>
        <v>1.4828178694157979E-2</v>
      </c>
      <c r="CW530">
        <f t="shared" ca="1" si="1126"/>
        <v>1.471931608920183E-2</v>
      </c>
      <c r="DA530" vm="1995">
        <v>45328</v>
      </c>
      <c r="DB530" s="72">
        <f t="shared" ca="1" si="1127"/>
        <v>-6.4877600537271984E-3</v>
      </c>
      <c r="DC530" s="72">
        <f t="shared" ca="1" si="1128"/>
        <v>-6.709562283674142E-3</v>
      </c>
      <c r="DD530" s="72">
        <f t="shared" ca="1" si="1129"/>
        <v>-6.6128625256227647E-3</v>
      </c>
      <c r="DE530" s="72">
        <f t="shared" ca="1" si="1130"/>
        <v>-6.9458017286687657E-3</v>
      </c>
      <c r="DF530" s="72">
        <f t="shared" ca="1" si="1131"/>
        <v>-1.4196865562845051E-2</v>
      </c>
      <c r="DG530" s="72">
        <f t="shared" ca="1" si="1132"/>
        <v>-7.3597264664990725E-3</v>
      </c>
      <c r="DH530" s="72">
        <f t="shared" ca="1" si="1133"/>
        <v>-1.5952897612145911E-3</v>
      </c>
      <c r="DI530" s="72">
        <f t="shared" ca="1" si="1134"/>
        <v>-1.2794199273243878E-2</v>
      </c>
      <c r="DJ530" s="72">
        <f t="shared" ca="1" si="1135"/>
        <v>-4.7639388654641124E-3</v>
      </c>
      <c r="DK530" s="72">
        <f t="shared" ca="1" si="1136"/>
        <v>-4.5379473978226503E-3</v>
      </c>
      <c r="DL530" s="72">
        <f t="shared" ca="1" si="1137"/>
        <v>-1.6752312833795191E-2</v>
      </c>
      <c r="DM530" s="72">
        <f t="shared" ca="1" si="1138"/>
        <v>-1.9972400630590137E-2</v>
      </c>
      <c r="DN530" s="72">
        <f t="shared" ca="1" si="1139"/>
        <v>-1.3142275439067985E-2</v>
      </c>
      <c r="DO530" s="72">
        <f t="shared" ca="1" si="1140"/>
        <v>-1.509336034358788E-2</v>
      </c>
      <c r="DP530" s="72">
        <f t="shared" ca="1" si="1141"/>
        <v>-2.3604385422583252E-2</v>
      </c>
      <c r="DQ530" s="72">
        <f t="shared" ca="1" si="1142"/>
        <v>-1.0278588157306423E-2</v>
      </c>
      <c r="DR530" s="72">
        <f t="shared" ca="1" si="1143"/>
        <v>-1.5565098369913377E-2</v>
      </c>
      <c r="DS530" s="72">
        <f t="shared" ca="1" si="1144"/>
        <v>-1.3564914419271545E-2</v>
      </c>
      <c r="DT530" s="72">
        <f t="shared" ca="1" si="1145"/>
        <v>-6.4438596368274759E-3</v>
      </c>
      <c r="DU530" s="72">
        <f t="shared" ca="1" si="1146"/>
        <v>-1.2032459037356835E-2</v>
      </c>
      <c r="DV530" s="72">
        <f t="shared" ca="1" si="1147"/>
        <v>-1.4247090474400981E-2</v>
      </c>
      <c r="EX530" s="75">
        <f t="shared" ca="1" si="1082"/>
        <v>8.2618336984461305E-3</v>
      </c>
      <c r="EY530" s="75">
        <f t="shared" ca="1" si="1148"/>
        <v>8.0400314684991869E-3</v>
      </c>
      <c r="EZ530" s="75">
        <f t="shared" ca="1" si="1149"/>
        <v>8.1367312265505642E-3</v>
      </c>
      <c r="FA530" s="75">
        <f t="shared" ca="1" si="1150"/>
        <v>7.8037920235045632E-3</v>
      </c>
      <c r="FB530" s="75">
        <f t="shared" ca="1" si="1151"/>
        <v>5.5272818932827761E-4</v>
      </c>
      <c r="FC530" s="75">
        <f t="shared" ca="1" si="1152"/>
        <v>7.3898672856742564E-3</v>
      </c>
      <c r="FD530" s="75">
        <f t="shared" ca="1" si="1153"/>
        <v>1.3154303990958738E-2</v>
      </c>
      <c r="FE530" s="75">
        <f t="shared" ca="1" si="1154"/>
        <v>1.9553944789294508E-3</v>
      </c>
      <c r="FF530" s="75">
        <f t="shared" ca="1" si="1155"/>
        <v>9.9856548867092165E-3</v>
      </c>
      <c r="FG530" s="75">
        <f t="shared" ca="1" si="1156"/>
        <v>1.0211646354350679E-2</v>
      </c>
      <c r="FH530" s="75">
        <f t="shared" ca="1" si="1157"/>
        <v>-2.0027190816218621E-3</v>
      </c>
      <c r="FI530" s="75">
        <f t="shared" ca="1" si="1158"/>
        <v>-5.222806878416808E-3</v>
      </c>
      <c r="FJ530" s="75">
        <f t="shared" ca="1" si="1159"/>
        <v>1.6073183131053437E-3</v>
      </c>
      <c r="FK530" s="75">
        <f t="shared" ca="1" si="1160"/>
        <v>-3.4376659141455157E-4</v>
      </c>
      <c r="FL530" s="75">
        <f t="shared" ca="1" si="1161"/>
        <v>-8.8547916704099228E-3</v>
      </c>
      <c r="FM530" s="75">
        <f t="shared" ca="1" si="1162"/>
        <v>4.4710055948669059E-3</v>
      </c>
      <c r="FN530" s="75">
        <f t="shared" ca="1" si="1163"/>
        <v>-8.1550461774004823E-4</v>
      </c>
      <c r="FO530" s="75">
        <f t="shared" ca="1" si="1164"/>
        <v>1.1846793329017835E-3</v>
      </c>
      <c r="FP530" s="75">
        <f t="shared" ca="1" si="1165"/>
        <v>8.305734115345853E-3</v>
      </c>
      <c r="FQ530" s="75">
        <f t="shared" ca="1" si="1166"/>
        <v>2.7171347148164937E-3</v>
      </c>
      <c r="FR530" s="75">
        <f t="shared" ca="1" si="1167"/>
        <v>5.0250327777234816E-4</v>
      </c>
      <c r="GR530">
        <f t="shared" ca="1" si="1189"/>
        <v>494.35</v>
      </c>
      <c r="GS530">
        <f t="shared" ca="1" si="1190"/>
        <v>496.71</v>
      </c>
      <c r="GT530">
        <f t="shared" ca="1" si="1191"/>
        <v>454.28</v>
      </c>
      <c r="GU530">
        <f t="shared" ca="1" si="1192"/>
        <v>245.18</v>
      </c>
      <c r="GV530">
        <f t="shared" ca="1" si="1193"/>
        <v>51.72</v>
      </c>
      <c r="GW530">
        <f t="shared" ca="1" si="1194"/>
        <v>41.42</v>
      </c>
      <c r="GX530">
        <f t="shared" ca="1" si="1195"/>
        <v>204.1</v>
      </c>
      <c r="GY530">
        <f t="shared" ca="1" si="1196"/>
        <v>94.08</v>
      </c>
      <c r="GZ530">
        <f t="shared" ca="1" si="1197"/>
        <v>96.99</v>
      </c>
      <c r="HA530">
        <f t="shared" ca="1" si="1198"/>
        <v>429.01</v>
      </c>
      <c r="HB530">
        <f t="shared" ca="1" si="1199"/>
        <v>84.18</v>
      </c>
      <c r="HC530">
        <f t="shared" ca="1" si="1200"/>
        <v>131.22</v>
      </c>
      <c r="HD530">
        <f t="shared" ca="1" si="1201"/>
        <v>86.97</v>
      </c>
      <c r="HE530">
        <f t="shared" ca="1" si="1202"/>
        <v>192.59</v>
      </c>
      <c r="HF530">
        <f t="shared" ca="1" si="1203"/>
        <v>24.45</v>
      </c>
      <c r="HG530">
        <f t="shared" ca="1" si="1204"/>
        <v>30.53</v>
      </c>
      <c r="HH530">
        <f t="shared" ca="1" si="1205"/>
        <v>51.23</v>
      </c>
      <c r="HI530">
        <f t="shared" ca="1" si="1206"/>
        <v>50.85</v>
      </c>
      <c r="HJ530">
        <f t="shared" ca="1" si="1207"/>
        <v>88.35</v>
      </c>
      <c r="HK530">
        <f t="shared" ca="1" si="1208"/>
        <v>106.35</v>
      </c>
      <c r="HL530">
        <f t="shared" ca="1" si="1209"/>
        <v>198.11</v>
      </c>
      <c r="HN530">
        <f t="shared" ca="1" si="1168"/>
        <v>-7.4845757054719229E-4</v>
      </c>
      <c r="HO530">
        <f t="shared" ca="1" si="1169"/>
        <v>-6.4423909323346252E-4</v>
      </c>
      <c r="HP530">
        <f t="shared" ca="1" si="1170"/>
        <v>-5.5032138769041123E-4</v>
      </c>
      <c r="HQ530">
        <f t="shared" ca="1" si="1171"/>
        <v>-1.3459499143486928E-3</v>
      </c>
      <c r="HR530">
        <f t="shared" ca="1" si="1172"/>
        <v>-8.1206496519721491E-2</v>
      </c>
      <c r="HS530">
        <f t="shared" ca="1" si="1173"/>
        <v>-6.2530178657653382E-2</v>
      </c>
      <c r="HT530">
        <f t="shared" ca="1" si="1174"/>
        <v>-1.14159725624693E-2</v>
      </c>
      <c r="HU530">
        <f t="shared" ca="1" si="1175"/>
        <v>-0.11160714285714286</v>
      </c>
      <c r="HV530">
        <f t="shared" ca="1" si="1176"/>
        <v>-0.51850706258377144</v>
      </c>
      <c r="HW530">
        <f t="shared" ca="1" si="1177"/>
        <v>-3.309946155101317E-3</v>
      </c>
      <c r="HX530">
        <f t="shared" ca="1" si="1178"/>
        <v>-0.1356616773580423</v>
      </c>
      <c r="HY530">
        <f t="shared" ca="1" si="1179"/>
        <v>-0.17040085352842554</v>
      </c>
      <c r="HZ530">
        <f t="shared" ca="1" si="1180"/>
        <v>-0.11337242727377256</v>
      </c>
      <c r="IA530">
        <f t="shared" ca="1" si="1181"/>
        <v>-2.0977205462381184E-2</v>
      </c>
      <c r="IB530">
        <f t="shared" ca="1" si="1182"/>
        <v>-0.16114519427402854</v>
      </c>
      <c r="IC530">
        <f t="shared" ca="1" si="1183"/>
        <v>-0.2800524074680642</v>
      </c>
      <c r="ID530">
        <f t="shared" ca="1" si="1184"/>
        <v>-0.20534842865508485</v>
      </c>
      <c r="IE530">
        <f t="shared" ca="1" si="1185"/>
        <v>-0.22163225172074735</v>
      </c>
      <c r="IF530">
        <f t="shared" ca="1" si="1186"/>
        <v>-1.0186757215618473E-3</v>
      </c>
      <c r="IG530">
        <f t="shared" ca="1" si="1187"/>
        <v>-2.4635637047484629E-2</v>
      </c>
      <c r="IH530">
        <f t="shared" ca="1" si="1188"/>
        <v>-4.4470243803947311E-2</v>
      </c>
    </row>
    <row r="531" spans="4:242" x14ac:dyDescent="0.25">
      <c r="D531">
        <v>527</v>
      </c>
      <c r="E531" vm="1998">
        <f ca="1"/>
        <v>45329</v>
      </c>
      <c r="F531" vm="32492">
        <f ca="1"/>
        <v>498.1</v>
      </c>
      <c r="G531" vm="32496">
        <f ca="1"/>
        <v>500.42</v>
      </c>
      <c r="H531" vm="32500">
        <f ca="1"/>
        <v>457.76</v>
      </c>
      <c r="I531" vm="32504">
        <f ca="1"/>
        <v>246.78</v>
      </c>
      <c r="J531" vm="24820">
        <f ca="1"/>
        <v>47.55</v>
      </c>
      <c r="K531" vm="14218">
        <f ca="1"/>
        <v>39.119999999999997</v>
      </c>
      <c r="L531" vm="32513">
        <f ca="1"/>
        <v>204.44</v>
      </c>
      <c r="M531" vm="31406">
        <f ca="1"/>
        <v>83.75</v>
      </c>
      <c r="N531" vm="5716">
        <f ca="1"/>
        <v>47.17</v>
      </c>
      <c r="O531" vm="24563">
        <f ca="1"/>
        <v>431.99</v>
      </c>
      <c r="P531" vm="1500">
        <f ca="1"/>
        <v>72.62</v>
      </c>
      <c r="Q531" vm="21647">
        <f ca="1"/>
        <v>108.3</v>
      </c>
      <c r="R531" vm="6016">
        <f ca="1"/>
        <v>77.239999999999995</v>
      </c>
      <c r="S531" vm="32525">
        <f ca="1"/>
        <v>188.5</v>
      </c>
      <c r="T531" vm="9147">
        <f ca="1"/>
        <v>20.329999999999998</v>
      </c>
      <c r="U531" vm="20137">
        <f ca="1"/>
        <v>22.08</v>
      </c>
      <c r="V531" vm="4832">
        <f ca="1"/>
        <v>40.68</v>
      </c>
      <c r="W531" vm="9230">
        <f ca="1"/>
        <v>39.630000000000003</v>
      </c>
      <c r="X531" vm="13206">
        <f ca="1"/>
        <v>89</v>
      </c>
      <c r="Y531" vm="32534">
        <f ca="1"/>
        <v>104.02</v>
      </c>
      <c r="Z531" vm="32537">
        <f ca="1"/>
        <v>189.41</v>
      </c>
      <c r="AB531" vm="1998">
        <v>45329</v>
      </c>
      <c r="AC531">
        <f t="shared" ca="1" si="1083"/>
        <v>4.4167837783581909E-4</v>
      </c>
      <c r="AD531" s="10">
        <f t="shared" ca="1" si="1084"/>
        <v>6.5944606530510264E-4</v>
      </c>
      <c r="AE531" s="10">
        <f t="shared" ca="1" si="1085"/>
        <v>6.7721076546667369E-4</v>
      </c>
      <c r="AF531" s="10">
        <f t="shared" ca="1" si="1086"/>
        <v>2.4718372639598307E-3</v>
      </c>
      <c r="AG531" s="10">
        <f t="shared" ca="1" si="1087"/>
        <v>-1.6824395373290502E-3</v>
      </c>
      <c r="AH531" s="10">
        <f t="shared" ca="1" si="1088"/>
        <v>-3.8343558282207812E-3</v>
      </c>
      <c r="AI531" s="10">
        <f t="shared" ca="1" si="1089"/>
        <v>3.130502837018323E-3</v>
      </c>
      <c r="AJ531" s="10">
        <f t="shared" ca="1" si="1090"/>
        <v>1.0268656716417857E-2</v>
      </c>
      <c r="AK531" s="10">
        <f t="shared" ca="1" si="1091"/>
        <v>2.6923892304430597E-2</v>
      </c>
      <c r="AL531" s="10">
        <f t="shared" ca="1" si="1092"/>
        <v>1.8518947197851965E-3</v>
      </c>
      <c r="AM531" s="10">
        <f t="shared" ca="1" si="1093"/>
        <v>-2.6852106857615521E-3</v>
      </c>
      <c r="AN531" s="10">
        <f t="shared" ca="1" si="1094"/>
        <v>-1.2927054478301114E-3</v>
      </c>
      <c r="AO531" s="10">
        <f t="shared" ca="1" si="1095"/>
        <v>-5.1786639047113336E-4</v>
      </c>
      <c r="AP531" s="10">
        <f t="shared" ca="1" si="1096"/>
        <v>-9.0185676392562364E-4</v>
      </c>
      <c r="AQ531" s="10">
        <f t="shared" ca="1" si="1097"/>
        <v>1.5740285292670908E-2</v>
      </c>
      <c r="AR531" s="10">
        <f t="shared" ca="1" si="1098"/>
        <v>5.4347826086957873E-3</v>
      </c>
      <c r="AS531" s="10">
        <f t="shared" ca="1" si="1099"/>
        <v>-5.1622418879055942E-3</v>
      </c>
      <c r="AT531" s="10">
        <f t="shared" ca="1" si="1100"/>
        <v>-5.5513499873834915E-3</v>
      </c>
      <c r="AU531" s="10">
        <f t="shared" ca="1" si="1101"/>
        <v>2.3595505617977075E-3</v>
      </c>
      <c r="AV531" s="10">
        <f t="shared" ca="1" si="1102"/>
        <v>6.4410690251874847E-3</v>
      </c>
      <c r="AW531" s="10">
        <f t="shared" ca="1" si="1103"/>
        <v>-5.754712000422435E-3</v>
      </c>
      <c r="AX531" s="10"/>
      <c r="AY531" s="10"/>
      <c r="AZ531" s="10"/>
      <c r="BA531" s="10"/>
      <c r="BB531" s="10"/>
      <c r="BC531" s="10"/>
      <c r="BD531" s="10"/>
      <c r="BE531" s="10"/>
      <c r="BF531" s="10"/>
      <c r="BG531" s="10"/>
      <c r="BH531" s="10"/>
      <c r="BI531" s="10"/>
      <c r="BJ531" s="10"/>
      <c r="BK531" s="10"/>
      <c r="BL531" s="10"/>
      <c r="BM531" s="10"/>
      <c r="BN531" s="10"/>
      <c r="BO531" s="10"/>
      <c r="BP531" s="10"/>
      <c r="BQ531" s="10"/>
      <c r="BR531" s="10"/>
      <c r="BS531" s="10"/>
      <c r="BT531" s="10"/>
      <c r="BU531" s="10"/>
      <c r="BW531" vm="1998">
        <v>45329</v>
      </c>
      <c r="BX531">
        <f t="shared" ca="1" si="1104"/>
        <v>4.4158086665242621E-4</v>
      </c>
      <c r="BY531">
        <f t="shared" ca="1" si="1105"/>
        <v>6.5922872629223511E-4</v>
      </c>
      <c r="BZ531">
        <f t="shared" ca="1" si="1106"/>
        <v>6.7698156172989611E-4</v>
      </c>
      <c r="CA531">
        <f t="shared" ca="1" si="1107"/>
        <v>2.4687872992071726E-3</v>
      </c>
      <c r="CB531">
        <f t="shared" ca="1" si="1108"/>
        <v>-1.6838564281725652E-3</v>
      </c>
      <c r="CC531">
        <f t="shared" ca="1" si="1109"/>
        <v>-3.8417258159986461E-3</v>
      </c>
      <c r="CD531">
        <f t="shared" ca="1" si="1110"/>
        <v>3.1256130154211415E-3</v>
      </c>
      <c r="CE531">
        <f t="shared" ca="1" si="1111"/>
        <v>1.021629223123365E-2</v>
      </c>
      <c r="CF531">
        <f t="shared" ca="1" si="1112"/>
        <v>2.6567821388721019E-2</v>
      </c>
      <c r="CG531">
        <f t="shared" ca="1" si="1113"/>
        <v>1.8501820768555589E-3</v>
      </c>
      <c r="CH531">
        <f t="shared" ca="1" si="1114"/>
        <v>-2.6888223307756842E-3</v>
      </c>
      <c r="CI531">
        <f t="shared" ca="1" si="1115"/>
        <v>-1.2935417122909767E-3</v>
      </c>
      <c r="CJ531">
        <f t="shared" ca="1" si="1116"/>
        <v>-5.1800052958308074E-4</v>
      </c>
      <c r="CK531">
        <f t="shared" ca="1" si="1117"/>
        <v>-9.0226368140952878E-4</v>
      </c>
      <c r="CL531">
        <f t="shared" ca="1" si="1118"/>
        <v>1.5617691766786476E-2</v>
      </c>
      <c r="CM531">
        <f t="shared" ca="1" si="1119"/>
        <v>5.4200674693393345E-3</v>
      </c>
      <c r="CN531">
        <f t="shared" ca="1" si="1120"/>
        <v>-5.1756122925849871E-3</v>
      </c>
      <c r="CO531">
        <f t="shared" ca="1" si="1121"/>
        <v>-5.5668159954315203E-3</v>
      </c>
      <c r="CP531">
        <f t="shared" ca="1" si="1122"/>
        <v>2.3567711935522139E-3</v>
      </c>
      <c r="CQ531">
        <f t="shared" ca="1" si="1123"/>
        <v>6.4204139863371888E-3</v>
      </c>
      <c r="CR531">
        <f t="shared" ca="1" si="1124"/>
        <v>-5.7713341566836846E-3</v>
      </c>
      <c r="CT531" vm="1998">
        <f ca="1"/>
        <v>45329</v>
      </c>
      <c r="CU531" vm="2000">
        <f ca="1"/>
        <v>590.63</v>
      </c>
      <c r="CV531" s="10">
        <f t="shared" ca="1" si="1125"/>
        <v>-8.6856407564803728E-3</v>
      </c>
      <c r="CW531">
        <f t="shared" ca="1" si="1126"/>
        <v>-8.7235807828677202E-3</v>
      </c>
      <c r="DA531" vm="1998">
        <v>45329</v>
      </c>
      <c r="DB531" s="72">
        <f t="shared" ca="1" si="1127"/>
        <v>9.1273191343161919E-3</v>
      </c>
      <c r="DC531" s="72">
        <f t="shared" ca="1" si="1128"/>
        <v>9.3450868217854755E-3</v>
      </c>
      <c r="DD531" s="72">
        <f t="shared" ca="1" si="1129"/>
        <v>9.3628515219470465E-3</v>
      </c>
      <c r="DE531" s="72">
        <f t="shared" ca="1" si="1130"/>
        <v>1.1157478020440204E-2</v>
      </c>
      <c r="DF531" s="72">
        <f t="shared" ca="1" si="1131"/>
        <v>7.0032012191513227E-3</v>
      </c>
      <c r="DG531" s="72">
        <f t="shared" ca="1" si="1132"/>
        <v>4.8512849282595916E-3</v>
      </c>
      <c r="DH531" s="72">
        <f t="shared" ca="1" si="1133"/>
        <v>1.1816143593498696E-2</v>
      </c>
      <c r="DI531" s="72">
        <f t="shared" ca="1" si="1134"/>
        <v>1.8954297472898229E-2</v>
      </c>
      <c r="DJ531" s="72">
        <f t="shared" ca="1" si="1135"/>
        <v>3.5609533060910969E-2</v>
      </c>
      <c r="DK531" s="72">
        <f t="shared" ca="1" si="1136"/>
        <v>1.0537535476265569E-2</v>
      </c>
      <c r="DL531" s="72">
        <f t="shared" ca="1" si="1137"/>
        <v>6.0004300707188207E-3</v>
      </c>
      <c r="DM531" s="72">
        <f t="shared" ca="1" si="1138"/>
        <v>7.3929353086502614E-3</v>
      </c>
      <c r="DN531" s="72">
        <f t="shared" ca="1" si="1139"/>
        <v>8.1677743660092395E-3</v>
      </c>
      <c r="DO531" s="72">
        <f t="shared" ca="1" si="1140"/>
        <v>7.7837839925547492E-3</v>
      </c>
      <c r="DP531" s="72">
        <f t="shared" ca="1" si="1141"/>
        <v>2.4425926049151281E-2</v>
      </c>
      <c r="DQ531" s="72">
        <f t="shared" ca="1" si="1142"/>
        <v>1.412042336517616E-2</v>
      </c>
      <c r="DR531" s="72">
        <f t="shared" ca="1" si="1143"/>
        <v>3.5233988685747786E-3</v>
      </c>
      <c r="DS531" s="72">
        <f t="shared" ca="1" si="1144"/>
        <v>3.1342907690968813E-3</v>
      </c>
      <c r="DT531" s="72">
        <f t="shared" ca="1" si="1145"/>
        <v>1.104519131827808E-2</v>
      </c>
      <c r="DU531" s="72">
        <f t="shared" ca="1" si="1146"/>
        <v>1.5126709781667858E-2</v>
      </c>
      <c r="DV531" s="72">
        <f t="shared" ca="1" si="1147"/>
        <v>2.9309287560579378E-3</v>
      </c>
      <c r="EX531" s="75">
        <f t="shared" ca="1" si="1082"/>
        <v>3.6309343585116949E-4</v>
      </c>
      <c r="EY531" s="75">
        <f t="shared" ca="1" si="1148"/>
        <v>5.8086112332045303E-4</v>
      </c>
      <c r="EZ531" s="75">
        <f t="shared" ca="1" si="1149"/>
        <v>5.9862582348202409E-4</v>
      </c>
      <c r="FA531" s="75">
        <f t="shared" ca="1" si="1150"/>
        <v>2.3932523219751811E-3</v>
      </c>
      <c r="FB531" s="75">
        <f t="shared" ca="1" si="1151"/>
        <v>-1.7610244793136998E-3</v>
      </c>
      <c r="FC531" s="75">
        <f t="shared" ca="1" si="1152"/>
        <v>-3.9129407702054309E-3</v>
      </c>
      <c r="FD531" s="75">
        <f t="shared" ca="1" si="1153"/>
        <v>3.0519178950336734E-3</v>
      </c>
      <c r="FE531" s="75">
        <f t="shared" ca="1" si="1154"/>
        <v>1.0190071774433207E-2</v>
      </c>
      <c r="FF531" s="75">
        <f t="shared" ca="1" si="1155"/>
        <v>2.6845307362445947E-2</v>
      </c>
      <c r="FG531" s="75">
        <f t="shared" ca="1" si="1156"/>
        <v>1.7733097778005469E-3</v>
      </c>
      <c r="FH531" s="75">
        <f t="shared" ca="1" si="1157"/>
        <v>-2.7637956277462017E-3</v>
      </c>
      <c r="FI531" s="75">
        <f t="shared" ca="1" si="1158"/>
        <v>-1.371290389814761E-3</v>
      </c>
      <c r="FJ531" s="75">
        <f t="shared" ca="1" si="1159"/>
        <v>-5.9645133245578297E-4</v>
      </c>
      <c r="FK531" s="75">
        <f t="shared" ca="1" si="1160"/>
        <v>-9.8044170591027324E-4</v>
      </c>
      <c r="FL531" s="75">
        <f t="shared" ca="1" si="1161"/>
        <v>1.5661700350686258E-2</v>
      </c>
      <c r="FM531" s="75">
        <f t="shared" ca="1" si="1162"/>
        <v>5.3561976667111377E-3</v>
      </c>
      <c r="FN531" s="75">
        <f t="shared" ca="1" si="1163"/>
        <v>-5.2408268298902438E-3</v>
      </c>
      <c r="FO531" s="75">
        <f t="shared" ca="1" si="1164"/>
        <v>-5.6299349293681411E-3</v>
      </c>
      <c r="FP531" s="75">
        <f t="shared" ca="1" si="1165"/>
        <v>2.2809656198130579E-3</v>
      </c>
      <c r="FQ531" s="75">
        <f t="shared" ca="1" si="1166"/>
        <v>6.3624840832028351E-3</v>
      </c>
      <c r="FR531" s="75">
        <f t="shared" ca="1" si="1167"/>
        <v>-5.8332969424070846E-3</v>
      </c>
      <c r="GR531">
        <f t="shared" ca="1" si="1189"/>
        <v>498.1</v>
      </c>
      <c r="GS531">
        <f t="shared" ca="1" si="1190"/>
        <v>500.42</v>
      </c>
      <c r="GT531">
        <f t="shared" ca="1" si="1191"/>
        <v>457.76</v>
      </c>
      <c r="GU531">
        <f t="shared" ca="1" si="1192"/>
        <v>246.78</v>
      </c>
      <c r="GV531">
        <f t="shared" ca="1" si="1193"/>
        <v>51.72</v>
      </c>
      <c r="GW531">
        <f t="shared" ca="1" si="1194"/>
        <v>41.42</v>
      </c>
      <c r="GX531">
        <f t="shared" ca="1" si="1195"/>
        <v>204.44</v>
      </c>
      <c r="GY531">
        <f t="shared" ca="1" si="1196"/>
        <v>94.08</v>
      </c>
      <c r="GZ531">
        <f t="shared" ca="1" si="1197"/>
        <v>96.99</v>
      </c>
      <c r="HA531">
        <f t="shared" ca="1" si="1198"/>
        <v>431.99</v>
      </c>
      <c r="HB531">
        <f t="shared" ca="1" si="1199"/>
        <v>84.18</v>
      </c>
      <c r="HC531">
        <f t="shared" ca="1" si="1200"/>
        <v>131.22</v>
      </c>
      <c r="HD531">
        <f t="shared" ca="1" si="1201"/>
        <v>86.97</v>
      </c>
      <c r="HE531">
        <f t="shared" ca="1" si="1202"/>
        <v>192.59</v>
      </c>
      <c r="HF531">
        <f t="shared" ca="1" si="1203"/>
        <v>24.45</v>
      </c>
      <c r="HG531">
        <f t="shared" ca="1" si="1204"/>
        <v>30.53</v>
      </c>
      <c r="HH531">
        <f t="shared" ca="1" si="1205"/>
        <v>51.23</v>
      </c>
      <c r="HI531">
        <f t="shared" ca="1" si="1206"/>
        <v>50.85</v>
      </c>
      <c r="HJ531">
        <f t="shared" ca="1" si="1207"/>
        <v>89</v>
      </c>
      <c r="HK531">
        <f t="shared" ca="1" si="1208"/>
        <v>106.35</v>
      </c>
      <c r="HL531">
        <f t="shared" ca="1" si="1209"/>
        <v>198.11</v>
      </c>
      <c r="HN531">
        <f t="shared" ca="1" si="1168"/>
        <v>0</v>
      </c>
      <c r="HO531">
        <f t="shared" ca="1" si="1169"/>
        <v>0</v>
      </c>
      <c r="HP531">
        <f t="shared" ca="1" si="1170"/>
        <v>0</v>
      </c>
      <c r="HQ531">
        <f t="shared" ca="1" si="1171"/>
        <v>0</v>
      </c>
      <c r="HR531">
        <f t="shared" ca="1" si="1172"/>
        <v>-8.0626450116009316E-2</v>
      </c>
      <c r="HS531">
        <f t="shared" ca="1" si="1173"/>
        <v>-5.5528730082086052E-2</v>
      </c>
      <c r="HT531">
        <f t="shared" ca="1" si="1174"/>
        <v>0</v>
      </c>
      <c r="HU531">
        <f t="shared" ca="1" si="1175"/>
        <v>-0.1098001700680272</v>
      </c>
      <c r="HV531">
        <f t="shared" ca="1" si="1176"/>
        <v>-0.51366120218579225</v>
      </c>
      <c r="HW531">
        <f t="shared" ca="1" si="1177"/>
        <v>0</v>
      </c>
      <c r="HX531">
        <f t="shared" ca="1" si="1178"/>
        <v>-0.13732478023283443</v>
      </c>
      <c r="HY531">
        <f t="shared" ca="1" si="1179"/>
        <v>-0.17466849565615</v>
      </c>
      <c r="HZ531">
        <f t="shared" ca="1" si="1180"/>
        <v>-0.11187765896286081</v>
      </c>
      <c r="IA531">
        <f t="shared" ca="1" si="1181"/>
        <v>-2.1236824341866158E-2</v>
      </c>
      <c r="IB531">
        <f t="shared" ca="1" si="1182"/>
        <v>-0.16850715746421271</v>
      </c>
      <c r="IC531">
        <f t="shared" ca="1" si="1183"/>
        <v>-0.27677694071405184</v>
      </c>
      <c r="ID531">
        <f t="shared" ca="1" si="1184"/>
        <v>-0.20593402303337885</v>
      </c>
      <c r="IE531">
        <f t="shared" ca="1" si="1185"/>
        <v>-0.22064896755162239</v>
      </c>
      <c r="IF531">
        <f t="shared" ca="1" si="1186"/>
        <v>0</v>
      </c>
      <c r="IG531">
        <f t="shared" ca="1" si="1187"/>
        <v>-2.1908791725434869E-2</v>
      </c>
      <c r="IH531">
        <f t="shared" ca="1" si="1188"/>
        <v>-4.3914996718994584E-2</v>
      </c>
    </row>
    <row r="532" spans="4:242" x14ac:dyDescent="0.25">
      <c r="D532">
        <v>528</v>
      </c>
      <c r="E532" vm="2001">
        <f ca="1"/>
        <v>45330</v>
      </c>
      <c r="F532" vm="32540">
        <f ca="1"/>
        <v>498.32</v>
      </c>
      <c r="G532" vm="32544">
        <f ca="1"/>
        <v>500.75</v>
      </c>
      <c r="H532" vm="32548">
        <f ca="1"/>
        <v>458.07</v>
      </c>
      <c r="I532" vm="32551">
        <f ca="1"/>
        <v>247.39</v>
      </c>
      <c r="J532" vm="5427">
        <f ca="1"/>
        <v>47.47</v>
      </c>
      <c r="K532" vm="14620">
        <f ca="1"/>
        <v>38.97</v>
      </c>
      <c r="L532" vm="20739">
        <f ca="1"/>
        <v>205.08</v>
      </c>
      <c r="M532" vm="3476">
        <f ca="1"/>
        <v>84.61</v>
      </c>
      <c r="N532" vm="32561">
        <f ca="1"/>
        <v>48.44</v>
      </c>
      <c r="O532" vm="32564">
        <f ca="1"/>
        <v>432.79</v>
      </c>
      <c r="P532" vm="2002">
        <f ca="1"/>
        <v>72.424999999999997</v>
      </c>
      <c r="Q532" vm="14781">
        <f ca="1"/>
        <v>108.16</v>
      </c>
      <c r="R532" vm="20183">
        <f ca="1"/>
        <v>77.2</v>
      </c>
      <c r="S532" vm="30612">
        <f ca="1"/>
        <v>188.33</v>
      </c>
      <c r="T532" vm="10042">
        <f ca="1"/>
        <v>20.65</v>
      </c>
      <c r="U532" vm="18364">
        <f ca="1"/>
        <v>22.2</v>
      </c>
      <c r="V532" vm="24693">
        <f ca="1"/>
        <v>40.47</v>
      </c>
      <c r="W532" vm="7052">
        <f ca="1"/>
        <v>39.409999999999997</v>
      </c>
      <c r="X532" vm="10446">
        <f ca="1"/>
        <v>89.21</v>
      </c>
      <c r="Y532" vm="32581">
        <f ca="1"/>
        <v>104.69</v>
      </c>
      <c r="Z532" vm="32585">
        <f ca="1"/>
        <v>188.32</v>
      </c>
      <c r="AB532" vm="2001">
        <v>45330</v>
      </c>
      <c r="AC532">
        <f t="shared" ca="1" si="1083"/>
        <v>5.7794188473270225E-3</v>
      </c>
      <c r="AD532" s="10">
        <f t="shared" ca="1" si="1084"/>
        <v>5.7913130304543259E-3</v>
      </c>
      <c r="AE532" s="10">
        <f t="shared" ca="1" si="1085"/>
        <v>5.6759883860546534E-3</v>
      </c>
      <c r="AF532" s="10">
        <f t="shared" ca="1" si="1086"/>
        <v>6.1037228667286669E-3</v>
      </c>
      <c r="AG532" s="10">
        <f t="shared" ca="1" si="1087"/>
        <v>3.5812091847482463E-3</v>
      </c>
      <c r="AH532" s="10">
        <f t="shared" ca="1" si="1088"/>
        <v>2.8226841159866289E-3</v>
      </c>
      <c r="AI532" s="10">
        <f t="shared" ca="1" si="1089"/>
        <v>1.3458162668227081E-2</v>
      </c>
      <c r="AJ532" s="10">
        <f t="shared" ca="1" si="1090"/>
        <v>-1.5364614111807118E-2</v>
      </c>
      <c r="AK532" s="10">
        <f t="shared" ca="1" si="1091"/>
        <v>2.3740710156895162E-2</v>
      </c>
      <c r="AL532" s="10">
        <f t="shared" ca="1" si="1092"/>
        <v>9.8431109776102588E-3</v>
      </c>
      <c r="AM532" s="10">
        <f t="shared" ca="1" si="1093"/>
        <v>-7.5940628236093044E-4</v>
      </c>
      <c r="AN532" s="10">
        <f t="shared" ca="1" si="1094"/>
        <v>9.245562130177909E-5</v>
      </c>
      <c r="AO532" s="10">
        <f t="shared" ca="1" si="1095"/>
        <v>2.0725388601035011E-3</v>
      </c>
      <c r="AP532" s="10">
        <f t="shared" ca="1" si="1096"/>
        <v>-3.8761747995540441E-3</v>
      </c>
      <c r="AQ532" s="10">
        <f t="shared" ca="1" si="1097"/>
        <v>1.4527845036320652E-3</v>
      </c>
      <c r="AR532" s="10">
        <f t="shared" ca="1" si="1098"/>
        <v>2.7027027027028971E-3</v>
      </c>
      <c r="AS532" s="10">
        <f t="shared" ca="1" si="1099"/>
        <v>3.9535458364221565E-3</v>
      </c>
      <c r="AT532" s="10">
        <f t="shared" ca="1" si="1100"/>
        <v>4.3136259832530222E-3</v>
      </c>
      <c r="AU532" s="10">
        <f t="shared" ca="1" si="1101"/>
        <v>7.3982737361284467E-3</v>
      </c>
      <c r="AV532" s="10">
        <f t="shared" ca="1" si="1102"/>
        <v>0</v>
      </c>
      <c r="AW532" s="10">
        <f t="shared" ca="1" si="1103"/>
        <v>2.8143585386575243E-3</v>
      </c>
      <c r="AX532" s="10"/>
      <c r="AY532" s="10"/>
      <c r="AZ532" s="10"/>
      <c r="BA532" s="10"/>
      <c r="BB532" s="10"/>
      <c r="BC532" s="10"/>
      <c r="BD532" s="10"/>
      <c r="BE532" s="10"/>
      <c r="BF532" s="10"/>
      <c r="BG532" s="10"/>
      <c r="BH532" s="10"/>
      <c r="BI532" s="10"/>
      <c r="BJ532" s="10"/>
      <c r="BK532" s="10"/>
      <c r="BL532" s="10"/>
      <c r="BM532" s="10"/>
      <c r="BN532" s="10"/>
      <c r="BO532" s="10"/>
      <c r="BP532" s="10"/>
      <c r="BQ532" s="10"/>
      <c r="BR532" s="10"/>
      <c r="BS532" s="10"/>
      <c r="BT532" s="10"/>
      <c r="BU532" s="10"/>
      <c r="BW532" vm="2001">
        <v>45330</v>
      </c>
      <c r="BX532">
        <f t="shared" ca="1" si="1104"/>
        <v>5.7627820760231549E-3</v>
      </c>
      <c r="BY532">
        <f t="shared" ca="1" si="1105"/>
        <v>5.7746078427625015E-3</v>
      </c>
      <c r="BZ532">
        <f t="shared" ca="1" si="1106"/>
        <v>5.6599406598112087E-3</v>
      </c>
      <c r="CA532">
        <f t="shared" ca="1" si="1107"/>
        <v>6.0851706039514808E-3</v>
      </c>
      <c r="CB532">
        <f t="shared" ca="1" si="1108"/>
        <v>3.57481192387267E-3</v>
      </c>
      <c r="CC532">
        <f t="shared" ca="1" si="1109"/>
        <v>2.8187078239641024E-3</v>
      </c>
      <c r="CD532">
        <f t="shared" ca="1" si="1110"/>
        <v>1.3368406006789622E-2</v>
      </c>
      <c r="CE532">
        <f t="shared" ca="1" si="1111"/>
        <v>-1.5483872949591651E-2</v>
      </c>
      <c r="CF532">
        <f t="shared" ca="1" si="1112"/>
        <v>2.3463281816151031E-2</v>
      </c>
      <c r="CG532">
        <f t="shared" ca="1" si="1113"/>
        <v>9.794983121601623E-3</v>
      </c>
      <c r="CH532">
        <f t="shared" ca="1" si="1114"/>
        <v>-7.5969477737764055E-4</v>
      </c>
      <c r="CI532">
        <f t="shared" ca="1" si="1115"/>
        <v>9.2451347544243845E-5</v>
      </c>
      <c r="CJ532">
        <f t="shared" ca="1" si="1116"/>
        <v>2.0703941143082735E-3</v>
      </c>
      <c r="CK532">
        <f t="shared" ca="1" si="1117"/>
        <v>-3.8837066345315894E-3</v>
      </c>
      <c r="CL532">
        <f t="shared" ca="1" si="1118"/>
        <v>1.4517302331867232E-3</v>
      </c>
      <c r="CM532">
        <f t="shared" ca="1" si="1119"/>
        <v>2.6990569691652047E-3</v>
      </c>
      <c r="CN532">
        <f t="shared" ca="1" si="1120"/>
        <v>3.9457511118612893E-3</v>
      </c>
      <c r="CO532">
        <f t="shared" ca="1" si="1121"/>
        <v>4.3043489675073897E-3</v>
      </c>
      <c r="CP532">
        <f t="shared" ca="1" si="1122"/>
        <v>7.3710407445901705E-3</v>
      </c>
      <c r="CQ532">
        <f t="shared" ca="1" si="1123"/>
        <v>0</v>
      </c>
      <c r="CR532">
        <f t="shared" ca="1" si="1124"/>
        <v>2.8104056464991977E-3</v>
      </c>
      <c r="CT532" vm="2001">
        <f ca="1"/>
        <v>45330</v>
      </c>
      <c r="CU532" vm="2004">
        <f ca="1"/>
        <v>585.5</v>
      </c>
      <c r="CV532" s="10">
        <f t="shared" ca="1" si="1125"/>
        <v>1.1818958155422665E-2</v>
      </c>
      <c r="CW532">
        <f t="shared" ca="1" si="1126"/>
        <v>1.1749659758298838E-2</v>
      </c>
      <c r="DA532" vm="2001">
        <v>45330</v>
      </c>
      <c r="DB532" s="72">
        <f t="shared" ca="1" si="1127"/>
        <v>-6.0395393080956428E-3</v>
      </c>
      <c r="DC532" s="72">
        <f t="shared" ca="1" si="1128"/>
        <v>-6.0276451249683394E-3</v>
      </c>
      <c r="DD532" s="72">
        <f t="shared" ca="1" si="1129"/>
        <v>-6.1429697693680119E-3</v>
      </c>
      <c r="DE532" s="72">
        <f t="shared" ca="1" si="1130"/>
        <v>-5.7152352886939983E-3</v>
      </c>
      <c r="DF532" s="72">
        <f t="shared" ca="1" si="1131"/>
        <v>-8.2377489706744189E-3</v>
      </c>
      <c r="DG532" s="72">
        <f t="shared" ca="1" si="1132"/>
        <v>-8.9962740394360363E-3</v>
      </c>
      <c r="DH532" s="72">
        <f t="shared" ca="1" si="1133"/>
        <v>1.6392045128044153E-3</v>
      </c>
      <c r="DI532" s="72">
        <f t="shared" ca="1" si="1134"/>
        <v>-2.7183572267229783E-2</v>
      </c>
      <c r="DJ532" s="72">
        <f t="shared" ca="1" si="1135"/>
        <v>1.1921752001472496E-2</v>
      </c>
      <c r="DK532" s="72">
        <f t="shared" ca="1" si="1136"/>
        <v>-1.9758471778124065E-3</v>
      </c>
      <c r="DL532" s="72">
        <f t="shared" ca="1" si="1137"/>
        <v>-1.2578364437783596E-2</v>
      </c>
      <c r="DM532" s="72">
        <f t="shared" ca="1" si="1138"/>
        <v>-1.1726502534120886E-2</v>
      </c>
      <c r="DN532" s="72">
        <f t="shared" ca="1" si="1139"/>
        <v>-9.7464192953191642E-3</v>
      </c>
      <c r="DO532" s="72">
        <f t="shared" ca="1" si="1140"/>
        <v>-1.5695132954976709E-2</v>
      </c>
      <c r="DP532" s="72">
        <f t="shared" ca="1" si="1141"/>
        <v>-1.03661736517906E-2</v>
      </c>
      <c r="DQ532" s="72">
        <f t="shared" ca="1" si="1142"/>
        <v>-9.1162554527197681E-3</v>
      </c>
      <c r="DR532" s="72">
        <f t="shared" ca="1" si="1143"/>
        <v>-7.8654123190005087E-3</v>
      </c>
      <c r="DS532" s="72">
        <f t="shared" ca="1" si="1144"/>
        <v>-7.5053321721696431E-3</v>
      </c>
      <c r="DT532" s="72">
        <f t="shared" ca="1" si="1145"/>
        <v>-4.4206844192942185E-3</v>
      </c>
      <c r="DU532" s="72">
        <f t="shared" ca="1" si="1146"/>
        <v>-1.1818958155422665E-2</v>
      </c>
      <c r="DV532" s="72">
        <f t="shared" ca="1" si="1147"/>
        <v>-9.004599616765141E-3</v>
      </c>
      <c r="EX532" s="75">
        <f t="shared" ca="1" si="1082"/>
        <v>5.7008339053423729E-3</v>
      </c>
      <c r="EY532" s="75">
        <f t="shared" ca="1" si="1148"/>
        <v>5.7127280884696763E-3</v>
      </c>
      <c r="EZ532" s="75">
        <f t="shared" ca="1" si="1149"/>
        <v>5.5974034440700038E-3</v>
      </c>
      <c r="FA532" s="75">
        <f t="shared" ca="1" si="1150"/>
        <v>6.0251379247440173E-3</v>
      </c>
      <c r="FB532" s="75">
        <f t="shared" ca="1" si="1151"/>
        <v>3.5026242427635967E-3</v>
      </c>
      <c r="FC532" s="75">
        <f t="shared" ca="1" si="1152"/>
        <v>2.7440991740019793E-3</v>
      </c>
      <c r="FD532" s="75">
        <f t="shared" ca="1" si="1153"/>
        <v>1.3379577726242431E-2</v>
      </c>
      <c r="FE532" s="75">
        <f t="shared" ca="1" si="1154"/>
        <v>-1.5443199053791767E-2</v>
      </c>
      <c r="FF532" s="75">
        <f t="shared" ca="1" si="1155"/>
        <v>2.3662125214910512E-2</v>
      </c>
      <c r="FG532" s="75">
        <f t="shared" ca="1" si="1156"/>
        <v>9.7645260356256092E-3</v>
      </c>
      <c r="FH532" s="75">
        <f t="shared" ca="1" si="1157"/>
        <v>-8.3799122434558004E-4</v>
      </c>
      <c r="FI532" s="75">
        <f t="shared" ca="1" si="1158"/>
        <v>1.3870679317129486E-5</v>
      </c>
      <c r="FJ532" s="75">
        <f t="shared" ca="1" si="1159"/>
        <v>1.9939539181188515E-3</v>
      </c>
      <c r="FK532" s="75">
        <f t="shared" ca="1" si="1160"/>
        <v>-3.9547597415386937E-3</v>
      </c>
      <c r="FL532" s="75">
        <f t="shared" ca="1" si="1161"/>
        <v>1.3741995616474156E-3</v>
      </c>
      <c r="FM532" s="75">
        <f t="shared" ca="1" si="1162"/>
        <v>2.6241177607182475E-3</v>
      </c>
      <c r="FN532" s="75">
        <f t="shared" ca="1" si="1163"/>
        <v>3.8749608944375069E-3</v>
      </c>
      <c r="FO532" s="75">
        <f t="shared" ca="1" si="1164"/>
        <v>4.2350410412683726E-3</v>
      </c>
      <c r="FP532" s="75">
        <f t="shared" ca="1" si="1165"/>
        <v>7.3196887941437971E-3</v>
      </c>
      <c r="FQ532" s="75">
        <f t="shared" ca="1" si="1166"/>
        <v>-7.8584941984649603E-5</v>
      </c>
      <c r="FR532" s="75">
        <f t="shared" ca="1" si="1167"/>
        <v>2.7357735966728747E-3</v>
      </c>
      <c r="GR532">
        <f t="shared" ca="1" si="1189"/>
        <v>498.32</v>
      </c>
      <c r="GS532">
        <f t="shared" ca="1" si="1190"/>
        <v>500.75</v>
      </c>
      <c r="GT532">
        <f t="shared" ca="1" si="1191"/>
        <v>458.07</v>
      </c>
      <c r="GU532">
        <f t="shared" ca="1" si="1192"/>
        <v>247.39</v>
      </c>
      <c r="GV532">
        <f t="shared" ca="1" si="1193"/>
        <v>51.72</v>
      </c>
      <c r="GW532">
        <f t="shared" ca="1" si="1194"/>
        <v>41.42</v>
      </c>
      <c r="GX532">
        <f t="shared" ca="1" si="1195"/>
        <v>205.08</v>
      </c>
      <c r="GY532">
        <f t="shared" ca="1" si="1196"/>
        <v>94.08</v>
      </c>
      <c r="GZ532">
        <f t="shared" ca="1" si="1197"/>
        <v>96.99</v>
      </c>
      <c r="HA532">
        <f t="shared" ca="1" si="1198"/>
        <v>432.79</v>
      </c>
      <c r="HB532">
        <f t="shared" ca="1" si="1199"/>
        <v>84.18</v>
      </c>
      <c r="HC532">
        <f t="shared" ca="1" si="1200"/>
        <v>131.22</v>
      </c>
      <c r="HD532">
        <f t="shared" ca="1" si="1201"/>
        <v>86.97</v>
      </c>
      <c r="HE532">
        <f t="shared" ca="1" si="1202"/>
        <v>192.59</v>
      </c>
      <c r="HF532">
        <f t="shared" ca="1" si="1203"/>
        <v>24.45</v>
      </c>
      <c r="HG532">
        <f t="shared" ca="1" si="1204"/>
        <v>30.53</v>
      </c>
      <c r="HH532">
        <f t="shared" ca="1" si="1205"/>
        <v>51.23</v>
      </c>
      <c r="HI532">
        <f t="shared" ca="1" si="1206"/>
        <v>50.85</v>
      </c>
      <c r="HJ532">
        <f t="shared" ca="1" si="1207"/>
        <v>89.21</v>
      </c>
      <c r="HK532">
        <f t="shared" ca="1" si="1208"/>
        <v>106.35</v>
      </c>
      <c r="HL532">
        <f t="shared" ca="1" si="1209"/>
        <v>198.11</v>
      </c>
      <c r="HN532">
        <f t="shared" ca="1" si="1168"/>
        <v>0</v>
      </c>
      <c r="HO532">
        <f t="shared" ca="1" si="1169"/>
        <v>0</v>
      </c>
      <c r="HP532">
        <f t="shared" ca="1" si="1170"/>
        <v>0</v>
      </c>
      <c r="HQ532">
        <f t="shared" ca="1" si="1171"/>
        <v>0</v>
      </c>
      <c r="HR532">
        <f t="shared" ca="1" si="1172"/>
        <v>-8.2173240525908742E-2</v>
      </c>
      <c r="HS532">
        <f t="shared" ca="1" si="1173"/>
        <v>-5.9150169000482922E-2</v>
      </c>
      <c r="HT532">
        <f t="shared" ca="1" si="1174"/>
        <v>0</v>
      </c>
      <c r="HU532">
        <f t="shared" ca="1" si="1175"/>
        <v>-0.10065901360544216</v>
      </c>
      <c r="HV532">
        <f t="shared" ca="1" si="1176"/>
        <v>-0.50056706876997625</v>
      </c>
      <c r="HW532">
        <f t="shared" ca="1" si="1177"/>
        <v>0</v>
      </c>
      <c r="HX532">
        <f t="shared" ca="1" si="1178"/>
        <v>-0.13964124495129496</v>
      </c>
      <c r="HY532">
        <f t="shared" ca="1" si="1179"/>
        <v>-0.17573540618808112</v>
      </c>
      <c r="HZ532">
        <f t="shared" ca="1" si="1180"/>
        <v>-0.1123375876739105</v>
      </c>
      <c r="IA532">
        <f t="shared" ca="1" si="1181"/>
        <v>-2.2119528532114806E-2</v>
      </c>
      <c r="IB532">
        <f t="shared" ca="1" si="1182"/>
        <v>-0.15541922290388552</v>
      </c>
      <c r="IC532">
        <f t="shared" ca="1" si="1183"/>
        <v>-0.27284638060923688</v>
      </c>
      <c r="ID532">
        <f t="shared" ca="1" si="1184"/>
        <v>-0.21003318368143664</v>
      </c>
      <c r="IE532">
        <f t="shared" ca="1" si="1185"/>
        <v>-0.22497541789577197</v>
      </c>
      <c r="IF532">
        <f t="shared" ca="1" si="1186"/>
        <v>0</v>
      </c>
      <c r="IG532">
        <f t="shared" ca="1" si="1187"/>
        <v>-1.5608838740009371E-2</v>
      </c>
      <c r="IH532">
        <f t="shared" ca="1" si="1188"/>
        <v>-4.9416990560799658E-2</v>
      </c>
    </row>
    <row r="533" spans="4:242" x14ac:dyDescent="0.25">
      <c r="D533">
        <v>529</v>
      </c>
      <c r="E533" vm="2005">
        <f ca="1"/>
        <v>45331</v>
      </c>
      <c r="F533" vm="32589">
        <f ca="1"/>
        <v>501.2</v>
      </c>
      <c r="G533" vm="32593">
        <f ca="1"/>
        <v>503.65</v>
      </c>
      <c r="H533" vm="32597">
        <f ca="1"/>
        <v>460.67</v>
      </c>
      <c r="I533" vm="32601">
        <f ca="1"/>
        <v>248.9</v>
      </c>
      <c r="J533" vm="8986">
        <f ca="1"/>
        <v>47.64</v>
      </c>
      <c r="K533" vm="21487">
        <f ca="1"/>
        <v>39.08</v>
      </c>
      <c r="L533" vm="20217">
        <f ca="1"/>
        <v>207.84</v>
      </c>
      <c r="M533" vm="60">
        <f ca="1"/>
        <v>83.31</v>
      </c>
      <c r="N533" vm="32614">
        <f ca="1"/>
        <v>49.59</v>
      </c>
      <c r="O533" vm="32617">
        <f ca="1"/>
        <v>437.05</v>
      </c>
      <c r="P533" vm="2006">
        <f ca="1"/>
        <v>72.37</v>
      </c>
      <c r="Q533" vm="25133">
        <f ca="1"/>
        <v>108.17</v>
      </c>
      <c r="R533" vm="13427">
        <f ca="1"/>
        <v>77.36</v>
      </c>
      <c r="S533" vm="25200">
        <f ca="1"/>
        <v>187.6</v>
      </c>
      <c r="T533" vm="2832">
        <f ca="1"/>
        <v>20.68</v>
      </c>
      <c r="U533" vm="32627">
        <f ca="1"/>
        <v>22.26</v>
      </c>
      <c r="V533" vm="11301">
        <f ca="1"/>
        <v>40.630000000000003</v>
      </c>
      <c r="W533" vm="12272">
        <f ca="1"/>
        <v>39.58</v>
      </c>
      <c r="X533" vm="28889">
        <f ca="1"/>
        <v>89.87</v>
      </c>
      <c r="Y533" vm="32581">
        <f ca="1"/>
        <v>104.69</v>
      </c>
      <c r="Z533" vm="27512">
        <f ca="1"/>
        <v>188.85</v>
      </c>
      <c r="AB533" vm="2005">
        <v>45331</v>
      </c>
      <c r="AC533">
        <f t="shared" ca="1" si="1083"/>
        <v>-4.3894652833198489E-4</v>
      </c>
      <c r="AD533" s="10">
        <f t="shared" ca="1" si="1084"/>
        <v>-5.3608656805315125E-4</v>
      </c>
      <c r="AE533" s="10">
        <f t="shared" ca="1" si="1085"/>
        <v>-4.5585777237511227E-4</v>
      </c>
      <c r="AF533" s="10">
        <f t="shared" ca="1" si="1086"/>
        <v>9.6424266773786904E-4</v>
      </c>
      <c r="AG533" s="10">
        <f t="shared" ca="1" si="1087"/>
        <v>2.5188916876572875E-3</v>
      </c>
      <c r="AH533" s="10">
        <f t="shared" ca="1" si="1088"/>
        <v>4.6059365404298447E-3</v>
      </c>
      <c r="AI533" s="10">
        <f t="shared" ca="1" si="1089"/>
        <v>-7.6020015396459639E-3</v>
      </c>
      <c r="AJ533" s="10">
        <f t="shared" ca="1" si="1090"/>
        <v>1.104309206577847E-2</v>
      </c>
      <c r="AK533" s="10">
        <f t="shared" ca="1" si="1091"/>
        <v>2.2786852187941076E-2</v>
      </c>
      <c r="AL533" s="10">
        <f t="shared" ca="1" si="1092"/>
        <v>-3.9125958128360949E-3</v>
      </c>
      <c r="AM533" s="10">
        <f t="shared" ca="1" si="1093"/>
        <v>2.7635760674304954E-4</v>
      </c>
      <c r="AN533" s="10">
        <f t="shared" ca="1" si="1094"/>
        <v>-1.1001201811962624E-2</v>
      </c>
      <c r="AO533" s="10">
        <f t="shared" ca="1" si="1095"/>
        <v>-2.1975180972079178E-3</v>
      </c>
      <c r="AP533" s="10">
        <f t="shared" ca="1" si="1096"/>
        <v>-2.6119402985073092E-3</v>
      </c>
      <c r="AQ533" s="10">
        <f t="shared" ca="1" si="1097"/>
        <v>3.8684719535784229E-3</v>
      </c>
      <c r="AR533" s="10">
        <f t="shared" ca="1" si="1098"/>
        <v>4.4923629829285439E-4</v>
      </c>
      <c r="AS533" s="10">
        <f t="shared" ca="1" si="1099"/>
        <v>4.4302239724340886E-3</v>
      </c>
      <c r="AT533" s="10">
        <f t="shared" ca="1" si="1100"/>
        <v>7.8322385042952636E-3</v>
      </c>
      <c r="AU533" s="10">
        <f t="shared" ca="1" si="1101"/>
        <v>-8.9017469678420724E-4</v>
      </c>
      <c r="AV533" s="10">
        <f t="shared" ca="1" si="1102"/>
        <v>-1.5092176903238164E-2</v>
      </c>
      <c r="AW533" s="10">
        <f t="shared" ca="1" si="1103"/>
        <v>-9.0018533227428366E-3</v>
      </c>
      <c r="AX533" s="10"/>
      <c r="AY533" s="10"/>
      <c r="AZ533" s="10"/>
      <c r="BA533" s="10"/>
      <c r="BB533" s="10"/>
      <c r="BC533" s="10"/>
      <c r="BD533" s="10"/>
      <c r="BE533" s="10"/>
      <c r="BF533" s="10"/>
      <c r="BG533" s="10"/>
      <c r="BH533" s="10"/>
      <c r="BI533" s="10"/>
      <c r="BJ533" s="10"/>
      <c r="BK533" s="10"/>
      <c r="BL533" s="10"/>
      <c r="BM533" s="10"/>
      <c r="BN533" s="10"/>
      <c r="BO533" s="10"/>
      <c r="BP533" s="10"/>
      <c r="BQ533" s="10"/>
      <c r="BR533" s="10"/>
      <c r="BS533" s="10"/>
      <c r="BT533" s="10"/>
      <c r="BU533" s="10"/>
      <c r="BW533" vm="2005">
        <v>45331</v>
      </c>
      <c r="BX533">
        <f t="shared" ca="1" si="1104"/>
        <v>-4.3904289355983881E-4</v>
      </c>
      <c r="BY533">
        <f t="shared" ca="1" si="1105"/>
        <v>-5.3623031383312502E-4</v>
      </c>
      <c r="BZ533">
        <f t="shared" ca="1" si="1106"/>
        <v>-4.5596170711693646E-4</v>
      </c>
      <c r="CA533">
        <f t="shared" ca="1" si="1107"/>
        <v>9.6377808440012555E-4</v>
      </c>
      <c r="CB533">
        <f t="shared" ca="1" si="1108"/>
        <v>2.5157245972471489E-3</v>
      </c>
      <c r="CC533">
        <f t="shared" ca="1" si="1109"/>
        <v>4.5953616737329723E-3</v>
      </c>
      <c r="CD533">
        <f t="shared" ca="1" si="1110"/>
        <v>-7.6310440343665522E-3</v>
      </c>
      <c r="CE533">
        <f t="shared" ca="1" si="1111"/>
        <v>1.0982562340454513E-2</v>
      </c>
      <c r="CF533">
        <f t="shared" ca="1" si="1112"/>
        <v>2.2531109627927943E-2</v>
      </c>
      <c r="CG533">
        <f t="shared" ca="1" si="1113"/>
        <v>-3.9202700398059424E-3</v>
      </c>
      <c r="CH533">
        <f t="shared" ca="1" si="1114"/>
        <v>2.7631942701365764E-4</v>
      </c>
      <c r="CI533">
        <f t="shared" ca="1" si="1115"/>
        <v>-1.1062162539094133E-2</v>
      </c>
      <c r="CJ533">
        <f t="shared" ca="1" si="1116"/>
        <v>-2.1999361832764517E-3</v>
      </c>
      <c r="CK533">
        <f t="shared" ca="1" si="1117"/>
        <v>-2.6153573659832077E-3</v>
      </c>
      <c r="CL533">
        <f t="shared" ca="1" si="1118"/>
        <v>3.8610086574595933E-3</v>
      </c>
      <c r="CM533">
        <f t="shared" ca="1" si="1119"/>
        <v>4.4913542187743666E-4</v>
      </c>
      <c r="CN533">
        <f t="shared" ca="1" si="1120"/>
        <v>4.4204394180788632E-3</v>
      </c>
      <c r="CO533">
        <f t="shared" ca="1" si="1121"/>
        <v>7.8017257428957525E-3</v>
      </c>
      <c r="CP533">
        <f t="shared" ca="1" si="1122"/>
        <v>-8.9057113756476648E-4</v>
      </c>
      <c r="CQ533">
        <f t="shared" ca="1" si="1123"/>
        <v>-1.5207222801411404E-2</v>
      </c>
      <c r="CR533">
        <f t="shared" ca="1" si="1124"/>
        <v>-9.0426148080278088E-3</v>
      </c>
      <c r="CT533" vm="2005">
        <f ca="1"/>
        <v>45331</v>
      </c>
      <c r="CU533" vm="2008">
        <f ca="1"/>
        <v>592.41999999999996</v>
      </c>
      <c r="CV533" s="10">
        <f t="shared" ca="1" si="1125"/>
        <v>-3.7642213294620808E-3</v>
      </c>
      <c r="CW533">
        <f t="shared" ca="1" si="1126"/>
        <v>-3.7713238397868282E-3</v>
      </c>
      <c r="DA533" vm="2005">
        <v>45331</v>
      </c>
      <c r="DB533" s="72">
        <f t="shared" ca="1" si="1127"/>
        <v>3.3252748011300959E-3</v>
      </c>
      <c r="DC533" s="72">
        <f t="shared" ca="1" si="1128"/>
        <v>3.2281347614089295E-3</v>
      </c>
      <c r="DD533" s="72">
        <f t="shared" ca="1" si="1129"/>
        <v>3.3083635570869685E-3</v>
      </c>
      <c r="DE533" s="72">
        <f t="shared" ca="1" si="1130"/>
        <v>4.7284639971999498E-3</v>
      </c>
      <c r="DF533" s="72">
        <f t="shared" ca="1" si="1131"/>
        <v>6.2831130171193683E-3</v>
      </c>
      <c r="DG533" s="72">
        <f t="shared" ca="1" si="1132"/>
        <v>8.3701578698919255E-3</v>
      </c>
      <c r="DH533" s="72">
        <f t="shared" ca="1" si="1133"/>
        <v>-3.8377802101838832E-3</v>
      </c>
      <c r="DI533" s="72">
        <f t="shared" ca="1" si="1134"/>
        <v>1.4807313395240551E-2</v>
      </c>
      <c r="DJ533" s="72">
        <f t="shared" ca="1" si="1135"/>
        <v>2.6551073517403156E-2</v>
      </c>
      <c r="DK533" s="72">
        <f t="shared" ca="1" si="1136"/>
        <v>-1.4837448337401415E-4</v>
      </c>
      <c r="DL533" s="72">
        <f t="shared" ca="1" si="1137"/>
        <v>4.0405789362051303E-3</v>
      </c>
      <c r="DM533" s="72">
        <f t="shared" ca="1" si="1138"/>
        <v>-7.2369804825005435E-3</v>
      </c>
      <c r="DN533" s="72">
        <f t="shared" ca="1" si="1139"/>
        <v>1.566703232254163E-3</v>
      </c>
      <c r="DO533" s="72">
        <f t="shared" ca="1" si="1140"/>
        <v>1.1522810309547715E-3</v>
      </c>
      <c r="DP533" s="72">
        <f t="shared" ca="1" si="1141"/>
        <v>7.6326932830405037E-3</v>
      </c>
      <c r="DQ533" s="72">
        <f t="shared" ca="1" si="1142"/>
        <v>4.2134576277549352E-3</v>
      </c>
      <c r="DR533" s="72">
        <f t="shared" ca="1" si="1143"/>
        <v>8.1944453018961694E-3</v>
      </c>
      <c r="DS533" s="72">
        <f t="shared" ca="1" si="1144"/>
        <v>1.1596459833757344E-2</v>
      </c>
      <c r="DT533" s="72">
        <f t="shared" ca="1" si="1145"/>
        <v>2.8740466326778735E-3</v>
      </c>
      <c r="DU533" s="72">
        <f t="shared" ca="1" si="1146"/>
        <v>-1.1327955573776083E-2</v>
      </c>
      <c r="DV533" s="72">
        <f t="shared" ca="1" si="1147"/>
        <v>-5.2376319932807558E-3</v>
      </c>
      <c r="EX533" s="75">
        <f t="shared" ca="1" si="1082"/>
        <v>-5.1753147031663449E-4</v>
      </c>
      <c r="EY533" s="75">
        <f t="shared" ca="1" si="1148"/>
        <v>-6.1467151003780085E-4</v>
      </c>
      <c r="EZ533" s="75">
        <f t="shared" ca="1" si="1149"/>
        <v>-5.3444271435976187E-4</v>
      </c>
      <c r="FA533" s="75">
        <f t="shared" ca="1" si="1150"/>
        <v>8.8565772575321944E-4</v>
      </c>
      <c r="FB533" s="75">
        <f t="shared" ca="1" si="1151"/>
        <v>2.4403067456726379E-3</v>
      </c>
      <c r="FC533" s="75">
        <f t="shared" ca="1" si="1152"/>
        <v>4.5273515984451951E-3</v>
      </c>
      <c r="FD533" s="75">
        <f t="shared" ca="1" si="1153"/>
        <v>-7.6805864816306135E-3</v>
      </c>
      <c r="FE533" s="75">
        <f t="shared" ca="1" si="1154"/>
        <v>1.0964507123793821E-2</v>
      </c>
      <c r="FF533" s="75">
        <f t="shared" ca="1" si="1155"/>
        <v>2.2708267245956426E-2</v>
      </c>
      <c r="FG533" s="75">
        <f t="shared" ca="1" si="1156"/>
        <v>-3.9911807548207445E-3</v>
      </c>
      <c r="FH533" s="75">
        <f t="shared" ca="1" si="1157"/>
        <v>1.9777266475839994E-4</v>
      </c>
      <c r="FI533" s="75">
        <f t="shared" ca="1" si="1158"/>
        <v>-1.1079786753947274E-2</v>
      </c>
      <c r="FJ533" s="75">
        <f t="shared" ca="1" si="1159"/>
        <v>-2.2761030391925674E-3</v>
      </c>
      <c r="FK533" s="75">
        <f t="shared" ca="1" si="1160"/>
        <v>-2.6905252404919588E-3</v>
      </c>
      <c r="FL533" s="75">
        <f t="shared" ca="1" si="1161"/>
        <v>3.7898870115937733E-3</v>
      </c>
      <c r="FM533" s="75">
        <f t="shared" ca="1" si="1162"/>
        <v>3.7065135630820478E-4</v>
      </c>
      <c r="FN533" s="75">
        <f t="shared" ca="1" si="1163"/>
        <v>4.351639030449439E-3</v>
      </c>
      <c r="FO533" s="75">
        <f t="shared" ca="1" si="1164"/>
        <v>7.753653562310614E-3</v>
      </c>
      <c r="FP533" s="75">
        <f t="shared" ca="1" si="1165"/>
        <v>-9.6875963876885685E-4</v>
      </c>
      <c r="FQ533" s="75">
        <f t="shared" ca="1" si="1166"/>
        <v>-1.5170761845222813E-2</v>
      </c>
      <c r="FR533" s="75">
        <f t="shared" ca="1" si="1167"/>
        <v>-9.0804382647274862E-3</v>
      </c>
      <c r="GR533">
        <f t="shared" ca="1" si="1189"/>
        <v>501.2</v>
      </c>
      <c r="GS533">
        <f t="shared" ca="1" si="1190"/>
        <v>503.65</v>
      </c>
      <c r="GT533">
        <f t="shared" ca="1" si="1191"/>
        <v>460.67</v>
      </c>
      <c r="GU533">
        <f t="shared" ca="1" si="1192"/>
        <v>248.9</v>
      </c>
      <c r="GV533">
        <f t="shared" ca="1" si="1193"/>
        <v>51.72</v>
      </c>
      <c r="GW533">
        <f t="shared" ca="1" si="1194"/>
        <v>41.42</v>
      </c>
      <c r="GX533">
        <f t="shared" ca="1" si="1195"/>
        <v>207.84</v>
      </c>
      <c r="GY533">
        <f t="shared" ca="1" si="1196"/>
        <v>94.08</v>
      </c>
      <c r="GZ533">
        <f t="shared" ca="1" si="1197"/>
        <v>96.99</v>
      </c>
      <c r="HA533">
        <f t="shared" ca="1" si="1198"/>
        <v>437.05</v>
      </c>
      <c r="HB533">
        <f t="shared" ca="1" si="1199"/>
        <v>84.18</v>
      </c>
      <c r="HC533">
        <f t="shared" ca="1" si="1200"/>
        <v>131.22</v>
      </c>
      <c r="HD533">
        <f t="shared" ca="1" si="1201"/>
        <v>86.97</v>
      </c>
      <c r="HE533">
        <f t="shared" ca="1" si="1202"/>
        <v>192.59</v>
      </c>
      <c r="HF533">
        <f t="shared" ca="1" si="1203"/>
        <v>24.45</v>
      </c>
      <c r="HG533">
        <f t="shared" ca="1" si="1204"/>
        <v>30.53</v>
      </c>
      <c r="HH533">
        <f t="shared" ca="1" si="1205"/>
        <v>51.23</v>
      </c>
      <c r="HI533">
        <f t="shared" ca="1" si="1206"/>
        <v>50.85</v>
      </c>
      <c r="HJ533">
        <f t="shared" ca="1" si="1207"/>
        <v>89.87</v>
      </c>
      <c r="HK533">
        <f t="shared" ca="1" si="1208"/>
        <v>106.35</v>
      </c>
      <c r="HL533">
        <f t="shared" ca="1" si="1209"/>
        <v>198.11</v>
      </c>
      <c r="HN533">
        <f t="shared" ca="1" si="1168"/>
        <v>0</v>
      </c>
      <c r="HO533">
        <f t="shared" ca="1" si="1169"/>
        <v>0</v>
      </c>
      <c r="HP533">
        <f t="shared" ca="1" si="1170"/>
        <v>0</v>
      </c>
      <c r="HQ533">
        <f t="shared" ca="1" si="1171"/>
        <v>0</v>
      </c>
      <c r="HR533">
        <f t="shared" ca="1" si="1172"/>
        <v>-7.8886310904872359E-2</v>
      </c>
      <c r="HS533">
        <f t="shared" ca="1" si="1173"/>
        <v>-5.6494447126991872E-2</v>
      </c>
      <c r="HT533">
        <f t="shared" ca="1" si="1174"/>
        <v>0</v>
      </c>
      <c r="HU533">
        <f t="shared" ca="1" si="1175"/>
        <v>-0.11447704081632649</v>
      </c>
      <c r="HV533">
        <f t="shared" ca="1" si="1176"/>
        <v>-0.48871017630683572</v>
      </c>
      <c r="HW533">
        <f t="shared" ca="1" si="1177"/>
        <v>0</v>
      </c>
      <c r="HX533">
        <f t="shared" ca="1" si="1178"/>
        <v>-0.14029460679496319</v>
      </c>
      <c r="HY533">
        <f t="shared" ca="1" si="1179"/>
        <v>-0.17565919829294313</v>
      </c>
      <c r="HZ533">
        <f t="shared" ca="1" si="1180"/>
        <v>-0.11049787282971139</v>
      </c>
      <c r="IA533">
        <f t="shared" ca="1" si="1181"/>
        <v>-2.5909964172594679E-2</v>
      </c>
      <c r="IB533">
        <f t="shared" ca="1" si="1182"/>
        <v>-0.15419222903885479</v>
      </c>
      <c r="IC533">
        <f t="shared" ca="1" si="1183"/>
        <v>-0.27088110055682935</v>
      </c>
      <c r="ID533">
        <f t="shared" ca="1" si="1184"/>
        <v>-0.20691001366386874</v>
      </c>
      <c r="IE533">
        <f t="shared" ca="1" si="1185"/>
        <v>-0.22163225172074735</v>
      </c>
      <c r="IF533">
        <f t="shared" ca="1" si="1186"/>
        <v>0</v>
      </c>
      <c r="IG533">
        <f t="shared" ca="1" si="1187"/>
        <v>-1.5608838740009371E-2</v>
      </c>
      <c r="IH533">
        <f t="shared" ca="1" si="1188"/>
        <v>-4.6741709151481597E-2</v>
      </c>
    </row>
    <row r="534" spans="4:242" x14ac:dyDescent="0.25">
      <c r="D534">
        <v>530</v>
      </c>
      <c r="E534" vm="2009">
        <f ca="1"/>
        <v>45334</v>
      </c>
      <c r="F534" vm="32636">
        <f ca="1"/>
        <v>500.98</v>
      </c>
      <c r="G534" vm="32640">
        <f ca="1"/>
        <v>503.38</v>
      </c>
      <c r="H534" vm="32644">
        <f ca="1"/>
        <v>460.46</v>
      </c>
      <c r="I534" vm="32648">
        <f ca="1"/>
        <v>249.14</v>
      </c>
      <c r="J534" vm="25897">
        <f ca="1"/>
        <v>47.76</v>
      </c>
      <c r="K534" vm="19248">
        <f ca="1"/>
        <v>39.26</v>
      </c>
      <c r="L534" vm="20379">
        <f ca="1"/>
        <v>206.26</v>
      </c>
      <c r="M534" vm="32657">
        <f ca="1"/>
        <v>84.23</v>
      </c>
      <c r="N534" vm="32659">
        <f ca="1"/>
        <v>50.72</v>
      </c>
      <c r="O534" vm="4958">
        <f ca="1"/>
        <v>435.34</v>
      </c>
      <c r="P534" vm="2010">
        <f ca="1"/>
        <v>72.39</v>
      </c>
      <c r="Q534" vm="32666">
        <f ca="1"/>
        <v>106.98</v>
      </c>
      <c r="R534" vm="32380">
        <f ca="1"/>
        <v>77.19</v>
      </c>
      <c r="S534" vm="31501">
        <f ca="1"/>
        <v>187.11</v>
      </c>
      <c r="T534" vm="3222">
        <f ca="1"/>
        <v>20.76</v>
      </c>
      <c r="U534" vm="8321">
        <f ca="1"/>
        <v>22.27</v>
      </c>
      <c r="V534" vm="28638">
        <f ca="1"/>
        <v>40.81</v>
      </c>
      <c r="W534" vm="22765">
        <f ca="1"/>
        <v>39.89</v>
      </c>
      <c r="X534" vm="10287">
        <f ca="1"/>
        <v>89.79</v>
      </c>
      <c r="Y534" vm="28171">
        <f ca="1"/>
        <v>103.11</v>
      </c>
      <c r="Z534" vm="30432">
        <f ca="1"/>
        <v>187.15</v>
      </c>
      <c r="AB534" vm="2009">
        <v>45334</v>
      </c>
      <c r="AC534">
        <f t="shared" ca="1" si="1083"/>
        <v>-1.3773004910375697E-2</v>
      </c>
      <c r="AD534" s="10">
        <f t="shared" ca="1" si="1084"/>
        <v>-1.3429218483054561E-2</v>
      </c>
      <c r="AE534" s="10">
        <f t="shared" ca="1" si="1085"/>
        <v>-1.4094601051122702E-2</v>
      </c>
      <c r="AF534" s="10">
        <f t="shared" ca="1" si="1086"/>
        <v>-1.6015091916191659E-2</v>
      </c>
      <c r="AG534" s="10">
        <f t="shared" ca="1" si="1087"/>
        <v>-1.7797319932998379E-2</v>
      </c>
      <c r="AH534" s="10">
        <f t="shared" ca="1" si="1088"/>
        <v>-1.3499745287824827E-2</v>
      </c>
      <c r="AI534" s="10">
        <f t="shared" ca="1" si="1089"/>
        <v>-1.6968874236400699E-2</v>
      </c>
      <c r="AJ534" s="10">
        <f t="shared" ca="1" si="1090"/>
        <v>-1.0091416359966909E-2</v>
      </c>
      <c r="AK534" s="10">
        <f t="shared" ca="1" si="1091"/>
        <v>-5.599369085173489E-2</v>
      </c>
      <c r="AL534" s="10">
        <f t="shared" ca="1" si="1092"/>
        <v>-1.5597004640051426E-2</v>
      </c>
      <c r="AM534" s="10">
        <f t="shared" ca="1" si="1093"/>
        <v>-8.7028595109821527E-3</v>
      </c>
      <c r="AN534" s="10">
        <f t="shared" ca="1" si="1094"/>
        <v>4.6737707982800192E-3</v>
      </c>
      <c r="AO534" s="10">
        <f t="shared" ca="1" si="1095"/>
        <v>-8.0321285140563248E-3</v>
      </c>
      <c r="AP534" s="10">
        <f t="shared" ca="1" si="1096"/>
        <v>-1.3788680455347202E-2</v>
      </c>
      <c r="AQ534" s="10">
        <f t="shared" ca="1" si="1097"/>
        <v>-2.6974951830443294E-2</v>
      </c>
      <c r="AR534" s="10">
        <f t="shared" ca="1" si="1098"/>
        <v>-5.837449483610202E-3</v>
      </c>
      <c r="AS534" s="10">
        <f t="shared" ca="1" si="1099"/>
        <v>-1.8377848566527799E-2</v>
      </c>
      <c r="AT534" s="10">
        <f t="shared" ca="1" si="1100"/>
        <v>-1.8801704687891663E-2</v>
      </c>
      <c r="AU534" s="10">
        <f t="shared" ca="1" si="1101"/>
        <v>-1.5480565764561804E-2</v>
      </c>
      <c r="AV534" s="10">
        <f t="shared" ca="1" si="1102"/>
        <v>1.0571234603821145E-2</v>
      </c>
      <c r="AW534" s="10">
        <f t="shared" ca="1" si="1103"/>
        <v>-1.1274378840502308E-2</v>
      </c>
      <c r="AX534" s="10"/>
      <c r="AY534" s="10"/>
      <c r="AZ534" s="10"/>
      <c r="BA534" s="10"/>
      <c r="BB534" s="10"/>
      <c r="BC534" s="10"/>
      <c r="BD534" s="10"/>
      <c r="BE534" s="10"/>
      <c r="BF534" s="10"/>
      <c r="BG534" s="10"/>
      <c r="BH534" s="10"/>
      <c r="BI534" s="10"/>
      <c r="BJ534" s="10"/>
      <c r="BK534" s="10"/>
      <c r="BL534" s="10"/>
      <c r="BM534" s="10"/>
      <c r="BN534" s="10"/>
      <c r="BO534" s="10"/>
      <c r="BP534" s="10"/>
      <c r="BQ534" s="10"/>
      <c r="BR534" s="10"/>
      <c r="BS534" s="10"/>
      <c r="BT534" s="10"/>
      <c r="BU534" s="10"/>
      <c r="BW534" vm="2009">
        <v>45334</v>
      </c>
      <c r="BX534">
        <f t="shared" ca="1" si="1104"/>
        <v>-1.3868732731996753E-2</v>
      </c>
      <c r="BY534">
        <f t="shared" ca="1" si="1105"/>
        <v>-1.3520205949497545E-2</v>
      </c>
      <c r="BZ534">
        <f t="shared" ca="1" si="1106"/>
        <v>-1.4194873253363135E-2</v>
      </c>
      <c r="CA534">
        <f t="shared" ca="1" si="1107"/>
        <v>-1.6144719360704326E-2</v>
      </c>
      <c r="CB534">
        <f t="shared" ca="1" si="1108"/>
        <v>-1.795759674398004E-2</v>
      </c>
      <c r="CC534">
        <f t="shared" ca="1" si="1109"/>
        <v>-1.3591695321654253E-2</v>
      </c>
      <c r="CD534">
        <f t="shared" ca="1" si="1110"/>
        <v>-1.7114495283774369E-2</v>
      </c>
      <c r="CE534">
        <f t="shared" ca="1" si="1111"/>
        <v>-1.0142679874621653E-2</v>
      </c>
      <c r="CF534">
        <f t="shared" ca="1" si="1112"/>
        <v>-5.7622429439197952E-2</v>
      </c>
      <c r="CG534">
        <f t="shared" ca="1" si="1113"/>
        <v>-1.5719917641799235E-2</v>
      </c>
      <c r="CH534">
        <f t="shared" ca="1" si="1114"/>
        <v>-8.7409505545093507E-3</v>
      </c>
      <c r="CI534">
        <f t="shared" ca="1" si="1115"/>
        <v>4.6628826441864023E-3</v>
      </c>
      <c r="CJ534">
        <f t="shared" ca="1" si="1116"/>
        <v>-8.0645598367305189E-3</v>
      </c>
      <c r="CK534">
        <f t="shared" ca="1" si="1117"/>
        <v>-1.3884627317754424E-2</v>
      </c>
      <c r="CL534">
        <f t="shared" ca="1" si="1118"/>
        <v>-2.7345453890528951E-2</v>
      </c>
      <c r="CM534">
        <f t="shared" ca="1" si="1119"/>
        <v>-5.854553988785401E-3</v>
      </c>
      <c r="CN534">
        <f t="shared" ca="1" si="1120"/>
        <v>-1.8548819180042107E-2</v>
      </c>
      <c r="CO534">
        <f t="shared" ca="1" si="1121"/>
        <v>-1.8980703949385044E-2</v>
      </c>
      <c r="CP534">
        <f t="shared" ca="1" si="1122"/>
        <v>-1.5601640889119556E-2</v>
      </c>
      <c r="CQ534">
        <f t="shared" ca="1" si="1123"/>
        <v>1.051574978941432E-2</v>
      </c>
      <c r="CR534">
        <f t="shared" ca="1" si="1124"/>
        <v>-1.1338416427254269E-2</v>
      </c>
      <c r="CT534" vm="2009">
        <f ca="1"/>
        <v>45334</v>
      </c>
      <c r="CU534" vm="2012">
        <f ca="1"/>
        <v>590.19000000000005</v>
      </c>
      <c r="CV534" s="10">
        <f t="shared" ca="1" si="1125"/>
        <v>-2.4703908910689854E-2</v>
      </c>
      <c r="CW534">
        <f t="shared" ca="1" si="1126"/>
        <v>-2.5014170918166625E-2</v>
      </c>
      <c r="DA534" vm="2009">
        <v>45334</v>
      </c>
      <c r="DB534" s="72">
        <f t="shared" ca="1" si="1127"/>
        <v>1.0930904000314157E-2</v>
      </c>
      <c r="DC534" s="72">
        <f t="shared" ca="1" si="1128"/>
        <v>1.1274690427635292E-2</v>
      </c>
      <c r="DD534" s="72">
        <f t="shared" ca="1" si="1129"/>
        <v>1.0609307859567152E-2</v>
      </c>
      <c r="DE534" s="72">
        <f t="shared" ca="1" si="1130"/>
        <v>8.6888169944981941E-3</v>
      </c>
      <c r="DF534" s="72">
        <f t="shared" ca="1" si="1131"/>
        <v>6.9065889776914746E-3</v>
      </c>
      <c r="DG534" s="72">
        <f t="shared" ca="1" si="1132"/>
        <v>1.1204163622865027E-2</v>
      </c>
      <c r="DH534" s="72">
        <f t="shared" ca="1" si="1133"/>
        <v>7.735034674289154E-3</v>
      </c>
      <c r="DI534" s="72">
        <f t="shared" ca="1" si="1134"/>
        <v>1.4612492550722944E-2</v>
      </c>
      <c r="DJ534" s="72">
        <f t="shared" ca="1" si="1135"/>
        <v>-3.1289781941045036E-2</v>
      </c>
      <c r="DK534" s="72">
        <f t="shared" ca="1" si="1136"/>
        <v>9.1069042706384273E-3</v>
      </c>
      <c r="DL534" s="72">
        <f t="shared" ca="1" si="1137"/>
        <v>1.6001049399707701E-2</v>
      </c>
      <c r="DM534" s="72">
        <f t="shared" ca="1" si="1138"/>
        <v>2.9377679708969873E-2</v>
      </c>
      <c r="DN534" s="72">
        <f t="shared" ca="1" si="1139"/>
        <v>1.6671780396633529E-2</v>
      </c>
      <c r="DO534" s="72">
        <f t="shared" ca="1" si="1140"/>
        <v>1.0915228455342652E-2</v>
      </c>
      <c r="DP534" s="72">
        <f t="shared" ca="1" si="1141"/>
        <v>-2.271042919753441E-3</v>
      </c>
      <c r="DQ534" s="72">
        <f t="shared" ca="1" si="1142"/>
        <v>1.8866459427079652E-2</v>
      </c>
      <c r="DR534" s="72">
        <f t="shared" ca="1" si="1143"/>
        <v>6.3260603441620544E-3</v>
      </c>
      <c r="DS534" s="72">
        <f t="shared" ca="1" si="1144"/>
        <v>5.9022042227981908E-3</v>
      </c>
      <c r="DT534" s="72">
        <f t="shared" ca="1" si="1145"/>
        <v>9.2233431461280491E-3</v>
      </c>
      <c r="DU534" s="72">
        <f t="shared" ca="1" si="1146"/>
        <v>3.5275143514510998E-2</v>
      </c>
      <c r="DV534" s="72">
        <f t="shared" ca="1" si="1147"/>
        <v>1.3429530070187545E-2</v>
      </c>
      <c r="EX534" s="75">
        <f t="shared" ca="1" si="1082"/>
        <v>-1.3851589852360346E-2</v>
      </c>
      <c r="EY534" s="75">
        <f t="shared" ca="1" si="1148"/>
        <v>-1.3507803425039211E-2</v>
      </c>
      <c r="EZ534" s="75">
        <f t="shared" ca="1" si="1149"/>
        <v>-1.4173185993107351E-2</v>
      </c>
      <c r="FA534" s="75">
        <f t="shared" ca="1" si="1150"/>
        <v>-1.6093676858176309E-2</v>
      </c>
      <c r="FB534" s="75">
        <f t="shared" ca="1" si="1151"/>
        <v>-1.7875904874983028E-2</v>
      </c>
      <c r="FC534" s="75">
        <f t="shared" ca="1" si="1152"/>
        <v>-1.3578330229809477E-2</v>
      </c>
      <c r="FD534" s="75">
        <f t="shared" ca="1" si="1153"/>
        <v>-1.7047459178385349E-2</v>
      </c>
      <c r="FE534" s="75">
        <f t="shared" ca="1" si="1154"/>
        <v>-1.0170001301951559E-2</v>
      </c>
      <c r="FF534" s="75">
        <f t="shared" ca="1" si="1155"/>
        <v>-5.6072275793719539E-2</v>
      </c>
      <c r="FG534" s="75">
        <f t="shared" ca="1" si="1156"/>
        <v>-1.5675589582036076E-2</v>
      </c>
      <c r="FH534" s="75">
        <f t="shared" ca="1" si="1157"/>
        <v>-8.7814444529668023E-3</v>
      </c>
      <c r="FI534" s="75">
        <f t="shared" ca="1" si="1158"/>
        <v>4.5951858562953696E-3</v>
      </c>
      <c r="FJ534" s="75">
        <f t="shared" ca="1" si="1159"/>
        <v>-8.1107134560409744E-3</v>
      </c>
      <c r="FK534" s="75">
        <f t="shared" ca="1" si="1160"/>
        <v>-1.3867265397331852E-2</v>
      </c>
      <c r="FL534" s="75">
        <f t="shared" ca="1" si="1161"/>
        <v>-2.7053536772427944E-2</v>
      </c>
      <c r="FM534" s="75">
        <f t="shared" ca="1" si="1162"/>
        <v>-5.9160344255948516E-3</v>
      </c>
      <c r="FN534" s="75">
        <f t="shared" ca="1" si="1163"/>
        <v>-1.8456433508512449E-2</v>
      </c>
      <c r="FO534" s="75">
        <f t="shared" ca="1" si="1164"/>
        <v>-1.8880289629876312E-2</v>
      </c>
      <c r="FP534" s="75">
        <f t="shared" ca="1" si="1165"/>
        <v>-1.5559150706546454E-2</v>
      </c>
      <c r="FQ534" s="75">
        <f t="shared" ca="1" si="1166"/>
        <v>1.0492649661836495E-2</v>
      </c>
      <c r="FR534" s="75">
        <f t="shared" ca="1" si="1167"/>
        <v>-1.1352963782486958E-2</v>
      </c>
      <c r="GR534">
        <f t="shared" ca="1" si="1189"/>
        <v>501.2</v>
      </c>
      <c r="GS534">
        <f t="shared" ca="1" si="1190"/>
        <v>503.65</v>
      </c>
      <c r="GT534">
        <f t="shared" ca="1" si="1191"/>
        <v>460.67</v>
      </c>
      <c r="GU534">
        <f t="shared" ca="1" si="1192"/>
        <v>249.14</v>
      </c>
      <c r="GV534">
        <f t="shared" ca="1" si="1193"/>
        <v>51.72</v>
      </c>
      <c r="GW534">
        <f t="shared" ca="1" si="1194"/>
        <v>41.42</v>
      </c>
      <c r="GX534">
        <f t="shared" ca="1" si="1195"/>
        <v>207.84</v>
      </c>
      <c r="GY534">
        <f t="shared" ca="1" si="1196"/>
        <v>94.08</v>
      </c>
      <c r="GZ534">
        <f t="shared" ca="1" si="1197"/>
        <v>96.99</v>
      </c>
      <c r="HA534">
        <f t="shared" ca="1" si="1198"/>
        <v>437.05</v>
      </c>
      <c r="HB534">
        <f t="shared" ca="1" si="1199"/>
        <v>84.18</v>
      </c>
      <c r="HC534">
        <f t="shared" ca="1" si="1200"/>
        <v>131.22</v>
      </c>
      <c r="HD534">
        <f t="shared" ca="1" si="1201"/>
        <v>86.97</v>
      </c>
      <c r="HE534">
        <f t="shared" ca="1" si="1202"/>
        <v>192.59</v>
      </c>
      <c r="HF534">
        <f t="shared" ca="1" si="1203"/>
        <v>24.45</v>
      </c>
      <c r="HG534">
        <f t="shared" ca="1" si="1204"/>
        <v>30.53</v>
      </c>
      <c r="HH534">
        <f t="shared" ca="1" si="1205"/>
        <v>51.23</v>
      </c>
      <c r="HI534">
        <f t="shared" ca="1" si="1206"/>
        <v>50.85</v>
      </c>
      <c r="HJ534">
        <f t="shared" ca="1" si="1207"/>
        <v>89.87</v>
      </c>
      <c r="HK534">
        <f t="shared" ca="1" si="1208"/>
        <v>106.35</v>
      </c>
      <c r="HL534">
        <f t="shared" ca="1" si="1209"/>
        <v>198.11</v>
      </c>
      <c r="HN534">
        <f t="shared" ca="1" si="1168"/>
        <v>-4.3894652833194423E-4</v>
      </c>
      <c r="HO534">
        <f t="shared" ca="1" si="1169"/>
        <v>-5.3608656805317542E-4</v>
      </c>
      <c r="HP534">
        <f t="shared" ca="1" si="1170"/>
        <v>-4.5585777237509796E-4</v>
      </c>
      <c r="HQ534">
        <f t="shared" ca="1" si="1171"/>
        <v>0</v>
      </c>
      <c r="HR534">
        <f t="shared" ca="1" si="1172"/>
        <v>-7.6566125290023226E-2</v>
      </c>
      <c r="HS534">
        <f t="shared" ca="1" si="1173"/>
        <v>-5.2148720424915584E-2</v>
      </c>
      <c r="HT534">
        <f t="shared" ca="1" si="1174"/>
        <v>-7.6020015396459414E-3</v>
      </c>
      <c r="HU534">
        <f t="shared" ca="1" si="1175"/>
        <v>-0.10469812925170062</v>
      </c>
      <c r="HV534">
        <f t="shared" ca="1" si="1176"/>
        <v>-0.47705949066914111</v>
      </c>
      <c r="HW534">
        <f t="shared" ca="1" si="1177"/>
        <v>-3.9125958128361435E-3</v>
      </c>
      <c r="HX534">
        <f t="shared" ca="1" si="1178"/>
        <v>-0.14005702066999293</v>
      </c>
      <c r="HY534">
        <f t="shared" ca="1" si="1179"/>
        <v>-0.18472793781435753</v>
      </c>
      <c r="HZ534">
        <f t="shared" ca="1" si="1180"/>
        <v>-0.11245256985167301</v>
      </c>
      <c r="IA534">
        <f t="shared" ca="1" si="1181"/>
        <v>-2.8454229191546755E-2</v>
      </c>
      <c r="IB534">
        <f t="shared" ca="1" si="1182"/>
        <v>-0.15092024539877291</v>
      </c>
      <c r="IC534">
        <f t="shared" ca="1" si="1183"/>
        <v>-0.27055355388142815</v>
      </c>
      <c r="ID534">
        <f t="shared" ca="1" si="1184"/>
        <v>-0.20339644739410492</v>
      </c>
      <c r="IE534">
        <f t="shared" ca="1" si="1185"/>
        <v>-0.21553588987217306</v>
      </c>
      <c r="IF534">
        <f t="shared" ca="1" si="1186"/>
        <v>-8.9017469678422491E-4</v>
      </c>
      <c r="IG534">
        <f t="shared" ca="1" si="1187"/>
        <v>-3.0465444287729151E-2</v>
      </c>
      <c r="IH534">
        <f t="shared" ca="1" si="1188"/>
        <v>-5.5322800464388505E-2</v>
      </c>
    </row>
    <row r="535" spans="4:242" x14ac:dyDescent="0.25">
      <c r="D535">
        <v>531</v>
      </c>
      <c r="E535" vm="2013">
        <f ca="1"/>
        <v>45335</v>
      </c>
      <c r="F535" vm="32684">
        <f ca="1"/>
        <v>494.08</v>
      </c>
      <c r="G535" vm="32688">
        <f ca="1"/>
        <v>496.62</v>
      </c>
      <c r="H535" vm="32692">
        <f ca="1"/>
        <v>453.97</v>
      </c>
      <c r="I535" vm="32696">
        <f ca="1"/>
        <v>245.15</v>
      </c>
      <c r="J535" vm="12875">
        <f ca="1"/>
        <v>46.91</v>
      </c>
      <c r="K535" vm="4191">
        <f ca="1"/>
        <v>38.729999999999997</v>
      </c>
      <c r="L535" vm="32703">
        <f ca="1"/>
        <v>202.76</v>
      </c>
      <c r="M535" vm="32706">
        <f ca="1"/>
        <v>83.38</v>
      </c>
      <c r="N535" vm="13550">
        <f ca="1"/>
        <v>47.88</v>
      </c>
      <c r="O535" vm="32711">
        <f ca="1"/>
        <v>428.55</v>
      </c>
      <c r="P535" vm="881">
        <f ca="1"/>
        <v>71.760000000000005</v>
      </c>
      <c r="Q535" vm="20603">
        <f ca="1"/>
        <v>107.48</v>
      </c>
      <c r="R535" vm="12565">
        <f ca="1"/>
        <v>76.569999999999993</v>
      </c>
      <c r="S535" vm="30625">
        <f ca="1"/>
        <v>184.53</v>
      </c>
      <c r="T535" vm="20560">
        <f ca="1"/>
        <v>20.2</v>
      </c>
      <c r="U535" vm="18975">
        <f ca="1"/>
        <v>22.14</v>
      </c>
      <c r="V535" vm="13084">
        <f ca="1"/>
        <v>40.06</v>
      </c>
      <c r="W535" vm="14102">
        <f ca="1"/>
        <v>39.14</v>
      </c>
      <c r="X535" vm="19592">
        <f ca="1"/>
        <v>88.4</v>
      </c>
      <c r="Y535" vm="32729">
        <f ca="1"/>
        <v>104.2</v>
      </c>
      <c r="Z535" vm="22806">
        <f ca="1"/>
        <v>185.04</v>
      </c>
      <c r="AB535" vm="2013">
        <v>45335</v>
      </c>
      <c r="AC535">
        <f t="shared" ca="1" si="1083"/>
        <v>9.0875971502590858E-3</v>
      </c>
      <c r="AD535" s="10">
        <f t="shared" ca="1" si="1084"/>
        <v>8.9203012363578971E-3</v>
      </c>
      <c r="AE535" s="10">
        <f t="shared" ca="1" si="1085"/>
        <v>9.5160473159019432E-3</v>
      </c>
      <c r="AF535" s="10">
        <f t="shared" ca="1" si="1086"/>
        <v>1.1054456455231509E-2</v>
      </c>
      <c r="AG535" s="10">
        <f t="shared" ca="1" si="1087"/>
        <v>1.2364101470901945E-2</v>
      </c>
      <c r="AH535" s="10">
        <f t="shared" ca="1" si="1088"/>
        <v>9.5533178414666242E-3</v>
      </c>
      <c r="AI535" s="10">
        <f t="shared" ca="1" si="1089"/>
        <v>1.0455711185638261E-2</v>
      </c>
      <c r="AJ535" s="10">
        <f t="shared" ca="1" si="1090"/>
        <v>-9.5946270088753671E-4</v>
      </c>
      <c r="AK535" s="10">
        <f t="shared" ca="1" si="1091"/>
        <v>5.4720133667502058E-2</v>
      </c>
      <c r="AL535" s="10">
        <f t="shared" ca="1" si="1092"/>
        <v>1.0897211527242989E-2</v>
      </c>
      <c r="AM535" s="10">
        <f t="shared" ca="1" si="1093"/>
        <v>3.7625418060200921E-3</v>
      </c>
      <c r="AN535" s="10">
        <f t="shared" ca="1" si="1094"/>
        <v>3.6285820617789621E-3</v>
      </c>
      <c r="AO535" s="10">
        <f t="shared" ca="1" si="1095"/>
        <v>3.9179835444693722E-3</v>
      </c>
      <c r="AP535" s="10">
        <f t="shared" ca="1" si="1096"/>
        <v>-5.9610903376150493E-4</v>
      </c>
      <c r="AQ535" s="10">
        <f t="shared" ca="1" si="1097"/>
        <v>1.1881188118811892E-2</v>
      </c>
      <c r="AR535" s="10">
        <f t="shared" ca="1" si="1098"/>
        <v>-9.4850948509485056E-3</v>
      </c>
      <c r="AS535" s="10">
        <f t="shared" ca="1" si="1099"/>
        <v>1.4478282576135815E-2</v>
      </c>
      <c r="AT535" s="10">
        <f t="shared" ca="1" si="1100"/>
        <v>1.4307613694430232E-2</v>
      </c>
      <c r="AU535" s="10">
        <f t="shared" ca="1" si="1101"/>
        <v>1.1651583710407198E-2</v>
      </c>
      <c r="AV535" s="10">
        <f t="shared" ca="1" si="1102"/>
        <v>4.7024952015355392E-3</v>
      </c>
      <c r="AW535" s="10">
        <f t="shared" ca="1" si="1103"/>
        <v>-4.8097708603543898E-3</v>
      </c>
      <c r="AX535" s="10"/>
      <c r="AY535" s="10"/>
      <c r="AZ535" s="10"/>
      <c r="BA535" s="10"/>
      <c r="BB535" s="10"/>
      <c r="BC535" s="10"/>
      <c r="BD535" s="10"/>
      <c r="BE535" s="10"/>
      <c r="BF535" s="10"/>
      <c r="BG535" s="10"/>
      <c r="BH535" s="10"/>
      <c r="BI535" s="10"/>
      <c r="BJ535" s="10"/>
      <c r="BK535" s="10"/>
      <c r="BL535" s="10"/>
      <c r="BM535" s="10"/>
      <c r="BN535" s="10"/>
      <c r="BO535" s="10"/>
      <c r="BP535" s="10"/>
      <c r="BQ535" s="10"/>
      <c r="BR535" s="10"/>
      <c r="BS535" s="10"/>
      <c r="BT535" s="10"/>
      <c r="BU535" s="10"/>
      <c r="BW535" vm="2013">
        <v>45335</v>
      </c>
      <c r="BX535">
        <f t="shared" ca="1" si="1104"/>
        <v>9.0465534111849426E-3</v>
      </c>
      <c r="BY535">
        <f t="shared" ca="1" si="1105"/>
        <v>8.8807503789785809E-3</v>
      </c>
      <c r="BZ535">
        <f t="shared" ca="1" si="1106"/>
        <v>9.4710549454523237E-3</v>
      </c>
      <c r="CA535">
        <f t="shared" ca="1" si="1107"/>
        <v>1.099380253948593E-2</v>
      </c>
      <c r="CB535">
        <f t="shared" ca="1" si="1108"/>
        <v>1.2288290220664026E-2</v>
      </c>
      <c r="CC535">
        <f t="shared" ca="1" si="1109"/>
        <v>9.5079734646593243E-3</v>
      </c>
      <c r="CD535">
        <f t="shared" ca="1" si="1110"/>
        <v>1.040142828712126E-2</v>
      </c>
      <c r="CE535">
        <f t="shared" ca="1" si="1111"/>
        <v>-9.5992327985386058E-4</v>
      </c>
      <c r="CF535">
        <f t="shared" ca="1" si="1112"/>
        <v>5.3275455591541711E-2</v>
      </c>
      <c r="CG535">
        <f t="shared" ca="1" si="1113"/>
        <v>1.0838264767940257E-2</v>
      </c>
      <c r="CH535">
        <f t="shared" ca="1" si="1114"/>
        <v>3.7554811507308906E-3</v>
      </c>
      <c r="CI535">
        <f t="shared" ca="1" si="1115"/>
        <v>3.6220146400472377E-3</v>
      </c>
      <c r="CJ535">
        <f t="shared" ca="1" si="1116"/>
        <v>3.9103282360088013E-3</v>
      </c>
      <c r="CK535">
        <f t="shared" ca="1" si="1117"/>
        <v>-5.9628677739147001E-4</v>
      </c>
      <c r="CL535">
        <f t="shared" ca="1" si="1118"/>
        <v>1.1811160928344619E-2</v>
      </c>
      <c r="CM535">
        <f t="shared" ca="1" si="1119"/>
        <v>-9.5303648506939887E-3</v>
      </c>
      <c r="CN535">
        <f t="shared" ca="1" si="1120"/>
        <v>1.4374473032554276E-2</v>
      </c>
      <c r="CO535">
        <f t="shared" ca="1" si="1121"/>
        <v>1.4206225725214539E-2</v>
      </c>
      <c r="CP535">
        <f t="shared" ca="1" si="1122"/>
        <v>1.1584226714491976E-2</v>
      </c>
      <c r="CQ535">
        <f t="shared" ca="1" si="1123"/>
        <v>4.6914730119970664E-3</v>
      </c>
      <c r="CR535">
        <f t="shared" ca="1" si="1124"/>
        <v>-4.8213750321093058E-3</v>
      </c>
      <c r="CT535" vm="2013">
        <f ca="1"/>
        <v>45335</v>
      </c>
      <c r="CU535" vm="2015">
        <f ca="1"/>
        <v>575.61</v>
      </c>
      <c r="CV535" s="10">
        <f t="shared" ca="1" si="1125"/>
        <v>-4.881777592467218E-3</v>
      </c>
      <c r="CW535">
        <f t="shared" ca="1" si="1126"/>
        <v>-4.8937323916816572E-3</v>
      </c>
      <c r="DA535" vm="2013">
        <v>45335</v>
      </c>
      <c r="DB535" s="72">
        <f t="shared" ca="1" si="1127"/>
        <v>1.3969374742726304E-2</v>
      </c>
      <c r="DC535" s="72">
        <f t="shared" ca="1" si="1128"/>
        <v>1.3802078828825115E-2</v>
      </c>
      <c r="DD535" s="72">
        <f t="shared" ca="1" si="1129"/>
        <v>1.4397824908369161E-2</v>
      </c>
      <c r="DE535" s="72">
        <f t="shared" ca="1" si="1130"/>
        <v>1.5936234047698727E-2</v>
      </c>
      <c r="DF535" s="72">
        <f t="shared" ca="1" si="1131"/>
        <v>1.7245879063369163E-2</v>
      </c>
      <c r="DG535" s="72">
        <f t="shared" ca="1" si="1132"/>
        <v>1.4435095433933842E-2</v>
      </c>
      <c r="DH535" s="72">
        <f t="shared" ca="1" si="1133"/>
        <v>1.5337488778105479E-2</v>
      </c>
      <c r="DI535" s="72">
        <f t="shared" ca="1" si="1134"/>
        <v>3.9223148915796813E-3</v>
      </c>
      <c r="DJ535" s="72">
        <f t="shared" ca="1" si="1135"/>
        <v>5.9601911259969276E-2</v>
      </c>
      <c r="DK535" s="72">
        <f t="shared" ca="1" si="1136"/>
        <v>1.5778989119710207E-2</v>
      </c>
      <c r="DL535" s="72">
        <f t="shared" ca="1" si="1137"/>
        <v>8.6443193984873101E-3</v>
      </c>
      <c r="DM535" s="72">
        <f t="shared" ca="1" si="1138"/>
        <v>8.5103596542461801E-3</v>
      </c>
      <c r="DN535" s="72">
        <f t="shared" ca="1" si="1139"/>
        <v>8.7997611369365902E-3</v>
      </c>
      <c r="DO535" s="72">
        <f t="shared" ca="1" si="1140"/>
        <v>4.2856685587057131E-3</v>
      </c>
      <c r="DP535" s="72">
        <f t="shared" ca="1" si="1141"/>
        <v>1.676296571127911E-2</v>
      </c>
      <c r="DQ535" s="72">
        <f t="shared" ca="1" si="1142"/>
        <v>-4.6033172584812876E-3</v>
      </c>
      <c r="DR535" s="72">
        <f t="shared" ca="1" si="1143"/>
        <v>1.9360060168603033E-2</v>
      </c>
      <c r="DS535" s="72">
        <f t="shared" ca="1" si="1144"/>
        <v>1.918939128689745E-2</v>
      </c>
      <c r="DT535" s="72">
        <f t="shared" ca="1" si="1145"/>
        <v>1.6533361302874416E-2</v>
      </c>
      <c r="DU535" s="72">
        <f t="shared" ca="1" si="1146"/>
        <v>9.5842727940027572E-3</v>
      </c>
      <c r="DV535" s="72">
        <f t="shared" ca="1" si="1147"/>
        <v>7.2006732112828153E-5</v>
      </c>
      <c r="EX535" s="75">
        <f t="shared" ca="1" si="1082"/>
        <v>9.0090122082744362E-3</v>
      </c>
      <c r="EY535" s="75">
        <f t="shared" ca="1" si="1148"/>
        <v>8.8417162943732475E-3</v>
      </c>
      <c r="EZ535" s="75">
        <f t="shared" ca="1" si="1149"/>
        <v>9.4374623739172936E-3</v>
      </c>
      <c r="FA535" s="75">
        <f t="shared" ca="1" si="1150"/>
        <v>1.097587151324686E-2</v>
      </c>
      <c r="FB535" s="75">
        <f t="shared" ca="1" si="1151"/>
        <v>1.2285516528917295E-2</v>
      </c>
      <c r="FC535" s="75">
        <f t="shared" ca="1" si="1152"/>
        <v>9.4747328994819746E-3</v>
      </c>
      <c r="FD535" s="75">
        <f t="shared" ca="1" si="1153"/>
        <v>1.0377126243653612E-2</v>
      </c>
      <c r="FE535" s="75">
        <f t="shared" ca="1" si="1154"/>
        <v>-1.0380476428721863E-3</v>
      </c>
      <c r="FF535" s="75">
        <f t="shared" ca="1" si="1155"/>
        <v>5.4641548725517408E-2</v>
      </c>
      <c r="FG535" s="75">
        <f t="shared" ca="1" si="1156"/>
        <v>1.081862658525834E-2</v>
      </c>
      <c r="FH535" s="75">
        <f t="shared" ca="1" si="1157"/>
        <v>3.6839568640354425E-3</v>
      </c>
      <c r="FI535" s="75">
        <f t="shared" ca="1" si="1158"/>
        <v>3.5499971197943125E-3</v>
      </c>
      <c r="FJ535" s="75">
        <f t="shared" ca="1" si="1159"/>
        <v>3.8393986024847226E-3</v>
      </c>
      <c r="FK535" s="75">
        <f t="shared" ca="1" si="1160"/>
        <v>-6.7469397574615453E-4</v>
      </c>
      <c r="FL535" s="75">
        <f t="shared" ca="1" si="1161"/>
        <v>1.1802603176827242E-2</v>
      </c>
      <c r="FM535" s="75">
        <f t="shared" ca="1" si="1162"/>
        <v>-9.5636797929331552E-3</v>
      </c>
      <c r="FN535" s="75">
        <f t="shared" ca="1" si="1163"/>
        <v>1.4399697634151165E-2</v>
      </c>
      <c r="FO535" s="75">
        <f t="shared" ca="1" si="1164"/>
        <v>1.4229028752445583E-2</v>
      </c>
      <c r="FP535" s="75">
        <f t="shared" ca="1" si="1165"/>
        <v>1.1572998768422549E-2</v>
      </c>
      <c r="FQ535" s="75">
        <f t="shared" ca="1" si="1166"/>
        <v>4.6239102595508896E-3</v>
      </c>
      <c r="FR535" s="75">
        <f t="shared" ca="1" si="1167"/>
        <v>-4.8883558023390394E-3</v>
      </c>
      <c r="GR535">
        <f t="shared" ca="1" si="1189"/>
        <v>501.2</v>
      </c>
      <c r="GS535">
        <f t="shared" ca="1" si="1190"/>
        <v>503.65</v>
      </c>
      <c r="GT535">
        <f t="shared" ca="1" si="1191"/>
        <v>460.67</v>
      </c>
      <c r="GU535">
        <f t="shared" ca="1" si="1192"/>
        <v>249.14</v>
      </c>
      <c r="GV535">
        <f t="shared" ca="1" si="1193"/>
        <v>51.72</v>
      </c>
      <c r="GW535">
        <f t="shared" ca="1" si="1194"/>
        <v>41.42</v>
      </c>
      <c r="GX535">
        <f t="shared" ca="1" si="1195"/>
        <v>207.84</v>
      </c>
      <c r="GY535">
        <f t="shared" ca="1" si="1196"/>
        <v>94.08</v>
      </c>
      <c r="GZ535">
        <f t="shared" ca="1" si="1197"/>
        <v>96.99</v>
      </c>
      <c r="HA535">
        <f t="shared" ca="1" si="1198"/>
        <v>437.05</v>
      </c>
      <c r="HB535">
        <f t="shared" ca="1" si="1199"/>
        <v>84.18</v>
      </c>
      <c r="HC535">
        <f t="shared" ca="1" si="1200"/>
        <v>131.22</v>
      </c>
      <c r="HD535">
        <f t="shared" ca="1" si="1201"/>
        <v>86.97</v>
      </c>
      <c r="HE535">
        <f t="shared" ca="1" si="1202"/>
        <v>192.59</v>
      </c>
      <c r="HF535">
        <f t="shared" ca="1" si="1203"/>
        <v>24.45</v>
      </c>
      <c r="HG535">
        <f t="shared" ca="1" si="1204"/>
        <v>30.53</v>
      </c>
      <c r="HH535">
        <f t="shared" ca="1" si="1205"/>
        <v>51.23</v>
      </c>
      <c r="HI535">
        <f t="shared" ca="1" si="1206"/>
        <v>50.85</v>
      </c>
      <c r="HJ535">
        <f t="shared" ca="1" si="1207"/>
        <v>89.87</v>
      </c>
      <c r="HK535">
        <f t="shared" ca="1" si="1208"/>
        <v>106.35</v>
      </c>
      <c r="HL535">
        <f t="shared" ca="1" si="1209"/>
        <v>198.11</v>
      </c>
      <c r="HN535">
        <f t="shared" ca="1" si="1168"/>
        <v>-1.4205905826017566E-2</v>
      </c>
      <c r="HO535">
        <f t="shared" ca="1" si="1169"/>
        <v>-1.3958105827459492E-2</v>
      </c>
      <c r="HP535">
        <f t="shared" ca="1" si="1170"/>
        <v>-1.4544033690060104E-2</v>
      </c>
      <c r="HQ535">
        <f t="shared" ca="1" si="1171"/>
        <v>-1.6015091916191621E-2</v>
      </c>
      <c r="HR535">
        <f t="shared" ca="1" si="1172"/>
        <v>-9.3000773395205003E-2</v>
      </c>
      <c r="HS535">
        <f t="shared" ca="1" si="1173"/>
        <v>-6.4944471269918022E-2</v>
      </c>
      <c r="HT535">
        <f t="shared" ca="1" si="1174"/>
        <v>-2.4441878367975425E-2</v>
      </c>
      <c r="HU535">
        <f t="shared" ca="1" si="1175"/>
        <v>-0.11373299319727895</v>
      </c>
      <c r="HV535">
        <f t="shared" ca="1" si="1176"/>
        <v>-0.50634085988246202</v>
      </c>
      <c r="HW535">
        <f t="shared" ca="1" si="1177"/>
        <v>-1.9448575677840065E-2</v>
      </c>
      <c r="HX535">
        <f t="shared" ca="1" si="1178"/>
        <v>-0.14754098360655737</v>
      </c>
      <c r="HY535">
        <f t="shared" ca="1" si="1179"/>
        <v>-0.18091754305746072</v>
      </c>
      <c r="HZ535">
        <f t="shared" ca="1" si="1180"/>
        <v>-0.11958146487294476</v>
      </c>
      <c r="IA535">
        <f t="shared" ca="1" si="1181"/>
        <v>-4.1850563372968497E-2</v>
      </c>
      <c r="IB535">
        <f t="shared" ca="1" si="1182"/>
        <v>-0.17382413087934562</v>
      </c>
      <c r="IC535">
        <f t="shared" ca="1" si="1183"/>
        <v>-0.27481166066164431</v>
      </c>
      <c r="ID535">
        <f t="shared" ca="1" si="1184"/>
        <v>-0.21803630685145414</v>
      </c>
      <c r="IE535">
        <f t="shared" ca="1" si="1185"/>
        <v>-0.23028515240904623</v>
      </c>
      <c r="IF535">
        <f t="shared" ca="1" si="1186"/>
        <v>-1.6356960053410467E-2</v>
      </c>
      <c r="IG535">
        <f t="shared" ca="1" si="1187"/>
        <v>-2.0216267042783183E-2</v>
      </c>
      <c r="IH535">
        <f t="shared" ca="1" si="1188"/>
        <v>-6.5973449093937819E-2</v>
      </c>
    </row>
    <row r="536" spans="4:242" x14ac:dyDescent="0.25">
      <c r="D536">
        <v>532</v>
      </c>
      <c r="E536" vm="2016">
        <f ca="1"/>
        <v>45336</v>
      </c>
      <c r="F536" vm="32733">
        <f ca="1"/>
        <v>498.57</v>
      </c>
      <c r="G536" vm="32737">
        <f ca="1"/>
        <v>501.05</v>
      </c>
      <c r="H536" vm="32740">
        <f ca="1"/>
        <v>458.29</v>
      </c>
      <c r="I536" vm="32744">
        <f ca="1"/>
        <v>247.86</v>
      </c>
      <c r="J536" vm="5499">
        <f ca="1"/>
        <v>47.49</v>
      </c>
      <c r="K536" vm="5537">
        <f ca="1"/>
        <v>39.1</v>
      </c>
      <c r="L536" vm="32751">
        <f ca="1"/>
        <v>204.88</v>
      </c>
      <c r="M536" vm="3283">
        <f ca="1"/>
        <v>83.3</v>
      </c>
      <c r="N536" vm="31292">
        <f ca="1"/>
        <v>50.5</v>
      </c>
      <c r="O536" vm="32759">
        <f ca="1"/>
        <v>433.22</v>
      </c>
      <c r="P536" vm="2017">
        <f ca="1"/>
        <v>72.03</v>
      </c>
      <c r="Q536" vm="14665">
        <f ca="1"/>
        <v>107.87</v>
      </c>
      <c r="R536" vm="600">
        <f ca="1"/>
        <v>76.87</v>
      </c>
      <c r="S536" vm="22264">
        <f ca="1"/>
        <v>184.42</v>
      </c>
      <c r="T536" vm="18031">
        <f ca="1"/>
        <v>20.440000000000001</v>
      </c>
      <c r="U536" vm="27163">
        <f ca="1"/>
        <v>21.93</v>
      </c>
      <c r="V536" vm="12959">
        <f ca="1"/>
        <v>40.64</v>
      </c>
      <c r="W536" vm="23999">
        <f ca="1"/>
        <v>39.700000000000003</v>
      </c>
      <c r="X536" vm="32773">
        <f ca="1"/>
        <v>89.43</v>
      </c>
      <c r="Y536" vm="32581">
        <f ca="1"/>
        <v>104.69</v>
      </c>
      <c r="Z536" vm="24703">
        <f ca="1"/>
        <v>184.15</v>
      </c>
      <c r="AB536" vm="2016">
        <v>45336</v>
      </c>
      <c r="AC536">
        <f t="shared" ca="1" si="1083"/>
        <v>6.8997332370579478E-3</v>
      </c>
      <c r="AD536" s="10">
        <f t="shared" ca="1" si="1084"/>
        <v>6.5861690450055299E-3</v>
      </c>
      <c r="AE536" s="10">
        <f t="shared" ca="1" si="1085"/>
        <v>6.7642758951753645E-3</v>
      </c>
      <c r="AF536" s="10">
        <f t="shared" ca="1" si="1086"/>
        <v>7.7059630436535631E-3</v>
      </c>
      <c r="AG536" s="10">
        <f t="shared" ca="1" si="1087"/>
        <v>1.1160244261949837E-2</v>
      </c>
      <c r="AH536" s="10">
        <f t="shared" ca="1" si="1088"/>
        <v>1.7135549872122846E-2</v>
      </c>
      <c r="AI536" s="10">
        <f t="shared" ca="1" si="1089"/>
        <v>-2.0987895353378194E-3</v>
      </c>
      <c r="AJ536" s="10">
        <f t="shared" ca="1" si="1090"/>
        <v>2.7851140456182533E-2</v>
      </c>
      <c r="AK536" s="10">
        <f t="shared" ca="1" si="1091"/>
        <v>2.2574257425742594E-2</v>
      </c>
      <c r="AL536" s="10">
        <f t="shared" ca="1" si="1092"/>
        <v>2.9777018604864036E-3</v>
      </c>
      <c r="AM536" s="10">
        <f t="shared" ca="1" si="1093"/>
        <v>2.7766208524226954E-3</v>
      </c>
      <c r="AN536" s="10">
        <f t="shared" ca="1" si="1094"/>
        <v>-3.6154630573839164E-3</v>
      </c>
      <c r="AO536" s="10">
        <f t="shared" ca="1" si="1095"/>
        <v>3.5124235722647779E-3</v>
      </c>
      <c r="AP536" s="10">
        <f t="shared" ca="1" si="1096"/>
        <v>6.7237826699924064E-3</v>
      </c>
      <c r="AQ536" s="10">
        <f t="shared" ca="1" si="1097"/>
        <v>2.4461839530332652E-2</v>
      </c>
      <c r="AR536" s="10">
        <f t="shared" ca="1" si="1098"/>
        <v>2.2799817601459882E-3</v>
      </c>
      <c r="AS536" s="10">
        <f t="shared" ca="1" si="1099"/>
        <v>6.1515748031495399E-3</v>
      </c>
      <c r="AT536" s="10">
        <f t="shared" ca="1" si="1100"/>
        <v>4.7858942065490684E-3</v>
      </c>
      <c r="AU536" s="10">
        <f t="shared" ca="1" si="1101"/>
        <v>6.3737001006372029E-3</v>
      </c>
      <c r="AV536" s="10">
        <f t="shared" ca="1" si="1102"/>
        <v>-4.2984048142133968E-3</v>
      </c>
      <c r="AW536" s="10">
        <f t="shared" ca="1" si="1103"/>
        <v>-1.5748031496062298E-3</v>
      </c>
      <c r="AX536" s="10"/>
      <c r="AY536" s="10"/>
      <c r="AZ536" s="10"/>
      <c r="BA536" s="10"/>
      <c r="BB536" s="10"/>
      <c r="BC536" s="10"/>
      <c r="BD536" s="10"/>
      <c r="BE536" s="10"/>
      <c r="BF536" s="10"/>
      <c r="BG536" s="10"/>
      <c r="BH536" s="10"/>
      <c r="BI536" s="10"/>
      <c r="BJ536" s="10"/>
      <c r="BK536" s="10"/>
      <c r="BL536" s="10"/>
      <c r="BM536" s="10"/>
      <c r="BN536" s="10"/>
      <c r="BO536" s="10"/>
      <c r="BP536" s="10"/>
      <c r="BQ536" s="10"/>
      <c r="BR536" s="10"/>
      <c r="BS536" s="10"/>
      <c r="BT536" s="10"/>
      <c r="BU536" s="10"/>
      <c r="BW536" vm="2016">
        <v>45336</v>
      </c>
      <c r="BX536">
        <f t="shared" ca="1" si="1104"/>
        <v>6.8760390045057599E-3</v>
      </c>
      <c r="BY536">
        <f t="shared" ca="1" si="1105"/>
        <v>6.5645749965065692E-3</v>
      </c>
      <c r="BZ536">
        <f t="shared" ca="1" si="1106"/>
        <v>6.7415008278560434E-3</v>
      </c>
      <c r="CA536">
        <f t="shared" ca="1" si="1107"/>
        <v>7.6764237657762548E-3</v>
      </c>
      <c r="CB536">
        <f t="shared" ca="1" si="1108"/>
        <v>1.1098428232076643E-2</v>
      </c>
      <c r="CC536">
        <f t="shared" ca="1" si="1109"/>
        <v>1.6990392228279253E-2</v>
      </c>
      <c r="CD536">
        <f t="shared" ca="1" si="1110"/>
        <v>-2.1009950806185518E-3</v>
      </c>
      <c r="CE536">
        <f t="shared" ca="1" si="1111"/>
        <v>2.74703515440031E-2</v>
      </c>
      <c r="CF536">
        <f t="shared" ca="1" si="1112"/>
        <v>2.232322969712763E-2</v>
      </c>
      <c r="CG536">
        <f t="shared" ca="1" si="1113"/>
        <v>2.9732772874981766E-3</v>
      </c>
      <c r="CH536">
        <f t="shared" ca="1" si="1114"/>
        <v>2.7727731614839929E-3</v>
      </c>
      <c r="CI536">
        <f t="shared" ca="1" si="1115"/>
        <v>-3.6220146400472398E-3</v>
      </c>
      <c r="CJ536">
        <f t="shared" ca="1" si="1116"/>
        <v>3.5062694190410321E-3</v>
      </c>
      <c r="CK536">
        <f t="shared" ca="1" si="1117"/>
        <v>6.7012788607913138E-3</v>
      </c>
      <c r="CL536">
        <f t="shared" ca="1" si="1118"/>
        <v>2.4167440106887081E-2</v>
      </c>
      <c r="CM536">
        <f t="shared" ca="1" si="1119"/>
        <v>2.2773865456785459E-3</v>
      </c>
      <c r="CN536">
        <f t="shared" ca="1" si="1120"/>
        <v>6.1327311063244195E-3</v>
      </c>
      <c r="CO536">
        <f t="shared" ca="1" si="1121"/>
        <v>4.7744782241704786E-3</v>
      </c>
      <c r="CP536">
        <f t="shared" ca="1" si="1122"/>
        <v>6.353473972175133E-3</v>
      </c>
      <c r="CQ536">
        <f t="shared" ca="1" si="1123"/>
        <v>-4.307669514673906E-3</v>
      </c>
      <c r="CR536">
        <f t="shared" ca="1" si="1124"/>
        <v>-1.5760444554656545E-3</v>
      </c>
      <c r="CT536" vm="2016">
        <f ca="1"/>
        <v>45336</v>
      </c>
      <c r="CU536" vm="2019">
        <f ca="1"/>
        <v>572.79999999999995</v>
      </c>
      <c r="CV536" s="10">
        <f t="shared" ca="1" si="1125"/>
        <v>5.0977653631285591E-3</v>
      </c>
      <c r="CW536">
        <f t="shared" ca="1" si="1126"/>
        <v>5.0848157480341957E-3</v>
      </c>
      <c r="DA536" vm="2016">
        <v>45336</v>
      </c>
      <c r="DB536" s="72">
        <f t="shared" ca="1" si="1127"/>
        <v>1.8019678739293887E-3</v>
      </c>
      <c r="DC536" s="72">
        <f t="shared" ca="1" si="1128"/>
        <v>1.4884036818769708E-3</v>
      </c>
      <c r="DD536" s="72">
        <f t="shared" ca="1" si="1129"/>
        <v>1.6665105320468054E-3</v>
      </c>
      <c r="DE536" s="72">
        <f t="shared" ca="1" si="1130"/>
        <v>2.608197680525004E-3</v>
      </c>
      <c r="DF536" s="72">
        <f t="shared" ca="1" si="1131"/>
        <v>6.0624788988212774E-3</v>
      </c>
      <c r="DG536" s="72">
        <f t="shared" ca="1" si="1132"/>
        <v>1.2037784508994287E-2</v>
      </c>
      <c r="DH536" s="72">
        <f t="shared" ca="1" si="1133"/>
        <v>-7.1965548984663785E-3</v>
      </c>
      <c r="DI536" s="72">
        <f t="shared" ca="1" si="1134"/>
        <v>2.2753375093053974E-2</v>
      </c>
      <c r="DJ536" s="72">
        <f t="shared" ca="1" si="1135"/>
        <v>1.7476492062614035E-2</v>
      </c>
      <c r="DK536" s="72">
        <f t="shared" ca="1" si="1136"/>
        <v>-2.1200635026421555E-3</v>
      </c>
      <c r="DL536" s="72">
        <f t="shared" ca="1" si="1137"/>
        <v>-2.3211445107058637E-3</v>
      </c>
      <c r="DM536" s="72">
        <f t="shared" ca="1" si="1138"/>
        <v>-8.7132284205124755E-3</v>
      </c>
      <c r="DN536" s="72">
        <f t="shared" ca="1" si="1139"/>
        <v>-1.5853417908637812E-3</v>
      </c>
      <c r="DO536" s="72">
        <f t="shared" ca="1" si="1140"/>
        <v>1.6260173068638473E-3</v>
      </c>
      <c r="DP536" s="72">
        <f t="shared" ca="1" si="1141"/>
        <v>1.9364074167204093E-2</v>
      </c>
      <c r="DQ536" s="72">
        <f t="shared" ca="1" si="1142"/>
        <v>-2.8177836029825709E-3</v>
      </c>
      <c r="DR536" s="72">
        <f t="shared" ca="1" si="1143"/>
        <v>1.0538094400209808E-3</v>
      </c>
      <c r="DS536" s="72">
        <f t="shared" ca="1" si="1144"/>
        <v>-3.1187115657949072E-4</v>
      </c>
      <c r="DT536" s="72">
        <f t="shared" ca="1" si="1145"/>
        <v>1.2759347375086438E-3</v>
      </c>
      <c r="DU536" s="72">
        <f t="shared" ca="1" si="1146"/>
        <v>-9.3961701773419559E-3</v>
      </c>
      <c r="DV536" s="72">
        <f t="shared" ca="1" si="1147"/>
        <v>-6.6725685127347889E-3</v>
      </c>
      <c r="EX536" s="75">
        <f t="shared" ca="1" si="1082"/>
        <v>6.8211482950732982E-3</v>
      </c>
      <c r="EY536" s="75">
        <f t="shared" ca="1" si="1148"/>
        <v>6.5075841030208803E-3</v>
      </c>
      <c r="EZ536" s="75">
        <f t="shared" ca="1" si="1149"/>
        <v>6.6856909531907149E-3</v>
      </c>
      <c r="FA536" s="75">
        <f t="shared" ca="1" si="1150"/>
        <v>7.6273781016689135E-3</v>
      </c>
      <c r="FB536" s="75">
        <f t="shared" ca="1" si="1151"/>
        <v>1.1081659319965187E-2</v>
      </c>
      <c r="FC536" s="75">
        <f t="shared" ca="1" si="1152"/>
        <v>1.7056964930138196E-2</v>
      </c>
      <c r="FD536" s="75">
        <f t="shared" ca="1" si="1153"/>
        <v>-2.177374477322469E-3</v>
      </c>
      <c r="FE536" s="75">
        <f t="shared" ca="1" si="1154"/>
        <v>2.7772555514197883E-2</v>
      </c>
      <c r="FF536" s="75">
        <f t="shared" ca="1" si="1155"/>
        <v>2.2495672483757945E-2</v>
      </c>
      <c r="FG536" s="75">
        <f t="shared" ca="1" si="1156"/>
        <v>2.899116918501754E-3</v>
      </c>
      <c r="FH536" s="75">
        <f t="shared" ca="1" si="1157"/>
        <v>2.6980359104380458E-3</v>
      </c>
      <c r="FI536" s="75">
        <f t="shared" ca="1" si="1158"/>
        <v>-3.694047999368566E-3</v>
      </c>
      <c r="FJ536" s="75">
        <f t="shared" ca="1" si="1159"/>
        <v>3.4338386302801283E-3</v>
      </c>
      <c r="FK536" s="75">
        <f t="shared" ca="1" si="1160"/>
        <v>6.6451977280077568E-3</v>
      </c>
      <c r="FL536" s="75">
        <f t="shared" ca="1" si="1161"/>
        <v>2.4383254588348002E-2</v>
      </c>
      <c r="FM536" s="75">
        <f t="shared" ca="1" si="1162"/>
        <v>2.2013968181613386E-3</v>
      </c>
      <c r="FN536" s="75">
        <f t="shared" ca="1" si="1163"/>
        <v>6.0729898611648903E-3</v>
      </c>
      <c r="FO536" s="75">
        <f t="shared" ca="1" si="1164"/>
        <v>4.7073092645644188E-3</v>
      </c>
      <c r="FP536" s="75">
        <f t="shared" ca="1" si="1165"/>
        <v>6.2951151586525533E-3</v>
      </c>
      <c r="FQ536" s="75">
        <f t="shared" ca="1" si="1166"/>
        <v>-4.3769897561980464E-3</v>
      </c>
      <c r="FR536" s="75">
        <f t="shared" ca="1" si="1167"/>
        <v>-1.6533880915908794E-3</v>
      </c>
      <c r="GR536">
        <f t="shared" ca="1" si="1189"/>
        <v>501.2</v>
      </c>
      <c r="GS536">
        <f t="shared" ca="1" si="1190"/>
        <v>503.65</v>
      </c>
      <c r="GT536">
        <f t="shared" ca="1" si="1191"/>
        <v>460.67</v>
      </c>
      <c r="GU536">
        <f t="shared" ca="1" si="1192"/>
        <v>249.14</v>
      </c>
      <c r="GV536">
        <f t="shared" ca="1" si="1193"/>
        <v>51.72</v>
      </c>
      <c r="GW536">
        <f t="shared" ca="1" si="1194"/>
        <v>41.42</v>
      </c>
      <c r="GX536">
        <f t="shared" ca="1" si="1195"/>
        <v>207.84</v>
      </c>
      <c r="GY536">
        <f t="shared" ca="1" si="1196"/>
        <v>94.08</v>
      </c>
      <c r="GZ536">
        <f t="shared" ca="1" si="1197"/>
        <v>96.99</v>
      </c>
      <c r="HA536">
        <f t="shared" ca="1" si="1198"/>
        <v>437.05</v>
      </c>
      <c r="HB536">
        <f t="shared" ca="1" si="1199"/>
        <v>84.18</v>
      </c>
      <c r="HC536">
        <f t="shared" ca="1" si="1200"/>
        <v>131.22</v>
      </c>
      <c r="HD536">
        <f t="shared" ca="1" si="1201"/>
        <v>86.97</v>
      </c>
      <c r="HE536">
        <f t="shared" ca="1" si="1202"/>
        <v>192.59</v>
      </c>
      <c r="HF536">
        <f t="shared" ca="1" si="1203"/>
        <v>24.45</v>
      </c>
      <c r="HG536">
        <f t="shared" ca="1" si="1204"/>
        <v>30.53</v>
      </c>
      <c r="HH536">
        <f t="shared" ca="1" si="1205"/>
        <v>51.23</v>
      </c>
      <c r="HI536">
        <f t="shared" ca="1" si="1206"/>
        <v>50.85</v>
      </c>
      <c r="HJ536">
        <f t="shared" ca="1" si="1207"/>
        <v>89.87</v>
      </c>
      <c r="HK536">
        <f t="shared" ca="1" si="1208"/>
        <v>106.35</v>
      </c>
      <c r="HL536">
        <f t="shared" ca="1" si="1209"/>
        <v>198.11</v>
      </c>
      <c r="HN536">
        <f t="shared" ca="1" si="1168"/>
        <v>-5.2474062250598471E-3</v>
      </c>
      <c r="HO536">
        <f t="shared" ca="1" si="1169"/>
        <v>-5.1623150997715996E-3</v>
      </c>
      <c r="HP536">
        <f t="shared" ca="1" si="1170"/>
        <v>-5.1663880869168722E-3</v>
      </c>
      <c r="HQ536">
        <f t="shared" ca="1" si="1171"/>
        <v>-5.1376735971741701E-3</v>
      </c>
      <c r="HR536">
        <f t="shared" ca="1" si="1172"/>
        <v>-8.1786542923433819E-2</v>
      </c>
      <c r="HS536">
        <f t="shared" ca="1" si="1173"/>
        <v>-5.6011588604538871E-2</v>
      </c>
      <c r="HT536">
        <f t="shared" ca="1" si="1174"/>
        <v>-1.4241724403387258E-2</v>
      </c>
      <c r="HU536">
        <f t="shared" ca="1" si="1175"/>
        <v>-0.11458333333333334</v>
      </c>
      <c r="HV536">
        <f t="shared" ca="1" si="1176"/>
        <v>-0.47932776574904629</v>
      </c>
      <c r="HW536">
        <f t="shared" ca="1" si="1177"/>
        <v>-8.7632993936620166E-3</v>
      </c>
      <c r="HX536">
        <f t="shared" ca="1" si="1178"/>
        <v>-0.14433357091945836</v>
      </c>
      <c r="HY536">
        <f t="shared" ca="1" si="1179"/>
        <v>-0.17794543514708119</v>
      </c>
      <c r="HZ536">
        <f t="shared" ca="1" si="1180"/>
        <v>-0.11613199954007122</v>
      </c>
      <c r="IA536">
        <f t="shared" ca="1" si="1181"/>
        <v>-4.2421724907835377E-2</v>
      </c>
      <c r="IB536">
        <f t="shared" ca="1" si="1182"/>
        <v>-0.16400817995910014</v>
      </c>
      <c r="IC536">
        <f t="shared" ca="1" si="1183"/>
        <v>-0.28169014084507044</v>
      </c>
      <c r="ID536">
        <f t="shared" ca="1" si="1184"/>
        <v>-0.20671481553777077</v>
      </c>
      <c r="IE536">
        <f t="shared" ca="1" si="1185"/>
        <v>-0.21927236971484756</v>
      </c>
      <c r="IF536">
        <f t="shared" ca="1" si="1186"/>
        <v>-4.8959608323133159E-3</v>
      </c>
      <c r="IG536">
        <f t="shared" ca="1" si="1187"/>
        <v>-1.5608838740009371E-2</v>
      </c>
      <c r="IH536">
        <f t="shared" ca="1" si="1188"/>
        <v>-7.046590278128316E-2</v>
      </c>
    </row>
    <row r="537" spans="4:242" x14ac:dyDescent="0.25">
      <c r="D537">
        <v>533</v>
      </c>
      <c r="E537" vm="2020">
        <f ca="1"/>
        <v>45337</v>
      </c>
      <c r="F537" vm="32778">
        <f ca="1"/>
        <v>502.01</v>
      </c>
      <c r="G537" vm="32782">
        <f ca="1"/>
        <v>504.35</v>
      </c>
      <c r="H537" vm="32786">
        <f ca="1"/>
        <v>461.39</v>
      </c>
      <c r="I537" vm="32790">
        <f ca="1"/>
        <v>249.77</v>
      </c>
      <c r="J537" vm="4153">
        <f ca="1"/>
        <v>48.02</v>
      </c>
      <c r="K537" vm="20670">
        <f ca="1"/>
        <v>39.770000000000003</v>
      </c>
      <c r="L537" vm="14473">
        <f ca="1"/>
        <v>204.45</v>
      </c>
      <c r="M537" vm="18959">
        <f ca="1"/>
        <v>85.62</v>
      </c>
      <c r="N537" vm="30851">
        <f ca="1"/>
        <v>51.64</v>
      </c>
      <c r="O537" vm="29542">
        <f ca="1"/>
        <v>434.51</v>
      </c>
      <c r="P537" vm="1365">
        <f ca="1"/>
        <v>72.23</v>
      </c>
      <c r="Q537" vm="20603">
        <f ca="1"/>
        <v>107.48</v>
      </c>
      <c r="R537" vm="7749">
        <f ca="1"/>
        <v>77.14</v>
      </c>
      <c r="S537" vm="32811">
        <f ca="1"/>
        <v>185.66</v>
      </c>
      <c r="T537" vm="4369">
        <f ca="1"/>
        <v>20.94</v>
      </c>
      <c r="U537" vm="31658">
        <f ca="1"/>
        <v>21.98</v>
      </c>
      <c r="V537" vm="11525">
        <f ca="1"/>
        <v>40.89</v>
      </c>
      <c r="W537" vm="22765">
        <f ca="1"/>
        <v>39.89</v>
      </c>
      <c r="X537" vm="6324">
        <f ca="1"/>
        <v>90</v>
      </c>
      <c r="Y537" vm="27941">
        <f ca="1"/>
        <v>104.24</v>
      </c>
      <c r="Z537" vm="32826">
        <f ca="1"/>
        <v>183.86</v>
      </c>
      <c r="AB537" vm="2020">
        <v>45337</v>
      </c>
      <c r="AC537">
        <f t="shared" ca="1" si="1083"/>
        <v>-4.9799804784764756E-3</v>
      </c>
      <c r="AD537" s="10">
        <f t="shared" ca="1" si="1084"/>
        <v>-4.7586001784475362E-3</v>
      </c>
      <c r="AE537" s="10">
        <f t="shared" ca="1" si="1085"/>
        <v>-5.1149786514662621E-3</v>
      </c>
      <c r="AF537" s="10">
        <f t="shared" ca="1" si="1086"/>
        <v>-5.2448252392200967E-3</v>
      </c>
      <c r="AG537" s="10">
        <f t="shared" ca="1" si="1087"/>
        <v>8.3298625572680862E-4</v>
      </c>
      <c r="AH537" s="10">
        <f t="shared" ca="1" si="1088"/>
        <v>-3.5202413879809047E-3</v>
      </c>
      <c r="AI537" s="10">
        <f t="shared" ca="1" si="1089"/>
        <v>-9.1954022988505191E-3</v>
      </c>
      <c r="AJ537" s="10">
        <f t="shared" ca="1" si="1090"/>
        <v>-5.8397570661072873E-4</v>
      </c>
      <c r="AK537" s="10">
        <f t="shared" ca="1" si="1091"/>
        <v>-2.5367931835786228E-2</v>
      </c>
      <c r="AL537" s="10">
        <f t="shared" ca="1" si="1092"/>
        <v>-9.0676854387701233E-3</v>
      </c>
      <c r="AM537" s="10">
        <f t="shared" ca="1" si="1093"/>
        <v>-3.1842724629655983E-3</v>
      </c>
      <c r="AN537" s="10">
        <f t="shared" ca="1" si="1094"/>
        <v>3.3494603647190591E-3</v>
      </c>
      <c r="AO537" s="10">
        <f t="shared" ca="1" si="1095"/>
        <v>-2.9815919108115985E-3</v>
      </c>
      <c r="AP537" s="10">
        <f t="shared" ca="1" si="1096"/>
        <v>3.6626090703437697E-3</v>
      </c>
      <c r="AQ537" s="10">
        <f t="shared" ca="1" si="1097"/>
        <v>2.1489971346704939E-2</v>
      </c>
      <c r="AR537" s="10">
        <f t="shared" ca="1" si="1098"/>
        <v>2.2747952684258888E-3</v>
      </c>
      <c r="AS537" s="10">
        <f t="shared" ca="1" si="1099"/>
        <v>4.8911714355588387E-3</v>
      </c>
      <c r="AT537" s="10">
        <f t="shared" ca="1" si="1100"/>
        <v>4.763098520932596E-3</v>
      </c>
      <c r="AU537" s="10">
        <f t="shared" ca="1" si="1101"/>
        <v>-6.4444444444444748E-3</v>
      </c>
      <c r="AV537" s="10">
        <f t="shared" ca="1" si="1102"/>
        <v>-6.9071373752878085E-3</v>
      </c>
      <c r="AW537" s="10">
        <f t="shared" ca="1" si="1103"/>
        <v>-8.4303274230392855E-3</v>
      </c>
      <c r="AX537" s="10"/>
      <c r="AY537" s="10"/>
      <c r="AZ537" s="10"/>
      <c r="BA537" s="10"/>
      <c r="BB537" s="10"/>
      <c r="BC537" s="10"/>
      <c r="BD537" s="10"/>
      <c r="BE537" s="10"/>
      <c r="BF537" s="10"/>
      <c r="BG537" s="10"/>
      <c r="BH537" s="10"/>
      <c r="BI537" s="10"/>
      <c r="BJ537" s="10"/>
      <c r="BK537" s="10"/>
      <c r="BL537" s="10"/>
      <c r="BM537" s="10"/>
      <c r="BN537" s="10"/>
      <c r="BO537" s="10"/>
      <c r="BP537" s="10"/>
      <c r="BQ537" s="10"/>
      <c r="BR537" s="10"/>
      <c r="BS537" s="10"/>
      <c r="BT537" s="10"/>
      <c r="BU537" s="10"/>
      <c r="BW537" vm="2020">
        <v>45337</v>
      </c>
      <c r="BX537">
        <f t="shared" ca="1" si="1104"/>
        <v>-4.9924219038170294E-3</v>
      </c>
      <c r="BY537">
        <f t="shared" ca="1" si="1105"/>
        <v>-4.7699583633088478E-3</v>
      </c>
      <c r="BZ537">
        <f t="shared" ca="1" si="1106"/>
        <v>-5.1281049343377908E-3</v>
      </c>
      <c r="CA537">
        <f t="shared" ca="1" si="1107"/>
        <v>-5.2586276169736632E-3</v>
      </c>
      <c r="CB537">
        <f t="shared" ca="1" si="1108"/>
        <v>8.3263951521572017E-4</v>
      </c>
      <c r="CC537">
        <f t="shared" ca="1" si="1109"/>
        <v>-3.5264520172556303E-3</v>
      </c>
      <c r="CD537">
        <f t="shared" ca="1" si="1110"/>
        <v>-9.2379409849362489E-3</v>
      </c>
      <c r="CE537">
        <f t="shared" ca="1" si="1111"/>
        <v>-5.8414628683672268E-4</v>
      </c>
      <c r="CF537">
        <f t="shared" ca="1" si="1112"/>
        <v>-2.569524519017314E-2</v>
      </c>
      <c r="CG537">
        <f t="shared" ca="1" si="1113"/>
        <v>-9.1090471247402341E-3</v>
      </c>
      <c r="CH537">
        <f t="shared" ca="1" si="1114"/>
        <v>-3.1893530467002038E-3</v>
      </c>
      <c r="CI537">
        <f t="shared" ca="1" si="1115"/>
        <v>3.3438634167064687E-3</v>
      </c>
      <c r="CJ537">
        <f t="shared" ca="1" si="1116"/>
        <v>-2.9860457111193805E-3</v>
      </c>
      <c r="CK537">
        <f t="shared" ca="1" si="1117"/>
        <v>3.655918050492511E-3</v>
      </c>
      <c r="CL537">
        <f t="shared" ca="1" si="1118"/>
        <v>2.1262317651923532E-2</v>
      </c>
      <c r="CM537">
        <f t="shared" ca="1" si="1119"/>
        <v>2.2722118387764985E-3</v>
      </c>
      <c r="CN537">
        <f t="shared" ca="1" si="1120"/>
        <v>4.87924851876747E-3</v>
      </c>
      <c r="CO537">
        <f t="shared" ca="1" si="1121"/>
        <v>4.7517908592941329E-3</v>
      </c>
      <c r="CP537">
        <f t="shared" ca="1" si="1122"/>
        <v>-6.4652995244305249E-3</v>
      </c>
      <c r="CQ537">
        <f t="shared" ca="1" si="1123"/>
        <v>-6.9311020639992553E-3</v>
      </c>
      <c r="CR537">
        <f t="shared" ca="1" si="1124"/>
        <v>-8.4660636202350554E-3</v>
      </c>
      <c r="CT537" vm="2020">
        <f ca="1"/>
        <v>45337</v>
      </c>
      <c r="CU537" vm="2022">
        <f ca="1"/>
        <v>575.72</v>
      </c>
      <c r="CV537" s="10">
        <f t="shared" ca="1" si="1125"/>
        <v>-1.2106579587299438E-2</v>
      </c>
      <c r="CW537">
        <f t="shared" ca="1" si="1126"/>
        <v>-1.2180461129309874E-2</v>
      </c>
      <c r="DA537" vm="2020">
        <v>45337</v>
      </c>
      <c r="DB537" s="72">
        <f t="shared" ca="1" si="1127"/>
        <v>7.1265991088229619E-3</v>
      </c>
      <c r="DC537" s="72">
        <f t="shared" ca="1" si="1128"/>
        <v>7.3479794088519013E-3</v>
      </c>
      <c r="DD537" s="72">
        <f t="shared" ca="1" si="1129"/>
        <v>6.9916009358331754E-3</v>
      </c>
      <c r="DE537" s="72">
        <f t="shared" ca="1" si="1130"/>
        <v>6.8617543480793408E-3</v>
      </c>
      <c r="DF537" s="72">
        <f t="shared" ca="1" si="1131"/>
        <v>1.2939565843026246E-2</v>
      </c>
      <c r="DG537" s="72">
        <f t="shared" ca="1" si="1132"/>
        <v>8.5863381993185328E-3</v>
      </c>
      <c r="DH537" s="72">
        <f t="shared" ca="1" si="1133"/>
        <v>2.9111772884489184E-3</v>
      </c>
      <c r="DI537" s="72">
        <f t="shared" ca="1" si="1134"/>
        <v>1.1522603880688709E-2</v>
      </c>
      <c r="DJ537" s="72">
        <f t="shared" ca="1" si="1135"/>
        <v>-1.3261352248486791E-2</v>
      </c>
      <c r="DK537" s="72">
        <f t="shared" ca="1" si="1136"/>
        <v>3.0388941485293142E-3</v>
      </c>
      <c r="DL537" s="72">
        <f t="shared" ca="1" si="1137"/>
        <v>8.9223071243338392E-3</v>
      </c>
      <c r="DM537" s="72">
        <f t="shared" ca="1" si="1138"/>
        <v>1.5456039952018497E-2</v>
      </c>
      <c r="DN537" s="72">
        <f t="shared" ca="1" si="1139"/>
        <v>9.124987676487839E-3</v>
      </c>
      <c r="DO537" s="72">
        <f t="shared" ca="1" si="1140"/>
        <v>1.5769188657643207E-2</v>
      </c>
      <c r="DP537" s="72">
        <f t="shared" ca="1" si="1141"/>
        <v>3.3596550934004377E-2</v>
      </c>
      <c r="DQ537" s="72">
        <f t="shared" ca="1" si="1142"/>
        <v>1.4381374855725326E-2</v>
      </c>
      <c r="DR537" s="72">
        <f t="shared" ca="1" si="1143"/>
        <v>1.6997751022858276E-2</v>
      </c>
      <c r="DS537" s="72">
        <f t="shared" ca="1" si="1144"/>
        <v>1.6869678108232034E-2</v>
      </c>
      <c r="DT537" s="72">
        <f t="shared" ca="1" si="1145"/>
        <v>5.6621351428549627E-3</v>
      </c>
      <c r="DU537" s="72">
        <f t="shared" ca="1" si="1146"/>
        <v>5.199442212011629E-3</v>
      </c>
      <c r="DV537" s="72">
        <f t="shared" ca="1" si="1147"/>
        <v>3.676252164260152E-3</v>
      </c>
      <c r="EX537" s="75">
        <f t="shared" ca="1" si="1082"/>
        <v>-5.0585654204611252E-3</v>
      </c>
      <c r="EY537" s="75">
        <f t="shared" ca="1" si="1148"/>
        <v>-4.8371851204321858E-3</v>
      </c>
      <c r="EZ537" s="75">
        <f t="shared" ca="1" si="1149"/>
        <v>-5.1935635934509117E-3</v>
      </c>
      <c r="FA537" s="75">
        <f t="shared" ca="1" si="1150"/>
        <v>-5.3234101812047463E-3</v>
      </c>
      <c r="FB537" s="75">
        <f t="shared" ca="1" si="1151"/>
        <v>7.5440131374215902E-4</v>
      </c>
      <c r="FC537" s="75">
        <f t="shared" ca="1" si="1152"/>
        <v>-3.5988263299655543E-3</v>
      </c>
      <c r="FD537" s="75">
        <f t="shared" ca="1" si="1153"/>
        <v>-9.2739872408351687E-3</v>
      </c>
      <c r="FE537" s="75">
        <f t="shared" ca="1" si="1154"/>
        <v>-6.6256064859537833E-4</v>
      </c>
      <c r="FF537" s="75">
        <f t="shared" ca="1" si="1155"/>
        <v>-2.5446516777770878E-2</v>
      </c>
      <c r="FG537" s="75">
        <f t="shared" ca="1" si="1156"/>
        <v>-9.1462703807547729E-3</v>
      </c>
      <c r="FH537" s="75">
        <f t="shared" ca="1" si="1157"/>
        <v>-3.2628574049502479E-3</v>
      </c>
      <c r="FI537" s="75">
        <f t="shared" ca="1" si="1158"/>
        <v>3.2708754227344095E-3</v>
      </c>
      <c r="FJ537" s="75">
        <f t="shared" ca="1" si="1159"/>
        <v>-3.0601768527962481E-3</v>
      </c>
      <c r="FK537" s="75">
        <f t="shared" ca="1" si="1160"/>
        <v>3.5840241283591201E-3</v>
      </c>
      <c r="FL537" s="75">
        <f t="shared" ca="1" si="1161"/>
        <v>2.141138640472029E-2</v>
      </c>
      <c r="FM537" s="75">
        <f t="shared" ca="1" si="1162"/>
        <v>2.1962103264412391E-3</v>
      </c>
      <c r="FN537" s="75">
        <f t="shared" ca="1" si="1163"/>
        <v>4.8125864935741891E-3</v>
      </c>
      <c r="FO537" s="75">
        <f t="shared" ca="1" si="1164"/>
        <v>4.6845135789479464E-3</v>
      </c>
      <c r="FP537" s="75">
        <f t="shared" ca="1" si="1165"/>
        <v>-6.5230293864291244E-3</v>
      </c>
      <c r="FQ537" s="75">
        <f t="shared" ca="1" si="1166"/>
        <v>-6.9857223172724581E-3</v>
      </c>
      <c r="FR537" s="75">
        <f t="shared" ca="1" si="1167"/>
        <v>-8.5089123650239351E-3</v>
      </c>
      <c r="GR537">
        <f t="shared" ca="1" si="1189"/>
        <v>502.01</v>
      </c>
      <c r="GS537">
        <f t="shared" ca="1" si="1190"/>
        <v>504.35</v>
      </c>
      <c r="GT537">
        <f t="shared" ca="1" si="1191"/>
        <v>461.39</v>
      </c>
      <c r="GU537">
        <f t="shared" ca="1" si="1192"/>
        <v>249.77</v>
      </c>
      <c r="GV537">
        <f t="shared" ca="1" si="1193"/>
        <v>51.72</v>
      </c>
      <c r="GW537">
        <f t="shared" ca="1" si="1194"/>
        <v>41.42</v>
      </c>
      <c r="GX537">
        <f t="shared" ca="1" si="1195"/>
        <v>207.84</v>
      </c>
      <c r="GY537">
        <f t="shared" ca="1" si="1196"/>
        <v>94.08</v>
      </c>
      <c r="GZ537">
        <f t="shared" ca="1" si="1197"/>
        <v>96.99</v>
      </c>
      <c r="HA537">
        <f t="shared" ca="1" si="1198"/>
        <v>437.05</v>
      </c>
      <c r="HB537">
        <f t="shared" ca="1" si="1199"/>
        <v>84.18</v>
      </c>
      <c r="HC537">
        <f t="shared" ca="1" si="1200"/>
        <v>131.22</v>
      </c>
      <c r="HD537">
        <f t="shared" ca="1" si="1201"/>
        <v>86.97</v>
      </c>
      <c r="HE537">
        <f t="shared" ca="1" si="1202"/>
        <v>192.59</v>
      </c>
      <c r="HF537">
        <f t="shared" ca="1" si="1203"/>
        <v>24.45</v>
      </c>
      <c r="HG537">
        <f t="shared" ca="1" si="1204"/>
        <v>30.53</v>
      </c>
      <c r="HH537">
        <f t="shared" ca="1" si="1205"/>
        <v>51.23</v>
      </c>
      <c r="HI537">
        <f t="shared" ca="1" si="1206"/>
        <v>50.85</v>
      </c>
      <c r="HJ537">
        <f t="shared" ca="1" si="1207"/>
        <v>90</v>
      </c>
      <c r="HK537">
        <f t="shared" ca="1" si="1208"/>
        <v>106.35</v>
      </c>
      <c r="HL537">
        <f t="shared" ca="1" si="1209"/>
        <v>198.11</v>
      </c>
      <c r="HN537">
        <f t="shared" ca="1" si="1168"/>
        <v>0</v>
      </c>
      <c r="HO537">
        <f t="shared" ca="1" si="1169"/>
        <v>0</v>
      </c>
      <c r="HP537">
        <f t="shared" ca="1" si="1170"/>
        <v>0</v>
      </c>
      <c r="HQ537">
        <f t="shared" ca="1" si="1171"/>
        <v>0</v>
      </c>
      <c r="HR537">
        <f t="shared" ca="1" si="1172"/>
        <v>-7.1539056457849887E-2</v>
      </c>
      <c r="HS537">
        <f t="shared" ca="1" si="1173"/>
        <v>-3.9835828102365974E-2</v>
      </c>
      <c r="HT537">
        <f t="shared" ca="1" si="1174"/>
        <v>-1.6310623556582058E-2</v>
      </c>
      <c r="HU537">
        <f t="shared" ca="1" si="1175"/>
        <v>-8.9923469387755042E-2</v>
      </c>
      <c r="HV537">
        <f t="shared" ca="1" si="1176"/>
        <v>-0.46757397669862871</v>
      </c>
      <c r="HW537">
        <f t="shared" ca="1" si="1177"/>
        <v>-5.8116920260840189E-3</v>
      </c>
      <c r="HX537">
        <f t="shared" ca="1" si="1178"/>
        <v>-0.14195770966975532</v>
      </c>
      <c r="HY537">
        <f t="shared" ca="1" si="1179"/>
        <v>-0.18091754305746072</v>
      </c>
      <c r="HZ537">
        <f t="shared" ca="1" si="1180"/>
        <v>-0.1130274807404852</v>
      </c>
      <c r="IA537">
        <f t="shared" ca="1" si="1181"/>
        <v>-3.5983176696609415E-2</v>
      </c>
      <c r="IB537">
        <f t="shared" ca="1" si="1182"/>
        <v>-0.14355828220858888</v>
      </c>
      <c r="IC537">
        <f t="shared" ca="1" si="1183"/>
        <v>-0.2800524074680642</v>
      </c>
      <c r="ID537">
        <f t="shared" ca="1" si="1184"/>
        <v>-0.20183486238532103</v>
      </c>
      <c r="IE537">
        <f t="shared" ca="1" si="1185"/>
        <v>-0.21553588987217306</v>
      </c>
      <c r="IF537">
        <f t="shared" ca="1" si="1186"/>
        <v>0</v>
      </c>
      <c r="IG537">
        <f t="shared" ca="1" si="1187"/>
        <v>-1.9840150446638453E-2</v>
      </c>
      <c r="IH537">
        <f t="shared" ca="1" si="1188"/>
        <v>-7.19297360052496E-2</v>
      </c>
    </row>
    <row r="538" spans="4:242" x14ac:dyDescent="0.25">
      <c r="D538">
        <v>534</v>
      </c>
      <c r="E538" vm="2023">
        <f ca="1"/>
        <v>45338</v>
      </c>
      <c r="F538" vm="32828">
        <f ca="1"/>
        <v>499.51</v>
      </c>
      <c r="G538" vm="32832">
        <f ca="1"/>
        <v>501.95</v>
      </c>
      <c r="H538" vm="32836">
        <f ca="1"/>
        <v>459.03</v>
      </c>
      <c r="I538" vm="32840">
        <f ca="1"/>
        <v>248.46</v>
      </c>
      <c r="J538" vm="32844">
        <f ca="1"/>
        <v>48.06</v>
      </c>
      <c r="K538" vm="9230">
        <f ca="1"/>
        <v>39.630000000000003</v>
      </c>
      <c r="L538" vm="32849">
        <f ca="1"/>
        <v>202.57</v>
      </c>
      <c r="M538" vm="20278">
        <f ca="1"/>
        <v>85.57</v>
      </c>
      <c r="N538" vm="32855">
        <f ca="1"/>
        <v>50.33</v>
      </c>
      <c r="O538" vm="32859">
        <f ca="1"/>
        <v>430.57</v>
      </c>
      <c r="P538" vm="736">
        <f ca="1"/>
        <v>72</v>
      </c>
      <c r="Q538" vm="25954">
        <f ca="1"/>
        <v>107.84</v>
      </c>
      <c r="R538" vm="3590">
        <f ca="1"/>
        <v>76.91</v>
      </c>
      <c r="S538" vm="32866">
        <f ca="1"/>
        <v>186.34</v>
      </c>
      <c r="T538" vm="17972">
        <f ca="1"/>
        <v>21.39</v>
      </c>
      <c r="U538" vm="5493">
        <f ca="1"/>
        <v>22.03</v>
      </c>
      <c r="V538" vm="12298">
        <f ca="1"/>
        <v>41.09</v>
      </c>
      <c r="W538" vm="10814">
        <f ca="1"/>
        <v>40.08</v>
      </c>
      <c r="X538" vm="32821">
        <f ca="1"/>
        <v>89.42</v>
      </c>
      <c r="Y538" vm="32877">
        <f ca="1"/>
        <v>103.52</v>
      </c>
      <c r="Z538" vm="26106">
        <f ca="1"/>
        <v>182.31</v>
      </c>
      <c r="AB538" vm="2023">
        <v>45338</v>
      </c>
      <c r="AC538">
        <f t="shared" ca="1" si="1083"/>
        <v>-5.505395287381587E-3</v>
      </c>
      <c r="AD538" s="10">
        <f t="shared" ca="1" si="1084"/>
        <v>-5.5583225420857696E-3</v>
      </c>
      <c r="AE538" s="10">
        <f t="shared" ca="1" si="1085"/>
        <v>-5.4898372655382E-3</v>
      </c>
      <c r="AF538" s="10">
        <f t="shared" ca="1" si="1086"/>
        <v>-6.2786766481526257E-3</v>
      </c>
      <c r="AG538" s="10">
        <f t="shared" ca="1" si="1087"/>
        <v>3.5372451102786417E-3</v>
      </c>
      <c r="AH538" s="10">
        <f t="shared" ca="1" si="1088"/>
        <v>-2.7756749936915792E-3</v>
      </c>
      <c r="AI538" s="10">
        <f t="shared" ca="1" si="1089"/>
        <v>-1.0169324184232664E-2</v>
      </c>
      <c r="AJ538" s="10">
        <f t="shared" ca="1" si="1090"/>
        <v>-9.1153441626736775E-3</v>
      </c>
      <c r="AK538" s="10">
        <f t="shared" ca="1" si="1091"/>
        <v>-3.2584939399960322E-2</v>
      </c>
      <c r="AL538" s="10">
        <f t="shared" ca="1" si="1092"/>
        <v>-7.548133869057283E-3</v>
      </c>
      <c r="AM538" s="10">
        <f t="shared" ca="1" si="1093"/>
        <v>1.2499999999999734E-3</v>
      </c>
      <c r="AN538" s="10">
        <f t="shared" ca="1" si="1094"/>
        <v>-2.5037091988131532E-3</v>
      </c>
      <c r="AO538" s="10">
        <f t="shared" ca="1" si="1095"/>
        <v>2.0803536601221584E-3</v>
      </c>
      <c r="AP538" s="10">
        <f t="shared" ca="1" si="1096"/>
        <v>6.0641837501340667E-3</v>
      </c>
      <c r="AQ538" s="10">
        <f t="shared" ca="1" si="1097"/>
        <v>-1.4960261804581543E-2</v>
      </c>
      <c r="AR538" s="10">
        <f t="shared" ca="1" si="1098"/>
        <v>-5.4471175669541516E-3</v>
      </c>
      <c r="AS538" s="10">
        <f t="shared" ca="1" si="1099"/>
        <v>1.9469457288878722E-3</v>
      </c>
      <c r="AT538" s="10">
        <f t="shared" ca="1" si="1100"/>
        <v>1.4970059880239361E-3</v>
      </c>
      <c r="AU538" s="10">
        <f t="shared" ca="1" si="1101"/>
        <v>-7.3808991277118929E-3</v>
      </c>
      <c r="AV538" s="10">
        <f t="shared" ca="1" si="1102"/>
        <v>-3.8639876352386526E-4</v>
      </c>
      <c r="AW538" s="10">
        <f t="shared" ca="1" si="1103"/>
        <v>-4.1138719763040843E-3</v>
      </c>
      <c r="AX538" s="10"/>
      <c r="AY538" s="10"/>
      <c r="AZ538" s="10"/>
      <c r="BA538" s="10"/>
      <c r="BB538" s="10"/>
      <c r="BC538" s="10"/>
      <c r="BD538" s="10"/>
      <c r="BE538" s="10"/>
      <c r="BF538" s="10"/>
      <c r="BG538" s="10"/>
      <c r="BH538" s="10"/>
      <c r="BI538" s="10"/>
      <c r="BJ538" s="10"/>
      <c r="BK538" s="10"/>
      <c r="BL538" s="10"/>
      <c r="BM538" s="10"/>
      <c r="BN538" s="10"/>
      <c r="BO538" s="10"/>
      <c r="BP538" s="10"/>
      <c r="BQ538" s="10"/>
      <c r="BR538" s="10"/>
      <c r="BS538" s="10"/>
      <c r="BT538" s="10"/>
      <c r="BU538" s="10"/>
      <c r="BW538" vm="2023">
        <v>45338</v>
      </c>
      <c r="BX538">
        <f t="shared" ca="1" si="1104"/>
        <v>-5.5206058283984441E-3</v>
      </c>
      <c r="BY538">
        <f t="shared" ca="1" si="1105"/>
        <v>-5.5738274978819084E-3</v>
      </c>
      <c r="BZ538">
        <f t="shared" ca="1" si="1106"/>
        <v>-5.5049618016989269E-3</v>
      </c>
      <c r="CA538">
        <f t="shared" ca="1" si="1107"/>
        <v>-6.2984704343970735E-3</v>
      </c>
      <c r="CB538">
        <f t="shared" ca="1" si="1108"/>
        <v>3.5310037725574776E-3</v>
      </c>
      <c r="CC538">
        <f t="shared" ca="1" si="1109"/>
        <v>-2.7795343226765076E-3</v>
      </c>
      <c r="CD538">
        <f t="shared" ca="1" si="1110"/>
        <v>-1.0221385011102492E-2</v>
      </c>
      <c r="CE538">
        <f t="shared" ca="1" si="1111"/>
        <v>-9.1571431140516548E-3</v>
      </c>
      <c r="CF538">
        <f t="shared" ca="1" si="1112"/>
        <v>-3.3127650593659151E-2</v>
      </c>
      <c r="CG538">
        <f t="shared" ca="1" si="1113"/>
        <v>-7.5767651979035244E-3</v>
      </c>
      <c r="CH538">
        <f t="shared" ca="1" si="1114"/>
        <v>1.2492194004318981E-3</v>
      </c>
      <c r="CI538">
        <f t="shared" ca="1" si="1115"/>
        <v>-2.5068487200829302E-3</v>
      </c>
      <c r="CJ538">
        <f t="shared" ca="1" si="1116"/>
        <v>2.0781927209393971E-3</v>
      </c>
      <c r="CK538">
        <f t="shared" ca="1" si="1117"/>
        <v>6.0458705868210337E-3</v>
      </c>
      <c r="CL538">
        <f t="shared" ca="1" si="1118"/>
        <v>-1.5073295278216556E-2</v>
      </c>
      <c r="CM538">
        <f t="shared" ca="1" si="1119"/>
        <v>-5.4620072068765997E-3</v>
      </c>
      <c r="CN538">
        <f t="shared" ca="1" si="1120"/>
        <v>1.9450528864949984E-3</v>
      </c>
      <c r="CO538">
        <f t="shared" ca="1" si="1121"/>
        <v>1.495886591582708E-3</v>
      </c>
      <c r="CP538">
        <f t="shared" ca="1" si="1122"/>
        <v>-7.408272741441374E-3</v>
      </c>
      <c r="CQ538">
        <f t="shared" ca="1" si="1123"/>
        <v>-3.8647343476196051E-4</v>
      </c>
      <c r="CR538">
        <f t="shared" ca="1" si="1124"/>
        <v>-4.1223572271086705E-3</v>
      </c>
      <c r="CT538" vm="2023">
        <f ca="1"/>
        <v>45338</v>
      </c>
      <c r="CU538" vm="2025">
        <f ca="1"/>
        <v>568.75</v>
      </c>
      <c r="CV538" s="10">
        <f t="shared" ca="1" si="1125"/>
        <v>-2.1432967032967154E-2</v>
      </c>
      <c r="CW538">
        <f t="shared" ca="1" si="1126"/>
        <v>-2.1665988649774391E-2</v>
      </c>
      <c r="DA538" vm="2023">
        <v>45338</v>
      </c>
      <c r="DB538" s="72">
        <f t="shared" ca="1" si="1127"/>
        <v>1.5927571745585567E-2</v>
      </c>
      <c r="DC538" s="72">
        <f t="shared" ca="1" si="1128"/>
        <v>1.5874644490881384E-2</v>
      </c>
      <c r="DD538" s="72">
        <f t="shared" ca="1" si="1129"/>
        <v>1.5943129767428954E-2</v>
      </c>
      <c r="DE538" s="72">
        <f t="shared" ca="1" si="1130"/>
        <v>1.5154290384814528E-2</v>
      </c>
      <c r="DF538" s="72">
        <f t="shared" ca="1" si="1131"/>
        <v>2.4970212143245796E-2</v>
      </c>
      <c r="DG538" s="72">
        <f t="shared" ca="1" si="1132"/>
        <v>1.8657292039275575E-2</v>
      </c>
      <c r="DH538" s="72">
        <f t="shared" ca="1" si="1133"/>
        <v>1.126364284873449E-2</v>
      </c>
      <c r="DI538" s="72">
        <f t="shared" ca="1" si="1134"/>
        <v>1.2317622870293476E-2</v>
      </c>
      <c r="DJ538" s="72">
        <f t="shared" ca="1" si="1135"/>
        <v>-1.1151972366993168E-2</v>
      </c>
      <c r="DK538" s="72">
        <f t="shared" ca="1" si="1136"/>
        <v>1.3884833163909871E-2</v>
      </c>
      <c r="DL538" s="72">
        <f t="shared" ca="1" si="1137"/>
        <v>2.2682967032967127E-2</v>
      </c>
      <c r="DM538" s="72">
        <f t="shared" ca="1" si="1138"/>
        <v>1.8929257834154001E-2</v>
      </c>
      <c r="DN538" s="72">
        <f t="shared" ca="1" si="1139"/>
        <v>2.3513320693089312E-2</v>
      </c>
      <c r="DO538" s="72">
        <f t="shared" ca="1" si="1140"/>
        <v>2.7497150783101221E-2</v>
      </c>
      <c r="DP538" s="72">
        <f t="shared" ca="1" si="1141"/>
        <v>6.4727052283856112E-3</v>
      </c>
      <c r="DQ538" s="72">
        <f t="shared" ca="1" si="1142"/>
        <v>1.5985849466013002E-2</v>
      </c>
      <c r="DR538" s="72">
        <f t="shared" ca="1" si="1143"/>
        <v>2.3379912761855026E-2</v>
      </c>
      <c r="DS538" s="72">
        <f t="shared" ca="1" si="1144"/>
        <v>2.292997302099109E-2</v>
      </c>
      <c r="DT538" s="72">
        <f t="shared" ca="1" si="1145"/>
        <v>1.4052067905255261E-2</v>
      </c>
      <c r="DU538" s="72">
        <f t="shared" ca="1" si="1146"/>
        <v>2.1046568269443289E-2</v>
      </c>
      <c r="DV538" s="72">
        <f t="shared" ca="1" si="1147"/>
        <v>1.731909505666307E-2</v>
      </c>
      <c r="EX538" s="75">
        <f t="shared" ca="1" si="1082"/>
        <v>-5.5839802293662366E-3</v>
      </c>
      <c r="EY538" s="75">
        <f t="shared" ca="1" si="1148"/>
        <v>-5.6369074840704192E-3</v>
      </c>
      <c r="EZ538" s="75">
        <f t="shared" ca="1" si="1149"/>
        <v>-5.5684222075228496E-3</v>
      </c>
      <c r="FA538" s="75">
        <f t="shared" ca="1" si="1150"/>
        <v>-6.3572615901372753E-3</v>
      </c>
      <c r="FB538" s="75">
        <f t="shared" ca="1" si="1151"/>
        <v>3.4586601682939921E-3</v>
      </c>
      <c r="FC538" s="75">
        <f t="shared" ca="1" si="1152"/>
        <v>-2.8542599356762288E-3</v>
      </c>
      <c r="FD538" s="75">
        <f t="shared" ca="1" si="1153"/>
        <v>-1.0247909126217314E-2</v>
      </c>
      <c r="FE538" s="75">
        <f t="shared" ca="1" si="1154"/>
        <v>-9.1939291046583271E-3</v>
      </c>
      <c r="FF538" s="75">
        <f t="shared" ca="1" si="1155"/>
        <v>-3.2663524341944972E-2</v>
      </c>
      <c r="FG538" s="75">
        <f t="shared" ca="1" si="1156"/>
        <v>-7.6267188110419326E-3</v>
      </c>
      <c r="FH538" s="75">
        <f t="shared" ca="1" si="1157"/>
        <v>1.1714150580153238E-3</v>
      </c>
      <c r="FI538" s="75">
        <f t="shared" ca="1" si="1158"/>
        <v>-2.5822941407978028E-3</v>
      </c>
      <c r="FJ538" s="75">
        <f t="shared" ca="1" si="1159"/>
        <v>2.0017687181375088E-3</v>
      </c>
      <c r="FK538" s="75">
        <f t="shared" ca="1" si="1160"/>
        <v>5.9855988081494171E-3</v>
      </c>
      <c r="FL538" s="75">
        <f t="shared" ca="1" si="1161"/>
        <v>-1.5038846746566192E-2</v>
      </c>
      <c r="FM538" s="75">
        <f t="shared" ca="1" si="1162"/>
        <v>-5.5257025089388012E-3</v>
      </c>
      <c r="FN538" s="75">
        <f t="shared" ca="1" si="1163"/>
        <v>1.8683607869032226E-3</v>
      </c>
      <c r="FO538" s="75">
        <f t="shared" ca="1" si="1164"/>
        <v>1.4184210460392865E-3</v>
      </c>
      <c r="FP538" s="75">
        <f t="shared" ca="1" si="1165"/>
        <v>-7.4594840696965425E-3</v>
      </c>
      <c r="FQ538" s="75">
        <f t="shared" ca="1" si="1166"/>
        <v>-4.6498370550851487E-4</v>
      </c>
      <c r="FR538" s="75">
        <f t="shared" ca="1" si="1167"/>
        <v>-4.1924569182887339E-3</v>
      </c>
      <c r="GR538">
        <f t="shared" ca="1" si="1189"/>
        <v>502.01</v>
      </c>
      <c r="GS538">
        <f t="shared" ca="1" si="1190"/>
        <v>504.35</v>
      </c>
      <c r="GT538">
        <f t="shared" ca="1" si="1191"/>
        <v>461.39</v>
      </c>
      <c r="GU538">
        <f t="shared" ca="1" si="1192"/>
        <v>249.77</v>
      </c>
      <c r="GV538">
        <f t="shared" ca="1" si="1193"/>
        <v>51.72</v>
      </c>
      <c r="GW538">
        <f t="shared" ca="1" si="1194"/>
        <v>41.42</v>
      </c>
      <c r="GX538">
        <f t="shared" ca="1" si="1195"/>
        <v>207.84</v>
      </c>
      <c r="GY538">
        <f t="shared" ca="1" si="1196"/>
        <v>94.08</v>
      </c>
      <c r="GZ538">
        <f t="shared" ca="1" si="1197"/>
        <v>96.99</v>
      </c>
      <c r="HA538">
        <f t="shared" ca="1" si="1198"/>
        <v>437.05</v>
      </c>
      <c r="HB538">
        <f t="shared" ca="1" si="1199"/>
        <v>84.18</v>
      </c>
      <c r="HC538">
        <f t="shared" ca="1" si="1200"/>
        <v>131.22</v>
      </c>
      <c r="HD538">
        <f t="shared" ca="1" si="1201"/>
        <v>86.97</v>
      </c>
      <c r="HE538">
        <f t="shared" ca="1" si="1202"/>
        <v>192.59</v>
      </c>
      <c r="HF538">
        <f t="shared" ca="1" si="1203"/>
        <v>24.45</v>
      </c>
      <c r="HG538">
        <f t="shared" ca="1" si="1204"/>
        <v>30.53</v>
      </c>
      <c r="HH538">
        <f t="shared" ca="1" si="1205"/>
        <v>51.23</v>
      </c>
      <c r="HI538">
        <f t="shared" ca="1" si="1206"/>
        <v>50.85</v>
      </c>
      <c r="HJ538">
        <f t="shared" ca="1" si="1207"/>
        <v>90</v>
      </c>
      <c r="HK538">
        <f t="shared" ca="1" si="1208"/>
        <v>106.35</v>
      </c>
      <c r="HL538">
        <f t="shared" ca="1" si="1209"/>
        <v>198.11</v>
      </c>
      <c r="HN538">
        <f t="shared" ca="1" si="1168"/>
        <v>-4.9799804784765242E-3</v>
      </c>
      <c r="HO538">
        <f t="shared" ca="1" si="1169"/>
        <v>-4.7586001784475744E-3</v>
      </c>
      <c r="HP538">
        <f t="shared" ca="1" si="1170"/>
        <v>-5.1149786514662517E-3</v>
      </c>
      <c r="HQ538">
        <f t="shared" ca="1" si="1171"/>
        <v>-5.2448252392200915E-3</v>
      </c>
      <c r="HR538">
        <f t="shared" ca="1" si="1172"/>
        <v>-7.0765661252900167E-2</v>
      </c>
      <c r="HS538">
        <f t="shared" ca="1" si="1173"/>
        <v>-4.3215837759536434E-2</v>
      </c>
      <c r="HT538">
        <f t="shared" ca="1" si="1174"/>
        <v>-2.5356043110084728E-2</v>
      </c>
      <c r="HU538">
        <f t="shared" ca="1" si="1175"/>
        <v>-9.0454931972789171E-2</v>
      </c>
      <c r="HV538">
        <f t="shared" ca="1" si="1176"/>
        <v>-0.48108052376533661</v>
      </c>
      <c r="HW538">
        <f t="shared" ca="1" si="1177"/>
        <v>-1.4826678869694585E-2</v>
      </c>
      <c r="HX538">
        <f t="shared" ca="1" si="1178"/>
        <v>-0.14468995010691382</v>
      </c>
      <c r="HY538">
        <f t="shared" ca="1" si="1179"/>
        <v>-0.17817405883249501</v>
      </c>
      <c r="HZ538">
        <f t="shared" ca="1" si="1180"/>
        <v>-0.11567207082902153</v>
      </c>
      <c r="IA538">
        <f t="shared" ca="1" si="1181"/>
        <v>-3.2452359935614516E-2</v>
      </c>
      <c r="IB538">
        <f t="shared" ca="1" si="1182"/>
        <v>-0.12515337423312878</v>
      </c>
      <c r="IC538">
        <f t="shared" ca="1" si="1183"/>
        <v>-0.27841467409105797</v>
      </c>
      <c r="ID538">
        <f t="shared" ca="1" si="1184"/>
        <v>-0.19793089986336121</v>
      </c>
      <c r="IE538">
        <f t="shared" ca="1" si="1185"/>
        <v>-0.21179941002949859</v>
      </c>
      <c r="IF538">
        <f t="shared" ca="1" si="1186"/>
        <v>-6.4444444444444254E-3</v>
      </c>
      <c r="IG538">
        <f t="shared" ca="1" si="1187"/>
        <v>-2.6610249177244933E-2</v>
      </c>
      <c r="IH538">
        <f t="shared" ca="1" si="1188"/>
        <v>-7.9753672202311901E-2</v>
      </c>
    </row>
    <row r="539" spans="4:242" x14ac:dyDescent="0.25">
      <c r="D539">
        <v>535</v>
      </c>
      <c r="E539" vm="2026">
        <f ca="1"/>
        <v>45342</v>
      </c>
      <c r="F539" vm="602">
        <f ca="1"/>
        <v>496.76</v>
      </c>
      <c r="G539" vm="32885">
        <f ca="1"/>
        <v>499.16</v>
      </c>
      <c r="H539" vm="32889">
        <f ca="1"/>
        <v>456.51</v>
      </c>
      <c r="I539" vm="32893">
        <f ca="1"/>
        <v>246.9</v>
      </c>
      <c r="J539" vm="2997">
        <f ca="1"/>
        <v>48.23</v>
      </c>
      <c r="K539" vm="6988">
        <f ca="1"/>
        <v>39.520000000000003</v>
      </c>
      <c r="L539" vm="32900">
        <f ca="1"/>
        <v>200.51</v>
      </c>
      <c r="M539" vm="14108">
        <f ca="1"/>
        <v>84.79</v>
      </c>
      <c r="N539" vm="30377">
        <f ca="1"/>
        <v>48.69</v>
      </c>
      <c r="O539" vm="32905">
        <f ca="1"/>
        <v>427.32</v>
      </c>
      <c r="P539" vm="2027">
        <f ca="1"/>
        <v>72.09</v>
      </c>
      <c r="Q539" vm="21534">
        <f ca="1"/>
        <v>107.57</v>
      </c>
      <c r="R539" vm="10881">
        <f ca="1"/>
        <v>77.069999999999993</v>
      </c>
      <c r="S539" vm="32255">
        <f ca="1"/>
        <v>187.47</v>
      </c>
      <c r="T539" vm="29530">
        <f ca="1"/>
        <v>21.07</v>
      </c>
      <c r="U539" vm="3845">
        <f ca="1"/>
        <v>21.91</v>
      </c>
      <c r="V539" vm="3112">
        <f ca="1"/>
        <v>41.17</v>
      </c>
      <c r="W539" vm="11526">
        <f ca="1"/>
        <v>40.14</v>
      </c>
      <c r="X539" vm="32918">
        <f ca="1"/>
        <v>88.76</v>
      </c>
      <c r="Y539" vm="15260">
        <f ca="1"/>
        <v>103.48</v>
      </c>
      <c r="Z539" vm="25761">
        <f ca="1"/>
        <v>181.56</v>
      </c>
      <c r="AB539" vm="2026">
        <v>45342</v>
      </c>
      <c r="AC539">
        <f t="shared" ca="1" si="1083"/>
        <v>9.0587003784525777E-4</v>
      </c>
      <c r="AD539" s="10">
        <f t="shared" ca="1" si="1084"/>
        <v>9.0151454443465617E-4</v>
      </c>
      <c r="AE539" s="10">
        <f t="shared" ca="1" si="1085"/>
        <v>1.0076449584894842E-3</v>
      </c>
      <c r="AF539" s="10">
        <f t="shared" ca="1" si="1086"/>
        <v>2.0251113811253774E-4</v>
      </c>
      <c r="AG539" s="10">
        <f t="shared" ca="1" si="1087"/>
        <v>6.2201948994400347E-4</v>
      </c>
      <c r="AH539" s="10">
        <f t="shared" ca="1" si="1088"/>
        <v>3.0364372469635637E-3</v>
      </c>
      <c r="AI539" s="10">
        <f t="shared" ca="1" si="1089"/>
        <v>-6.2839758615530483E-3</v>
      </c>
      <c r="AJ539" s="10">
        <f t="shared" ca="1" si="1090"/>
        <v>1.8752211345677505E-2</v>
      </c>
      <c r="AK539" s="10">
        <f t="shared" ca="1" si="1091"/>
        <v>-2.8342575477510734E-2</v>
      </c>
      <c r="AL539" s="10">
        <f t="shared" ca="1" si="1092"/>
        <v>-4.0016849199662197E-3</v>
      </c>
      <c r="AM539" s="10">
        <f t="shared" ca="1" si="1093"/>
        <v>-2.7743098904148278E-3</v>
      </c>
      <c r="AN539" s="10">
        <f t="shared" ca="1" si="1094"/>
        <v>1.5803662731244117E-3</v>
      </c>
      <c r="AO539" s="10">
        <f t="shared" ca="1" si="1095"/>
        <v>-1.8165304268844551E-3</v>
      </c>
      <c r="AP539" s="10">
        <f t="shared" ca="1" si="1096"/>
        <v>5.3341868032186213E-5</v>
      </c>
      <c r="AQ539" s="10">
        <f t="shared" ca="1" si="1097"/>
        <v>-5.2206929283340475E-3</v>
      </c>
      <c r="AR539" s="10">
        <f t="shared" ca="1" si="1098"/>
        <v>4.1077133728890658E-3</v>
      </c>
      <c r="AS539" s="10">
        <f t="shared" ca="1" si="1099"/>
        <v>9.7158124848184535E-4</v>
      </c>
      <c r="AT539" s="10">
        <f t="shared" ca="1" si="1100"/>
        <v>1.7438963627305348E-3</v>
      </c>
      <c r="AU539" s="10">
        <f t="shared" ca="1" si="1101"/>
        <v>-1.3519603424966276E-3</v>
      </c>
      <c r="AV539" s="10">
        <f t="shared" ca="1" si="1102"/>
        <v>2.1356783919597833E-2</v>
      </c>
      <c r="AW539" s="10">
        <f t="shared" ca="1" si="1103"/>
        <v>4.1859440405374038E-3</v>
      </c>
      <c r="AX539" s="10"/>
      <c r="AY539" s="10"/>
      <c r="AZ539" s="10"/>
      <c r="BA539" s="10"/>
      <c r="BB539" s="10"/>
      <c r="BC539" s="10"/>
      <c r="BD539" s="10"/>
      <c r="BE539" s="10"/>
      <c r="BF539" s="10"/>
      <c r="BG539" s="10"/>
      <c r="BH539" s="10"/>
      <c r="BI539" s="10"/>
      <c r="BJ539" s="10"/>
      <c r="BK539" s="10"/>
      <c r="BL539" s="10"/>
      <c r="BM539" s="10"/>
      <c r="BN539" s="10"/>
      <c r="BO539" s="10"/>
      <c r="BP539" s="10"/>
      <c r="BQ539" s="10"/>
      <c r="BR539" s="10"/>
      <c r="BS539" s="10"/>
      <c r="BT539" s="10"/>
      <c r="BU539" s="10"/>
      <c r="BW539" vm="2026">
        <v>45342</v>
      </c>
      <c r="BX539">
        <f t="shared" ca="1" si="1104"/>
        <v>9.0545998520011014E-4</v>
      </c>
      <c r="BY539">
        <f t="shared" ca="1" si="1105"/>
        <v>9.0110842426157625E-4</v>
      </c>
      <c r="BZ539">
        <f t="shared" ca="1" si="1106"/>
        <v>1.0071376250876602E-3</v>
      </c>
      <c r="CA539">
        <f t="shared" ca="1" si="1107"/>
        <v>2.0249063549996615E-4</v>
      </c>
      <c r="CB539">
        <f t="shared" ca="1" si="1108"/>
        <v>6.2182611600515244E-4</v>
      </c>
      <c r="CC539">
        <f t="shared" ca="1" si="1109"/>
        <v>3.0318365821201758E-3</v>
      </c>
      <c r="CD539">
        <f t="shared" ca="1" si="1110"/>
        <v>-6.3038031442881571E-3</v>
      </c>
      <c r="CE539">
        <f t="shared" ca="1" si="1111"/>
        <v>1.8578556216643373E-2</v>
      </c>
      <c r="CF539">
        <f t="shared" ca="1" si="1112"/>
        <v>-2.8751980551552779E-2</v>
      </c>
      <c r="CG539">
        <f t="shared" ca="1" si="1113"/>
        <v>-4.009713085682794E-3</v>
      </c>
      <c r="CH539">
        <f t="shared" ca="1" si="1114"/>
        <v>-2.7781654207071371E-3</v>
      </c>
      <c r="CI539">
        <f t="shared" ca="1" si="1115"/>
        <v>1.5791188084735605E-3</v>
      </c>
      <c r="CJ539">
        <f t="shared" ca="1" si="1116"/>
        <v>-1.8181823190584049E-3</v>
      </c>
      <c r="CK539">
        <f t="shared" ca="1" si="1117"/>
        <v>5.3340445405333791E-5</v>
      </c>
      <c r="CL539">
        <f t="shared" ca="1" si="1118"/>
        <v>-5.2343683632561748E-3</v>
      </c>
      <c r="CM539">
        <f t="shared" ca="1" si="1119"/>
        <v>4.0992997509406741E-3</v>
      </c>
      <c r="CN539">
        <f t="shared" ca="1" si="1120"/>
        <v>9.7110956891260437E-4</v>
      </c>
      <c r="CO539">
        <f t="shared" ca="1" si="1121"/>
        <v>1.7423775409906616E-3</v>
      </c>
      <c r="CP539">
        <f t="shared" ca="1" si="1122"/>
        <v>-1.3528750654194987E-3</v>
      </c>
      <c r="CQ539">
        <f t="shared" ca="1" si="1123"/>
        <v>2.1131923703427424E-2</v>
      </c>
      <c r="CR539">
        <f t="shared" ca="1" si="1124"/>
        <v>4.1772073491637982E-3</v>
      </c>
      <c r="CT539" vm="2026">
        <f ca="1"/>
        <v>45342</v>
      </c>
      <c r="CU539" vm="2029">
        <f ca="1"/>
        <v>556.55999999999995</v>
      </c>
      <c r="CV539" s="10">
        <f t="shared" ca="1" si="1125"/>
        <v>-1.6350438407358725E-3</v>
      </c>
      <c r="CW539">
        <f t="shared" ca="1" si="1126"/>
        <v>-1.6363819837303258E-3</v>
      </c>
      <c r="DA539" vm="2026">
        <v>45342</v>
      </c>
      <c r="DB539" s="72">
        <f t="shared" ca="1" si="1127"/>
        <v>2.5409138785811303E-3</v>
      </c>
      <c r="DC539" s="72">
        <f t="shared" ca="1" si="1128"/>
        <v>2.5365583851705287E-3</v>
      </c>
      <c r="DD539" s="72">
        <f t="shared" ca="1" si="1129"/>
        <v>2.6426887992253567E-3</v>
      </c>
      <c r="DE539" s="72">
        <f t="shared" ca="1" si="1130"/>
        <v>1.8375549788484102E-3</v>
      </c>
      <c r="DF539" s="72">
        <f t="shared" ca="1" si="1131"/>
        <v>2.257063330679876E-3</v>
      </c>
      <c r="DG539" s="72">
        <f t="shared" ca="1" si="1132"/>
        <v>4.6714810876994362E-3</v>
      </c>
      <c r="DH539" s="72">
        <f t="shared" ca="1" si="1133"/>
        <v>-4.6489320208171758E-3</v>
      </c>
      <c r="DI539" s="72">
        <f t="shared" ca="1" si="1134"/>
        <v>2.0387255186413378E-2</v>
      </c>
      <c r="DJ539" s="72">
        <f t="shared" ca="1" si="1135"/>
        <v>-2.6707531636774862E-2</v>
      </c>
      <c r="DK539" s="72">
        <f t="shared" ca="1" si="1136"/>
        <v>-2.3666410792303472E-3</v>
      </c>
      <c r="DL539" s="72">
        <f t="shared" ca="1" si="1137"/>
        <v>-1.1392660496789553E-3</v>
      </c>
      <c r="DM539" s="72">
        <f t="shared" ca="1" si="1138"/>
        <v>3.2154101138602842E-3</v>
      </c>
      <c r="DN539" s="72">
        <f t="shared" ca="1" si="1139"/>
        <v>-1.814865861485826E-4</v>
      </c>
      <c r="DO539" s="72">
        <f t="shared" ca="1" si="1140"/>
        <v>1.6883857087680587E-3</v>
      </c>
      <c r="DP539" s="72">
        <f t="shared" ca="1" si="1141"/>
        <v>-3.585649087598175E-3</v>
      </c>
      <c r="DQ539" s="72">
        <f t="shared" ca="1" si="1142"/>
        <v>5.7427572136249383E-3</v>
      </c>
      <c r="DR539" s="72">
        <f t="shared" ca="1" si="1143"/>
        <v>2.6066250892177178E-3</v>
      </c>
      <c r="DS539" s="72">
        <f t="shared" ca="1" si="1144"/>
        <v>3.3789402034664073E-3</v>
      </c>
      <c r="DT539" s="72">
        <f t="shared" ca="1" si="1145"/>
        <v>2.8308349823924495E-4</v>
      </c>
      <c r="DU539" s="72">
        <f t="shared" ca="1" si="1146"/>
        <v>2.2991827760333705E-2</v>
      </c>
      <c r="DV539" s="72">
        <f t="shared" ca="1" si="1147"/>
        <v>5.8209878812732763E-3</v>
      </c>
      <c r="EX539" s="75">
        <f t="shared" ca="1" si="1082"/>
        <v>8.2728509586060817E-4</v>
      </c>
      <c r="EY539" s="75">
        <f t="shared" ca="1" si="1148"/>
        <v>8.2292960245000657E-4</v>
      </c>
      <c r="EZ539" s="75">
        <f t="shared" ca="1" si="1149"/>
        <v>9.2906001650483461E-4</v>
      </c>
      <c r="FA539" s="75">
        <f t="shared" ca="1" si="1150"/>
        <v>1.2392619612788813E-4</v>
      </c>
      <c r="FB539" s="75">
        <f t="shared" ca="1" si="1151"/>
        <v>5.4343454795935386E-4</v>
      </c>
      <c r="FC539" s="75">
        <f t="shared" ca="1" si="1152"/>
        <v>2.957852304978914E-3</v>
      </c>
      <c r="FD539" s="75">
        <f t="shared" ca="1" si="1153"/>
        <v>-6.3625608035376979E-3</v>
      </c>
      <c r="FE539" s="75">
        <f t="shared" ca="1" si="1154"/>
        <v>1.8673626403692856E-2</v>
      </c>
      <c r="FF539" s="75">
        <f t="shared" ca="1" si="1155"/>
        <v>-2.8421160419495384E-2</v>
      </c>
      <c r="FG539" s="75">
        <f t="shared" ca="1" si="1156"/>
        <v>-4.0802698619508693E-3</v>
      </c>
      <c r="FH539" s="75">
        <f t="shared" ca="1" si="1157"/>
        <v>-2.8528948323994774E-3</v>
      </c>
      <c r="FI539" s="75">
        <f t="shared" ca="1" si="1158"/>
        <v>1.5017813311397621E-3</v>
      </c>
      <c r="FJ539" s="75">
        <f t="shared" ca="1" si="1159"/>
        <v>-1.8951153688691047E-3</v>
      </c>
      <c r="FK539" s="75">
        <f t="shared" ca="1" si="1160"/>
        <v>-2.5243073952463391E-5</v>
      </c>
      <c r="FL539" s="75">
        <f t="shared" ca="1" si="1161"/>
        <v>-5.2992778703186971E-3</v>
      </c>
      <c r="FM539" s="75">
        <f t="shared" ca="1" si="1162"/>
        <v>4.0291284309044162E-3</v>
      </c>
      <c r="FN539" s="75">
        <f t="shared" ca="1" si="1163"/>
        <v>8.9299630649719575E-4</v>
      </c>
      <c r="FO539" s="75">
        <f t="shared" ca="1" si="1164"/>
        <v>1.6653114207458852E-3</v>
      </c>
      <c r="FP539" s="75">
        <f t="shared" ca="1" si="1165"/>
        <v>-1.4305452844812772E-3</v>
      </c>
      <c r="FQ539" s="75">
        <f t="shared" ca="1" si="1166"/>
        <v>2.1278198977613183E-2</v>
      </c>
      <c r="FR539" s="75">
        <f t="shared" ca="1" si="1167"/>
        <v>4.1073590985527542E-3</v>
      </c>
      <c r="GR539">
        <f t="shared" ca="1" si="1189"/>
        <v>502.01</v>
      </c>
      <c r="GS539">
        <f t="shared" ca="1" si="1190"/>
        <v>504.35</v>
      </c>
      <c r="GT539">
        <f t="shared" ca="1" si="1191"/>
        <v>461.39</v>
      </c>
      <c r="GU539">
        <f t="shared" ca="1" si="1192"/>
        <v>249.77</v>
      </c>
      <c r="GV539">
        <f t="shared" ca="1" si="1193"/>
        <v>51.72</v>
      </c>
      <c r="GW539">
        <f t="shared" ca="1" si="1194"/>
        <v>41.42</v>
      </c>
      <c r="GX539">
        <f t="shared" ca="1" si="1195"/>
        <v>207.84</v>
      </c>
      <c r="GY539">
        <f t="shared" ca="1" si="1196"/>
        <v>94.08</v>
      </c>
      <c r="GZ539">
        <f t="shared" ca="1" si="1197"/>
        <v>96.99</v>
      </c>
      <c r="HA539">
        <f t="shared" ca="1" si="1198"/>
        <v>437.05</v>
      </c>
      <c r="HB539">
        <f t="shared" ca="1" si="1199"/>
        <v>84.18</v>
      </c>
      <c r="HC539">
        <f t="shared" ca="1" si="1200"/>
        <v>131.22</v>
      </c>
      <c r="HD539">
        <f t="shared" ca="1" si="1201"/>
        <v>86.97</v>
      </c>
      <c r="HE539">
        <f t="shared" ca="1" si="1202"/>
        <v>192.59</v>
      </c>
      <c r="HF539">
        <f t="shared" ca="1" si="1203"/>
        <v>24.45</v>
      </c>
      <c r="HG539">
        <f t="shared" ca="1" si="1204"/>
        <v>30.53</v>
      </c>
      <c r="HH539">
        <f t="shared" ca="1" si="1205"/>
        <v>51.23</v>
      </c>
      <c r="HI539">
        <f t="shared" ca="1" si="1206"/>
        <v>50.85</v>
      </c>
      <c r="HJ539">
        <f t="shared" ca="1" si="1207"/>
        <v>90</v>
      </c>
      <c r="HK539">
        <f t="shared" ca="1" si="1208"/>
        <v>106.35</v>
      </c>
      <c r="HL539">
        <f t="shared" ca="1" si="1209"/>
        <v>198.11</v>
      </c>
      <c r="HN539">
        <f t="shared" ca="1" si="1168"/>
        <v>-1.0457959004800701E-2</v>
      </c>
      <c r="HO539">
        <f t="shared" ca="1" si="1169"/>
        <v>-1.0290472885892727E-2</v>
      </c>
      <c r="HP539">
        <f t="shared" ca="1" si="1170"/>
        <v>-1.0576735516591161E-2</v>
      </c>
      <c r="HQ539">
        <f t="shared" ca="1" si="1171"/>
        <v>-1.1490571325619588E-2</v>
      </c>
      <c r="HR539">
        <f t="shared" ca="1" si="1172"/>
        <v>-6.7478731631863922E-2</v>
      </c>
      <c r="HS539">
        <f t="shared" ca="1" si="1173"/>
        <v>-4.5871559633027484E-2</v>
      </c>
      <c r="HT539">
        <f t="shared" ca="1" si="1174"/>
        <v>-3.5267513471901525E-2</v>
      </c>
      <c r="HU539">
        <f t="shared" ca="1" si="1175"/>
        <v>-9.8745748299319647E-2</v>
      </c>
      <c r="HV539">
        <f t="shared" ca="1" si="1176"/>
        <v>-0.49798948345190225</v>
      </c>
      <c r="HW539">
        <f t="shared" ca="1" si="1177"/>
        <v>-2.2262898981809904E-2</v>
      </c>
      <c r="HX539">
        <f t="shared" ca="1" si="1178"/>
        <v>-0.14362081254454742</v>
      </c>
      <c r="HY539">
        <f t="shared" ca="1" si="1179"/>
        <v>-0.18023167200121937</v>
      </c>
      <c r="HZ539">
        <f t="shared" ca="1" si="1180"/>
        <v>-0.11383235598482241</v>
      </c>
      <c r="IA539">
        <f t="shared" ca="1" si="1181"/>
        <v>-2.6584973259255438E-2</v>
      </c>
      <c r="IB539">
        <f t="shared" ca="1" si="1182"/>
        <v>-0.138241308793456</v>
      </c>
      <c r="IC539">
        <f t="shared" ca="1" si="1183"/>
        <v>-0.28234523419587293</v>
      </c>
      <c r="ID539">
        <f t="shared" ca="1" si="1184"/>
        <v>-0.19636931485457731</v>
      </c>
      <c r="IE539">
        <f t="shared" ca="1" si="1185"/>
        <v>-0.21061946902654868</v>
      </c>
      <c r="IF539">
        <f t="shared" ca="1" si="1186"/>
        <v>-1.377777777777772E-2</v>
      </c>
      <c r="IG539">
        <f t="shared" ca="1" si="1187"/>
        <v>-2.6986365773389663E-2</v>
      </c>
      <c r="IH539">
        <f t="shared" ca="1" si="1188"/>
        <v>-8.3539447781535561E-2</v>
      </c>
    </row>
    <row r="540" spans="4:242" x14ac:dyDescent="0.25">
      <c r="D540">
        <v>536</v>
      </c>
      <c r="E540" vm="2030">
        <f ca="1"/>
        <v>45343</v>
      </c>
      <c r="F540" vm="32927">
        <f ca="1"/>
        <v>497.21</v>
      </c>
      <c r="G540" vm="32931">
        <f ca="1"/>
        <v>499.61</v>
      </c>
      <c r="H540" vm="32935">
        <f ca="1"/>
        <v>456.97</v>
      </c>
      <c r="I540" vm="32939">
        <f ca="1"/>
        <v>246.95</v>
      </c>
      <c r="J540" vm="30423">
        <f ca="1"/>
        <v>48.26</v>
      </c>
      <c r="K540" vm="14562">
        <f ca="1"/>
        <v>39.64</v>
      </c>
      <c r="L540" vm="18002">
        <f ca="1"/>
        <v>199.25</v>
      </c>
      <c r="M540" vm="32948">
        <f ca="1"/>
        <v>86.38</v>
      </c>
      <c r="N540" vm="32272">
        <f ca="1"/>
        <v>47.31</v>
      </c>
      <c r="O540" vm="32952">
        <f ca="1"/>
        <v>425.61</v>
      </c>
      <c r="P540" vm="2031">
        <f ca="1"/>
        <v>71.89</v>
      </c>
      <c r="Q540" vm="23674">
        <f ca="1"/>
        <v>107.74</v>
      </c>
      <c r="R540" vm="13518">
        <f ca="1"/>
        <v>76.930000000000007</v>
      </c>
      <c r="S540" vm="27371">
        <f ca="1"/>
        <v>187.48</v>
      </c>
      <c r="T540" vm="4582">
        <f ca="1"/>
        <v>20.96</v>
      </c>
      <c r="U540" vm="3614">
        <f ca="1"/>
        <v>22</v>
      </c>
      <c r="V540" vm="19299">
        <f ca="1"/>
        <v>41.21</v>
      </c>
      <c r="W540" vm="12707">
        <f ca="1"/>
        <v>40.21</v>
      </c>
      <c r="X540" vm="32965">
        <f ca="1"/>
        <v>88.64</v>
      </c>
      <c r="Y540" vm="2929">
        <f ca="1"/>
        <v>105.69</v>
      </c>
      <c r="Z540" vm="8246">
        <f ca="1"/>
        <v>182.32</v>
      </c>
      <c r="AB540" vm="2030">
        <v>45343</v>
      </c>
      <c r="AC540">
        <f t="shared" ca="1" si="1083"/>
        <v>2.069548078276795E-2</v>
      </c>
      <c r="AD540" s="10">
        <f t="shared" ca="1" si="1084"/>
        <v>2.089629911330837E-2</v>
      </c>
      <c r="AE540" s="10">
        <f t="shared" ca="1" si="1085"/>
        <v>2.1007943628684522E-2</v>
      </c>
      <c r="AF540" s="10">
        <f t="shared" ca="1" si="1086"/>
        <v>1.9761085239927256E-2</v>
      </c>
      <c r="AG540" s="10">
        <f t="shared" ca="1" si="1087"/>
        <v>1.0567757977621328E-2</v>
      </c>
      <c r="AH540" s="10">
        <f t="shared" ca="1" si="1088"/>
        <v>1.160443995963667E-2</v>
      </c>
      <c r="AI540" s="10">
        <f t="shared" ca="1" si="1089"/>
        <v>3.272271016311179E-2</v>
      </c>
      <c r="AJ540" s="10">
        <f t="shared" ca="1" si="1090"/>
        <v>1.7365130817319496E-3</v>
      </c>
      <c r="AK540" s="10">
        <f t="shared" ca="1" si="1091"/>
        <v>2.4730500951172907E-2</v>
      </c>
      <c r="AL540" s="10">
        <f t="shared" ca="1" si="1092"/>
        <v>2.9275627922276115E-2</v>
      </c>
      <c r="AM540" s="10">
        <f t="shared" ca="1" si="1093"/>
        <v>4.1730421477259583E-4</v>
      </c>
      <c r="AN540" s="10">
        <f t="shared" ca="1" si="1094"/>
        <v>2.9701132355672843E-3</v>
      </c>
      <c r="AO540" s="10">
        <f t="shared" ca="1" si="1095"/>
        <v>4.8095671389574157E-3</v>
      </c>
      <c r="AP540" s="10">
        <f t="shared" ca="1" si="1096"/>
        <v>4.2671218263290456E-4</v>
      </c>
      <c r="AQ540" s="10">
        <f t="shared" ca="1" si="1097"/>
        <v>-6.6793893129771797E-3</v>
      </c>
      <c r="AR540" s="10">
        <f t="shared" ca="1" si="1098"/>
        <v>2.7272727272726893E-3</v>
      </c>
      <c r="AS540" s="10">
        <f t="shared" ca="1" si="1099"/>
        <v>8.7357437515165337E-3</v>
      </c>
      <c r="AT540" s="10">
        <f t="shared" ca="1" si="1100"/>
        <v>1.0196468540164094E-2</v>
      </c>
      <c r="AU540" s="10">
        <f t="shared" ca="1" si="1101"/>
        <v>2.2563176895306958E-2</v>
      </c>
      <c r="AV540" s="10">
        <f t="shared" ca="1" si="1102"/>
        <v>2.8384899233602212E-4</v>
      </c>
      <c r="AW540" s="10">
        <f t="shared" ca="1" si="1103"/>
        <v>1.1243966652040527E-2</v>
      </c>
      <c r="AX540" s="10"/>
      <c r="AY540" s="10"/>
      <c r="AZ540" s="10"/>
      <c r="BA540" s="10"/>
      <c r="BB540" s="10"/>
      <c r="BC540" s="10"/>
      <c r="BD540" s="10"/>
      <c r="BE540" s="10"/>
      <c r="BF540" s="10"/>
      <c r="BG540" s="10"/>
      <c r="BH540" s="10"/>
      <c r="BI540" s="10"/>
      <c r="BJ540" s="10"/>
      <c r="BK540" s="10"/>
      <c r="BL540" s="10"/>
      <c r="BM540" s="10"/>
      <c r="BN540" s="10"/>
      <c r="BO540" s="10"/>
      <c r="BP540" s="10"/>
      <c r="BQ540" s="10"/>
      <c r="BR540" s="10"/>
      <c r="BS540" s="10"/>
      <c r="BT540" s="10"/>
      <c r="BU540" s="10"/>
      <c r="BW540" vm="2030">
        <v>45343</v>
      </c>
      <c r="BX540">
        <f t="shared" ca="1" si="1104"/>
        <v>2.0484238850910597E-2</v>
      </c>
      <c r="BY540">
        <f t="shared" ca="1" si="1105"/>
        <v>2.0680966064612751E-2</v>
      </c>
      <c r="BZ540">
        <f t="shared" ca="1" si="1106"/>
        <v>2.0790319395832126E-2</v>
      </c>
      <c r="CA540">
        <f t="shared" ca="1" si="1107"/>
        <v>1.9568369703078105E-2</v>
      </c>
      <c r="CB540">
        <f t="shared" ca="1" si="1108"/>
        <v>1.0512309525075666E-2</v>
      </c>
      <c r="CC540">
        <f t="shared" ca="1" si="1109"/>
        <v>1.1537624850736202E-2</v>
      </c>
      <c r="CD540">
        <f t="shared" ca="1" si="1110"/>
        <v>3.2198722509015398E-2</v>
      </c>
      <c r="CE540">
        <f t="shared" ca="1" si="1111"/>
        <v>1.7350070860924617E-3</v>
      </c>
      <c r="CF540">
        <f t="shared" ca="1" si="1112"/>
        <v>2.4429652118002104E-2</v>
      </c>
      <c r="CG540">
        <f t="shared" ca="1" si="1113"/>
        <v>2.885528096660793E-2</v>
      </c>
      <c r="CH540">
        <f t="shared" ca="1" si="1114"/>
        <v>4.1721716758469265E-4</v>
      </c>
      <c r="CI540">
        <f t="shared" ca="1" si="1115"/>
        <v>2.9657111635321928E-3</v>
      </c>
      <c r="CJ540">
        <f t="shared" ca="1" si="1116"/>
        <v>4.7980381225329006E-3</v>
      </c>
      <c r="CK540">
        <f t="shared" ca="1" si="1117"/>
        <v>4.2662116688026738E-4</v>
      </c>
      <c r="CL540">
        <f t="shared" ca="1" si="1118"/>
        <v>-6.7017962660186701E-3</v>
      </c>
      <c r="CM540">
        <f t="shared" ca="1" si="1119"/>
        <v>2.7235604670405207E-3</v>
      </c>
      <c r="CN540">
        <f t="shared" ca="1" si="1120"/>
        <v>8.6978079138200041E-3</v>
      </c>
      <c r="CO540">
        <f t="shared" ca="1" si="1121"/>
        <v>1.0144835243055929E-2</v>
      </c>
      <c r="CP540">
        <f t="shared" ca="1" si="1122"/>
        <v>2.2312393720777292E-2</v>
      </c>
      <c r="CQ540">
        <f t="shared" ca="1" si="1123"/>
        <v>2.8380871483243601E-4</v>
      </c>
      <c r="CR540">
        <f t="shared" ca="1" si="1124"/>
        <v>1.1181223144870737E-2</v>
      </c>
      <c r="CT540" vm="2030">
        <f ca="1"/>
        <v>45343</v>
      </c>
      <c r="CU540" vm="2033">
        <f ca="1"/>
        <v>555.65</v>
      </c>
      <c r="CV540" s="10">
        <f t="shared" ca="1" si="1125"/>
        <v>1.7672995590749752E-2</v>
      </c>
      <c r="CW540">
        <f t="shared" ca="1" si="1126"/>
        <v>1.751864411941971E-2</v>
      </c>
      <c r="DA540" vm="2030">
        <v>45343</v>
      </c>
      <c r="DB540" s="72">
        <f t="shared" ca="1" si="1127"/>
        <v>3.0224851920181983E-3</v>
      </c>
      <c r="DC540" s="72">
        <f t="shared" ca="1" si="1128"/>
        <v>3.2233035225586182E-3</v>
      </c>
      <c r="DD540" s="72">
        <f t="shared" ca="1" si="1129"/>
        <v>3.3349480379347707E-3</v>
      </c>
      <c r="DE540" s="72">
        <f t="shared" ca="1" si="1130"/>
        <v>2.0880896491775047E-3</v>
      </c>
      <c r="DF540" s="72">
        <f t="shared" ca="1" si="1131"/>
        <v>-7.1052376131284234E-3</v>
      </c>
      <c r="DG540" s="72">
        <f t="shared" ca="1" si="1132"/>
        <v>-6.0685556311130817E-3</v>
      </c>
      <c r="DH540" s="72">
        <f t="shared" ca="1" si="1133"/>
        <v>1.5049714572362038E-2</v>
      </c>
      <c r="DI540" s="72">
        <f t="shared" ca="1" si="1134"/>
        <v>-1.5936482509017802E-2</v>
      </c>
      <c r="DJ540" s="72">
        <f t="shared" ca="1" si="1135"/>
        <v>7.0575053604231552E-3</v>
      </c>
      <c r="DK540" s="72">
        <f t="shared" ca="1" si="1136"/>
        <v>1.1602632331526364E-2</v>
      </c>
      <c r="DL540" s="72">
        <f t="shared" ca="1" si="1137"/>
        <v>-1.7255691375977156E-2</v>
      </c>
      <c r="DM540" s="72">
        <f t="shared" ca="1" si="1138"/>
        <v>-1.4702882355182467E-2</v>
      </c>
      <c r="DN540" s="72">
        <f t="shared" ca="1" si="1139"/>
        <v>-1.2863428451792336E-2</v>
      </c>
      <c r="DO540" s="72">
        <f t="shared" ca="1" si="1140"/>
        <v>-1.7246283408116847E-2</v>
      </c>
      <c r="DP540" s="72">
        <f t="shared" ca="1" si="1141"/>
        <v>-2.4352384903726931E-2</v>
      </c>
      <c r="DQ540" s="72">
        <f t="shared" ca="1" si="1142"/>
        <v>-1.4945722863477062E-2</v>
      </c>
      <c r="DR540" s="72">
        <f t="shared" ca="1" si="1143"/>
        <v>-8.9372518392332179E-3</v>
      </c>
      <c r="DS540" s="72">
        <f t="shared" ca="1" si="1144"/>
        <v>-7.4765270505856574E-3</v>
      </c>
      <c r="DT540" s="72">
        <f t="shared" ca="1" si="1145"/>
        <v>4.8901813045572062E-3</v>
      </c>
      <c r="DU540" s="72">
        <f t="shared" ca="1" si="1146"/>
        <v>-1.7389146598413729E-2</v>
      </c>
      <c r="DV540" s="72">
        <f t="shared" ca="1" si="1147"/>
        <v>-6.4290289387092248E-3</v>
      </c>
      <c r="EX540" s="75">
        <f t="shared" ca="1" si="1082"/>
        <v>2.06168958407833E-2</v>
      </c>
      <c r="EY540" s="75">
        <f t="shared" ca="1" si="1148"/>
        <v>2.081771417132372E-2</v>
      </c>
      <c r="EZ540" s="75">
        <f t="shared" ca="1" si="1149"/>
        <v>2.0929358686699873E-2</v>
      </c>
      <c r="FA540" s="75">
        <f t="shared" ca="1" si="1150"/>
        <v>1.9682500297942607E-2</v>
      </c>
      <c r="FB540" s="75">
        <f t="shared" ca="1" si="1151"/>
        <v>1.0489173035636679E-2</v>
      </c>
      <c r="FC540" s="75">
        <f t="shared" ca="1" si="1152"/>
        <v>1.152585501765202E-2</v>
      </c>
      <c r="FD540" s="75">
        <f t="shared" ca="1" si="1153"/>
        <v>3.264412522112714E-2</v>
      </c>
      <c r="FE540" s="75">
        <f t="shared" ca="1" si="1154"/>
        <v>1.6579281397473E-3</v>
      </c>
      <c r="FF540" s="75">
        <f t="shared" ca="1" si="1155"/>
        <v>2.4651916009188257E-2</v>
      </c>
      <c r="FG540" s="75">
        <f t="shared" ca="1" si="1156"/>
        <v>2.9197042980291465E-2</v>
      </c>
      <c r="FH540" s="75">
        <f t="shared" ca="1" si="1157"/>
        <v>3.3871927278794622E-4</v>
      </c>
      <c r="FI540" s="75">
        <f t="shared" ca="1" si="1158"/>
        <v>2.8915282935826347E-3</v>
      </c>
      <c r="FJ540" s="75">
        <f t="shared" ca="1" si="1159"/>
        <v>4.7309821969727661E-3</v>
      </c>
      <c r="FK540" s="75">
        <f t="shared" ca="1" si="1160"/>
        <v>3.4812724064825495E-4</v>
      </c>
      <c r="FL540" s="75">
        <f t="shared" ca="1" si="1161"/>
        <v>-6.7579742549618294E-3</v>
      </c>
      <c r="FM540" s="75">
        <f t="shared" ca="1" si="1162"/>
        <v>2.6486877852880397E-3</v>
      </c>
      <c r="FN540" s="75">
        <f t="shared" ca="1" si="1163"/>
        <v>8.6571588095318841E-3</v>
      </c>
      <c r="FO540" s="75">
        <f t="shared" ca="1" si="1164"/>
        <v>1.0117883598179445E-2</v>
      </c>
      <c r="FP540" s="75">
        <f t="shared" ca="1" si="1165"/>
        <v>2.2484591953322308E-2</v>
      </c>
      <c r="FQ540" s="75">
        <f t="shared" ca="1" si="1166"/>
        <v>2.0526405035137252E-4</v>
      </c>
      <c r="FR540" s="75">
        <f t="shared" ca="1" si="1167"/>
        <v>1.1165381710055877E-2</v>
      </c>
      <c r="GR540">
        <f t="shared" ca="1" si="1189"/>
        <v>502.01</v>
      </c>
      <c r="GS540">
        <f t="shared" ca="1" si="1190"/>
        <v>504.35</v>
      </c>
      <c r="GT540">
        <f t="shared" ca="1" si="1191"/>
        <v>461.39</v>
      </c>
      <c r="GU540">
        <f t="shared" ca="1" si="1192"/>
        <v>249.77</v>
      </c>
      <c r="GV540">
        <f t="shared" ca="1" si="1193"/>
        <v>51.72</v>
      </c>
      <c r="GW540">
        <f t="shared" ca="1" si="1194"/>
        <v>41.42</v>
      </c>
      <c r="GX540">
        <f t="shared" ca="1" si="1195"/>
        <v>207.84</v>
      </c>
      <c r="GY540">
        <f t="shared" ca="1" si="1196"/>
        <v>94.08</v>
      </c>
      <c r="GZ540">
        <f t="shared" ca="1" si="1197"/>
        <v>96.99</v>
      </c>
      <c r="HA540">
        <f t="shared" ca="1" si="1198"/>
        <v>437.05</v>
      </c>
      <c r="HB540">
        <f t="shared" ca="1" si="1199"/>
        <v>84.18</v>
      </c>
      <c r="HC540">
        <f t="shared" ca="1" si="1200"/>
        <v>131.22</v>
      </c>
      <c r="HD540">
        <f t="shared" ca="1" si="1201"/>
        <v>86.97</v>
      </c>
      <c r="HE540">
        <f t="shared" ca="1" si="1202"/>
        <v>192.59</v>
      </c>
      <c r="HF540">
        <f t="shared" ca="1" si="1203"/>
        <v>24.45</v>
      </c>
      <c r="HG540">
        <f t="shared" ca="1" si="1204"/>
        <v>30.53</v>
      </c>
      <c r="HH540">
        <f t="shared" ca="1" si="1205"/>
        <v>51.23</v>
      </c>
      <c r="HI540">
        <f t="shared" ca="1" si="1206"/>
        <v>50.85</v>
      </c>
      <c r="HJ540">
        <f t="shared" ca="1" si="1207"/>
        <v>90</v>
      </c>
      <c r="HK540">
        <f t="shared" ca="1" si="1208"/>
        <v>106.35</v>
      </c>
      <c r="HL540">
        <f t="shared" ca="1" si="1209"/>
        <v>198.11</v>
      </c>
      <c r="HN540">
        <f t="shared" ca="1" si="1168"/>
        <v>-9.5615625186749494E-3</v>
      </c>
      <c r="HO540">
        <f t="shared" ca="1" si="1169"/>
        <v>-9.3982353524338438E-3</v>
      </c>
      <c r="HP540">
        <f t="shared" ca="1" si="1170"/>
        <v>-9.5797481523222424E-3</v>
      </c>
      <c r="HQ540">
        <f t="shared" ca="1" si="1171"/>
        <v>-1.1290387156183775E-2</v>
      </c>
      <c r="HR540">
        <f t="shared" ca="1" si="1172"/>
        <v>-6.6898685228151608E-2</v>
      </c>
      <c r="HS540">
        <f t="shared" ca="1" si="1173"/>
        <v>-4.2974408498310024E-2</v>
      </c>
      <c r="HT540">
        <f t="shared" ca="1" si="1174"/>
        <v>-4.1329869130100096E-2</v>
      </c>
      <c r="HU540">
        <f t="shared" ca="1" si="1175"/>
        <v>-8.1845238095238124E-2</v>
      </c>
      <c r="HV540">
        <f t="shared" ca="1" si="1176"/>
        <v>-0.51221775440767081</v>
      </c>
      <c r="HW540">
        <f t="shared" ca="1" si="1177"/>
        <v>-2.6175494794645916E-2</v>
      </c>
      <c r="HX540">
        <f t="shared" ca="1" si="1178"/>
        <v>-0.14599667379425046</v>
      </c>
      <c r="HY540">
        <f t="shared" ca="1" si="1179"/>
        <v>-0.17893613778387443</v>
      </c>
      <c r="HZ540">
        <f t="shared" ca="1" si="1180"/>
        <v>-0.11544210647349652</v>
      </c>
      <c r="IA540">
        <f t="shared" ca="1" si="1181"/>
        <v>-2.6533049483358499E-2</v>
      </c>
      <c r="IB540">
        <f t="shared" ca="1" si="1182"/>
        <v>-0.14274028629856844</v>
      </c>
      <c r="IC540">
        <f t="shared" ca="1" si="1183"/>
        <v>-0.27939731411726176</v>
      </c>
      <c r="ID540">
        <f t="shared" ca="1" si="1184"/>
        <v>-0.19558852235018537</v>
      </c>
      <c r="IE540">
        <f t="shared" ca="1" si="1185"/>
        <v>-0.20924287118977386</v>
      </c>
      <c r="IF540">
        <f t="shared" ca="1" si="1186"/>
        <v>-1.5111111111111105E-2</v>
      </c>
      <c r="IG540">
        <f t="shared" ca="1" si="1187"/>
        <v>-6.205923836389249E-3</v>
      </c>
      <c r="IH540">
        <f t="shared" ca="1" si="1188"/>
        <v>-7.9703195194588961E-2</v>
      </c>
    </row>
    <row r="541" spans="4:242" x14ac:dyDescent="0.25">
      <c r="D541">
        <v>537</v>
      </c>
      <c r="E541" vm="2034">
        <f ca="1"/>
        <v>45344</v>
      </c>
      <c r="F541" vm="32970">
        <f ca="1"/>
        <v>507.5</v>
      </c>
      <c r="G541" vm="32973">
        <f ca="1"/>
        <v>510.05</v>
      </c>
      <c r="H541" vm="32977">
        <f ca="1"/>
        <v>466.57</v>
      </c>
      <c r="I541" vm="32981">
        <f ca="1"/>
        <v>251.83</v>
      </c>
      <c r="J541" vm="32757">
        <f ca="1"/>
        <v>48.77</v>
      </c>
      <c r="K541" vm="2954">
        <f ca="1"/>
        <v>40.1</v>
      </c>
      <c r="L541" vm="12794">
        <f ca="1"/>
        <v>205.77</v>
      </c>
      <c r="M541" vm="16427">
        <f ca="1"/>
        <v>86.53</v>
      </c>
      <c r="N541" vm="4074">
        <f ca="1"/>
        <v>48.48</v>
      </c>
      <c r="O541" vm="26858">
        <f ca="1"/>
        <v>438.07</v>
      </c>
      <c r="P541" vm="2035">
        <f ca="1"/>
        <v>71.92</v>
      </c>
      <c r="Q541" vm="14666">
        <f ca="1"/>
        <v>108.06</v>
      </c>
      <c r="R541" vm="14771">
        <f ca="1"/>
        <v>77.3</v>
      </c>
      <c r="S541" vm="25051">
        <f ca="1"/>
        <v>187.56</v>
      </c>
      <c r="T541" vm="4513">
        <f ca="1"/>
        <v>20.82</v>
      </c>
      <c r="U541" vm="5275">
        <f ca="1"/>
        <v>22.06</v>
      </c>
      <c r="V541" vm="9787">
        <f ca="1"/>
        <v>41.57</v>
      </c>
      <c r="W541" vm="13326">
        <f ca="1"/>
        <v>40.619999999999997</v>
      </c>
      <c r="X541" vm="28707">
        <f ca="1"/>
        <v>90.64</v>
      </c>
      <c r="Y541" vm="33010">
        <f ca="1"/>
        <v>105.72</v>
      </c>
      <c r="Z541" vm="33013">
        <f ca="1"/>
        <v>184.37</v>
      </c>
      <c r="AB541" vm="2034">
        <v>45344</v>
      </c>
      <c r="AC541">
        <f t="shared" ca="1" si="1083"/>
        <v>6.8965517241381669E-4</v>
      </c>
      <c r="AD541" s="10">
        <f t="shared" ca="1" si="1084"/>
        <v>5.6857170865587392E-4</v>
      </c>
      <c r="AE541" s="10">
        <f t="shared" ca="1" si="1085"/>
        <v>4.5009323359823661E-4</v>
      </c>
      <c r="AF541" s="10">
        <f t="shared" ca="1" si="1086"/>
        <v>6.7505857125826907E-4</v>
      </c>
      <c r="AG541" s="10">
        <f t="shared" ca="1" si="1087"/>
        <v>1.6403526758252962E-3</v>
      </c>
      <c r="AH541" s="10">
        <f t="shared" ca="1" si="1088"/>
        <v>4.9875311720697368E-3</v>
      </c>
      <c r="AI541" s="10">
        <f t="shared" ca="1" si="1089"/>
        <v>-2.3327015599942102E-3</v>
      </c>
      <c r="AJ541" s="10">
        <f t="shared" ca="1" si="1090"/>
        <v>-6.587310759274323E-3</v>
      </c>
      <c r="AK541" s="10">
        <f t="shared" ca="1" si="1091"/>
        <v>-1.4438943894389267E-3</v>
      </c>
      <c r="AL541" s="10">
        <f t="shared" ca="1" si="1092"/>
        <v>-2.9447348597256839E-3</v>
      </c>
      <c r="AM541" s="10">
        <f t="shared" ca="1" si="1093"/>
        <v>3.615127919911032E-3</v>
      </c>
      <c r="AN541" s="10">
        <f t="shared" ca="1" si="1094"/>
        <v>-3.1464001480658865E-3</v>
      </c>
      <c r="AO541" s="10">
        <f t="shared" ca="1" si="1095"/>
        <v>6.4683053040104355E-4</v>
      </c>
      <c r="AP541" s="10">
        <f t="shared" ca="1" si="1096"/>
        <v>5.6515248453827827E-3</v>
      </c>
      <c r="AQ541" s="10">
        <f t="shared" ca="1" si="1097"/>
        <v>8.1652257444764231E-3</v>
      </c>
      <c r="AR541" s="10">
        <f t="shared" ca="1" si="1098"/>
        <v>-1.450589301903904E-2</v>
      </c>
      <c r="AS541" s="10">
        <f t="shared" ca="1" si="1099"/>
        <v>2.4055809477974144E-4</v>
      </c>
      <c r="AT541" s="10">
        <f t="shared" ca="1" si="1100"/>
        <v>-4.9236829148191497E-4</v>
      </c>
      <c r="AU541" s="10">
        <f t="shared" ca="1" si="1101"/>
        <v>2.2065313327446212E-4</v>
      </c>
      <c r="AV541" s="10">
        <f t="shared" ca="1" si="1102"/>
        <v>-3.2160423760878576E-3</v>
      </c>
      <c r="AW541" s="10">
        <f t="shared" ca="1" si="1103"/>
        <v>-1.0034170418180777E-2</v>
      </c>
      <c r="AX541" s="10"/>
      <c r="AY541" s="10"/>
      <c r="AZ541" s="10"/>
      <c r="BA541" s="10"/>
      <c r="BB541" s="10"/>
      <c r="BC541" s="10"/>
      <c r="BD541" s="10"/>
      <c r="BE541" s="10"/>
      <c r="BF541" s="10"/>
      <c r="BG541" s="10"/>
      <c r="BH541" s="10"/>
      <c r="BI541" s="10"/>
      <c r="BJ541" s="10"/>
      <c r="BK541" s="10"/>
      <c r="BL541" s="10"/>
      <c r="BM541" s="10"/>
      <c r="BN541" s="10"/>
      <c r="BO541" s="10"/>
      <c r="BP541" s="10"/>
      <c r="BQ541" s="10"/>
      <c r="BR541" s="10"/>
      <c r="BS541" s="10"/>
      <c r="BT541" s="10"/>
      <c r="BU541" s="10"/>
      <c r="BW541" vm="2034">
        <v>45344</v>
      </c>
      <c r="BX541">
        <f t="shared" ca="1" si="1104"/>
        <v>6.8941746956778429E-4</v>
      </c>
      <c r="BY541">
        <f t="shared" ca="1" si="1105"/>
        <v>5.6841013300392741E-4</v>
      </c>
      <c r="BZ541">
        <f t="shared" ca="1" si="1106"/>
        <v>4.4999197202239851E-4</v>
      </c>
      <c r="CA541">
        <f t="shared" ca="1" si="1107"/>
        <v>6.7483082171137978E-4</v>
      </c>
      <c r="CB541">
        <f t="shared" ca="1" si="1108"/>
        <v>1.639008766830509E-3</v>
      </c>
      <c r="CC541">
        <f t="shared" ca="1" si="1109"/>
        <v>4.9751346401137077E-3</v>
      </c>
      <c r="CD541">
        <f t="shared" ca="1" si="1110"/>
        <v>-2.3354265468236999E-3</v>
      </c>
      <c r="CE541">
        <f t="shared" ca="1" si="1111"/>
        <v>-6.6091028443378292E-3</v>
      </c>
      <c r="CF541">
        <f t="shared" ca="1" si="1112"/>
        <v>-1.4449378094560051E-3</v>
      </c>
      <c r="CG541">
        <f t="shared" ca="1" si="1113"/>
        <v>-2.94907912198587E-3</v>
      </c>
      <c r="CH541">
        <f t="shared" ca="1" si="1114"/>
        <v>3.6086090512776965E-3</v>
      </c>
      <c r="CI541">
        <f t="shared" ca="1" si="1115"/>
        <v>-3.151360472521549E-3</v>
      </c>
      <c r="CJ541">
        <f t="shared" ca="1" si="1116"/>
        <v>6.4662142569885898E-4</v>
      </c>
      <c r="CK541">
        <f t="shared" ca="1" si="1117"/>
        <v>5.6356148943531763E-3</v>
      </c>
      <c r="CL541">
        <f t="shared" ca="1" si="1118"/>
        <v>8.1320706457187527E-3</v>
      </c>
      <c r="CM541">
        <f t="shared" ca="1" si="1119"/>
        <v>-1.4612132132293084E-2</v>
      </c>
      <c r="CN541">
        <f t="shared" ca="1" si="1120"/>
        <v>2.4052916532064345E-4</v>
      </c>
      <c r="CO541">
        <f t="shared" ca="1" si="1121"/>
        <v>-4.9248954455155471E-4</v>
      </c>
      <c r="CP541">
        <f t="shared" ca="1" si="1122"/>
        <v>2.206287929522966E-4</v>
      </c>
      <c r="CQ541">
        <f t="shared" ca="1" si="1123"/>
        <v>-3.2212249549488088E-3</v>
      </c>
      <c r="CR541">
        <f t="shared" ca="1" si="1124"/>
        <v>-1.0084852023097546E-2</v>
      </c>
      <c r="CT541" vm="2034">
        <f ca="1"/>
        <v>45344</v>
      </c>
      <c r="CU541" vm="2037">
        <f ca="1"/>
        <v>565.47</v>
      </c>
      <c r="CV541" s="10">
        <f t="shared" ca="1" si="1125"/>
        <v>6.1895414434010032E-3</v>
      </c>
      <c r="CW541">
        <f t="shared" ca="1" si="1126"/>
        <v>6.1704649079641575E-3</v>
      </c>
      <c r="DA541" vm="2034">
        <v>45344</v>
      </c>
      <c r="DB541" s="72">
        <f t="shared" ca="1" si="1127"/>
        <v>-5.4998862709871865E-3</v>
      </c>
      <c r="DC541" s="72">
        <f t="shared" ca="1" si="1128"/>
        <v>-5.6209697347451293E-3</v>
      </c>
      <c r="DD541" s="72">
        <f t="shared" ca="1" si="1129"/>
        <v>-5.7394482098027666E-3</v>
      </c>
      <c r="DE541" s="72">
        <f t="shared" ca="1" si="1130"/>
        <v>-5.5144828721427341E-3</v>
      </c>
      <c r="DF541" s="72">
        <f t="shared" ca="1" si="1131"/>
        <v>-4.549188767575707E-3</v>
      </c>
      <c r="DG541" s="72">
        <f t="shared" ca="1" si="1132"/>
        <v>-1.2020102713312664E-3</v>
      </c>
      <c r="DH541" s="72">
        <f t="shared" ca="1" si="1133"/>
        <v>-8.5222430033952135E-3</v>
      </c>
      <c r="DI541" s="72">
        <f t="shared" ca="1" si="1134"/>
        <v>-1.2776852202675326E-2</v>
      </c>
      <c r="DJ541" s="72">
        <f t="shared" ca="1" si="1135"/>
        <v>-7.6334358328399299E-3</v>
      </c>
      <c r="DK541" s="72">
        <f t="shared" ca="1" si="1136"/>
        <v>-9.1342763031266871E-3</v>
      </c>
      <c r="DL541" s="72">
        <f t="shared" ca="1" si="1137"/>
        <v>-2.5744135234899712E-3</v>
      </c>
      <c r="DM541" s="72">
        <f t="shared" ca="1" si="1138"/>
        <v>-9.3359415914668897E-3</v>
      </c>
      <c r="DN541" s="72">
        <f t="shared" ca="1" si="1139"/>
        <v>-5.5427109129999597E-3</v>
      </c>
      <c r="DO541" s="72">
        <f t="shared" ca="1" si="1140"/>
        <v>-5.3801659801822055E-4</v>
      </c>
      <c r="DP541" s="72">
        <f t="shared" ca="1" si="1141"/>
        <v>1.9756843010754199E-3</v>
      </c>
      <c r="DQ541" s="72">
        <f t="shared" ca="1" si="1142"/>
        <v>-2.0695434462440043E-2</v>
      </c>
      <c r="DR541" s="72">
        <f t="shared" ca="1" si="1143"/>
        <v>-5.9489833486212618E-3</v>
      </c>
      <c r="DS541" s="72">
        <f t="shared" ca="1" si="1144"/>
        <v>-6.6819097348829182E-3</v>
      </c>
      <c r="DT541" s="72">
        <f t="shared" ca="1" si="1145"/>
        <v>-5.9688883101265411E-3</v>
      </c>
      <c r="DU541" s="72">
        <f t="shared" ca="1" si="1146"/>
        <v>-9.4055838194888608E-3</v>
      </c>
      <c r="DV541" s="72">
        <f t="shared" ca="1" si="1147"/>
        <v>-1.622371186158178E-2</v>
      </c>
      <c r="EX541" s="75">
        <f t="shared" ca="1" si="1082"/>
        <v>6.1107023042916708E-4</v>
      </c>
      <c r="EY541" s="75">
        <f t="shared" ca="1" si="1148"/>
        <v>4.8998676667122432E-4</v>
      </c>
      <c r="EZ541" s="75">
        <f t="shared" ca="1" si="1149"/>
        <v>3.7150829161358701E-4</v>
      </c>
      <c r="FA541" s="75">
        <f t="shared" ca="1" si="1150"/>
        <v>5.9647362927361947E-4</v>
      </c>
      <c r="FB541" s="75">
        <f t="shared" ca="1" si="1151"/>
        <v>1.5617677338406466E-3</v>
      </c>
      <c r="FC541" s="75">
        <f t="shared" ca="1" si="1152"/>
        <v>4.9089462300850872E-3</v>
      </c>
      <c r="FD541" s="75">
        <f t="shared" ca="1" si="1153"/>
        <v>-2.4112865019788599E-3</v>
      </c>
      <c r="FE541" s="75">
        <f t="shared" ca="1" si="1154"/>
        <v>-6.6658957012589726E-3</v>
      </c>
      <c r="FF541" s="75">
        <f t="shared" ca="1" si="1155"/>
        <v>-1.5224793314235763E-3</v>
      </c>
      <c r="FG541" s="75">
        <f t="shared" ca="1" si="1156"/>
        <v>-3.0233198017103335E-3</v>
      </c>
      <c r="FH541" s="75">
        <f t="shared" ca="1" si="1157"/>
        <v>3.5365429779263824E-3</v>
      </c>
      <c r="FI541" s="75">
        <f t="shared" ca="1" si="1158"/>
        <v>-3.2249850900505361E-3</v>
      </c>
      <c r="FJ541" s="75">
        <f t="shared" ca="1" si="1159"/>
        <v>5.6824558841639394E-4</v>
      </c>
      <c r="FK541" s="75">
        <f t="shared" ca="1" si="1160"/>
        <v>5.5729399033981331E-3</v>
      </c>
      <c r="FL541" s="75">
        <f t="shared" ca="1" si="1161"/>
        <v>8.0866408024917735E-3</v>
      </c>
      <c r="FM541" s="75">
        <f t="shared" ca="1" si="1162"/>
        <v>-1.458447796102369E-2</v>
      </c>
      <c r="FN541" s="75">
        <f t="shared" ca="1" si="1163"/>
        <v>1.6197315279509183E-4</v>
      </c>
      <c r="FO541" s="75">
        <f t="shared" ca="1" si="1164"/>
        <v>-5.7095323346656457E-4</v>
      </c>
      <c r="FP541" s="75">
        <f t="shared" ca="1" si="1165"/>
        <v>1.4206819128981252E-4</v>
      </c>
      <c r="FQ541" s="75">
        <f t="shared" ca="1" si="1166"/>
        <v>-3.2946273180725072E-3</v>
      </c>
      <c r="FR541" s="75">
        <f t="shared" ca="1" si="1167"/>
        <v>-1.0112755360165426E-2</v>
      </c>
      <c r="GR541">
        <f t="shared" ca="1" si="1189"/>
        <v>507.5</v>
      </c>
      <c r="GS541">
        <f t="shared" ca="1" si="1190"/>
        <v>510.05</v>
      </c>
      <c r="GT541">
        <f t="shared" ca="1" si="1191"/>
        <v>466.57</v>
      </c>
      <c r="GU541">
        <f t="shared" ca="1" si="1192"/>
        <v>251.83</v>
      </c>
      <c r="GV541">
        <f t="shared" ca="1" si="1193"/>
        <v>51.72</v>
      </c>
      <c r="GW541">
        <f t="shared" ca="1" si="1194"/>
        <v>41.42</v>
      </c>
      <c r="GX541">
        <f t="shared" ca="1" si="1195"/>
        <v>207.84</v>
      </c>
      <c r="GY541">
        <f t="shared" ca="1" si="1196"/>
        <v>94.08</v>
      </c>
      <c r="GZ541">
        <f t="shared" ca="1" si="1197"/>
        <v>96.99</v>
      </c>
      <c r="HA541">
        <f t="shared" ca="1" si="1198"/>
        <v>438.07</v>
      </c>
      <c r="HB541">
        <f t="shared" ca="1" si="1199"/>
        <v>84.18</v>
      </c>
      <c r="HC541">
        <f t="shared" ca="1" si="1200"/>
        <v>131.22</v>
      </c>
      <c r="HD541">
        <f t="shared" ca="1" si="1201"/>
        <v>86.97</v>
      </c>
      <c r="HE541">
        <f t="shared" ca="1" si="1202"/>
        <v>192.59</v>
      </c>
      <c r="HF541">
        <f t="shared" ca="1" si="1203"/>
        <v>24.45</v>
      </c>
      <c r="HG541">
        <f t="shared" ca="1" si="1204"/>
        <v>30.53</v>
      </c>
      <c r="HH541">
        <f t="shared" ca="1" si="1205"/>
        <v>51.23</v>
      </c>
      <c r="HI541">
        <f t="shared" ca="1" si="1206"/>
        <v>50.85</v>
      </c>
      <c r="HJ541">
        <f t="shared" ca="1" si="1207"/>
        <v>90.64</v>
      </c>
      <c r="HK541">
        <f t="shared" ca="1" si="1208"/>
        <v>106.35</v>
      </c>
      <c r="HL541">
        <f t="shared" ca="1" si="1209"/>
        <v>198.11</v>
      </c>
      <c r="HN541">
        <f t="shared" ca="1" si="1168"/>
        <v>0</v>
      </c>
      <c r="HO541">
        <f t="shared" ca="1" si="1169"/>
        <v>0</v>
      </c>
      <c r="HP541">
        <f t="shared" ca="1" si="1170"/>
        <v>0</v>
      </c>
      <c r="HQ541">
        <f t="shared" ca="1" si="1171"/>
        <v>0</v>
      </c>
      <c r="HR541">
        <f t="shared" ca="1" si="1172"/>
        <v>-5.7037896365042452E-2</v>
      </c>
      <c r="HS541">
        <f t="shared" ca="1" si="1173"/>
        <v>-3.1868662481892809E-2</v>
      </c>
      <c r="HT541">
        <f t="shared" ca="1" si="1174"/>
        <v>-9.9595842956119764E-3</v>
      </c>
      <c r="HU541">
        <f t="shared" ca="1" si="1175"/>
        <v>-8.0250850340136029E-2</v>
      </c>
      <c r="HV541">
        <f t="shared" ca="1" si="1176"/>
        <v>-0.50015465511908441</v>
      </c>
      <c r="HW541">
        <f t="shared" ca="1" si="1177"/>
        <v>0</v>
      </c>
      <c r="HX541">
        <f t="shared" ca="1" si="1178"/>
        <v>-0.14564029460679501</v>
      </c>
      <c r="HY541">
        <f t="shared" ca="1" si="1179"/>
        <v>-0.17649748513946042</v>
      </c>
      <c r="HZ541">
        <f t="shared" ca="1" si="1180"/>
        <v>-0.11118776589628609</v>
      </c>
      <c r="IA541">
        <f t="shared" ca="1" si="1181"/>
        <v>-2.6117659276182568E-2</v>
      </c>
      <c r="IB541">
        <f t="shared" ca="1" si="1182"/>
        <v>-0.14846625766871163</v>
      </c>
      <c r="IC541">
        <f t="shared" ca="1" si="1183"/>
        <v>-0.27743203406485434</v>
      </c>
      <c r="ID541">
        <f t="shared" ca="1" si="1184"/>
        <v>-0.18856138981065776</v>
      </c>
      <c r="IE541">
        <f t="shared" ca="1" si="1185"/>
        <v>-0.20117994100294992</v>
      </c>
      <c r="IF541">
        <f t="shared" ca="1" si="1186"/>
        <v>0</v>
      </c>
      <c r="IG541">
        <f t="shared" ca="1" si="1187"/>
        <v>-5.9238363892806347E-3</v>
      </c>
      <c r="IH541">
        <f t="shared" ca="1" si="1188"/>
        <v>-6.9355408611377553E-2</v>
      </c>
    </row>
    <row r="542" spans="4:242" x14ac:dyDescent="0.25">
      <c r="D542">
        <v>538</v>
      </c>
      <c r="E542" vm="2038">
        <f ca="1"/>
        <v>45345</v>
      </c>
      <c r="F542" vm="33016">
        <f ca="1"/>
        <v>507.85</v>
      </c>
      <c r="G542" vm="33020">
        <f ca="1"/>
        <v>510.34</v>
      </c>
      <c r="H542" vm="33024">
        <f ca="1"/>
        <v>466.78</v>
      </c>
      <c r="I542" vm="33028">
        <f ca="1"/>
        <v>252</v>
      </c>
      <c r="J542" vm="32615">
        <f ca="1"/>
        <v>48.85</v>
      </c>
      <c r="K542" vm="12207">
        <f ca="1"/>
        <v>40.299999999999997</v>
      </c>
      <c r="L542" vm="32028">
        <f ca="1"/>
        <v>205.29</v>
      </c>
      <c r="M542" vm="3216">
        <f ca="1"/>
        <v>85.96</v>
      </c>
      <c r="N542" vm="4660">
        <f ca="1"/>
        <v>48.41</v>
      </c>
      <c r="O542" vm="33042">
        <f ca="1"/>
        <v>436.78</v>
      </c>
      <c r="P542" vm="2039">
        <f ca="1"/>
        <v>72.180000000000007</v>
      </c>
      <c r="Q542" vm="22106">
        <f ca="1"/>
        <v>107.72</v>
      </c>
      <c r="R542" vm="4083">
        <f ca="1"/>
        <v>77.349999999999994</v>
      </c>
      <c r="S542" vm="11456">
        <f ca="1"/>
        <v>188.62</v>
      </c>
      <c r="T542" vm="8668">
        <f ca="1"/>
        <v>20.99</v>
      </c>
      <c r="U542" vm="19295">
        <f ca="1"/>
        <v>21.74</v>
      </c>
      <c r="V542" vm="9917">
        <f ca="1"/>
        <v>41.58</v>
      </c>
      <c r="W542" vm="3192">
        <f ca="1"/>
        <v>40.6</v>
      </c>
      <c r="X542" vm="33054">
        <f ca="1"/>
        <v>90.66</v>
      </c>
      <c r="Y542" vm="26588">
        <f ca="1"/>
        <v>105.38</v>
      </c>
      <c r="Z542" vm="33059">
        <f ca="1"/>
        <v>182.52</v>
      </c>
      <c r="AB542" vm="2038">
        <v>45345</v>
      </c>
      <c r="AC542">
        <f t="shared" ca="1" si="1083"/>
        <v>-3.662498769321676E-3</v>
      </c>
      <c r="AD542" s="10">
        <f t="shared" ca="1" si="1084"/>
        <v>-3.762197750519225E-3</v>
      </c>
      <c r="AE542" s="10">
        <f t="shared" ca="1" si="1085"/>
        <v>-3.6633960323920745E-3</v>
      </c>
      <c r="AF542" s="10">
        <f t="shared" ca="1" si="1086"/>
        <v>-3.0158730158730274E-3</v>
      </c>
      <c r="AG542" s="10">
        <f t="shared" ca="1" si="1087"/>
        <v>-2.2517911975434846E-3</v>
      </c>
      <c r="AH542" s="10">
        <f t="shared" ca="1" si="1088"/>
        <v>-4.9627791563274792E-3</v>
      </c>
      <c r="AI542" s="10">
        <f t="shared" ca="1" si="1089"/>
        <v>9.7423157484533007E-4</v>
      </c>
      <c r="AJ542" s="10">
        <f t="shared" ca="1" si="1090"/>
        <v>3.4899953466729361E-3</v>
      </c>
      <c r="AK542" s="10">
        <f t="shared" ca="1" si="1091"/>
        <v>3.4497004751084415E-2</v>
      </c>
      <c r="AL542" s="10">
        <f t="shared" ca="1" si="1092"/>
        <v>-5.2658088740320519E-4</v>
      </c>
      <c r="AM542" s="10">
        <f t="shared" ca="1" si="1093"/>
        <v>-1.8010529232476147E-3</v>
      </c>
      <c r="AN542" s="10">
        <f t="shared" ca="1" si="1094"/>
        <v>-1.3924990716673857E-3</v>
      </c>
      <c r="AO542" s="10">
        <f t="shared" ca="1" si="1095"/>
        <v>-3.2320620555914559E-3</v>
      </c>
      <c r="AP542" s="10">
        <f t="shared" ca="1" si="1096"/>
        <v>-2.2266991835436789E-3</v>
      </c>
      <c r="AQ542" s="10">
        <f t="shared" ca="1" si="1097"/>
        <v>-1.762744163887553E-2</v>
      </c>
      <c r="AR542" s="10">
        <f t="shared" ca="1" si="1098"/>
        <v>9.1996320147196275E-3</v>
      </c>
      <c r="AS542" s="10">
        <f t="shared" ca="1" si="1099"/>
        <v>-3.3670033670033517E-3</v>
      </c>
      <c r="AT542" s="10">
        <f t="shared" ca="1" si="1100"/>
        <v>-4.4334975369457741E-3</v>
      </c>
      <c r="AU542" s="10">
        <f t="shared" ca="1" si="1101"/>
        <v>-2.4266490183101341E-3</v>
      </c>
      <c r="AV542" s="10">
        <f t="shared" ca="1" si="1102"/>
        <v>2.2774720060734222E-3</v>
      </c>
      <c r="AW542" s="10">
        <f t="shared" ca="1" si="1103"/>
        <v>-7.4512382204691141E-3</v>
      </c>
      <c r="AX542" s="10"/>
      <c r="AY542" s="10"/>
      <c r="AZ542" s="10"/>
      <c r="BA542" s="10"/>
      <c r="BB542" s="10"/>
      <c r="BC542" s="10"/>
      <c r="BD542" s="10"/>
      <c r="BE542" s="10"/>
      <c r="BF542" s="10"/>
      <c r="BG542" s="10"/>
      <c r="BH542" s="10"/>
      <c r="BI542" s="10"/>
      <c r="BJ542" s="10"/>
      <c r="BK542" s="10"/>
      <c r="BL542" s="10"/>
      <c r="BM542" s="10"/>
      <c r="BN542" s="10"/>
      <c r="BO542" s="10"/>
      <c r="BP542" s="10"/>
      <c r="BQ542" s="10"/>
      <c r="BR542" s="10"/>
      <c r="BS542" s="10"/>
      <c r="BT542" s="10"/>
      <c r="BU542" s="10"/>
      <c r="BW542" vm="2038">
        <v>45345</v>
      </c>
      <c r="BX542">
        <f t="shared" ca="1" si="1104"/>
        <v>-3.6692221391820532E-3</v>
      </c>
      <c r="BY542">
        <f t="shared" ca="1" si="1105"/>
        <v>-3.7692926169267268E-3</v>
      </c>
      <c r="BZ542">
        <f t="shared" ca="1" si="1106"/>
        <v>-3.6701227009628863E-3</v>
      </c>
      <c r="CA542">
        <f t="shared" ca="1" si="1107"/>
        <v>-3.0204299252433067E-3</v>
      </c>
      <c r="CB542">
        <f t="shared" ca="1" si="1108"/>
        <v>-2.2543302917315648E-3</v>
      </c>
      <c r="CC542">
        <f t="shared" ca="1" si="1109"/>
        <v>-4.975134640113732E-3</v>
      </c>
      <c r="CD542">
        <f t="shared" ca="1" si="1110"/>
        <v>9.737573192627985E-4</v>
      </c>
      <c r="CE542">
        <f t="shared" ca="1" si="1111"/>
        <v>3.4839194453874316E-3</v>
      </c>
      <c r="CF542">
        <f t="shared" ca="1" si="1112"/>
        <v>3.3915322840240028E-2</v>
      </c>
      <c r="CG542">
        <f t="shared" ca="1" si="1113"/>
        <v>-5.26719579809345E-4</v>
      </c>
      <c r="CH542">
        <f t="shared" ca="1" si="1114"/>
        <v>-1.8026767691115932E-3</v>
      </c>
      <c r="CI542">
        <f t="shared" ca="1" si="1115"/>
        <v>-1.3934694994841895E-3</v>
      </c>
      <c r="CJ542">
        <f t="shared" ca="1" si="1116"/>
        <v>-3.2372964497913107E-3</v>
      </c>
      <c r="CK542">
        <f t="shared" ca="1" si="1117"/>
        <v>-2.2291819644595424E-3</v>
      </c>
      <c r="CL542">
        <f t="shared" ca="1" si="1118"/>
        <v>-1.7784655243727625E-2</v>
      </c>
      <c r="CM542">
        <f t="shared" ca="1" si="1119"/>
        <v>9.1575731540210169E-3</v>
      </c>
      <c r="CN542">
        <f t="shared" ca="1" si="1120"/>
        <v>-3.3726844786392302E-3</v>
      </c>
      <c r="CO542">
        <f t="shared" ca="1" si="1121"/>
        <v>-4.4433546322119669E-3</v>
      </c>
      <c r="CP542">
        <f t="shared" ca="1" si="1122"/>
        <v>-2.4295981029340699E-3</v>
      </c>
      <c r="CQ542">
        <f t="shared" ca="1" si="1123"/>
        <v>2.2748824976475436E-3</v>
      </c>
      <c r="CR542">
        <f t="shared" ca="1" si="1124"/>
        <v>-7.4791373711888022E-3</v>
      </c>
      <c r="CT542" vm="2038">
        <f ca="1"/>
        <v>45345</v>
      </c>
      <c r="CU542" vm="2041">
        <f ca="1"/>
        <v>568.97</v>
      </c>
      <c r="CV542" s="10">
        <f t="shared" ca="1" si="1125"/>
        <v>-1.8278643865231592E-3</v>
      </c>
      <c r="CW542">
        <f t="shared" ca="1" si="1126"/>
        <v>-1.8295369691111109E-3</v>
      </c>
      <c r="DA542" vm="2038">
        <v>45345</v>
      </c>
      <c r="DB542" s="72">
        <f t="shared" ca="1" si="1127"/>
        <v>-1.8346343827985168E-3</v>
      </c>
      <c r="DC542" s="72">
        <f t="shared" ca="1" si="1128"/>
        <v>-1.9343333639960658E-3</v>
      </c>
      <c r="DD542" s="72">
        <f t="shared" ca="1" si="1129"/>
        <v>-1.8355316458689153E-3</v>
      </c>
      <c r="DE542" s="72">
        <f t="shared" ca="1" si="1130"/>
        <v>-1.1880086293498682E-3</v>
      </c>
      <c r="DF542" s="72">
        <f t="shared" ca="1" si="1131"/>
        <v>-4.2392681102032537E-4</v>
      </c>
      <c r="DG542" s="72">
        <f t="shared" ca="1" si="1132"/>
        <v>-3.13491476980432E-3</v>
      </c>
      <c r="DH542" s="72">
        <f t="shared" ca="1" si="1133"/>
        <v>2.8020959613684893E-3</v>
      </c>
      <c r="DI542" s="72">
        <f t="shared" ca="1" si="1134"/>
        <v>5.3178597331960953E-3</v>
      </c>
      <c r="DJ542" s="72">
        <f t="shared" ca="1" si="1135"/>
        <v>3.6324869137607574E-2</v>
      </c>
      <c r="DK542" s="72">
        <f t="shared" ca="1" si="1136"/>
        <v>1.301283499119954E-3</v>
      </c>
      <c r="DL542" s="72">
        <f t="shared" ca="1" si="1137"/>
        <v>2.6811463275544511E-5</v>
      </c>
      <c r="DM542" s="72">
        <f t="shared" ca="1" si="1138"/>
        <v>4.3536531485577346E-4</v>
      </c>
      <c r="DN542" s="72">
        <f t="shared" ca="1" si="1139"/>
        <v>-1.4041976690682967E-3</v>
      </c>
      <c r="DO542" s="72">
        <f t="shared" ca="1" si="1140"/>
        <v>-3.9883479702051972E-4</v>
      </c>
      <c r="DP542" s="72">
        <f t="shared" ca="1" si="1141"/>
        <v>-1.579957725235237E-2</v>
      </c>
      <c r="DQ542" s="72">
        <f t="shared" ca="1" si="1142"/>
        <v>1.1027496401242787E-2</v>
      </c>
      <c r="DR542" s="72">
        <f t="shared" ca="1" si="1143"/>
        <v>-1.5391389804801925E-3</v>
      </c>
      <c r="DS542" s="72">
        <f t="shared" ca="1" si="1144"/>
        <v>-2.6056331504226149E-3</v>
      </c>
      <c r="DT542" s="72">
        <f t="shared" ca="1" si="1145"/>
        <v>-5.9878463178697494E-4</v>
      </c>
      <c r="DU542" s="72">
        <f t="shared" ca="1" si="1146"/>
        <v>4.1053363925965813E-3</v>
      </c>
      <c r="DV542" s="72">
        <f t="shared" ca="1" si="1147"/>
        <v>-5.6233738339459549E-3</v>
      </c>
      <c r="EX542" s="75">
        <f t="shared" ca="1" si="1082"/>
        <v>-3.7410837113063256E-3</v>
      </c>
      <c r="EY542" s="75">
        <f t="shared" ca="1" si="1148"/>
        <v>-3.8407826925038746E-3</v>
      </c>
      <c r="EZ542" s="75">
        <f t="shared" ca="1" si="1149"/>
        <v>-3.7419809743767241E-3</v>
      </c>
      <c r="FA542" s="75">
        <f t="shared" ca="1" si="1150"/>
        <v>-3.094457957857677E-3</v>
      </c>
      <c r="FB542" s="75">
        <f t="shared" ca="1" si="1151"/>
        <v>-2.3303761395281342E-3</v>
      </c>
      <c r="FC542" s="75">
        <f t="shared" ca="1" si="1152"/>
        <v>-5.0413640983121288E-3</v>
      </c>
      <c r="FD542" s="75">
        <f t="shared" ca="1" si="1153"/>
        <v>8.9564663286068047E-4</v>
      </c>
      <c r="FE542" s="75">
        <f t="shared" ca="1" si="1154"/>
        <v>3.4114104046882865E-3</v>
      </c>
      <c r="FF542" s="75">
        <f t="shared" ca="1" si="1155"/>
        <v>3.4418419809099765E-2</v>
      </c>
      <c r="FG542" s="75">
        <f t="shared" ca="1" si="1156"/>
        <v>-6.0516582938785479E-4</v>
      </c>
      <c r="FH542" s="75">
        <f t="shared" ca="1" si="1157"/>
        <v>-1.8796378652322643E-3</v>
      </c>
      <c r="FI542" s="75">
        <f t="shared" ca="1" si="1158"/>
        <v>-1.4710840136520353E-3</v>
      </c>
      <c r="FJ542" s="75">
        <f t="shared" ca="1" si="1159"/>
        <v>-3.3106469975761055E-3</v>
      </c>
      <c r="FK542" s="75">
        <f t="shared" ca="1" si="1160"/>
        <v>-2.3052841255283285E-3</v>
      </c>
      <c r="FL542" s="75">
        <f t="shared" ca="1" si="1161"/>
        <v>-1.7706026580860179E-2</v>
      </c>
      <c r="FM542" s="75">
        <f t="shared" ca="1" si="1162"/>
        <v>9.1210470727349779E-3</v>
      </c>
      <c r="FN542" s="75">
        <f t="shared" ca="1" si="1163"/>
        <v>-3.4455883089880013E-3</v>
      </c>
      <c r="FO542" s="75">
        <f t="shared" ca="1" si="1164"/>
        <v>-4.5120824789304237E-3</v>
      </c>
      <c r="FP542" s="75">
        <f t="shared" ca="1" si="1165"/>
        <v>-2.5052339602947837E-3</v>
      </c>
      <c r="FQ542" s="75">
        <f t="shared" ca="1" si="1166"/>
        <v>2.1988870640887725E-3</v>
      </c>
      <c r="FR542" s="75">
        <f t="shared" ca="1" si="1167"/>
        <v>-7.5298231624537637E-3</v>
      </c>
      <c r="GR542">
        <f t="shared" ca="1" si="1189"/>
        <v>507.85</v>
      </c>
      <c r="GS542">
        <f t="shared" ca="1" si="1190"/>
        <v>510.34</v>
      </c>
      <c r="GT542">
        <f t="shared" ca="1" si="1191"/>
        <v>466.78</v>
      </c>
      <c r="GU542">
        <f t="shared" ca="1" si="1192"/>
        <v>252</v>
      </c>
      <c r="GV542">
        <f t="shared" ca="1" si="1193"/>
        <v>51.72</v>
      </c>
      <c r="GW542">
        <f t="shared" ca="1" si="1194"/>
        <v>41.42</v>
      </c>
      <c r="GX542">
        <f t="shared" ca="1" si="1195"/>
        <v>207.84</v>
      </c>
      <c r="GY542">
        <f t="shared" ca="1" si="1196"/>
        <v>94.08</v>
      </c>
      <c r="GZ542">
        <f t="shared" ca="1" si="1197"/>
        <v>96.99</v>
      </c>
      <c r="HA542">
        <f t="shared" ca="1" si="1198"/>
        <v>438.07</v>
      </c>
      <c r="HB542">
        <f t="shared" ca="1" si="1199"/>
        <v>84.18</v>
      </c>
      <c r="HC542">
        <f t="shared" ca="1" si="1200"/>
        <v>131.22</v>
      </c>
      <c r="HD542">
        <f t="shared" ca="1" si="1201"/>
        <v>86.97</v>
      </c>
      <c r="HE542">
        <f t="shared" ca="1" si="1202"/>
        <v>192.59</v>
      </c>
      <c r="HF542">
        <f t="shared" ca="1" si="1203"/>
        <v>24.45</v>
      </c>
      <c r="HG542">
        <f t="shared" ca="1" si="1204"/>
        <v>30.53</v>
      </c>
      <c r="HH542">
        <f t="shared" ca="1" si="1205"/>
        <v>51.23</v>
      </c>
      <c r="HI542">
        <f t="shared" ca="1" si="1206"/>
        <v>50.85</v>
      </c>
      <c r="HJ542">
        <f t="shared" ca="1" si="1207"/>
        <v>90.66</v>
      </c>
      <c r="HK542">
        <f t="shared" ca="1" si="1208"/>
        <v>106.35</v>
      </c>
      <c r="HL542">
        <f t="shared" ca="1" si="1209"/>
        <v>198.11</v>
      </c>
      <c r="HN542">
        <f t="shared" ca="1" si="1168"/>
        <v>0</v>
      </c>
      <c r="HO542">
        <f t="shared" ca="1" si="1169"/>
        <v>0</v>
      </c>
      <c r="HP542">
        <f t="shared" ca="1" si="1170"/>
        <v>0</v>
      </c>
      <c r="HQ542">
        <f t="shared" ca="1" si="1171"/>
        <v>0</v>
      </c>
      <c r="HR542">
        <f t="shared" ca="1" si="1172"/>
        <v>-5.5491105955143033E-2</v>
      </c>
      <c r="HS542">
        <f t="shared" ca="1" si="1173"/>
        <v>-2.7040077257363702E-2</v>
      </c>
      <c r="HT542">
        <f t="shared" ca="1" si="1174"/>
        <v>-1.2269053117782964E-2</v>
      </c>
      <c r="HU542">
        <f t="shared" ca="1" si="1175"/>
        <v>-8.6309523809523864E-2</v>
      </c>
      <c r="HV542">
        <f t="shared" ca="1" si="1176"/>
        <v>-0.50087637900814519</v>
      </c>
      <c r="HW542">
        <f t="shared" ca="1" si="1177"/>
        <v>-2.9447348597256614E-3</v>
      </c>
      <c r="HX542">
        <f t="shared" ca="1" si="1178"/>
        <v>-0.14255167498218102</v>
      </c>
      <c r="HY542">
        <f t="shared" ca="1" si="1179"/>
        <v>-0.17908855357415029</v>
      </c>
      <c r="HZ542">
        <f t="shared" ca="1" si="1180"/>
        <v>-0.11061285500747389</v>
      </c>
      <c r="IA542">
        <f t="shared" ca="1" si="1181"/>
        <v>-2.0613739031102335E-2</v>
      </c>
      <c r="IB542">
        <f t="shared" ca="1" si="1182"/>
        <v>-0.14151329243353789</v>
      </c>
      <c r="IC542">
        <f t="shared" ca="1" si="1183"/>
        <v>-0.28791352767769413</v>
      </c>
      <c r="ID542">
        <f t="shared" ca="1" si="1184"/>
        <v>-0.18836619168455981</v>
      </c>
      <c r="IE542">
        <f t="shared" ca="1" si="1185"/>
        <v>-0.20157325467059981</v>
      </c>
      <c r="IF542">
        <f t="shared" ca="1" si="1186"/>
        <v>0</v>
      </c>
      <c r="IG542">
        <f t="shared" ca="1" si="1187"/>
        <v>-9.1208274565115089E-3</v>
      </c>
      <c r="IH542">
        <f t="shared" ca="1" si="1188"/>
        <v>-7.8693655040129235E-2</v>
      </c>
    </row>
    <row r="543" spans="4:242" x14ac:dyDescent="0.25">
      <c r="D543">
        <v>539</v>
      </c>
      <c r="E543" vm="2042">
        <f ca="1"/>
        <v>45348</v>
      </c>
      <c r="F543" vm="1734">
        <f ca="1"/>
        <v>505.99</v>
      </c>
      <c r="G543" vm="33063">
        <f ca="1"/>
        <v>508.42</v>
      </c>
      <c r="H543" vm="33067">
        <f ca="1"/>
        <v>465.07</v>
      </c>
      <c r="I543" vm="33071">
        <f ca="1"/>
        <v>251.24</v>
      </c>
      <c r="J543" vm="30616">
        <f ca="1"/>
        <v>48.74</v>
      </c>
      <c r="K543" vm="2954">
        <f ca="1"/>
        <v>40.1</v>
      </c>
      <c r="L543" vm="23324">
        <f ca="1"/>
        <v>205.49</v>
      </c>
      <c r="M543" vm="33079">
        <f ca="1"/>
        <v>86.26</v>
      </c>
      <c r="N543" vm="5210">
        <f ca="1"/>
        <v>50.08</v>
      </c>
      <c r="O543" vm="33083">
        <f ca="1"/>
        <v>436.55</v>
      </c>
      <c r="P543" vm="1141">
        <f ca="1"/>
        <v>72.05</v>
      </c>
      <c r="Q543" vm="21534">
        <f ca="1"/>
        <v>107.57</v>
      </c>
      <c r="R543" vm="9967">
        <f ca="1"/>
        <v>77.099999999999994</v>
      </c>
      <c r="S543" vm="33090">
        <f ca="1"/>
        <v>188.2</v>
      </c>
      <c r="T543" vm="3143">
        <f ca="1"/>
        <v>20.62</v>
      </c>
      <c r="U543" vm="8456">
        <f ca="1"/>
        <v>21.94</v>
      </c>
      <c r="V543" vm="9894">
        <f ca="1"/>
        <v>41.44</v>
      </c>
      <c r="W543" vm="17920">
        <f ca="1"/>
        <v>40.42</v>
      </c>
      <c r="X543" vm="16544">
        <f ca="1"/>
        <v>90.44</v>
      </c>
      <c r="Y543" vm="33103">
        <f ca="1"/>
        <v>105.62</v>
      </c>
      <c r="Z543" vm="33106">
        <f ca="1"/>
        <v>181.16</v>
      </c>
      <c r="AB543" vm="2042">
        <v>45348</v>
      </c>
      <c r="AC543">
        <f t="shared" ca="1" si="1083"/>
        <v>1.8577442241940467E-3</v>
      </c>
      <c r="AD543" s="10">
        <f t="shared" ca="1" si="1084"/>
        <v>1.7701900003932458E-3</v>
      </c>
      <c r="AE543" s="10">
        <f t="shared" ca="1" si="1085"/>
        <v>1.8491839938075127E-3</v>
      </c>
      <c r="AF543" s="10">
        <f t="shared" ca="1" si="1086"/>
        <v>2.786180544499306E-3</v>
      </c>
      <c r="AG543" s="10">
        <f t="shared" ca="1" si="1087"/>
        <v>1.8465326220762357E-3</v>
      </c>
      <c r="AH543" s="10">
        <f t="shared" ca="1" si="1088"/>
        <v>2.7431421446384441E-3</v>
      </c>
      <c r="AI543" s="10">
        <f t="shared" ca="1" si="1089"/>
        <v>8.7595503430804023E-4</v>
      </c>
      <c r="AJ543" s="10">
        <f t="shared" ca="1" si="1090"/>
        <v>-4.2893577556225582E-3</v>
      </c>
      <c r="AK543" s="10">
        <f t="shared" ca="1" si="1091"/>
        <v>2.9153354632587947E-2</v>
      </c>
      <c r="AL543" s="10">
        <f t="shared" ca="1" si="1092"/>
        <v>2.4052227694422168E-3</v>
      </c>
      <c r="AM543" s="10">
        <f t="shared" ca="1" si="1093"/>
        <v>-1.5267175572518665E-3</v>
      </c>
      <c r="AN543" s="10">
        <f t="shared" ca="1" si="1094"/>
        <v>-9.2962721948364191E-5</v>
      </c>
      <c r="AO543" s="10">
        <f t="shared" ca="1" si="1095"/>
        <v>1.2970168612194133E-3</v>
      </c>
      <c r="AP543" s="10">
        <f t="shared" ca="1" si="1096"/>
        <v>-1.0626992561104665E-3</v>
      </c>
      <c r="AQ543" s="10">
        <f t="shared" ca="1" si="1097"/>
        <v>-2.4248302618816719E-3</v>
      </c>
      <c r="AR543" s="10">
        <f t="shared" ca="1" si="1098"/>
        <v>7.748404740200554E-3</v>
      </c>
      <c r="AS543" s="10">
        <f t="shared" ca="1" si="1099"/>
        <v>3.1370656370657279E-3</v>
      </c>
      <c r="AT543" s="10">
        <f t="shared" ca="1" si="1100"/>
        <v>1.9792182088074206E-3</v>
      </c>
      <c r="AU543" s="10">
        <f t="shared" ca="1" si="1101"/>
        <v>2.211410880141651E-3</v>
      </c>
      <c r="AV543" s="10">
        <f t="shared" ca="1" si="1102"/>
        <v>-9.467903806098521E-4</v>
      </c>
      <c r="AW543" s="10">
        <f t="shared" ca="1" si="1103"/>
        <v>8.1143740340030579E-3</v>
      </c>
      <c r="AX543" s="10"/>
      <c r="AY543" s="10"/>
      <c r="AZ543" s="10"/>
      <c r="BA543" s="10"/>
      <c r="BB543" s="10"/>
      <c r="BC543" s="10"/>
      <c r="BD543" s="10"/>
      <c r="BE543" s="10"/>
      <c r="BF543" s="10"/>
      <c r="BG543" s="10"/>
      <c r="BH543" s="10"/>
      <c r="BI543" s="10"/>
      <c r="BJ543" s="10"/>
      <c r="BK543" s="10"/>
      <c r="BL543" s="10"/>
      <c r="BM543" s="10"/>
      <c r="BN543" s="10"/>
      <c r="BO543" s="10"/>
      <c r="BP543" s="10"/>
      <c r="BQ543" s="10"/>
      <c r="BR543" s="10"/>
      <c r="BS543" s="10"/>
      <c r="BT543" s="10"/>
      <c r="BU543" s="10"/>
      <c r="BW543" vm="2042">
        <v>45348</v>
      </c>
      <c r="BX543">
        <f t="shared" ca="1" si="1104"/>
        <v>1.8560207515768623E-3</v>
      </c>
      <c r="BY543">
        <f t="shared" ca="1" si="1105"/>
        <v>1.7686250606294678E-3</v>
      </c>
      <c r="BZ543">
        <f t="shared" ca="1" si="1106"/>
        <v>1.8474763579172575E-3</v>
      </c>
      <c r="CA543">
        <f t="shared" ca="1" si="1107"/>
        <v>2.7823063379769199E-3</v>
      </c>
      <c r="CB543">
        <f t="shared" ca="1" si="1108"/>
        <v>1.8448298765086366E-3</v>
      </c>
      <c r="CC543">
        <f t="shared" ca="1" si="1109"/>
        <v>2.7393865966591911E-3</v>
      </c>
      <c r="CD543">
        <f t="shared" ca="1" si="1110"/>
        <v>8.7557160958918047E-4</v>
      </c>
      <c r="CE543">
        <f t="shared" ca="1" si="1111"/>
        <v>-4.2985834415637239E-3</v>
      </c>
      <c r="CF543">
        <f t="shared" ca="1" si="1112"/>
        <v>2.8736478432376002E-2</v>
      </c>
      <c r="CG543">
        <f t="shared" ca="1" si="1113"/>
        <v>2.4023348509547918E-3</v>
      </c>
      <c r="CH543">
        <f t="shared" ca="1" si="1114"/>
        <v>-1.5278841780531757E-3</v>
      </c>
      <c r="CI543">
        <f t="shared" ca="1" si="1115"/>
        <v>-9.2967043250015595E-5</v>
      </c>
      <c r="CJ543">
        <f t="shared" ca="1" si="1116"/>
        <v>1.2961764614468981E-3</v>
      </c>
      <c r="CK543">
        <f t="shared" ca="1" si="1117"/>
        <v>-1.0632643213300003E-3</v>
      </c>
      <c r="CL543">
        <f t="shared" ca="1" si="1118"/>
        <v>-2.4277749239480701E-3</v>
      </c>
      <c r="CM543">
        <f t="shared" ca="1" si="1119"/>
        <v>7.7185400222707472E-3</v>
      </c>
      <c r="CN543">
        <f t="shared" ca="1" si="1120"/>
        <v>3.1321553133185449E-3</v>
      </c>
      <c r="CO543">
        <f t="shared" ca="1" si="1121"/>
        <v>1.9772621370184045E-3</v>
      </c>
      <c r="CP543">
        <f t="shared" ca="1" si="1122"/>
        <v>2.2089693099818994E-3</v>
      </c>
      <c r="CQ543">
        <f t="shared" ca="1" si="1123"/>
        <v>-9.4723886972806137E-4</v>
      </c>
      <c r="CR543">
        <f t="shared" ca="1" si="1124"/>
        <v>8.0816295159372147E-3</v>
      </c>
      <c r="CT543" vm="2042">
        <f ca="1"/>
        <v>45348</v>
      </c>
      <c r="CU543" vm="2044">
        <f ca="1"/>
        <v>567.92999999999995</v>
      </c>
      <c r="CV543" s="10">
        <f t="shared" ca="1" si="1125"/>
        <v>-1.7766274012642302E-2</v>
      </c>
      <c r="CW543">
        <f t="shared" ca="1" si="1126"/>
        <v>-1.7925988777172892E-2</v>
      </c>
      <c r="DA543" vm="2042">
        <v>45348</v>
      </c>
      <c r="DB543" s="72">
        <f t="shared" ca="1" si="1127"/>
        <v>1.9624018236836349E-2</v>
      </c>
      <c r="DC543" s="72">
        <f t="shared" ca="1" si="1128"/>
        <v>1.9536464013035548E-2</v>
      </c>
      <c r="DD543" s="72">
        <f t="shared" ca="1" si="1129"/>
        <v>1.9615458006449815E-2</v>
      </c>
      <c r="DE543" s="72">
        <f t="shared" ca="1" si="1130"/>
        <v>2.0552454557141608E-2</v>
      </c>
      <c r="DF543" s="72">
        <f t="shared" ca="1" si="1131"/>
        <v>1.9612806634718538E-2</v>
      </c>
      <c r="DG543" s="72">
        <f t="shared" ca="1" si="1132"/>
        <v>2.0509416157280747E-2</v>
      </c>
      <c r="DH543" s="72">
        <f t="shared" ca="1" si="1133"/>
        <v>1.8642229046950343E-2</v>
      </c>
      <c r="DI543" s="72">
        <f t="shared" ca="1" si="1134"/>
        <v>1.3476916257019744E-2</v>
      </c>
      <c r="DJ543" s="72">
        <f t="shared" ca="1" si="1135"/>
        <v>4.6919628645230249E-2</v>
      </c>
      <c r="DK543" s="72">
        <f t="shared" ca="1" si="1136"/>
        <v>2.0171496782084519E-2</v>
      </c>
      <c r="DL543" s="72">
        <f t="shared" ca="1" si="1137"/>
        <v>1.6239556455390436E-2</v>
      </c>
      <c r="DM543" s="72">
        <f t="shared" ca="1" si="1138"/>
        <v>1.7673311290693938E-2</v>
      </c>
      <c r="DN543" s="72">
        <f t="shared" ca="1" si="1139"/>
        <v>1.9063290873861716E-2</v>
      </c>
      <c r="DO543" s="72">
        <f t="shared" ca="1" si="1140"/>
        <v>1.6703574756531836E-2</v>
      </c>
      <c r="DP543" s="72">
        <f t="shared" ca="1" si="1141"/>
        <v>1.534144375076063E-2</v>
      </c>
      <c r="DQ543" s="72">
        <f t="shared" ca="1" si="1142"/>
        <v>2.5514678752842856E-2</v>
      </c>
      <c r="DR543" s="72">
        <f t="shared" ca="1" si="1143"/>
        <v>2.090333964970803E-2</v>
      </c>
      <c r="DS543" s="72">
        <f t="shared" ca="1" si="1144"/>
        <v>1.9745492221449723E-2</v>
      </c>
      <c r="DT543" s="72">
        <f t="shared" ca="1" si="1145"/>
        <v>1.9977684892783953E-2</v>
      </c>
      <c r="DU543" s="72">
        <f t="shared" ca="1" si="1146"/>
        <v>1.681948363203245E-2</v>
      </c>
      <c r="DV543" s="72">
        <f t="shared" ca="1" si="1147"/>
        <v>2.588064804664536E-2</v>
      </c>
      <c r="EX543" s="75">
        <f t="shared" ca="1" si="1082"/>
        <v>1.7791592822093971E-3</v>
      </c>
      <c r="EY543" s="75">
        <f t="shared" ca="1" si="1148"/>
        <v>1.6916050584085962E-3</v>
      </c>
      <c r="EZ543" s="75">
        <f t="shared" ca="1" si="1149"/>
        <v>1.7705990518228631E-3</v>
      </c>
      <c r="FA543" s="75">
        <f t="shared" ca="1" si="1150"/>
        <v>2.7075956025146564E-3</v>
      </c>
      <c r="FB543" s="75">
        <f t="shared" ca="1" si="1151"/>
        <v>1.7679476800915861E-3</v>
      </c>
      <c r="FC543" s="75">
        <f t="shared" ca="1" si="1152"/>
        <v>2.6645572026537945E-3</v>
      </c>
      <c r="FD543" s="75">
        <f t="shared" ca="1" si="1153"/>
        <v>7.9737009232339062E-4</v>
      </c>
      <c r="FE543" s="75">
        <f t="shared" ca="1" si="1154"/>
        <v>-4.3679426976072078E-3</v>
      </c>
      <c r="FF543" s="75">
        <f t="shared" ca="1" si="1155"/>
        <v>2.9074769690603297E-2</v>
      </c>
      <c r="FG543" s="75">
        <f t="shared" ca="1" si="1156"/>
        <v>2.3266378274575672E-3</v>
      </c>
      <c r="FH543" s="75">
        <f t="shared" ca="1" si="1157"/>
        <v>-1.6053024992365161E-3</v>
      </c>
      <c r="FI543" s="75">
        <f t="shared" ca="1" si="1158"/>
        <v>-1.7154766393301379E-4</v>
      </c>
      <c r="FJ543" s="75">
        <f t="shared" ca="1" si="1159"/>
        <v>1.2184319192347637E-3</v>
      </c>
      <c r="FK543" s="75">
        <f t="shared" ca="1" si="1160"/>
        <v>-1.1412841980951161E-3</v>
      </c>
      <c r="FL543" s="75">
        <f t="shared" ca="1" si="1161"/>
        <v>-2.5034152038663215E-3</v>
      </c>
      <c r="FM543" s="75">
        <f t="shared" ca="1" si="1162"/>
        <v>7.6698197982159044E-3</v>
      </c>
      <c r="FN543" s="75">
        <f t="shared" ca="1" si="1163"/>
        <v>3.0584806950810783E-3</v>
      </c>
      <c r="FO543" s="75">
        <f t="shared" ca="1" si="1164"/>
        <v>1.900633266822771E-3</v>
      </c>
      <c r="FP543" s="75">
        <f t="shared" ca="1" si="1165"/>
        <v>2.1328259381570014E-3</v>
      </c>
      <c r="FQ543" s="75">
        <f t="shared" ca="1" si="1166"/>
        <v>-1.0253753225945017E-3</v>
      </c>
      <c r="FR543" s="75">
        <f t="shared" ca="1" si="1167"/>
        <v>8.0357890920184083E-3</v>
      </c>
      <c r="GR543">
        <f t="shared" ca="1" si="1189"/>
        <v>507.85</v>
      </c>
      <c r="GS543">
        <f t="shared" ca="1" si="1190"/>
        <v>510.34</v>
      </c>
      <c r="GT543">
        <f t="shared" ca="1" si="1191"/>
        <v>466.78</v>
      </c>
      <c r="GU543">
        <f t="shared" ca="1" si="1192"/>
        <v>252</v>
      </c>
      <c r="GV543">
        <f t="shared" ca="1" si="1193"/>
        <v>51.72</v>
      </c>
      <c r="GW543">
        <f t="shared" ca="1" si="1194"/>
        <v>41.42</v>
      </c>
      <c r="GX543">
        <f t="shared" ca="1" si="1195"/>
        <v>207.84</v>
      </c>
      <c r="GY543">
        <f t="shared" ca="1" si="1196"/>
        <v>94.08</v>
      </c>
      <c r="GZ543">
        <f t="shared" ca="1" si="1197"/>
        <v>96.99</v>
      </c>
      <c r="HA543">
        <f t="shared" ca="1" si="1198"/>
        <v>438.07</v>
      </c>
      <c r="HB543">
        <f t="shared" ca="1" si="1199"/>
        <v>84.18</v>
      </c>
      <c r="HC543">
        <f t="shared" ca="1" si="1200"/>
        <v>131.22</v>
      </c>
      <c r="HD543">
        <f t="shared" ca="1" si="1201"/>
        <v>86.97</v>
      </c>
      <c r="HE543">
        <f t="shared" ca="1" si="1202"/>
        <v>192.59</v>
      </c>
      <c r="HF543">
        <f t="shared" ca="1" si="1203"/>
        <v>24.45</v>
      </c>
      <c r="HG543">
        <f t="shared" ca="1" si="1204"/>
        <v>30.53</v>
      </c>
      <c r="HH543">
        <f t="shared" ca="1" si="1205"/>
        <v>51.23</v>
      </c>
      <c r="HI543">
        <f t="shared" ca="1" si="1206"/>
        <v>50.85</v>
      </c>
      <c r="HJ543">
        <f t="shared" ca="1" si="1207"/>
        <v>90.66</v>
      </c>
      <c r="HK543">
        <f t="shared" ca="1" si="1208"/>
        <v>106.35</v>
      </c>
      <c r="HL543">
        <f t="shared" ca="1" si="1209"/>
        <v>198.11</v>
      </c>
      <c r="HN543">
        <f t="shared" ca="1" si="1168"/>
        <v>-3.6624987693216768E-3</v>
      </c>
      <c r="HO543">
        <f t="shared" ca="1" si="1169"/>
        <v>-3.7621977505191816E-3</v>
      </c>
      <c r="HP543">
        <f t="shared" ca="1" si="1170"/>
        <v>-3.6633960323920896E-3</v>
      </c>
      <c r="HQ543">
        <f t="shared" ca="1" si="1171"/>
        <v>-3.0158730158729797E-3</v>
      </c>
      <c r="HR543">
        <f t="shared" ca="1" si="1172"/>
        <v>-5.7617942768754773E-2</v>
      </c>
      <c r="HS543">
        <f t="shared" ca="1" si="1173"/>
        <v>-3.1868662481892809E-2</v>
      </c>
      <c r="HT543">
        <f t="shared" ca="1" si="1174"/>
        <v>-1.130677444187834E-2</v>
      </c>
      <c r="HU543">
        <f t="shared" ca="1" si="1175"/>
        <v>-8.3120748299319661E-2</v>
      </c>
      <c r="HV543">
        <f t="shared" ca="1" si="1176"/>
        <v>-0.48365810908341067</v>
      </c>
      <c r="HW543">
        <f t="shared" ca="1" si="1177"/>
        <v>-3.4697651060332409E-3</v>
      </c>
      <c r="HX543">
        <f t="shared" ca="1" si="1178"/>
        <v>-0.1440959847944881</v>
      </c>
      <c r="HY543">
        <f t="shared" ca="1" si="1179"/>
        <v>-0.18023167200121937</v>
      </c>
      <c r="HZ543">
        <f t="shared" ca="1" si="1180"/>
        <v>-0.11348740945153507</v>
      </c>
      <c r="IA543">
        <f t="shared" ca="1" si="1181"/>
        <v>-2.2794537618775715E-2</v>
      </c>
      <c r="IB543">
        <f t="shared" ca="1" si="1182"/>
        <v>-0.1566462167689161</v>
      </c>
      <c r="IC543">
        <f t="shared" ca="1" si="1183"/>
        <v>-0.28136259416966919</v>
      </c>
      <c r="ID543">
        <f t="shared" ca="1" si="1184"/>
        <v>-0.19109896544993168</v>
      </c>
      <c r="IE543">
        <f t="shared" ca="1" si="1185"/>
        <v>-0.20511307767944936</v>
      </c>
      <c r="IF543">
        <f t="shared" ca="1" si="1186"/>
        <v>-2.4266490183101576E-3</v>
      </c>
      <c r="IG543">
        <f t="shared" ca="1" si="1187"/>
        <v>-6.8641278796425934E-3</v>
      </c>
      <c r="IH543">
        <f t="shared" ca="1" si="1188"/>
        <v>-8.5558528090454875E-2</v>
      </c>
    </row>
    <row r="544" spans="4:242" x14ac:dyDescent="0.25">
      <c r="D544">
        <v>540</v>
      </c>
      <c r="E544" vm="2045">
        <f ca="1"/>
        <v>45349</v>
      </c>
      <c r="F544" vm="33108">
        <f ca="1"/>
        <v>506.93</v>
      </c>
      <c r="G544" vm="33112">
        <f ca="1"/>
        <v>509.32</v>
      </c>
      <c r="H544" vm="33115">
        <f ca="1"/>
        <v>465.93</v>
      </c>
      <c r="I544" vm="33119">
        <f ca="1"/>
        <v>251.94</v>
      </c>
      <c r="J544" vm="33123">
        <f ca="1"/>
        <v>48.83</v>
      </c>
      <c r="K544" vm="12707">
        <f ca="1"/>
        <v>40.21</v>
      </c>
      <c r="L544" vm="33127">
        <f ca="1"/>
        <v>205.67</v>
      </c>
      <c r="M544" vm="33131">
        <f ca="1"/>
        <v>85.89</v>
      </c>
      <c r="N544" vm="33133">
        <f ca="1"/>
        <v>51.54</v>
      </c>
      <c r="O544" vm="33137">
        <f ca="1"/>
        <v>437.6</v>
      </c>
      <c r="P544" vm="2046">
        <f ca="1"/>
        <v>71.94</v>
      </c>
      <c r="Q544" vm="21747">
        <f ca="1"/>
        <v>107.56</v>
      </c>
      <c r="R544" vm="20183">
        <f ca="1"/>
        <v>77.2</v>
      </c>
      <c r="S544" vm="32634">
        <f ca="1"/>
        <v>188</v>
      </c>
      <c r="T544" vm="3224">
        <f ca="1"/>
        <v>20.57</v>
      </c>
      <c r="U544" vm="3915">
        <f ca="1"/>
        <v>22.11</v>
      </c>
      <c r="V544" vm="9787">
        <f ca="1"/>
        <v>41.57</v>
      </c>
      <c r="W544" vm="9372">
        <f ca="1"/>
        <v>40.5</v>
      </c>
      <c r="X544" vm="28707">
        <f ca="1"/>
        <v>90.64</v>
      </c>
      <c r="Y544" vm="20759">
        <f ca="1"/>
        <v>105.52</v>
      </c>
      <c r="Z544" vm="33157">
        <f ca="1"/>
        <v>182.63</v>
      </c>
      <c r="AB544" vm="2045">
        <v>45349</v>
      </c>
      <c r="AC544">
        <f t="shared" ca="1" si="1083"/>
        <v>-1.3216814944864153E-3</v>
      </c>
      <c r="AD544" s="10">
        <f t="shared" ca="1" si="1084"/>
        <v>-1.256577397313996E-3</v>
      </c>
      <c r="AE544" s="10">
        <f t="shared" ca="1" si="1085"/>
        <v>-1.5452965037666688E-3</v>
      </c>
      <c r="AF544" s="10">
        <f t="shared" ca="1" si="1086"/>
        <v>-1.6670635865682071E-3</v>
      </c>
      <c r="AG544" s="10">
        <f t="shared" ca="1" si="1087"/>
        <v>-5.32459553553144E-3</v>
      </c>
      <c r="AH544" s="10">
        <f t="shared" ca="1" si="1088"/>
        <v>3.7304153195723E-3</v>
      </c>
      <c r="AI544" s="10">
        <f t="shared" ca="1" si="1089"/>
        <v>-4.7162930908737355E-3</v>
      </c>
      <c r="AJ544" s="10">
        <f t="shared" ca="1" si="1090"/>
        <v>-1.9792758179066894E-3</v>
      </c>
      <c r="AK544" s="10">
        <f t="shared" ca="1" si="1091"/>
        <v>-7.3729142413659909E-3</v>
      </c>
      <c r="AL544" s="10">
        <f t="shared" ca="1" si="1092"/>
        <v>-5.3244972577697336E-3</v>
      </c>
      <c r="AM544" s="10">
        <f t="shared" ca="1" si="1093"/>
        <v>2.2240756185709643E-3</v>
      </c>
      <c r="AN544" s="10">
        <f t="shared" ca="1" si="1094"/>
        <v>9.2971364819627311E-4</v>
      </c>
      <c r="AO544" s="10">
        <f t="shared" ca="1" si="1095"/>
        <v>-1.2953367875656596E-4</v>
      </c>
      <c r="AP544" s="10">
        <f t="shared" ca="1" si="1096"/>
        <v>1.8085106382978999E-3</v>
      </c>
      <c r="AQ544" s="10">
        <f t="shared" ca="1" si="1097"/>
        <v>-9.7228974234320198E-4</v>
      </c>
      <c r="AR544" s="10">
        <f t="shared" ca="1" si="1098"/>
        <v>-4.070556309362261E-3</v>
      </c>
      <c r="AS544" s="10">
        <f t="shared" ca="1" si="1099"/>
        <v>-1.5395718065912889E-2</v>
      </c>
      <c r="AT544" s="10">
        <f t="shared" ca="1" si="1100"/>
        <v>-1.3086419753086442E-2</v>
      </c>
      <c r="AU544" s="10">
        <f t="shared" ca="1" si="1101"/>
        <v>-1.765225066195919E-3</v>
      </c>
      <c r="AV544" s="10">
        <f t="shared" ca="1" si="1102"/>
        <v>4.3593631539045052E-3</v>
      </c>
      <c r="AW544" s="10">
        <f t="shared" ca="1" si="1103"/>
        <v>-6.6254175108142466E-3</v>
      </c>
      <c r="AX544" s="10"/>
      <c r="AY544" s="10"/>
      <c r="AZ544" s="10"/>
      <c r="BA544" s="10"/>
      <c r="BB544" s="10"/>
      <c r="BC544" s="10"/>
      <c r="BD544" s="10"/>
      <c r="BE544" s="10"/>
      <c r="BF544" s="10"/>
      <c r="BG544" s="10"/>
      <c r="BH544" s="10"/>
      <c r="BI544" s="10"/>
      <c r="BJ544" s="10"/>
      <c r="BK544" s="10"/>
      <c r="BL544" s="10"/>
      <c r="BM544" s="10"/>
      <c r="BN544" s="10"/>
      <c r="BO544" s="10"/>
      <c r="BP544" s="10"/>
      <c r="BQ544" s="10"/>
      <c r="BR544" s="10"/>
      <c r="BS544" s="10"/>
      <c r="BT544" s="10"/>
      <c r="BU544" s="10"/>
      <c r="BW544" vm="2045">
        <v>45349</v>
      </c>
      <c r="BX544">
        <f t="shared" ca="1" si="1104"/>
        <v>-1.3225556858260906E-3</v>
      </c>
      <c r="BY544">
        <f t="shared" ca="1" si="1105"/>
        <v>-1.2573675526886658E-3</v>
      </c>
      <c r="BZ544">
        <f t="shared" ca="1" si="1106"/>
        <v>-1.5464917058620488E-3</v>
      </c>
      <c r="CA544">
        <f t="shared" ca="1" si="1107"/>
        <v>-1.6684546833151616E-3</v>
      </c>
      <c r="CB544">
        <f t="shared" ca="1" si="1108"/>
        <v>-5.3388217159154412E-3</v>
      </c>
      <c r="CC544">
        <f t="shared" ca="1" si="1109"/>
        <v>3.7234745762256085E-3</v>
      </c>
      <c r="CD544">
        <f t="shared" ca="1" si="1110"/>
        <v>-4.7274498941243942E-3</v>
      </c>
      <c r="CE544">
        <f t="shared" ca="1" si="1111"/>
        <v>-1.9812371727571704E-3</v>
      </c>
      <c r="CF544">
        <f t="shared" ca="1" si="1112"/>
        <v>-7.4002285135771253E-3</v>
      </c>
      <c r="CG544">
        <f t="shared" ca="1" si="1113"/>
        <v>-5.3387229120680649E-3</v>
      </c>
      <c r="CH544">
        <f t="shared" ca="1" si="1114"/>
        <v>2.2216060234254474E-3</v>
      </c>
      <c r="CI544">
        <f t="shared" ca="1" si="1115"/>
        <v>9.2928173214721851E-4</v>
      </c>
      <c r="CJ544">
        <f t="shared" ca="1" si="1116"/>
        <v>-1.2954206896808318E-4</v>
      </c>
      <c r="CK544">
        <f t="shared" ca="1" si="1117"/>
        <v>1.8068772519680071E-3</v>
      </c>
      <c r="CL544">
        <f t="shared" ca="1" si="1118"/>
        <v>-9.7276272262217071E-4</v>
      </c>
      <c r="CM544">
        <f t="shared" ca="1" si="1119"/>
        <v>-4.0788635748210044E-3</v>
      </c>
      <c r="CN544">
        <f t="shared" ca="1" si="1120"/>
        <v>-1.5515462760234409E-2</v>
      </c>
      <c r="CO544">
        <f t="shared" ca="1" si="1121"/>
        <v>-1.3172801389261326E-2</v>
      </c>
      <c r="CP544">
        <f t="shared" ca="1" si="1122"/>
        <v>-1.7667849118858392E-3</v>
      </c>
      <c r="CQ544">
        <f t="shared" ca="1" si="1123"/>
        <v>4.3498886555568958E-3</v>
      </c>
      <c r="CR544">
        <f t="shared" ca="1" si="1124"/>
        <v>-6.6474630171523214E-3</v>
      </c>
      <c r="CT544" vm="2045">
        <f ca="1"/>
        <v>45349</v>
      </c>
      <c r="CU544" vm="2048">
        <f ca="1"/>
        <v>557.84</v>
      </c>
      <c r="CV544" s="10">
        <f t="shared" ca="1" si="1125"/>
        <v>1.805177111716616E-2</v>
      </c>
      <c r="CW544">
        <f t="shared" ca="1" si="1126"/>
        <v>1.7890772549531607E-2</v>
      </c>
      <c r="DA544" vm="2045">
        <v>45349</v>
      </c>
      <c r="DB544" s="72">
        <f t="shared" ca="1" si="1127"/>
        <v>-1.9373452611652575E-2</v>
      </c>
      <c r="DC544" s="72">
        <f t="shared" ca="1" si="1128"/>
        <v>-1.9308348514480156E-2</v>
      </c>
      <c r="DD544" s="72">
        <f t="shared" ca="1" si="1129"/>
        <v>-1.9597067620932829E-2</v>
      </c>
      <c r="DE544" s="72">
        <f t="shared" ca="1" si="1130"/>
        <v>-1.9718834703734367E-2</v>
      </c>
      <c r="DF544" s="72">
        <f t="shared" ca="1" si="1131"/>
        <v>-2.33763666526976E-2</v>
      </c>
      <c r="DG544" s="72">
        <f t="shared" ca="1" si="1132"/>
        <v>-1.432135579759386E-2</v>
      </c>
      <c r="DH544" s="72">
        <f t="shared" ca="1" si="1133"/>
        <v>-2.2768064208039895E-2</v>
      </c>
      <c r="DI544" s="72">
        <f t="shared" ca="1" si="1134"/>
        <v>-2.0031046935072849E-2</v>
      </c>
      <c r="DJ544" s="72">
        <f t="shared" ca="1" si="1135"/>
        <v>-2.5424685358532151E-2</v>
      </c>
      <c r="DK544" s="72">
        <f t="shared" ca="1" si="1136"/>
        <v>-2.3376268374935893E-2</v>
      </c>
      <c r="DL544" s="72">
        <f t="shared" ca="1" si="1137"/>
        <v>-1.5827695498595196E-2</v>
      </c>
      <c r="DM544" s="72">
        <f t="shared" ca="1" si="1138"/>
        <v>-1.7122057468969887E-2</v>
      </c>
      <c r="DN544" s="72">
        <f t="shared" ca="1" si="1139"/>
        <v>-1.8181304795922726E-2</v>
      </c>
      <c r="DO544" s="72">
        <f t="shared" ca="1" si="1140"/>
        <v>-1.624326047886826E-2</v>
      </c>
      <c r="DP544" s="72">
        <f t="shared" ca="1" si="1141"/>
        <v>-1.9024060859509362E-2</v>
      </c>
      <c r="DQ544" s="72">
        <f t="shared" ca="1" si="1142"/>
        <v>-2.2122327426528421E-2</v>
      </c>
      <c r="DR544" s="72">
        <f t="shared" ca="1" si="1143"/>
        <v>-3.3447489183079049E-2</v>
      </c>
      <c r="DS544" s="72">
        <f t="shared" ca="1" si="1144"/>
        <v>-3.1138190870252602E-2</v>
      </c>
      <c r="DT544" s="72">
        <f t="shared" ca="1" si="1145"/>
        <v>-1.9816996183362079E-2</v>
      </c>
      <c r="DU544" s="72">
        <f t="shared" ca="1" si="1146"/>
        <v>-1.3692407963261655E-2</v>
      </c>
      <c r="DV544" s="72">
        <f t="shared" ca="1" si="1147"/>
        <v>-2.4677188627980406E-2</v>
      </c>
      <c r="EX544" s="75">
        <f t="shared" ca="1" si="1082"/>
        <v>-1.4002664364710649E-3</v>
      </c>
      <c r="EY544" s="75">
        <f t="shared" ca="1" si="1148"/>
        <v>-1.3351623392986456E-3</v>
      </c>
      <c r="EZ544" s="75">
        <f t="shared" ca="1" si="1149"/>
        <v>-1.6238814457513184E-3</v>
      </c>
      <c r="FA544" s="75">
        <f t="shared" ca="1" si="1150"/>
        <v>-1.7456485285528567E-3</v>
      </c>
      <c r="FB544" s="75">
        <f t="shared" ca="1" si="1151"/>
        <v>-5.4031804775160897E-3</v>
      </c>
      <c r="FC544" s="75">
        <f t="shared" ca="1" si="1152"/>
        <v>3.6518303775876504E-3</v>
      </c>
      <c r="FD544" s="75">
        <f t="shared" ca="1" si="1153"/>
        <v>-4.7948780328583851E-3</v>
      </c>
      <c r="FE544" s="75">
        <f t="shared" ca="1" si="1154"/>
        <v>-2.057860759891339E-3</v>
      </c>
      <c r="FF544" s="75">
        <f t="shared" ca="1" si="1155"/>
        <v>-7.4514991833506405E-3</v>
      </c>
      <c r="FG544" s="75">
        <f t="shared" ca="1" si="1156"/>
        <v>-5.4030821997543832E-3</v>
      </c>
      <c r="FH544" s="75">
        <f t="shared" ca="1" si="1157"/>
        <v>2.1454906765863146E-3</v>
      </c>
      <c r="FI544" s="75">
        <f t="shared" ca="1" si="1158"/>
        <v>8.5112870621162351E-4</v>
      </c>
      <c r="FJ544" s="75">
        <f t="shared" ca="1" si="1159"/>
        <v>-2.0811862074121557E-4</v>
      </c>
      <c r="FK544" s="75">
        <f t="shared" ca="1" si="1160"/>
        <v>1.7299256963132503E-3</v>
      </c>
      <c r="FL544" s="75">
        <f t="shared" ca="1" si="1161"/>
        <v>-1.0508746843278516E-3</v>
      </c>
      <c r="FM544" s="75">
        <f t="shared" ca="1" si="1162"/>
        <v>-4.1491412513469106E-3</v>
      </c>
      <c r="FN544" s="75">
        <f t="shared" ca="1" si="1163"/>
        <v>-1.5474303007897539E-2</v>
      </c>
      <c r="FO544" s="75">
        <f t="shared" ca="1" si="1164"/>
        <v>-1.3165004695071092E-2</v>
      </c>
      <c r="FP544" s="75">
        <f t="shared" ca="1" si="1165"/>
        <v>-1.8438100081805686E-3</v>
      </c>
      <c r="FQ544" s="75">
        <f t="shared" ca="1" si="1166"/>
        <v>4.2807782119198556E-3</v>
      </c>
      <c r="FR544" s="75">
        <f t="shared" ca="1" si="1167"/>
        <v>-6.7040024527988962E-3</v>
      </c>
      <c r="GR544">
        <f t="shared" ca="1" si="1189"/>
        <v>507.85</v>
      </c>
      <c r="GS544">
        <f t="shared" ca="1" si="1190"/>
        <v>510.34</v>
      </c>
      <c r="GT544">
        <f t="shared" ca="1" si="1191"/>
        <v>466.78</v>
      </c>
      <c r="GU544">
        <f t="shared" ca="1" si="1192"/>
        <v>252</v>
      </c>
      <c r="GV544">
        <f t="shared" ca="1" si="1193"/>
        <v>51.72</v>
      </c>
      <c r="GW544">
        <f t="shared" ca="1" si="1194"/>
        <v>41.42</v>
      </c>
      <c r="GX544">
        <f t="shared" ca="1" si="1195"/>
        <v>207.84</v>
      </c>
      <c r="GY544">
        <f t="shared" ca="1" si="1196"/>
        <v>94.08</v>
      </c>
      <c r="GZ544">
        <f t="shared" ca="1" si="1197"/>
        <v>96.99</v>
      </c>
      <c r="HA544">
        <f t="shared" ca="1" si="1198"/>
        <v>438.07</v>
      </c>
      <c r="HB544">
        <f t="shared" ca="1" si="1199"/>
        <v>84.18</v>
      </c>
      <c r="HC544">
        <f t="shared" ca="1" si="1200"/>
        <v>131.22</v>
      </c>
      <c r="HD544">
        <f t="shared" ca="1" si="1201"/>
        <v>86.97</v>
      </c>
      <c r="HE544">
        <f t="shared" ca="1" si="1202"/>
        <v>192.59</v>
      </c>
      <c r="HF544">
        <f t="shared" ca="1" si="1203"/>
        <v>24.45</v>
      </c>
      <c r="HG544">
        <f t="shared" ca="1" si="1204"/>
        <v>30.53</v>
      </c>
      <c r="HH544">
        <f t="shared" ca="1" si="1205"/>
        <v>51.23</v>
      </c>
      <c r="HI544">
        <f t="shared" ca="1" si="1206"/>
        <v>50.85</v>
      </c>
      <c r="HJ544">
        <f t="shared" ca="1" si="1207"/>
        <v>90.66</v>
      </c>
      <c r="HK544">
        <f t="shared" ca="1" si="1208"/>
        <v>106.35</v>
      </c>
      <c r="HL544">
        <f t="shared" ca="1" si="1209"/>
        <v>198.11</v>
      </c>
      <c r="HN544">
        <f t="shared" ca="1" si="1168"/>
        <v>-1.8115585310623527E-3</v>
      </c>
      <c r="HO544">
        <f t="shared" ca="1" si="1169"/>
        <v>-1.9986675549633222E-3</v>
      </c>
      <c r="HP544">
        <f t="shared" ca="1" si="1170"/>
        <v>-1.8209863318907535E-3</v>
      </c>
      <c r="HQ544">
        <f t="shared" ca="1" si="1171"/>
        <v>-2.3809523809524712E-4</v>
      </c>
      <c r="HR544">
        <f t="shared" ca="1" si="1172"/>
        <v>-5.5877803557617955E-2</v>
      </c>
      <c r="HS544">
        <f t="shared" ca="1" si="1173"/>
        <v>-2.9212940608401759E-2</v>
      </c>
      <c r="HT544">
        <f t="shared" ca="1" si="1174"/>
        <v>-1.0440723633564356E-2</v>
      </c>
      <c r="HU544">
        <f t="shared" ca="1" si="1175"/>
        <v>-8.7053571428571411E-2</v>
      </c>
      <c r="HV544">
        <f t="shared" ca="1" si="1176"/>
        <v>-0.46860501082585831</v>
      </c>
      <c r="HW544">
        <f t="shared" ca="1" si="1177"/>
        <v>-1.0728878946286448E-3</v>
      </c>
      <c r="HX544">
        <f t="shared" ca="1" si="1178"/>
        <v>-0.14540270848182477</v>
      </c>
      <c r="HY544">
        <f t="shared" ca="1" si="1179"/>
        <v>-0.18030787989635724</v>
      </c>
      <c r="HZ544">
        <f t="shared" ca="1" si="1180"/>
        <v>-0.1123375876739105</v>
      </c>
      <c r="IA544">
        <f t="shared" ca="1" si="1181"/>
        <v>-2.383301313671532E-2</v>
      </c>
      <c r="IB544">
        <f t="shared" ca="1" si="1182"/>
        <v>-0.15869120654396723</v>
      </c>
      <c r="IC544">
        <f t="shared" ca="1" si="1183"/>
        <v>-0.27579430068784805</v>
      </c>
      <c r="ID544">
        <f t="shared" ca="1" si="1184"/>
        <v>-0.18856138981065776</v>
      </c>
      <c r="IE544">
        <f t="shared" ca="1" si="1185"/>
        <v>-0.20353982300884957</v>
      </c>
      <c r="IF544">
        <f t="shared" ca="1" si="1186"/>
        <v>-2.2060445620997155E-4</v>
      </c>
      <c r="IG544">
        <f t="shared" ca="1" si="1187"/>
        <v>-7.8044193700046857E-3</v>
      </c>
      <c r="IH544">
        <f t="shared" ca="1" si="1188"/>
        <v>-7.81384079551765E-2</v>
      </c>
    </row>
    <row r="545" spans="4:242" x14ac:dyDescent="0.25">
      <c r="D545">
        <v>541</v>
      </c>
      <c r="E545" vm="2049">
        <f ca="1"/>
        <v>45350</v>
      </c>
      <c r="F545" vm="33161">
        <f ca="1"/>
        <v>506.26</v>
      </c>
      <c r="G545" vm="33165">
        <f ca="1"/>
        <v>508.68</v>
      </c>
      <c r="H545" vm="33169">
        <f ca="1"/>
        <v>465.21</v>
      </c>
      <c r="I545" vm="33173">
        <f ca="1"/>
        <v>251.52</v>
      </c>
      <c r="J545" vm="25701">
        <f ca="1"/>
        <v>48.57</v>
      </c>
      <c r="K545" vm="11717">
        <f ca="1"/>
        <v>40.36</v>
      </c>
      <c r="L545" vm="23610">
        <f ca="1"/>
        <v>204.7</v>
      </c>
      <c r="M545" vm="3082">
        <f ca="1"/>
        <v>85.72</v>
      </c>
      <c r="N545" vm="33183">
        <f ca="1"/>
        <v>51.16</v>
      </c>
      <c r="O545" vm="31279">
        <f ca="1"/>
        <v>435.27</v>
      </c>
      <c r="P545" vm="2050">
        <f ca="1"/>
        <v>72.099999999999994</v>
      </c>
      <c r="Q545" vm="17575">
        <f ca="1"/>
        <v>107.66</v>
      </c>
      <c r="R545" vm="32380">
        <f ca="1"/>
        <v>77.19</v>
      </c>
      <c r="S545" vm="16760">
        <f ca="1"/>
        <v>188.34</v>
      </c>
      <c r="T545" vm="26841">
        <f ca="1"/>
        <v>20.55</v>
      </c>
      <c r="U545" vm="3990">
        <f ca="1"/>
        <v>22.02</v>
      </c>
      <c r="V545" vm="9015">
        <f ca="1"/>
        <v>40.93</v>
      </c>
      <c r="W545" vm="2876">
        <f ca="1"/>
        <v>39.97</v>
      </c>
      <c r="X545" vm="19701">
        <f ca="1"/>
        <v>90.48</v>
      </c>
      <c r="Y545" vm="24059">
        <f ca="1"/>
        <v>105.98</v>
      </c>
      <c r="Z545" vm="33205">
        <f ca="1"/>
        <v>181.42</v>
      </c>
      <c r="AB545" vm="2049">
        <v>45350</v>
      </c>
      <c r="AC545">
        <f t="shared" ca="1" si="1083"/>
        <v>3.5949907162327044E-3</v>
      </c>
      <c r="AD545" s="10">
        <f t="shared" ca="1" si="1084"/>
        <v>3.4795942439254102E-3</v>
      </c>
      <c r="AE545" s="10">
        <f t="shared" ca="1" si="1085"/>
        <v>3.697255003116906E-3</v>
      </c>
      <c r="AF545" s="10">
        <f t="shared" ca="1" si="1086"/>
        <v>4.2143765903308594E-3</v>
      </c>
      <c r="AG545" s="10">
        <f t="shared" ca="1" si="1087"/>
        <v>2.2647724933086977E-3</v>
      </c>
      <c r="AH545" s="10">
        <f t="shared" ca="1" si="1088"/>
        <v>-4.9554013875119374E-4</v>
      </c>
      <c r="AI545" s="10">
        <f t="shared" ca="1" si="1089"/>
        <v>1.1138251099169549E-2</v>
      </c>
      <c r="AJ545" s="10">
        <f t="shared" ca="1" si="1090"/>
        <v>4.8996733551096572E-3</v>
      </c>
      <c r="AK545" s="10">
        <f t="shared" ca="1" si="1091"/>
        <v>1.7591868647381936E-3</v>
      </c>
      <c r="AL545" s="10">
        <f t="shared" ca="1" si="1092"/>
        <v>8.569393709651596E-3</v>
      </c>
      <c r="AM545" s="10">
        <f t="shared" ca="1" si="1093"/>
        <v>1.6643550624133585E-3</v>
      </c>
      <c r="AN545" s="10">
        <f t="shared" ca="1" si="1094"/>
        <v>2.4150102173510213E-3</v>
      </c>
      <c r="AO545" s="10">
        <f t="shared" ca="1" si="1095"/>
        <v>1.8137064386578583E-3</v>
      </c>
      <c r="AP545" s="10">
        <f t="shared" ca="1" si="1096"/>
        <v>5.1502601677817506E-3</v>
      </c>
      <c r="AQ545" s="10">
        <f t="shared" ca="1" si="1097"/>
        <v>8.7591240875912746E-3</v>
      </c>
      <c r="AR545" s="10">
        <f t="shared" ca="1" si="1098"/>
        <v>-1.3623978201635634E-3</v>
      </c>
      <c r="AS545" s="10">
        <f t="shared" ca="1" si="1099"/>
        <v>2.1988761299780446E-3</v>
      </c>
      <c r="AT545" s="10">
        <f t="shared" ca="1" si="1100"/>
        <v>5.0037528146118504E-4</v>
      </c>
      <c r="AU545" s="10">
        <f t="shared" ca="1" si="1101"/>
        <v>4.1998231653403995E-3</v>
      </c>
      <c r="AV545" s="10">
        <f t="shared" ca="1" si="1102"/>
        <v>8.7752406114360859E-3</v>
      </c>
      <c r="AW545" s="10">
        <f t="shared" ca="1" si="1103"/>
        <v>-3.6930878624186203E-3</v>
      </c>
      <c r="AX545" s="10"/>
      <c r="AY545" s="10"/>
      <c r="AZ545" s="10"/>
      <c r="BA545" s="10"/>
      <c r="BB545" s="10"/>
      <c r="BC545" s="10"/>
      <c r="BD545" s="10"/>
      <c r="BE545" s="10"/>
      <c r="BF545" s="10"/>
      <c r="BG545" s="10"/>
      <c r="BH545" s="10"/>
      <c r="BI545" s="10"/>
      <c r="BJ545" s="10"/>
      <c r="BK545" s="10"/>
      <c r="BL545" s="10"/>
      <c r="BM545" s="10"/>
      <c r="BN545" s="10"/>
      <c r="BO545" s="10"/>
      <c r="BP545" s="10"/>
      <c r="BQ545" s="10"/>
      <c r="BR545" s="10"/>
      <c r="BS545" s="10"/>
      <c r="BT545" s="10"/>
      <c r="BU545" s="10"/>
      <c r="BW545" vm="2049">
        <v>45350</v>
      </c>
      <c r="BX545">
        <f t="shared" ca="1" si="1104"/>
        <v>3.5885441826403403E-3</v>
      </c>
      <c r="BY545">
        <f t="shared" ca="1" si="1105"/>
        <v>3.4735544624783076E-3</v>
      </c>
      <c r="BZ545">
        <f t="shared" ca="1" si="1106"/>
        <v>3.6904369560426808E-3</v>
      </c>
      <c r="CA545">
        <f t="shared" ca="1" si="1107"/>
        <v>4.2055209771823636E-3</v>
      </c>
      <c r="CB545">
        <f t="shared" ca="1" si="1108"/>
        <v>2.2622117616730407E-3</v>
      </c>
      <c r="CC545">
        <f t="shared" ca="1" si="1109"/>
        <v>-4.9566295934244838E-4</v>
      </c>
      <c r="CD545">
        <f t="shared" ca="1" si="1110"/>
        <v>1.1076677572783166E-2</v>
      </c>
      <c r="CE545">
        <f t="shared" ca="1" si="1111"/>
        <v>4.8877090205882504E-3</v>
      </c>
      <c r="CF545">
        <f t="shared" ca="1" si="1112"/>
        <v>1.7576413078757356E-3</v>
      </c>
      <c r="CG545">
        <f t="shared" ca="1" si="1113"/>
        <v>8.5328848794679977E-3</v>
      </c>
      <c r="CH545">
        <f t="shared" ca="1" si="1114"/>
        <v>1.6629715584083413E-3</v>
      </c>
      <c r="CI545">
        <f t="shared" ca="1" si="1115"/>
        <v>2.4120987666893219E-3</v>
      </c>
      <c r="CJ545">
        <f t="shared" ca="1" si="1116"/>
        <v>1.8120636591815887E-3</v>
      </c>
      <c r="CK545">
        <f t="shared" ca="1" si="1117"/>
        <v>5.1370429399014879E-3</v>
      </c>
      <c r="CL545">
        <f t="shared" ca="1" si="1118"/>
        <v>8.7209855054446398E-3</v>
      </c>
      <c r="CM545">
        <f t="shared" ca="1" si="1119"/>
        <v>-1.3633267278641645E-3</v>
      </c>
      <c r="CN545">
        <f t="shared" ca="1" si="1120"/>
        <v>2.1964621399229519E-3</v>
      </c>
      <c r="CO545">
        <f t="shared" ca="1" si="1121"/>
        <v>5.0025013549492815E-4</v>
      </c>
      <c r="CP545">
        <f t="shared" ca="1" si="1122"/>
        <v>4.1910285233922187E-3</v>
      </c>
      <c r="CQ545">
        <f t="shared" ca="1" si="1123"/>
        <v>8.7369619607924609E-3</v>
      </c>
      <c r="CR545">
        <f t="shared" ca="1" si="1124"/>
        <v>-3.6999241479239351E-3</v>
      </c>
      <c r="CT545" vm="2049">
        <f ca="1"/>
        <v>45350</v>
      </c>
      <c r="CU545" vm="2052">
        <f ca="1"/>
        <v>567.91</v>
      </c>
      <c r="CV545" s="10">
        <f t="shared" ca="1" si="1125"/>
        <v>-1.2220246165765558E-2</v>
      </c>
      <c r="CW545">
        <f t="shared" ca="1" si="1126"/>
        <v>-1.2295527305308199E-2</v>
      </c>
      <c r="DA545" vm="2049">
        <v>45350</v>
      </c>
      <c r="DB545" s="72">
        <f t="shared" ca="1" si="1127"/>
        <v>1.5815236881998262E-2</v>
      </c>
      <c r="DC545" s="72">
        <f t="shared" ca="1" si="1128"/>
        <v>1.5699840409690968E-2</v>
      </c>
      <c r="DD545" s="72">
        <f t="shared" ca="1" si="1129"/>
        <v>1.5917501168882464E-2</v>
      </c>
      <c r="DE545" s="72">
        <f t="shared" ca="1" si="1130"/>
        <v>1.6434622756096418E-2</v>
      </c>
      <c r="DF545" s="72">
        <f t="shared" ca="1" si="1131"/>
        <v>1.4485018659074256E-2</v>
      </c>
      <c r="DG545" s="72">
        <f t="shared" ca="1" si="1132"/>
        <v>1.1724706027014364E-2</v>
      </c>
      <c r="DH545" s="72">
        <f t="shared" ca="1" si="1133"/>
        <v>2.3358497264935107E-2</v>
      </c>
      <c r="DI545" s="72">
        <f t="shared" ca="1" si="1134"/>
        <v>1.7119919520875215E-2</v>
      </c>
      <c r="DJ545" s="72">
        <f t="shared" ca="1" si="1135"/>
        <v>1.3979433030503752E-2</v>
      </c>
      <c r="DK545" s="72">
        <f t="shared" ca="1" si="1136"/>
        <v>2.0789639875417154E-2</v>
      </c>
      <c r="DL545" s="72">
        <f t="shared" ca="1" si="1137"/>
        <v>1.3884601228178917E-2</v>
      </c>
      <c r="DM545" s="72">
        <f t="shared" ca="1" si="1138"/>
        <v>1.4635256383116579E-2</v>
      </c>
      <c r="DN545" s="72">
        <f t="shared" ca="1" si="1139"/>
        <v>1.4033952604423416E-2</v>
      </c>
      <c r="DO545" s="72">
        <f t="shared" ca="1" si="1140"/>
        <v>1.7370506333547309E-2</v>
      </c>
      <c r="DP545" s="72">
        <f t="shared" ca="1" si="1141"/>
        <v>2.0979370253356833E-2</v>
      </c>
      <c r="DQ545" s="72">
        <f t="shared" ca="1" si="1142"/>
        <v>1.0857848345601995E-2</v>
      </c>
      <c r="DR545" s="72">
        <f t="shared" ca="1" si="1143"/>
        <v>1.4419122295743603E-2</v>
      </c>
      <c r="DS545" s="72">
        <f t="shared" ca="1" si="1144"/>
        <v>1.2720621447226743E-2</v>
      </c>
      <c r="DT545" s="72">
        <f t="shared" ca="1" si="1145"/>
        <v>1.6420069331105958E-2</v>
      </c>
      <c r="DU545" s="72">
        <f t="shared" ca="1" si="1146"/>
        <v>2.0995486777201644E-2</v>
      </c>
      <c r="DV545" s="72">
        <f t="shared" ca="1" si="1147"/>
        <v>8.5271583033469378E-3</v>
      </c>
      <c r="EX545" s="75">
        <f t="shared" ca="1" si="1082"/>
        <v>3.5164057742480548E-3</v>
      </c>
      <c r="EY545" s="75">
        <f t="shared" ca="1" si="1148"/>
        <v>3.4010093019407606E-3</v>
      </c>
      <c r="EZ545" s="75">
        <f t="shared" ca="1" si="1149"/>
        <v>3.6186700611322564E-3</v>
      </c>
      <c r="FA545" s="75">
        <f t="shared" ca="1" si="1150"/>
        <v>4.1357916483462098E-3</v>
      </c>
      <c r="FB545" s="75">
        <f t="shared" ca="1" si="1151"/>
        <v>2.1861875513240481E-3</v>
      </c>
      <c r="FC545" s="75">
        <f t="shared" ca="1" si="1152"/>
        <v>-5.7412508073584334E-4</v>
      </c>
      <c r="FD545" s="75">
        <f t="shared" ca="1" si="1153"/>
        <v>1.10596661571849E-2</v>
      </c>
      <c r="FE545" s="75">
        <f t="shared" ca="1" si="1154"/>
        <v>4.8210884131250076E-3</v>
      </c>
      <c r="FF545" s="75">
        <f t="shared" ca="1" si="1155"/>
        <v>1.680601922753544E-3</v>
      </c>
      <c r="FG545" s="75">
        <f t="shared" ca="1" si="1156"/>
        <v>8.4908087676669464E-3</v>
      </c>
      <c r="FH545" s="75">
        <f t="shared" ca="1" si="1157"/>
        <v>1.5857701204287089E-3</v>
      </c>
      <c r="FI545" s="75">
        <f t="shared" ca="1" si="1158"/>
        <v>2.3364252753663717E-3</v>
      </c>
      <c r="FJ545" s="75">
        <f t="shared" ca="1" si="1159"/>
        <v>1.7351214966732087E-3</v>
      </c>
      <c r="FK545" s="75">
        <f t="shared" ca="1" si="1160"/>
        <v>5.0716752257971009E-3</v>
      </c>
      <c r="FL545" s="75">
        <f t="shared" ca="1" si="1161"/>
        <v>8.680539145606625E-3</v>
      </c>
      <c r="FM545" s="75">
        <f t="shared" ca="1" si="1162"/>
        <v>-1.440982762148213E-3</v>
      </c>
      <c r="FN545" s="75">
        <f t="shared" ca="1" si="1163"/>
        <v>2.120291187993395E-3</v>
      </c>
      <c r="FO545" s="75">
        <f t="shared" ca="1" si="1164"/>
        <v>4.2179033947653544E-4</v>
      </c>
      <c r="FP545" s="75">
        <f t="shared" ca="1" si="1165"/>
        <v>4.1212382233557499E-3</v>
      </c>
      <c r="FQ545" s="75">
        <f t="shared" ca="1" si="1166"/>
        <v>8.6966556694514363E-3</v>
      </c>
      <c r="FR545" s="75">
        <f t="shared" ca="1" si="1167"/>
        <v>-3.7716728044032699E-3</v>
      </c>
      <c r="GR545">
        <f t="shared" ca="1" si="1189"/>
        <v>507.85</v>
      </c>
      <c r="GS545">
        <f t="shared" ca="1" si="1190"/>
        <v>510.34</v>
      </c>
      <c r="GT545">
        <f t="shared" ca="1" si="1191"/>
        <v>466.78</v>
      </c>
      <c r="GU545">
        <f t="shared" ca="1" si="1192"/>
        <v>252</v>
      </c>
      <c r="GV545">
        <f t="shared" ca="1" si="1193"/>
        <v>51.72</v>
      </c>
      <c r="GW545">
        <f t="shared" ca="1" si="1194"/>
        <v>41.42</v>
      </c>
      <c r="GX545">
        <f t="shared" ca="1" si="1195"/>
        <v>207.84</v>
      </c>
      <c r="GY545">
        <f t="shared" ca="1" si="1196"/>
        <v>94.08</v>
      </c>
      <c r="GZ545">
        <f t="shared" ca="1" si="1197"/>
        <v>96.99</v>
      </c>
      <c r="HA545">
        <f t="shared" ca="1" si="1198"/>
        <v>438.07</v>
      </c>
      <c r="HB545">
        <f t="shared" ca="1" si="1199"/>
        <v>84.18</v>
      </c>
      <c r="HC545">
        <f t="shared" ca="1" si="1200"/>
        <v>131.22</v>
      </c>
      <c r="HD545">
        <f t="shared" ca="1" si="1201"/>
        <v>86.97</v>
      </c>
      <c r="HE545">
        <f t="shared" ca="1" si="1202"/>
        <v>192.59</v>
      </c>
      <c r="HF545">
        <f t="shared" ca="1" si="1203"/>
        <v>24.45</v>
      </c>
      <c r="HG545">
        <f t="shared" ca="1" si="1204"/>
        <v>30.53</v>
      </c>
      <c r="HH545">
        <f t="shared" ca="1" si="1205"/>
        <v>51.23</v>
      </c>
      <c r="HI545">
        <f t="shared" ca="1" si="1206"/>
        <v>50.85</v>
      </c>
      <c r="HJ545">
        <f t="shared" ca="1" si="1207"/>
        <v>90.66</v>
      </c>
      <c r="HK545">
        <f t="shared" ca="1" si="1208"/>
        <v>106.35</v>
      </c>
      <c r="HL545">
        <f t="shared" ca="1" si="1209"/>
        <v>198.11</v>
      </c>
      <c r="HN545">
        <f t="shared" ca="1" si="1168"/>
        <v>-3.1308457221621185E-3</v>
      </c>
      <c r="HO545">
        <f t="shared" ca="1" si="1169"/>
        <v>-3.2527334718030496E-3</v>
      </c>
      <c r="HP545">
        <f t="shared" ca="1" si="1170"/>
        <v>-3.3634688718453946E-3</v>
      </c>
      <c r="HQ545">
        <f t="shared" ca="1" si="1171"/>
        <v>-1.9047619047618642E-3</v>
      </c>
      <c r="HR545">
        <f t="shared" ca="1" si="1172"/>
        <v>-6.0904872389791156E-2</v>
      </c>
      <c r="HS545">
        <f t="shared" ca="1" si="1173"/>
        <v>-2.5591501690004882E-2</v>
      </c>
      <c r="HT545">
        <f t="shared" ca="1" si="1174"/>
        <v>-1.5107775211701379E-2</v>
      </c>
      <c r="HU545">
        <f t="shared" ca="1" si="1175"/>
        <v>-8.8860544217687076E-2</v>
      </c>
      <c r="HV545">
        <f t="shared" ca="1" si="1176"/>
        <v>-0.47252294050933086</v>
      </c>
      <c r="HW545">
        <f t="shared" ca="1" si="1177"/>
        <v>-6.3916725637455461E-3</v>
      </c>
      <c r="HX545">
        <f t="shared" ca="1" si="1178"/>
        <v>-0.14350201948206237</v>
      </c>
      <c r="HY545">
        <f t="shared" ca="1" si="1179"/>
        <v>-0.17954580094497791</v>
      </c>
      <c r="HZ545">
        <f t="shared" ca="1" si="1180"/>
        <v>-0.11245256985167301</v>
      </c>
      <c r="IA545">
        <f t="shared" ca="1" si="1181"/>
        <v>-2.2067604756217871E-2</v>
      </c>
      <c r="IB545">
        <f t="shared" ca="1" si="1182"/>
        <v>-0.15950920245398767</v>
      </c>
      <c r="IC545">
        <f t="shared" ca="1" si="1183"/>
        <v>-0.27874222076645927</v>
      </c>
      <c r="ID545">
        <f t="shared" ca="1" si="1184"/>
        <v>-0.20105406988092911</v>
      </c>
      <c r="IE545">
        <f t="shared" ca="1" si="1185"/>
        <v>-0.2139626352015733</v>
      </c>
      <c r="IF545">
        <f t="shared" ca="1" si="1186"/>
        <v>-1.9854401058900573E-3</v>
      </c>
      <c r="IG545">
        <f t="shared" ca="1" si="1187"/>
        <v>-3.4790785143393546E-3</v>
      </c>
      <c r="IH545">
        <f t="shared" ca="1" si="1188"/>
        <v>-8.4246125889657381E-2</v>
      </c>
    </row>
    <row r="546" spans="4:242" x14ac:dyDescent="0.25">
      <c r="D546">
        <v>542</v>
      </c>
      <c r="E546" vm="2053">
        <f ca="1"/>
        <v>45351</v>
      </c>
      <c r="F546" vm="33208">
        <f ca="1"/>
        <v>508.08</v>
      </c>
      <c r="G546" vm="33212">
        <f ca="1"/>
        <v>510.45</v>
      </c>
      <c r="H546" vm="33216">
        <f ca="1"/>
        <v>466.93</v>
      </c>
      <c r="I546" vm="33219">
        <f ca="1"/>
        <v>252.58</v>
      </c>
      <c r="J546" vm="4303">
        <f ca="1"/>
        <v>48.68</v>
      </c>
      <c r="K546" vm="11908">
        <f ca="1"/>
        <v>40.340000000000003</v>
      </c>
      <c r="L546" vm="33226">
        <f ca="1"/>
        <v>206.98</v>
      </c>
      <c r="M546" vm="3457">
        <f ca="1"/>
        <v>86.14</v>
      </c>
      <c r="N546" vm="33230">
        <f ca="1"/>
        <v>51.25</v>
      </c>
      <c r="O546" vm="33234">
        <f ca="1"/>
        <v>439</v>
      </c>
      <c r="P546" vm="999">
        <f ca="1"/>
        <v>72.22</v>
      </c>
      <c r="Q546" vm="14548">
        <f ca="1"/>
        <v>107.92</v>
      </c>
      <c r="R546" vm="4161">
        <f ca="1"/>
        <v>77.33</v>
      </c>
      <c r="S546" vm="32489">
        <f ca="1"/>
        <v>189.31</v>
      </c>
      <c r="T546" vm="27797">
        <f ca="1"/>
        <v>20.73</v>
      </c>
      <c r="U546" vm="3768">
        <f ca="1"/>
        <v>21.99</v>
      </c>
      <c r="V546" vm="9415">
        <f ca="1"/>
        <v>41.02</v>
      </c>
      <c r="W546" vm="11975">
        <f ca="1"/>
        <v>39.99</v>
      </c>
      <c r="X546" vm="33250">
        <f ca="1"/>
        <v>90.86</v>
      </c>
      <c r="Y546" vm="14607">
        <f ca="1"/>
        <v>106.91</v>
      </c>
      <c r="Z546" vm="26653">
        <f ca="1"/>
        <v>180.75</v>
      </c>
      <c r="AB546" vm="2053">
        <v>45351</v>
      </c>
      <c r="AC546">
        <f t="shared" ca="1" si="1083"/>
        <v>9.3882853094002794E-3</v>
      </c>
      <c r="AD546" s="10">
        <f t="shared" ca="1" si="1084"/>
        <v>9.6777353315702364E-3</v>
      </c>
      <c r="AE546" s="10">
        <f t="shared" ca="1" si="1085"/>
        <v>9.637418885057647E-3</v>
      </c>
      <c r="AF546" s="10">
        <f t="shared" ca="1" si="1086"/>
        <v>9.1852086467654193E-3</v>
      </c>
      <c r="AG546" s="10">
        <f t="shared" ca="1" si="1087"/>
        <v>1.0682004930156141E-2</v>
      </c>
      <c r="AH546" s="10">
        <f t="shared" ca="1" si="1088"/>
        <v>-1.2394645513139624E-3</v>
      </c>
      <c r="AI546" s="10">
        <f t="shared" ca="1" si="1089"/>
        <v>1.8262634070924655E-2</v>
      </c>
      <c r="AJ546" s="10">
        <f t="shared" ca="1" si="1090"/>
        <v>1.1609008590666381E-2</v>
      </c>
      <c r="AK546" s="10">
        <f t="shared" ca="1" si="1091"/>
        <v>-2.1463414634146361E-3</v>
      </c>
      <c r="AL546" s="10">
        <f t="shared" ca="1" si="1092"/>
        <v>1.5056947608200533E-2</v>
      </c>
      <c r="AM546" s="10">
        <f t="shared" ca="1" si="1093"/>
        <v>1.3846579894765121E-3</v>
      </c>
      <c r="AN546" s="10">
        <f t="shared" ca="1" si="1094"/>
        <v>-1.8532246108228234E-3</v>
      </c>
      <c r="AO546" s="10">
        <f t="shared" ca="1" si="1095"/>
        <v>-1.9397387818439471E-3</v>
      </c>
      <c r="AP546" s="10">
        <f t="shared" ca="1" si="1096"/>
        <v>1.8910781258253628E-2</v>
      </c>
      <c r="AQ546" s="10">
        <f t="shared" ca="1" si="1097"/>
        <v>2.1225277375783946E-2</v>
      </c>
      <c r="AR546" s="10">
        <f t="shared" ca="1" si="1098"/>
        <v>5.0022737608004242E-3</v>
      </c>
      <c r="AS546" s="10">
        <f t="shared" ca="1" si="1099"/>
        <v>1.3408093612871763E-2</v>
      </c>
      <c r="AT546" s="10">
        <f t="shared" ca="1" si="1100"/>
        <v>1.2253063265816433E-2</v>
      </c>
      <c r="AU546" s="10">
        <f t="shared" ca="1" si="1101"/>
        <v>1.0125467752586381E-2</v>
      </c>
      <c r="AV546" s="10">
        <f t="shared" ca="1" si="1102"/>
        <v>9.3536619586664926E-5</v>
      </c>
      <c r="AW546" s="10">
        <f t="shared" ca="1" si="1103"/>
        <v>-6.030428769018048E-3</v>
      </c>
      <c r="AX546" s="10"/>
      <c r="AY546" s="10"/>
      <c r="AZ546" s="10"/>
      <c r="BA546" s="10"/>
      <c r="BB546" s="10"/>
      <c r="BC546" s="10"/>
      <c r="BD546" s="10"/>
      <c r="BE546" s="10"/>
      <c r="BF546" s="10"/>
      <c r="BG546" s="10"/>
      <c r="BH546" s="10"/>
      <c r="BI546" s="10"/>
      <c r="BJ546" s="10"/>
      <c r="BK546" s="10"/>
      <c r="BL546" s="10"/>
      <c r="BM546" s="10"/>
      <c r="BN546" s="10"/>
      <c r="BO546" s="10"/>
      <c r="BP546" s="10"/>
      <c r="BQ546" s="10"/>
      <c r="BR546" s="10"/>
      <c r="BS546" s="10"/>
      <c r="BT546" s="10"/>
      <c r="BU546" s="10"/>
      <c r="BW546" vm="2053">
        <v>45351</v>
      </c>
      <c r="BX546">
        <f t="shared" ca="1" si="1104"/>
        <v>9.3444892587007597E-3</v>
      </c>
      <c r="BY546">
        <f t="shared" ca="1" si="1105"/>
        <v>9.6312060091128717E-3</v>
      </c>
      <c r="BZ546">
        <f t="shared" ca="1" si="1106"/>
        <v>9.5912751974871983E-3</v>
      </c>
      <c r="CA546">
        <f t="shared" ca="1" si="1107"/>
        <v>9.1432811640457783E-3</v>
      </c>
      <c r="CB546">
        <f t="shared" ca="1" si="1108"/>
        <v>1.0625355378936026E-2</v>
      </c>
      <c r="CC546">
        <f t="shared" ca="1" si="1109"/>
        <v>-1.2402333228099462E-3</v>
      </c>
      <c r="CD546">
        <f t="shared" ca="1" si="1110"/>
        <v>1.8097875101057981E-2</v>
      </c>
      <c r="CE546">
        <f t="shared" ca="1" si="1111"/>
        <v>1.1542141063331558E-2</v>
      </c>
      <c r="CF546">
        <f t="shared" ca="1" si="1112"/>
        <v>-2.1486481554770006E-3</v>
      </c>
      <c r="CG546">
        <f t="shared" ca="1" si="1113"/>
        <v>1.4944716937798459E-2</v>
      </c>
      <c r="CH546">
        <f t="shared" ca="1" si="1114"/>
        <v>1.3837002346092804E-3</v>
      </c>
      <c r="CI546">
        <f t="shared" ca="1" si="1115"/>
        <v>-1.8549439561022737E-3</v>
      </c>
      <c r="CJ546">
        <f t="shared" ca="1" si="1116"/>
        <v>-1.9416225114712857E-3</v>
      </c>
      <c r="CK546">
        <f t="shared" ca="1" si="1117"/>
        <v>1.8734195214330208E-2</v>
      </c>
      <c r="CL546">
        <f t="shared" ca="1" si="1118"/>
        <v>2.1003158699085624E-2</v>
      </c>
      <c r="CM546">
        <f t="shared" ca="1" si="1119"/>
        <v>4.9898039570373766E-3</v>
      </c>
      <c r="CN546">
        <f t="shared" ca="1" si="1120"/>
        <v>1.3319000620311515E-2</v>
      </c>
      <c r="CO546">
        <f t="shared" ca="1" si="1121"/>
        <v>1.2178602120483091E-2</v>
      </c>
      <c r="CP546">
        <f t="shared" ca="1" si="1122"/>
        <v>1.0074548635430189E-2</v>
      </c>
      <c r="CQ546">
        <f t="shared" ca="1" si="1123"/>
        <v>9.3532245309831E-5</v>
      </c>
      <c r="CR546">
        <f t="shared" ca="1" si="1124"/>
        <v>-6.0486852378135621E-3</v>
      </c>
      <c r="CT546" vm="2053">
        <f ca="1"/>
        <v>45351</v>
      </c>
      <c r="CU546" vm="2055">
        <f ca="1"/>
        <v>560.97</v>
      </c>
      <c r="CV546" s="10">
        <f t="shared" ca="1" si="1125"/>
        <v>8.0396456138474015E-3</v>
      </c>
      <c r="CW546">
        <f t="shared" ca="1" si="1126"/>
        <v>8.0074998418531596E-3</v>
      </c>
      <c r="DA546" vm="2053">
        <v>45351</v>
      </c>
      <c r="DB546" s="72">
        <f t="shared" ca="1" si="1127"/>
        <v>1.3486396955528779E-3</v>
      </c>
      <c r="DC546" s="72">
        <f t="shared" ca="1" si="1128"/>
        <v>1.6380897177228348E-3</v>
      </c>
      <c r="DD546" s="72">
        <f t="shared" ca="1" si="1129"/>
        <v>1.5977732712102455E-3</v>
      </c>
      <c r="DE546" s="72">
        <f t="shared" ca="1" si="1130"/>
        <v>1.1455630329180178E-3</v>
      </c>
      <c r="DF546" s="72">
        <f t="shared" ca="1" si="1131"/>
        <v>2.64235931630874E-3</v>
      </c>
      <c r="DG546" s="72">
        <f t="shared" ca="1" si="1132"/>
        <v>-9.2791101651613639E-3</v>
      </c>
      <c r="DH546" s="72">
        <f t="shared" ca="1" si="1133"/>
        <v>1.0222988457077253E-2</v>
      </c>
      <c r="DI546" s="72">
        <f t="shared" ca="1" si="1134"/>
        <v>3.5693629768189794E-3</v>
      </c>
      <c r="DJ546" s="72">
        <f t="shared" ca="1" si="1135"/>
        <v>-1.0185987077262038E-2</v>
      </c>
      <c r="DK546" s="72">
        <f t="shared" ca="1" si="1136"/>
        <v>7.0173019943531312E-3</v>
      </c>
      <c r="DL546" s="72">
        <f t="shared" ca="1" si="1137"/>
        <v>-6.6549876243708894E-3</v>
      </c>
      <c r="DM546" s="72">
        <f t="shared" ca="1" si="1138"/>
        <v>-9.8928702246702249E-3</v>
      </c>
      <c r="DN546" s="72">
        <f t="shared" ca="1" si="1139"/>
        <v>-9.9793843956913486E-3</v>
      </c>
      <c r="DO546" s="72">
        <f t="shared" ca="1" si="1140"/>
        <v>1.0871135644406227E-2</v>
      </c>
      <c r="DP546" s="72">
        <f t="shared" ca="1" si="1141"/>
        <v>1.3185631761936545E-2</v>
      </c>
      <c r="DQ546" s="72">
        <f t="shared" ca="1" si="1142"/>
        <v>-3.0373718530469773E-3</v>
      </c>
      <c r="DR546" s="72">
        <f t="shared" ca="1" si="1143"/>
        <v>5.3684479990243616E-3</v>
      </c>
      <c r="DS546" s="72">
        <f t="shared" ca="1" si="1144"/>
        <v>4.2134176519690314E-3</v>
      </c>
      <c r="DT546" s="72">
        <f t="shared" ca="1" si="1145"/>
        <v>2.0858221387389797E-3</v>
      </c>
      <c r="DU546" s="72">
        <f t="shared" ca="1" si="1146"/>
        <v>-7.9461089942607366E-3</v>
      </c>
      <c r="DV546" s="72">
        <f t="shared" ca="1" si="1147"/>
        <v>-1.407007438286545E-2</v>
      </c>
      <c r="EX546" s="75">
        <f t="shared" ca="1" si="1082"/>
        <v>9.3097003674156298E-3</v>
      </c>
      <c r="EY546" s="75">
        <f t="shared" ca="1" si="1148"/>
        <v>9.5991503895855868E-3</v>
      </c>
      <c r="EZ546" s="75">
        <f t="shared" ca="1" si="1149"/>
        <v>9.5588339430729974E-3</v>
      </c>
      <c r="FA546" s="75">
        <f t="shared" ca="1" si="1150"/>
        <v>9.1066237047807697E-3</v>
      </c>
      <c r="FB546" s="75">
        <f t="shared" ca="1" si="1151"/>
        <v>1.0603419988171492E-2</v>
      </c>
      <c r="FC546" s="75">
        <f t="shared" ca="1" si="1152"/>
        <v>-1.318049493298612E-3</v>
      </c>
      <c r="FD546" s="75">
        <f t="shared" ca="1" si="1153"/>
        <v>1.8184049128940005E-2</v>
      </c>
      <c r="FE546" s="75">
        <f t="shared" ca="1" si="1154"/>
        <v>1.1530423648681731E-2</v>
      </c>
      <c r="FF546" s="75">
        <f t="shared" ca="1" si="1155"/>
        <v>-2.2249264053992857E-3</v>
      </c>
      <c r="FG546" s="75">
        <f t="shared" ca="1" si="1156"/>
        <v>1.4978362666215883E-2</v>
      </c>
      <c r="FH546" s="75">
        <f t="shared" ca="1" si="1157"/>
        <v>1.3060730474918625E-3</v>
      </c>
      <c r="FI546" s="75">
        <f t="shared" ca="1" si="1158"/>
        <v>-1.931809552807473E-3</v>
      </c>
      <c r="FJ546" s="75">
        <f t="shared" ca="1" si="1159"/>
        <v>-2.0183237238285967E-3</v>
      </c>
      <c r="FK546" s="75">
        <f t="shared" ca="1" si="1160"/>
        <v>1.8832196316268979E-2</v>
      </c>
      <c r="FL546" s="75">
        <f t="shared" ca="1" si="1161"/>
        <v>2.1146692433799297E-2</v>
      </c>
      <c r="FM546" s="75">
        <f t="shared" ca="1" si="1162"/>
        <v>4.9236888188157746E-3</v>
      </c>
      <c r="FN546" s="75">
        <f t="shared" ca="1" si="1163"/>
        <v>1.3329508670887114E-2</v>
      </c>
      <c r="FO546" s="75">
        <f t="shared" ca="1" si="1164"/>
        <v>1.2174478323831783E-2</v>
      </c>
      <c r="FP546" s="75">
        <f t="shared" ca="1" si="1165"/>
        <v>1.0046882810601732E-2</v>
      </c>
      <c r="FQ546" s="75">
        <f t="shared" ca="1" si="1166"/>
        <v>1.4951677602015323E-5</v>
      </c>
      <c r="FR546" s="75">
        <f t="shared" ca="1" si="1167"/>
        <v>-6.1090137110026976E-3</v>
      </c>
      <c r="GR546">
        <f t="shared" ca="1" si="1189"/>
        <v>508.08</v>
      </c>
      <c r="GS546">
        <f t="shared" ca="1" si="1190"/>
        <v>510.45</v>
      </c>
      <c r="GT546">
        <f t="shared" ca="1" si="1191"/>
        <v>466.93</v>
      </c>
      <c r="GU546">
        <f t="shared" ca="1" si="1192"/>
        <v>252.58</v>
      </c>
      <c r="GV546">
        <f t="shared" ca="1" si="1193"/>
        <v>51.72</v>
      </c>
      <c r="GW546">
        <f t="shared" ca="1" si="1194"/>
        <v>41.42</v>
      </c>
      <c r="GX546">
        <f t="shared" ca="1" si="1195"/>
        <v>207.84</v>
      </c>
      <c r="GY546">
        <f t="shared" ca="1" si="1196"/>
        <v>94.08</v>
      </c>
      <c r="GZ546">
        <f t="shared" ca="1" si="1197"/>
        <v>96.99</v>
      </c>
      <c r="HA546">
        <f t="shared" ca="1" si="1198"/>
        <v>439</v>
      </c>
      <c r="HB546">
        <f t="shared" ca="1" si="1199"/>
        <v>84.18</v>
      </c>
      <c r="HC546">
        <f t="shared" ca="1" si="1200"/>
        <v>131.22</v>
      </c>
      <c r="HD546">
        <f t="shared" ca="1" si="1201"/>
        <v>86.97</v>
      </c>
      <c r="HE546">
        <f t="shared" ca="1" si="1202"/>
        <v>192.59</v>
      </c>
      <c r="HF546">
        <f t="shared" ca="1" si="1203"/>
        <v>24.45</v>
      </c>
      <c r="HG546">
        <f t="shared" ca="1" si="1204"/>
        <v>30.53</v>
      </c>
      <c r="HH546">
        <f t="shared" ca="1" si="1205"/>
        <v>51.23</v>
      </c>
      <c r="HI546">
        <f t="shared" ca="1" si="1206"/>
        <v>50.85</v>
      </c>
      <c r="HJ546">
        <f t="shared" ca="1" si="1207"/>
        <v>90.86</v>
      </c>
      <c r="HK546">
        <f t="shared" ca="1" si="1208"/>
        <v>106.91</v>
      </c>
      <c r="HL546">
        <f t="shared" ca="1" si="1209"/>
        <v>198.11</v>
      </c>
      <c r="HN546">
        <f t="shared" ca="1" si="1168"/>
        <v>0</v>
      </c>
      <c r="HO546">
        <f t="shared" ca="1" si="1169"/>
        <v>0</v>
      </c>
      <c r="HP546">
        <f t="shared" ca="1" si="1170"/>
        <v>0</v>
      </c>
      <c r="HQ546">
        <f t="shared" ca="1" si="1171"/>
        <v>0</v>
      </c>
      <c r="HR546">
        <f t="shared" ca="1" si="1172"/>
        <v>-5.8778035576179409E-2</v>
      </c>
      <c r="HS546">
        <f t="shared" ca="1" si="1173"/>
        <v>-2.6074360212457709E-2</v>
      </c>
      <c r="HT546">
        <f t="shared" ca="1" si="1174"/>
        <v>-4.1377983063895958E-3</v>
      </c>
      <c r="HU546">
        <f t="shared" ca="1" si="1175"/>
        <v>-8.4396258503401336E-2</v>
      </c>
      <c r="HV546">
        <f t="shared" ca="1" si="1176"/>
        <v>-0.47159500979482416</v>
      </c>
      <c r="HW546">
        <f t="shared" ca="1" si="1177"/>
        <v>0</v>
      </c>
      <c r="HX546">
        <f t="shared" ca="1" si="1178"/>
        <v>-0.14207650273224051</v>
      </c>
      <c r="HY546">
        <f t="shared" ca="1" si="1179"/>
        <v>-0.17756439567139154</v>
      </c>
      <c r="HZ546">
        <f t="shared" ca="1" si="1180"/>
        <v>-0.11084281936299874</v>
      </c>
      <c r="IA546">
        <f t="shared" ca="1" si="1181"/>
        <v>-1.7030998494210504E-2</v>
      </c>
      <c r="IB546">
        <f t="shared" ca="1" si="1182"/>
        <v>-0.15214723926380364</v>
      </c>
      <c r="IC546">
        <f t="shared" ca="1" si="1183"/>
        <v>-0.27972486079266301</v>
      </c>
      <c r="ID546">
        <f t="shared" ca="1" si="1184"/>
        <v>-0.19929728674604713</v>
      </c>
      <c r="IE546">
        <f t="shared" ca="1" si="1185"/>
        <v>-0.21356932153392327</v>
      </c>
      <c r="IF546">
        <f t="shared" ca="1" si="1186"/>
        <v>0</v>
      </c>
      <c r="IG546">
        <f t="shared" ca="1" si="1187"/>
        <v>0</v>
      </c>
      <c r="IH546">
        <f t="shared" ca="1" si="1188"/>
        <v>-8.7628085407097128E-2</v>
      </c>
    </row>
    <row r="547" spans="4:242" x14ac:dyDescent="0.25">
      <c r="D547">
        <v>543</v>
      </c>
      <c r="E547" vm="2056">
        <f ca="1"/>
        <v>45352</v>
      </c>
      <c r="F547" vm="33257">
        <f ca="1"/>
        <v>512.85</v>
      </c>
      <c r="G547" vm="33261">
        <f ca="1"/>
        <v>515.39</v>
      </c>
      <c r="H547" vm="33264">
        <f ca="1"/>
        <v>471.43</v>
      </c>
      <c r="I547" vm="33267">
        <f ca="1"/>
        <v>254.9</v>
      </c>
      <c r="J547" vm="2838">
        <f ca="1"/>
        <v>49.2</v>
      </c>
      <c r="K547" vm="11431">
        <f ca="1"/>
        <v>40.29</v>
      </c>
      <c r="L547" vm="33275">
        <f ca="1"/>
        <v>210.76</v>
      </c>
      <c r="M547" vm="19991">
        <f ca="1"/>
        <v>87.14</v>
      </c>
      <c r="N547" vm="30753">
        <f ca="1"/>
        <v>51.14</v>
      </c>
      <c r="O547" vm="33282">
        <f ca="1"/>
        <v>445.61</v>
      </c>
      <c r="P547" vm="1369">
        <f ca="1"/>
        <v>72.319999999999993</v>
      </c>
      <c r="Q547" vm="22106">
        <f ca="1"/>
        <v>107.72</v>
      </c>
      <c r="R547" vm="25146">
        <f ca="1"/>
        <v>77.180000000000007</v>
      </c>
      <c r="S547" vm="31209">
        <f ca="1"/>
        <v>192.89</v>
      </c>
      <c r="T547" vm="3384">
        <f ca="1"/>
        <v>21.17</v>
      </c>
      <c r="U547" vm="23730">
        <f ca="1"/>
        <v>22.1</v>
      </c>
      <c r="V547" vm="9787">
        <f ca="1"/>
        <v>41.57</v>
      </c>
      <c r="W547" vm="4623">
        <f ca="1"/>
        <v>40.479999999999997</v>
      </c>
      <c r="X547" vm="25149">
        <f ca="1"/>
        <v>91.78</v>
      </c>
      <c r="Y547" vm="14323">
        <f ca="1"/>
        <v>106.92</v>
      </c>
      <c r="Z547" vm="7556">
        <f ca="1"/>
        <v>179.66</v>
      </c>
      <c r="AB547" vm="2056">
        <v>45352</v>
      </c>
      <c r="AC547">
        <f t="shared" ca="1" si="1083"/>
        <v>-1.0724383347958666E-3</v>
      </c>
      <c r="AD547" s="10">
        <f t="shared" ca="1" si="1084"/>
        <v>-1.1835697238984366E-3</v>
      </c>
      <c r="AE547" s="10">
        <f t="shared" ca="1" si="1085"/>
        <v>-1.187875188257026E-3</v>
      </c>
      <c r="AF547" s="10">
        <f t="shared" ca="1" si="1086"/>
        <v>-9.80776775205916E-4</v>
      </c>
      <c r="AG547" s="10">
        <f t="shared" ca="1" si="1087"/>
        <v>-2.642276422764267E-3</v>
      </c>
      <c r="AH547" s="10">
        <f t="shared" ca="1" si="1088"/>
        <v>2.4820054604119957E-3</v>
      </c>
      <c r="AI547" s="10">
        <f t="shared" ca="1" si="1089"/>
        <v>0</v>
      </c>
      <c r="AJ547" s="10">
        <f t="shared" ca="1" si="1090"/>
        <v>-1.0672481064952999E-2</v>
      </c>
      <c r="AK547" s="10">
        <f t="shared" ca="1" si="1091"/>
        <v>-8.9949159170903403E-3</v>
      </c>
      <c r="AL547" s="10">
        <f t="shared" ca="1" si="1092"/>
        <v>-3.56814254617277E-3</v>
      </c>
      <c r="AM547" s="10">
        <f t="shared" ca="1" si="1093"/>
        <v>-2.3506637168140276E-3</v>
      </c>
      <c r="AN547" s="10">
        <f t="shared" ca="1" si="1094"/>
        <v>5.4771630152246065E-3</v>
      </c>
      <c r="AO547" s="10">
        <f t="shared" ca="1" si="1095"/>
        <v>-2.5913449080083861E-4</v>
      </c>
      <c r="AP547" s="10">
        <f t="shared" ca="1" si="1096"/>
        <v>1.6175022033283248E-2</v>
      </c>
      <c r="AQ547" s="10">
        <f t="shared" ca="1" si="1097"/>
        <v>3.2593292394898388E-2</v>
      </c>
      <c r="AR547" s="10">
        <f t="shared" ca="1" si="1098"/>
        <v>3.1674208144796268E-3</v>
      </c>
      <c r="AS547" s="10">
        <f t="shared" ca="1" si="1099"/>
        <v>-4.089487611258158E-3</v>
      </c>
      <c r="AT547" s="10">
        <f t="shared" ca="1" si="1100"/>
        <v>-2.2233201581026707E-3</v>
      </c>
      <c r="AU547" s="10">
        <f t="shared" ca="1" si="1101"/>
        <v>-1.6343429941164667E-3</v>
      </c>
      <c r="AV547" s="10">
        <f t="shared" ca="1" si="1102"/>
        <v>-1.0288065843621519E-2</v>
      </c>
      <c r="AW547" s="10">
        <f t="shared" ca="1" si="1103"/>
        <v>-2.5381275743070253E-2</v>
      </c>
      <c r="AX547" s="10"/>
      <c r="AY547" s="10"/>
      <c r="AZ547" s="10"/>
      <c r="BA547" s="10"/>
      <c r="BB547" s="10"/>
      <c r="BC547" s="10"/>
      <c r="BD547" s="10"/>
      <c r="BE547" s="10"/>
      <c r="BF547" s="10"/>
      <c r="BG547" s="10"/>
      <c r="BH547" s="10"/>
      <c r="BI547" s="10"/>
      <c r="BJ547" s="10"/>
      <c r="BK547" s="10"/>
      <c r="BL547" s="10"/>
      <c r="BM547" s="10"/>
      <c r="BN547" s="10"/>
      <c r="BO547" s="10"/>
      <c r="BP547" s="10"/>
      <c r="BQ547" s="10"/>
      <c r="BR547" s="10"/>
      <c r="BS547" s="10"/>
      <c r="BT547" s="10"/>
      <c r="BU547" s="10"/>
      <c r="BW547" vm="2056">
        <v>45352</v>
      </c>
      <c r="BX547">
        <f t="shared" ca="1" si="1104"/>
        <v>-1.0730138082634994E-3</v>
      </c>
      <c r="BY547">
        <f t="shared" ca="1" si="1105"/>
        <v>-1.1842706956980212E-3</v>
      </c>
      <c r="BZ547">
        <f t="shared" ca="1" si="1106"/>
        <v>-1.1885812712027917E-3</v>
      </c>
      <c r="CA547">
        <f t="shared" ca="1" si="1107"/>
        <v>-9.812580514560864E-4</v>
      </c>
      <c r="CB547">
        <f t="shared" ca="1" si="1108"/>
        <v>-2.6457733964504421E-3</v>
      </c>
      <c r="CC547">
        <f t="shared" ca="1" si="1109"/>
        <v>2.4789303720655835E-3</v>
      </c>
      <c r="CD547">
        <f t="shared" ca="1" si="1110"/>
        <v>0</v>
      </c>
      <c r="CE547">
        <f t="shared" ca="1" si="1111"/>
        <v>-1.0729840467462464E-2</v>
      </c>
      <c r="CF547">
        <f t="shared" ca="1" si="1112"/>
        <v>-9.0356144101022585E-3</v>
      </c>
      <c r="CG547">
        <f t="shared" ca="1" si="1113"/>
        <v>-3.5745235501976184E-3</v>
      </c>
      <c r="CH547">
        <f t="shared" ca="1" si="1114"/>
        <v>-2.3534308640410467E-3</v>
      </c>
      <c r="CI547">
        <f t="shared" ca="1" si="1115"/>
        <v>5.4622179042475563E-3</v>
      </c>
      <c r="CJ547">
        <f t="shared" ca="1" si="1116"/>
        <v>-2.5916807194448026E-4</v>
      </c>
      <c r="CK547">
        <f t="shared" ca="1" si="1117"/>
        <v>1.6045600101034938E-2</v>
      </c>
      <c r="CL547">
        <f t="shared" ca="1" si="1118"/>
        <v>3.2073397601618661E-2</v>
      </c>
      <c r="CM547">
        <f t="shared" ca="1" si="1119"/>
        <v>3.1624151045129539E-3</v>
      </c>
      <c r="CN547">
        <f t="shared" ca="1" si="1120"/>
        <v>-4.0978724332774137E-3</v>
      </c>
      <c r="CO547">
        <f t="shared" ca="1" si="1121"/>
        <v>-2.2257954038885095E-3</v>
      </c>
      <c r="CP547">
        <f t="shared" ca="1" si="1122"/>
        <v>-1.63567998956568E-3</v>
      </c>
      <c r="CQ547">
        <f t="shared" ca="1" si="1123"/>
        <v>-1.0341353794732708E-2</v>
      </c>
      <c r="CR547">
        <f t="shared" ca="1" si="1124"/>
        <v>-2.5708936509254418E-2</v>
      </c>
      <c r="CT547" vm="2056">
        <f ca="1"/>
        <v>45352</v>
      </c>
      <c r="CU547" vm="2058">
        <f ca="1"/>
        <v>565.48</v>
      </c>
      <c r="CV547" s="10">
        <f t="shared" ca="1" si="1125"/>
        <v>-1.2573388979274291E-2</v>
      </c>
      <c r="CW547">
        <f t="shared" ca="1" si="1126"/>
        <v>-1.2653102922271555E-2</v>
      </c>
      <c r="DA547" vm="2056">
        <v>45352</v>
      </c>
      <c r="DB547" s="72">
        <f t="shared" ca="1" si="1127"/>
        <v>1.1500950644478425E-2</v>
      </c>
      <c r="DC547" s="72">
        <f t="shared" ca="1" si="1128"/>
        <v>1.1389819255375855E-2</v>
      </c>
      <c r="DD547" s="72">
        <f t="shared" ca="1" si="1129"/>
        <v>1.1385513791017265E-2</v>
      </c>
      <c r="DE547" s="72">
        <f t="shared" ca="1" si="1130"/>
        <v>1.1592612204068375E-2</v>
      </c>
      <c r="DF547" s="72">
        <f t="shared" ca="1" si="1131"/>
        <v>9.9311125565100244E-3</v>
      </c>
      <c r="DG547" s="72">
        <f t="shared" ca="1" si="1132"/>
        <v>1.5055394439686287E-2</v>
      </c>
      <c r="DH547" s="72">
        <f t="shared" ca="1" si="1133"/>
        <v>1.2573388979274291E-2</v>
      </c>
      <c r="DI547" s="72">
        <f t="shared" ca="1" si="1134"/>
        <v>1.9009079143212926E-3</v>
      </c>
      <c r="DJ547" s="72">
        <f t="shared" ca="1" si="1135"/>
        <v>3.5784730621839511E-3</v>
      </c>
      <c r="DK547" s="72">
        <f t="shared" ca="1" si="1136"/>
        <v>9.0052464331015214E-3</v>
      </c>
      <c r="DL547" s="72">
        <f t="shared" ca="1" si="1137"/>
        <v>1.0222725262460264E-2</v>
      </c>
      <c r="DM547" s="72">
        <f t="shared" ca="1" si="1138"/>
        <v>1.8050551994498898E-2</v>
      </c>
      <c r="DN547" s="72">
        <f t="shared" ca="1" si="1139"/>
        <v>1.2314254488473453E-2</v>
      </c>
      <c r="DO547" s="72">
        <f t="shared" ca="1" si="1140"/>
        <v>2.874841101255754E-2</v>
      </c>
      <c r="DP547" s="72">
        <f t="shared" ca="1" si="1141"/>
        <v>4.5166681374172679E-2</v>
      </c>
      <c r="DQ547" s="72">
        <f t="shared" ca="1" si="1142"/>
        <v>1.5740809793753918E-2</v>
      </c>
      <c r="DR547" s="72">
        <f t="shared" ca="1" si="1143"/>
        <v>8.4839013680161335E-3</v>
      </c>
      <c r="DS547" s="72">
        <f t="shared" ca="1" si="1144"/>
        <v>1.0350068821171621E-2</v>
      </c>
      <c r="DT547" s="72">
        <f t="shared" ca="1" si="1145"/>
        <v>1.0939045985157825E-2</v>
      </c>
      <c r="DU547" s="72">
        <f t="shared" ca="1" si="1146"/>
        <v>2.2853231356527726E-3</v>
      </c>
      <c r="DV547" s="72">
        <f t="shared" ca="1" si="1147"/>
        <v>-1.2807886763795961E-2</v>
      </c>
      <c r="EX547" s="75">
        <f t="shared" ca="1" si="1082"/>
        <v>-1.1510232767805162E-3</v>
      </c>
      <c r="EY547" s="75">
        <f t="shared" ca="1" si="1148"/>
        <v>-1.2621546658830862E-3</v>
      </c>
      <c r="EZ547" s="75">
        <f t="shared" ca="1" si="1149"/>
        <v>-1.2664601302416756E-3</v>
      </c>
      <c r="FA547" s="75">
        <f t="shared" ca="1" si="1150"/>
        <v>-1.0593617171905656E-3</v>
      </c>
      <c r="FB547" s="75">
        <f t="shared" ca="1" si="1151"/>
        <v>-2.7208613647489166E-3</v>
      </c>
      <c r="FC547" s="75">
        <f t="shared" ca="1" si="1152"/>
        <v>2.4034205184273461E-3</v>
      </c>
      <c r="FD547" s="75">
        <f t="shared" ca="1" si="1153"/>
        <v>-7.8584941984649603E-5</v>
      </c>
      <c r="FE547" s="75">
        <f t="shared" ca="1" si="1154"/>
        <v>-1.0751066006937648E-2</v>
      </c>
      <c r="FF547" s="75">
        <f t="shared" ca="1" si="1155"/>
        <v>-9.0735008590749899E-3</v>
      </c>
      <c r="FG547" s="75">
        <f t="shared" ca="1" si="1156"/>
        <v>-3.6467274881574196E-3</v>
      </c>
      <c r="FH547" s="75">
        <f t="shared" ca="1" si="1157"/>
        <v>-2.4292486587986772E-3</v>
      </c>
      <c r="FI547" s="75">
        <f t="shared" ca="1" si="1158"/>
        <v>5.3985780732399569E-3</v>
      </c>
      <c r="FJ547" s="75">
        <f t="shared" ca="1" si="1159"/>
        <v>-3.3771943278548822E-4</v>
      </c>
      <c r="FK547" s="75">
        <f t="shared" ca="1" si="1160"/>
        <v>1.6096437091298599E-2</v>
      </c>
      <c r="FL547" s="75">
        <f t="shared" ca="1" si="1161"/>
        <v>3.2514707452913738E-2</v>
      </c>
      <c r="FM547" s="75">
        <f t="shared" ca="1" si="1162"/>
        <v>3.0888358724949772E-3</v>
      </c>
      <c r="FN547" s="75">
        <f t="shared" ca="1" si="1163"/>
        <v>-4.1680725532428076E-3</v>
      </c>
      <c r="FO547" s="75">
        <f t="shared" ca="1" si="1164"/>
        <v>-2.3019051000873203E-3</v>
      </c>
      <c r="FP547" s="75">
        <f t="shared" ca="1" si="1165"/>
        <v>-1.7129279361011163E-3</v>
      </c>
      <c r="FQ547" s="75">
        <f t="shared" ca="1" si="1166"/>
        <v>-1.0366650785606168E-2</v>
      </c>
      <c r="FR547" s="75">
        <f t="shared" ca="1" si="1167"/>
        <v>-2.5459860685054903E-2</v>
      </c>
      <c r="GR547">
        <f t="shared" ca="1" si="1189"/>
        <v>512.85</v>
      </c>
      <c r="GS547">
        <f t="shared" ca="1" si="1190"/>
        <v>515.39</v>
      </c>
      <c r="GT547">
        <f t="shared" ca="1" si="1191"/>
        <v>471.43</v>
      </c>
      <c r="GU547">
        <f t="shared" ca="1" si="1192"/>
        <v>254.9</v>
      </c>
      <c r="GV547">
        <f t="shared" ca="1" si="1193"/>
        <v>51.72</v>
      </c>
      <c r="GW547">
        <f t="shared" ca="1" si="1194"/>
        <v>41.42</v>
      </c>
      <c r="GX547">
        <f t="shared" ca="1" si="1195"/>
        <v>210.76</v>
      </c>
      <c r="GY547">
        <f t="shared" ca="1" si="1196"/>
        <v>94.08</v>
      </c>
      <c r="GZ547">
        <f t="shared" ca="1" si="1197"/>
        <v>96.99</v>
      </c>
      <c r="HA547">
        <f t="shared" ca="1" si="1198"/>
        <v>445.61</v>
      </c>
      <c r="HB547">
        <f t="shared" ca="1" si="1199"/>
        <v>84.18</v>
      </c>
      <c r="HC547">
        <f t="shared" ca="1" si="1200"/>
        <v>131.22</v>
      </c>
      <c r="HD547">
        <f t="shared" ca="1" si="1201"/>
        <v>86.97</v>
      </c>
      <c r="HE547">
        <f t="shared" ca="1" si="1202"/>
        <v>192.89</v>
      </c>
      <c r="HF547">
        <f t="shared" ca="1" si="1203"/>
        <v>24.45</v>
      </c>
      <c r="HG547">
        <f t="shared" ca="1" si="1204"/>
        <v>30.53</v>
      </c>
      <c r="HH547">
        <f t="shared" ca="1" si="1205"/>
        <v>51.23</v>
      </c>
      <c r="HI547">
        <f t="shared" ca="1" si="1206"/>
        <v>50.85</v>
      </c>
      <c r="HJ547">
        <f t="shared" ca="1" si="1207"/>
        <v>91.78</v>
      </c>
      <c r="HK547">
        <f t="shared" ca="1" si="1208"/>
        <v>106.92</v>
      </c>
      <c r="HL547">
        <f t="shared" ca="1" si="1209"/>
        <v>198.11</v>
      </c>
      <c r="HN547">
        <f t="shared" ca="1" si="1168"/>
        <v>0</v>
      </c>
      <c r="HO547">
        <f t="shared" ca="1" si="1169"/>
        <v>0</v>
      </c>
      <c r="HP547">
        <f t="shared" ca="1" si="1170"/>
        <v>0</v>
      </c>
      <c r="HQ547">
        <f t="shared" ca="1" si="1171"/>
        <v>0</v>
      </c>
      <c r="HR547">
        <f t="shared" ca="1" si="1172"/>
        <v>-4.8723897911832868E-2</v>
      </c>
      <c r="HS547">
        <f t="shared" ca="1" si="1173"/>
        <v>-2.7281506518590112E-2</v>
      </c>
      <c r="HT547">
        <f t="shared" ca="1" si="1174"/>
        <v>0</v>
      </c>
      <c r="HU547">
        <f t="shared" ca="1" si="1175"/>
        <v>-7.3767006802721066E-2</v>
      </c>
      <c r="HV547">
        <f t="shared" ca="1" si="1176"/>
        <v>-0.47272914733477672</v>
      </c>
      <c r="HW547">
        <f t="shared" ca="1" si="1177"/>
        <v>0</v>
      </c>
      <c r="HX547">
        <f t="shared" ca="1" si="1178"/>
        <v>-0.14088857210738909</v>
      </c>
      <c r="HY547">
        <f t="shared" ca="1" si="1179"/>
        <v>-0.17908855357415029</v>
      </c>
      <c r="HZ547">
        <f t="shared" ca="1" si="1180"/>
        <v>-0.11256755202943534</v>
      </c>
      <c r="IA547">
        <f t="shared" ca="1" si="1181"/>
        <v>0</v>
      </c>
      <c r="IB547">
        <f t="shared" ca="1" si="1182"/>
        <v>-0.13415132924335368</v>
      </c>
      <c r="IC547">
        <f t="shared" ca="1" si="1183"/>
        <v>-0.27612184736324924</v>
      </c>
      <c r="ID547">
        <f t="shared" ca="1" si="1184"/>
        <v>-0.18856138981065776</v>
      </c>
      <c r="IE547">
        <f t="shared" ca="1" si="1185"/>
        <v>-0.20393313667649959</v>
      </c>
      <c r="IF547">
        <f t="shared" ca="1" si="1186"/>
        <v>0</v>
      </c>
      <c r="IG547">
        <f t="shared" ca="1" si="1187"/>
        <v>0</v>
      </c>
      <c r="IH547">
        <f t="shared" ca="1" si="1188"/>
        <v>-9.3130079248902209E-2</v>
      </c>
    </row>
    <row r="548" spans="4:242" x14ac:dyDescent="0.25">
      <c r="D548">
        <v>544</v>
      </c>
      <c r="E548" vm="2059">
        <f ca="1"/>
        <v>45355</v>
      </c>
      <c r="F548" vm="33302">
        <f ca="1"/>
        <v>512.29999999999995</v>
      </c>
      <c r="G548" vm="33306">
        <f ca="1"/>
        <v>514.78</v>
      </c>
      <c r="H548" vm="33310">
        <f ca="1"/>
        <v>470.87</v>
      </c>
      <c r="I548" vm="33314">
        <f ca="1"/>
        <v>254.65</v>
      </c>
      <c r="J548" vm="33318">
        <f ca="1"/>
        <v>49.07</v>
      </c>
      <c r="K548" vm="19962">
        <f ca="1"/>
        <v>40.39</v>
      </c>
      <c r="L548" vm="33275">
        <f ca="1"/>
        <v>210.76</v>
      </c>
      <c r="M548" vm="32296">
        <f ca="1"/>
        <v>86.21</v>
      </c>
      <c r="N548" vm="8439">
        <f ca="1"/>
        <v>50.68</v>
      </c>
      <c r="O548" vm="6691">
        <f ca="1"/>
        <v>444.02</v>
      </c>
      <c r="P548" vm="2060">
        <f ca="1"/>
        <v>72.150000000000006</v>
      </c>
      <c r="Q548" vm="14200">
        <f ca="1"/>
        <v>108.31</v>
      </c>
      <c r="R548" vm="7060">
        <f ca="1"/>
        <v>77.16</v>
      </c>
      <c r="S548" vm="11261">
        <f ca="1"/>
        <v>196.01</v>
      </c>
      <c r="T548" vm="18648">
        <f ca="1"/>
        <v>21.86</v>
      </c>
      <c r="U548" vm="23636">
        <f ca="1"/>
        <v>22.17</v>
      </c>
      <c r="V548" vm="8537">
        <f ca="1"/>
        <v>41.4</v>
      </c>
      <c r="W548" vm="19962">
        <f ca="1"/>
        <v>40.39</v>
      </c>
      <c r="X548" vm="6248">
        <f ca="1"/>
        <v>91.63</v>
      </c>
      <c r="Y548" vm="17342">
        <f ca="1"/>
        <v>105.82</v>
      </c>
      <c r="Z548" vm="26930">
        <f ca="1"/>
        <v>175.1</v>
      </c>
      <c r="AB548" vm="2059">
        <v>45355</v>
      </c>
      <c r="AC548">
        <f t="shared" ca="1" si="1083"/>
        <v>-9.9941440562170136E-3</v>
      </c>
      <c r="AD548" s="10">
        <f t="shared" ca="1" si="1084"/>
        <v>-1.0101402540891202E-2</v>
      </c>
      <c r="AE548" s="10">
        <f t="shared" ca="1" si="1085"/>
        <v>-1.0023998131119094E-2</v>
      </c>
      <c r="AF548" s="10">
        <f t="shared" ca="1" si="1086"/>
        <v>-1.0602788140585129E-2</v>
      </c>
      <c r="AG548" s="10">
        <f t="shared" ca="1" si="1087"/>
        <v>-2.4454860403504419E-3</v>
      </c>
      <c r="AH548" s="10">
        <f t="shared" ca="1" si="1088"/>
        <v>2.4758603614749575E-4</v>
      </c>
      <c r="AI548" s="10">
        <f t="shared" ca="1" si="1089"/>
        <v>-2.4577718732207154E-2</v>
      </c>
      <c r="AJ548" s="10">
        <f t="shared" ca="1" si="1090"/>
        <v>7.4237327456212476E-3</v>
      </c>
      <c r="AK548" s="10">
        <f t="shared" ca="1" si="1091"/>
        <v>-3.5122336227308648E-2</v>
      </c>
      <c r="AL548" s="10">
        <f t="shared" ca="1" si="1092"/>
        <v>-1.7949641908022063E-2</v>
      </c>
      <c r="AM548" s="10">
        <f t="shared" ca="1" si="1093"/>
        <v>5.4054054054053502E-3</v>
      </c>
      <c r="AN548" s="10">
        <f t="shared" ca="1" si="1094"/>
        <v>2.6774997691809688E-3</v>
      </c>
      <c r="AO548" s="10">
        <f t="shared" ca="1" si="1095"/>
        <v>-7.7760497667189732E-4</v>
      </c>
      <c r="AP548" s="10">
        <f t="shared" ca="1" si="1096"/>
        <v>6.0201010152542977E-3</v>
      </c>
      <c r="AQ548" s="10">
        <f t="shared" ca="1" si="1097"/>
        <v>-8.6916742909423084E-3</v>
      </c>
      <c r="AR548" s="10">
        <f t="shared" ca="1" si="1098"/>
        <v>-7.6680198466396732E-3</v>
      </c>
      <c r="AS548" s="10">
        <f t="shared" ca="1" si="1099"/>
        <v>-6.763285024154575E-3</v>
      </c>
      <c r="AT548" s="10">
        <f t="shared" ca="1" si="1100"/>
        <v>-8.9130973013121784E-3</v>
      </c>
      <c r="AU548" s="10">
        <f t="shared" ca="1" si="1101"/>
        <v>-1.1240859980355844E-2</v>
      </c>
      <c r="AV548" s="10">
        <f t="shared" ca="1" si="1102"/>
        <v>5.7645057645059339E-3</v>
      </c>
      <c r="AW548" s="10">
        <f t="shared" ca="1" si="1103"/>
        <v>-2.8440890919474549E-2</v>
      </c>
      <c r="AX548" s="10"/>
      <c r="AY548" s="10"/>
      <c r="AZ548" s="10"/>
      <c r="BA548" s="10"/>
      <c r="BB548" s="10"/>
      <c r="BC548" s="10"/>
      <c r="BD548" s="10"/>
      <c r="BE548" s="10"/>
      <c r="BF548" s="10"/>
      <c r="BG548" s="10"/>
      <c r="BH548" s="10"/>
      <c r="BI548" s="10"/>
      <c r="BJ548" s="10"/>
      <c r="BK548" s="10"/>
      <c r="BL548" s="10"/>
      <c r="BM548" s="10"/>
      <c r="BN548" s="10"/>
      <c r="BO548" s="10"/>
      <c r="BP548" s="10"/>
      <c r="BQ548" s="10"/>
      <c r="BR548" s="10"/>
      <c r="BS548" s="10"/>
      <c r="BT548" s="10"/>
      <c r="BU548" s="10"/>
      <c r="BW548" vm="2059">
        <v>45355</v>
      </c>
      <c r="BX548">
        <f t="shared" ca="1" si="1104"/>
        <v>-1.0044420776265255E-2</v>
      </c>
      <c r="BY548">
        <f t="shared" ca="1" si="1105"/>
        <v>-1.0152767908466274E-2</v>
      </c>
      <c r="BZ548">
        <f t="shared" ca="1" si="1106"/>
        <v>-1.0074576683791928E-2</v>
      </c>
      <c r="CA548">
        <f t="shared" ca="1" si="1107"/>
        <v>-1.065939820400654E-2</v>
      </c>
      <c r="CB548">
        <f t="shared" ca="1" si="1108"/>
        <v>-2.4484811252925608E-3</v>
      </c>
      <c r="CC548">
        <f t="shared" ca="1" si="1109"/>
        <v>2.4755539178282162E-4</v>
      </c>
      <c r="CD548">
        <f t="shared" ca="1" si="1110"/>
        <v>-2.4884792756309008E-2</v>
      </c>
      <c r="CE548">
        <f t="shared" ca="1" si="1111"/>
        <v>7.3963124652803892E-3</v>
      </c>
      <c r="CF548">
        <f t="shared" ca="1" si="1112"/>
        <v>-3.5753958972112011E-2</v>
      </c>
      <c r="CG548">
        <f t="shared" ca="1" si="1113"/>
        <v>-1.8112690789777501E-2</v>
      </c>
      <c r="CH548">
        <f t="shared" ca="1" si="1114"/>
        <v>5.390848634876373E-3</v>
      </c>
      <c r="CI548">
        <f t="shared" ca="1" si="1115"/>
        <v>2.6739216521892125E-3</v>
      </c>
      <c r="CJ548">
        <f t="shared" ca="1" si="1116"/>
        <v>-7.7790746824457039E-4</v>
      </c>
      <c r="CK548">
        <f t="shared" ca="1" si="1117"/>
        <v>6.0020526064107722E-3</v>
      </c>
      <c r="CL548">
        <f t="shared" ca="1" si="1118"/>
        <v>-8.7296672001247674E-3</v>
      </c>
      <c r="CM548">
        <f t="shared" ca="1" si="1119"/>
        <v>-7.697570269904315E-3</v>
      </c>
      <c r="CN548">
        <f t="shared" ca="1" si="1120"/>
        <v>-6.7862596843590167E-3</v>
      </c>
      <c r="CO548">
        <f t="shared" ca="1" si="1121"/>
        <v>-8.9530565708392223E-3</v>
      </c>
      <c r="CP548">
        <f t="shared" ca="1" si="1122"/>
        <v>-1.1304515928188288E-2</v>
      </c>
      <c r="CQ548">
        <f t="shared" ca="1" si="1123"/>
        <v>5.7479545769674335E-3</v>
      </c>
      <c r="CR548">
        <f t="shared" ca="1" si="1124"/>
        <v>-2.8853168906373343E-2</v>
      </c>
      <c r="CT548" vm="2059">
        <f ca="1"/>
        <v>45355</v>
      </c>
      <c r="CU548" vm="2062">
        <f ca="1"/>
        <v>558.37</v>
      </c>
      <c r="CV548" s="10">
        <f t="shared" ca="1" si="1125"/>
        <v>-1.4363235847198008E-2</v>
      </c>
      <c r="CW548">
        <f t="shared" ca="1" si="1126"/>
        <v>-1.4467385607159466E-2</v>
      </c>
      <c r="DA548" vm="2059">
        <v>45355</v>
      </c>
      <c r="DB548" s="72">
        <f t="shared" ca="1" si="1127"/>
        <v>4.3690917909809945E-3</v>
      </c>
      <c r="DC548" s="72">
        <f t="shared" ca="1" si="1128"/>
        <v>4.2618333063068059E-3</v>
      </c>
      <c r="DD548" s="72">
        <f t="shared" ca="1" si="1129"/>
        <v>4.3392377160789142E-3</v>
      </c>
      <c r="DE548" s="72">
        <f t="shared" ca="1" si="1130"/>
        <v>3.7604477066128794E-3</v>
      </c>
      <c r="DF548" s="72">
        <f t="shared" ca="1" si="1131"/>
        <v>1.1917749806847566E-2</v>
      </c>
      <c r="DG548" s="72">
        <f t="shared" ca="1" si="1132"/>
        <v>1.4610821883345504E-2</v>
      </c>
      <c r="DH548" s="72">
        <f t="shared" ca="1" si="1133"/>
        <v>-1.0214482885009146E-2</v>
      </c>
      <c r="DI548" s="72">
        <f t="shared" ca="1" si="1134"/>
        <v>2.1786968592819256E-2</v>
      </c>
      <c r="DJ548" s="72">
        <f t="shared" ca="1" si="1135"/>
        <v>-2.075910038011064E-2</v>
      </c>
      <c r="DK548" s="72">
        <f t="shared" ca="1" si="1136"/>
        <v>-3.5864060608240544E-3</v>
      </c>
      <c r="DL548" s="72">
        <f t="shared" ca="1" si="1137"/>
        <v>1.9768641252603358E-2</v>
      </c>
      <c r="DM548" s="72">
        <f t="shared" ca="1" si="1138"/>
        <v>1.7040735616378977E-2</v>
      </c>
      <c r="DN548" s="72">
        <f t="shared" ca="1" si="1139"/>
        <v>1.3585630870526111E-2</v>
      </c>
      <c r="DO548" s="72">
        <f t="shared" ca="1" si="1140"/>
        <v>2.0383336862452306E-2</v>
      </c>
      <c r="DP548" s="72">
        <f t="shared" ca="1" si="1141"/>
        <v>5.6715615562556998E-3</v>
      </c>
      <c r="DQ548" s="72">
        <f t="shared" ca="1" si="1142"/>
        <v>6.695216000558335E-3</v>
      </c>
      <c r="DR548" s="72">
        <f t="shared" ca="1" si="1143"/>
        <v>7.5999508230434332E-3</v>
      </c>
      <c r="DS548" s="72">
        <f t="shared" ca="1" si="1144"/>
        <v>5.4501385458858298E-3</v>
      </c>
      <c r="DT548" s="72">
        <f t="shared" ca="1" si="1145"/>
        <v>3.1223758668421642E-3</v>
      </c>
      <c r="DU548" s="72">
        <f t="shared" ca="1" si="1146"/>
        <v>2.0127741611703942E-2</v>
      </c>
      <c r="DV548" s="72">
        <f t="shared" ca="1" si="1147"/>
        <v>-1.407765507227654E-2</v>
      </c>
      <c r="EX548" s="75">
        <f t="shared" ca="1" si="1082"/>
        <v>-1.0072728998201663E-2</v>
      </c>
      <c r="EY548" s="75">
        <f t="shared" ca="1" si="1148"/>
        <v>-1.0179987482875852E-2</v>
      </c>
      <c r="EZ548" s="75">
        <f t="shared" ca="1" si="1149"/>
        <v>-1.0102583073103744E-2</v>
      </c>
      <c r="FA548" s="75">
        <f t="shared" ca="1" si="1150"/>
        <v>-1.0681373082569778E-2</v>
      </c>
      <c r="FB548" s="75">
        <f t="shared" ca="1" si="1151"/>
        <v>-2.5240709823350915E-3</v>
      </c>
      <c r="FC548" s="75">
        <f t="shared" ca="1" si="1152"/>
        <v>1.6900109416284614E-4</v>
      </c>
      <c r="FD548" s="75">
        <f t="shared" ca="1" si="1153"/>
        <v>-2.4656303674191804E-2</v>
      </c>
      <c r="FE548" s="75">
        <f t="shared" ca="1" si="1154"/>
        <v>7.345147803636598E-3</v>
      </c>
      <c r="FF548" s="75">
        <f t="shared" ca="1" si="1155"/>
        <v>-3.5200921169293298E-2</v>
      </c>
      <c r="FG548" s="75">
        <f t="shared" ca="1" si="1156"/>
        <v>-1.8028226850006712E-2</v>
      </c>
      <c r="FH548" s="75">
        <f t="shared" ca="1" si="1157"/>
        <v>5.3268204634207006E-3</v>
      </c>
      <c r="FI548" s="75">
        <f t="shared" ca="1" si="1158"/>
        <v>2.5989148271963192E-3</v>
      </c>
      <c r="FJ548" s="75">
        <f t="shared" ca="1" si="1159"/>
        <v>-8.5618991865654692E-4</v>
      </c>
      <c r="FK548" s="75">
        <f t="shared" ca="1" si="1160"/>
        <v>5.9415160732696481E-3</v>
      </c>
      <c r="FL548" s="75">
        <f t="shared" ca="1" si="1161"/>
        <v>-8.770259232926958E-3</v>
      </c>
      <c r="FM548" s="75">
        <f t="shared" ca="1" si="1162"/>
        <v>-7.7466047886243228E-3</v>
      </c>
      <c r="FN548" s="75">
        <f t="shared" ca="1" si="1163"/>
        <v>-6.8418699661392246E-3</v>
      </c>
      <c r="FO548" s="75">
        <f t="shared" ca="1" si="1164"/>
        <v>-8.991682243296828E-3</v>
      </c>
      <c r="FP548" s="75">
        <f t="shared" ca="1" si="1165"/>
        <v>-1.1319444922340494E-2</v>
      </c>
      <c r="FQ548" s="75">
        <f t="shared" ca="1" si="1166"/>
        <v>5.6859208225212843E-3</v>
      </c>
      <c r="FR548" s="75">
        <f t="shared" ca="1" si="1167"/>
        <v>-2.8519475861459198E-2</v>
      </c>
      <c r="GR548">
        <f t="shared" ca="1" si="1189"/>
        <v>512.85</v>
      </c>
      <c r="GS548">
        <f t="shared" ca="1" si="1190"/>
        <v>515.39</v>
      </c>
      <c r="GT548">
        <f t="shared" ca="1" si="1191"/>
        <v>471.43</v>
      </c>
      <c r="GU548">
        <f t="shared" ca="1" si="1192"/>
        <v>254.9</v>
      </c>
      <c r="GV548">
        <f t="shared" ca="1" si="1193"/>
        <v>51.72</v>
      </c>
      <c r="GW548">
        <f t="shared" ca="1" si="1194"/>
        <v>41.42</v>
      </c>
      <c r="GX548">
        <f t="shared" ca="1" si="1195"/>
        <v>210.76</v>
      </c>
      <c r="GY548">
        <f t="shared" ca="1" si="1196"/>
        <v>94.08</v>
      </c>
      <c r="GZ548">
        <f t="shared" ca="1" si="1197"/>
        <v>96.99</v>
      </c>
      <c r="HA548">
        <f t="shared" ca="1" si="1198"/>
        <v>445.61</v>
      </c>
      <c r="HB548">
        <f t="shared" ca="1" si="1199"/>
        <v>84.18</v>
      </c>
      <c r="HC548">
        <f t="shared" ca="1" si="1200"/>
        <v>131.22</v>
      </c>
      <c r="HD548">
        <f t="shared" ca="1" si="1201"/>
        <v>86.97</v>
      </c>
      <c r="HE548">
        <f t="shared" ca="1" si="1202"/>
        <v>196.01</v>
      </c>
      <c r="HF548">
        <f t="shared" ca="1" si="1203"/>
        <v>24.45</v>
      </c>
      <c r="HG548">
        <f t="shared" ca="1" si="1204"/>
        <v>30.53</v>
      </c>
      <c r="HH548">
        <f t="shared" ca="1" si="1205"/>
        <v>51.23</v>
      </c>
      <c r="HI548">
        <f t="shared" ca="1" si="1206"/>
        <v>50.85</v>
      </c>
      <c r="HJ548">
        <f t="shared" ca="1" si="1207"/>
        <v>91.78</v>
      </c>
      <c r="HK548">
        <f t="shared" ca="1" si="1208"/>
        <v>106.92</v>
      </c>
      <c r="HL548">
        <f t="shared" ca="1" si="1209"/>
        <v>198.11</v>
      </c>
      <c r="HN548">
        <f t="shared" ca="1" si="1168"/>
        <v>-1.0724383347958822E-3</v>
      </c>
      <c r="HO548">
        <f t="shared" ca="1" si="1169"/>
        <v>-1.1835697238984336E-3</v>
      </c>
      <c r="HP548">
        <f t="shared" ca="1" si="1170"/>
        <v>-1.1878751882570102E-3</v>
      </c>
      <c r="HQ548">
        <f t="shared" ca="1" si="1171"/>
        <v>-9.8077677520596305E-4</v>
      </c>
      <c r="HR548">
        <f t="shared" ca="1" si="1172"/>
        <v>-5.1237432327919538E-2</v>
      </c>
      <c r="HS548">
        <f t="shared" ca="1" si="1173"/>
        <v>-2.4867213906325472E-2</v>
      </c>
      <c r="HT548">
        <f t="shared" ca="1" si="1174"/>
        <v>0</v>
      </c>
      <c r="HU548">
        <f t="shared" ca="1" si="1175"/>
        <v>-8.3652210884353789E-2</v>
      </c>
      <c r="HV548">
        <f t="shared" ca="1" si="1176"/>
        <v>-0.47747190432003295</v>
      </c>
      <c r="HW548">
        <f t="shared" ca="1" si="1177"/>
        <v>-3.5681425461727336E-3</v>
      </c>
      <c r="HX548">
        <f t="shared" ca="1" si="1178"/>
        <v>-0.14290805416963651</v>
      </c>
      <c r="HY548">
        <f t="shared" ca="1" si="1179"/>
        <v>-0.17459228776101202</v>
      </c>
      <c r="HZ548">
        <f t="shared" ca="1" si="1180"/>
        <v>-0.11279751638496036</v>
      </c>
      <c r="IA548">
        <f t="shared" ca="1" si="1181"/>
        <v>0</v>
      </c>
      <c r="IB548">
        <f t="shared" ca="1" si="1182"/>
        <v>-0.10593047034764826</v>
      </c>
      <c r="IC548">
        <f t="shared" ca="1" si="1183"/>
        <v>-0.27382902063544051</v>
      </c>
      <c r="ID548">
        <f t="shared" ca="1" si="1184"/>
        <v>-0.1918797579543236</v>
      </c>
      <c r="IE548">
        <f t="shared" ca="1" si="1185"/>
        <v>-0.2057030481809243</v>
      </c>
      <c r="IF548">
        <f t="shared" ca="1" si="1186"/>
        <v>-1.6343429941164272E-3</v>
      </c>
      <c r="IG548">
        <f t="shared" ca="1" si="1187"/>
        <v>-1.0288065843621479E-2</v>
      </c>
      <c r="IH548">
        <f t="shared" ca="1" si="1188"/>
        <v>-0.11614759477058209</v>
      </c>
    </row>
    <row r="549" spans="4:242" x14ac:dyDescent="0.25">
      <c r="D549">
        <v>545</v>
      </c>
      <c r="E549" vm="2063">
        <f ca="1"/>
        <v>45356</v>
      </c>
      <c r="F549" vm="33349">
        <f ca="1"/>
        <v>507.18</v>
      </c>
      <c r="G549" vm="33353">
        <f ca="1"/>
        <v>509.58</v>
      </c>
      <c r="H549" vm="33357">
        <f ca="1"/>
        <v>466.15</v>
      </c>
      <c r="I549" vm="33361">
        <f ca="1"/>
        <v>251.95</v>
      </c>
      <c r="J549" vm="3853">
        <f ca="1"/>
        <v>48.95</v>
      </c>
      <c r="K549" vm="4693">
        <f ca="1"/>
        <v>40.4</v>
      </c>
      <c r="L549" vm="33368">
        <f ca="1"/>
        <v>205.58</v>
      </c>
      <c r="M549" vm="13990">
        <f ca="1"/>
        <v>86.85</v>
      </c>
      <c r="N549" vm="4306">
        <f ca="1"/>
        <v>48.9</v>
      </c>
      <c r="O549" vm="33373">
        <f ca="1"/>
        <v>436.05</v>
      </c>
      <c r="P549" vm="1121">
        <f ca="1"/>
        <v>72.540000000000006</v>
      </c>
      <c r="Q549" vm="19184">
        <f ca="1"/>
        <v>108.6</v>
      </c>
      <c r="R549" vm="9967">
        <f ca="1"/>
        <v>77.099999999999994</v>
      </c>
      <c r="S549" vm="33379">
        <f ca="1"/>
        <v>197.19</v>
      </c>
      <c r="T549" vm="23968">
        <f ca="1"/>
        <v>21.67</v>
      </c>
      <c r="U549" vm="3614">
        <f ca="1"/>
        <v>22</v>
      </c>
      <c r="V549" vm="10799">
        <f ca="1"/>
        <v>41.12</v>
      </c>
      <c r="W549" vm="14586">
        <f ca="1"/>
        <v>40.03</v>
      </c>
      <c r="X549" vm="17115">
        <f ca="1"/>
        <v>90.6</v>
      </c>
      <c r="Y549" vm="33387">
        <f ca="1"/>
        <v>106.43</v>
      </c>
      <c r="Z549" vm="29407">
        <f ca="1"/>
        <v>170.12</v>
      </c>
      <c r="AB549" vm="2063">
        <v>45356</v>
      </c>
      <c r="AC549">
        <f t="shared" ca="1" si="1083"/>
        <v>5.0672345124018747E-3</v>
      </c>
      <c r="AD549" s="10">
        <f t="shared" ca="1" si="1084"/>
        <v>5.416225126575025E-3</v>
      </c>
      <c r="AE549" s="10">
        <f t="shared" ca="1" si="1085"/>
        <v>5.2987235868282578E-3</v>
      </c>
      <c r="AF549" s="10">
        <f t="shared" ca="1" si="1086"/>
        <v>5.9138717999602797E-3</v>
      </c>
      <c r="AG549" s="10">
        <f t="shared" ca="1" si="1087"/>
        <v>1.2053115423901861E-2</v>
      </c>
      <c r="AH549" s="10">
        <f t="shared" ca="1" si="1088"/>
        <v>5.1980198019803137E-3</v>
      </c>
      <c r="AI549" s="10">
        <f t="shared" ca="1" si="1089"/>
        <v>7.9287868469695155E-3</v>
      </c>
      <c r="AJ549" s="10">
        <f t="shared" ca="1" si="1090"/>
        <v>3.1088082901555847E-3</v>
      </c>
      <c r="AK549" s="10">
        <f t="shared" ca="1" si="1091"/>
        <v>1.5950920245398903E-2</v>
      </c>
      <c r="AL549" s="10">
        <f t="shared" ca="1" si="1092"/>
        <v>6.283683063868839E-3</v>
      </c>
      <c r="AM549" s="10">
        <f t="shared" ca="1" si="1093"/>
        <v>1.7921146953403522E-3</v>
      </c>
      <c r="AN549" s="10">
        <f t="shared" ca="1" si="1094"/>
        <v>2.4861878453039665E-3</v>
      </c>
      <c r="AO549" s="10">
        <f t="shared" ca="1" si="1095"/>
        <v>2.4643320363166854E-3</v>
      </c>
      <c r="AP549" s="10">
        <f t="shared" ca="1" si="1096"/>
        <v>8.2154267457781316E-3</v>
      </c>
      <c r="AQ549" s="10">
        <f t="shared" ca="1" si="1097"/>
        <v>1.9843101061375101E-2</v>
      </c>
      <c r="AR549" s="10">
        <f t="shared" ca="1" si="1098"/>
        <v>8.181818181818068E-3</v>
      </c>
      <c r="AS549" s="10">
        <f t="shared" ca="1" si="1099"/>
        <v>1.2402723735408738E-2</v>
      </c>
      <c r="AT549" s="10">
        <f t="shared" ca="1" si="1100"/>
        <v>1.4489133150137334E-2</v>
      </c>
      <c r="AU549" s="10">
        <f t="shared" ca="1" si="1101"/>
        <v>5.2980132450330952E-3</v>
      </c>
      <c r="AV549" s="10">
        <f t="shared" ca="1" si="1102"/>
        <v>9.4898055059662312E-3</v>
      </c>
      <c r="AW549" s="10">
        <f t="shared" ca="1" si="1103"/>
        <v>-5.8782036209734656E-3</v>
      </c>
      <c r="AX549" s="10"/>
      <c r="AY549" s="10"/>
      <c r="AZ549" s="10"/>
      <c r="BA549" s="10"/>
      <c r="BB549" s="10"/>
      <c r="BC549" s="10"/>
      <c r="BD549" s="10"/>
      <c r="BE549" s="10"/>
      <c r="BF549" s="10"/>
      <c r="BG549" s="10"/>
      <c r="BH549" s="10"/>
      <c r="BI549" s="10"/>
      <c r="BJ549" s="10"/>
      <c r="BK549" s="10"/>
      <c r="BL549" s="10"/>
      <c r="BM549" s="10"/>
      <c r="BN549" s="10"/>
      <c r="BO549" s="10"/>
      <c r="BP549" s="10"/>
      <c r="BQ549" s="10"/>
      <c r="BR549" s="10"/>
      <c r="BS549" s="10"/>
      <c r="BT549" s="10"/>
      <c r="BU549" s="10"/>
      <c r="BW549" vm="2063">
        <v>45356</v>
      </c>
      <c r="BX549">
        <f t="shared" ca="1" si="1104"/>
        <v>5.0544392856732229E-3</v>
      </c>
      <c r="BY549">
        <f t="shared" ca="1" si="1105"/>
        <v>5.4016101275970538E-3</v>
      </c>
      <c r="BZ549">
        <f t="shared" ca="1" si="1106"/>
        <v>5.2847347445839545E-3</v>
      </c>
      <c r="CA549">
        <f t="shared" ca="1" si="1107"/>
        <v>5.8964534994539065E-3</v>
      </c>
      <c r="CB549">
        <f t="shared" ca="1" si="1108"/>
        <v>1.1981055084694032E-2</v>
      </c>
      <c r="CC549">
        <f t="shared" ca="1" si="1109"/>
        <v>5.1845567311021518E-3</v>
      </c>
      <c r="CD549">
        <f t="shared" ca="1" si="1110"/>
        <v>7.8975191842152737E-3</v>
      </c>
      <c r="CE549">
        <f t="shared" ca="1" si="1111"/>
        <v>3.1039859375912339E-3</v>
      </c>
      <c r="CF549">
        <f t="shared" ca="1" si="1112"/>
        <v>1.582504114439711E-2</v>
      </c>
      <c r="CG549">
        <f t="shared" ca="1" si="1113"/>
        <v>6.2640230426911966E-3</v>
      </c>
      <c r="CH549">
        <f t="shared" ca="1" si="1114"/>
        <v>1.790510773788072E-3</v>
      </c>
      <c r="CI549">
        <f t="shared" ca="1" si="1115"/>
        <v>2.4831023932536914E-3</v>
      </c>
      <c r="CJ549">
        <f t="shared" ca="1" si="1116"/>
        <v>2.4613005494960338E-3</v>
      </c>
      <c r="CK549">
        <f t="shared" ca="1" si="1117"/>
        <v>8.1818638246506006E-3</v>
      </c>
      <c r="CL549">
        <f t="shared" ca="1" si="1118"/>
        <v>1.964879297543938E-2</v>
      </c>
      <c r="CM549">
        <f t="shared" ca="1" si="1119"/>
        <v>8.1485285639050099E-3</v>
      </c>
      <c r="CN549">
        <f t="shared" ca="1" si="1120"/>
        <v>1.2326440059974577E-2</v>
      </c>
      <c r="CO549">
        <f t="shared" ca="1" si="1121"/>
        <v>1.4385168693724111E-2</v>
      </c>
      <c r="CP549">
        <f t="shared" ca="1" si="1122"/>
        <v>5.2840281466052059E-3</v>
      </c>
      <c r="CQ549">
        <f t="shared" ca="1" si="1123"/>
        <v>9.4450601620290741E-3</v>
      </c>
      <c r="CR549">
        <f t="shared" ca="1" si="1124"/>
        <v>-5.8955482635053178E-3</v>
      </c>
      <c r="CT549" vm="2063">
        <f ca="1"/>
        <v>45356</v>
      </c>
      <c r="CU549" vm="2065">
        <f ca="1"/>
        <v>550.35</v>
      </c>
      <c r="CV549" s="10">
        <f t="shared" ca="1" si="1125"/>
        <v>-1.4899609339512621E-3</v>
      </c>
      <c r="CW549">
        <f t="shared" ca="1" si="1126"/>
        <v>-1.4910720295401032E-3</v>
      </c>
      <c r="DA549" vm="2063">
        <v>45356</v>
      </c>
      <c r="DB549" s="72">
        <f t="shared" ca="1" si="1127"/>
        <v>6.5571954463531368E-3</v>
      </c>
      <c r="DC549" s="72">
        <f t="shared" ca="1" si="1128"/>
        <v>6.906186060526287E-3</v>
      </c>
      <c r="DD549" s="72">
        <f t="shared" ca="1" si="1129"/>
        <v>6.7886845207795199E-3</v>
      </c>
      <c r="DE549" s="72">
        <f t="shared" ca="1" si="1130"/>
        <v>7.4038327339115417E-3</v>
      </c>
      <c r="DF549" s="72">
        <f t="shared" ca="1" si="1131"/>
        <v>1.3543076357853123E-2</v>
      </c>
      <c r="DG549" s="72">
        <f t="shared" ca="1" si="1132"/>
        <v>6.6879807359315757E-3</v>
      </c>
      <c r="DH549" s="72">
        <f t="shared" ca="1" si="1133"/>
        <v>9.4187477809207776E-3</v>
      </c>
      <c r="DI549" s="72">
        <f t="shared" ca="1" si="1134"/>
        <v>4.5987692241068467E-3</v>
      </c>
      <c r="DJ549" s="72">
        <f t="shared" ca="1" si="1135"/>
        <v>1.7440881179350165E-2</v>
      </c>
      <c r="DK549" s="72">
        <f t="shared" ca="1" si="1136"/>
        <v>7.7736439978201011E-3</v>
      </c>
      <c r="DL549" s="72">
        <f t="shared" ca="1" si="1137"/>
        <v>3.2820756292916142E-3</v>
      </c>
      <c r="DM549" s="72">
        <f t="shared" ca="1" si="1138"/>
        <v>3.9761487792552286E-3</v>
      </c>
      <c r="DN549" s="72">
        <f t="shared" ca="1" si="1139"/>
        <v>3.9542929702679475E-3</v>
      </c>
      <c r="DO549" s="72">
        <f t="shared" ca="1" si="1140"/>
        <v>9.7053876797293936E-3</v>
      </c>
      <c r="DP549" s="72">
        <f t="shared" ca="1" si="1141"/>
        <v>2.1333061995326363E-2</v>
      </c>
      <c r="DQ549" s="72">
        <f t="shared" ca="1" si="1142"/>
        <v>9.67177911576933E-3</v>
      </c>
      <c r="DR549" s="72">
        <f t="shared" ca="1" si="1143"/>
        <v>1.389268466936E-2</v>
      </c>
      <c r="DS549" s="72">
        <f t="shared" ca="1" si="1144"/>
        <v>1.5979094084088596E-2</v>
      </c>
      <c r="DT549" s="72">
        <f t="shared" ca="1" si="1145"/>
        <v>6.7879741789843573E-3</v>
      </c>
      <c r="DU549" s="72">
        <f t="shared" ca="1" si="1146"/>
        <v>1.0979766439917493E-2</v>
      </c>
      <c r="DV549" s="72">
        <f t="shared" ca="1" si="1147"/>
        <v>-4.3882426870222035E-3</v>
      </c>
      <c r="EX549" s="75">
        <f t="shared" ca="1" si="1082"/>
        <v>4.9886495704172251E-3</v>
      </c>
      <c r="EY549" s="75">
        <f t="shared" ca="1" si="1148"/>
        <v>5.3376401845903754E-3</v>
      </c>
      <c r="EZ549" s="75">
        <f t="shared" ca="1" si="1149"/>
        <v>5.2201386448436082E-3</v>
      </c>
      <c r="FA549" s="75">
        <f t="shared" ca="1" si="1150"/>
        <v>5.8352868579756301E-3</v>
      </c>
      <c r="FB549" s="75">
        <f t="shared" ca="1" si="1151"/>
        <v>1.1974530481917212E-2</v>
      </c>
      <c r="FC549" s="75">
        <f t="shared" ca="1" si="1152"/>
        <v>5.1194348599956641E-3</v>
      </c>
      <c r="FD549" s="75">
        <f t="shared" ca="1" si="1153"/>
        <v>7.8502019049848659E-3</v>
      </c>
      <c r="FE549" s="75">
        <f t="shared" ca="1" si="1154"/>
        <v>3.0302233481709351E-3</v>
      </c>
      <c r="FF549" s="75">
        <f t="shared" ca="1" si="1155"/>
        <v>1.5872335303414253E-2</v>
      </c>
      <c r="FG549" s="75">
        <f t="shared" ca="1" si="1156"/>
        <v>6.2050981218841894E-3</v>
      </c>
      <c r="FH549" s="75">
        <f t="shared" ca="1" si="1157"/>
        <v>1.7135297533557026E-3</v>
      </c>
      <c r="FI549" s="75">
        <f t="shared" ca="1" si="1158"/>
        <v>2.4076029033193169E-3</v>
      </c>
      <c r="FJ549" s="75">
        <f t="shared" ca="1" si="1159"/>
        <v>2.3857470943320358E-3</v>
      </c>
      <c r="FK549" s="75">
        <f t="shared" ca="1" si="1160"/>
        <v>8.136841803793482E-3</v>
      </c>
      <c r="FL549" s="75">
        <f t="shared" ca="1" si="1161"/>
        <v>1.9764516119390452E-2</v>
      </c>
      <c r="FM549" s="75">
        <f t="shared" ca="1" si="1162"/>
        <v>8.1032332398334184E-3</v>
      </c>
      <c r="FN549" s="75">
        <f t="shared" ca="1" si="1163"/>
        <v>1.2324138793424089E-2</v>
      </c>
      <c r="FO549" s="75">
        <f t="shared" ca="1" si="1164"/>
        <v>1.4410548208152685E-2</v>
      </c>
      <c r="FP549" s="75">
        <f t="shared" ca="1" si="1165"/>
        <v>5.2194283030484456E-3</v>
      </c>
      <c r="FQ549" s="75">
        <f t="shared" ca="1" si="1166"/>
        <v>9.4112205639815816E-3</v>
      </c>
      <c r="FR549" s="75">
        <f t="shared" ca="1" si="1167"/>
        <v>-5.9567885629581152E-3</v>
      </c>
      <c r="GR549">
        <f t="shared" ca="1" si="1189"/>
        <v>512.85</v>
      </c>
      <c r="GS549">
        <f t="shared" ca="1" si="1190"/>
        <v>515.39</v>
      </c>
      <c r="GT549">
        <f t="shared" ca="1" si="1191"/>
        <v>471.43</v>
      </c>
      <c r="GU549">
        <f t="shared" ca="1" si="1192"/>
        <v>254.9</v>
      </c>
      <c r="GV549">
        <f t="shared" ca="1" si="1193"/>
        <v>51.72</v>
      </c>
      <c r="GW549">
        <f t="shared" ca="1" si="1194"/>
        <v>41.42</v>
      </c>
      <c r="GX549">
        <f t="shared" ca="1" si="1195"/>
        <v>210.76</v>
      </c>
      <c r="GY549">
        <f t="shared" ca="1" si="1196"/>
        <v>94.08</v>
      </c>
      <c r="GZ549">
        <f t="shared" ca="1" si="1197"/>
        <v>96.99</v>
      </c>
      <c r="HA549">
        <f t="shared" ca="1" si="1198"/>
        <v>445.61</v>
      </c>
      <c r="HB549">
        <f t="shared" ca="1" si="1199"/>
        <v>84.18</v>
      </c>
      <c r="HC549">
        <f t="shared" ca="1" si="1200"/>
        <v>131.22</v>
      </c>
      <c r="HD549">
        <f t="shared" ca="1" si="1201"/>
        <v>86.97</v>
      </c>
      <c r="HE549">
        <f t="shared" ca="1" si="1202"/>
        <v>197.19</v>
      </c>
      <c r="HF549">
        <f t="shared" ca="1" si="1203"/>
        <v>24.45</v>
      </c>
      <c r="HG549">
        <f t="shared" ca="1" si="1204"/>
        <v>30.53</v>
      </c>
      <c r="HH549">
        <f t="shared" ca="1" si="1205"/>
        <v>51.23</v>
      </c>
      <c r="HI549">
        <f t="shared" ca="1" si="1206"/>
        <v>50.85</v>
      </c>
      <c r="HJ549">
        <f t="shared" ca="1" si="1207"/>
        <v>91.78</v>
      </c>
      <c r="HK549">
        <f t="shared" ca="1" si="1208"/>
        <v>106.92</v>
      </c>
      <c r="HL549">
        <f t="shared" ca="1" si="1209"/>
        <v>198.11</v>
      </c>
      <c r="HN549">
        <f t="shared" ca="1" si="1168"/>
        <v>-1.1055864287803481E-2</v>
      </c>
      <c r="HO549">
        <f t="shared" ca="1" si="1169"/>
        <v>-1.1273016550573356E-2</v>
      </c>
      <c r="HP549">
        <f t="shared" ca="1" si="1170"/>
        <v>-1.119996606070897E-2</v>
      </c>
      <c r="HQ549">
        <f t="shared" ca="1" si="1171"/>
        <v>-1.1573165947430431E-2</v>
      </c>
      <c r="HR549">
        <f t="shared" ca="1" si="1172"/>
        <v>-5.3557617942768677E-2</v>
      </c>
      <c r="HS549">
        <f t="shared" ca="1" si="1173"/>
        <v>-2.4625784645099059E-2</v>
      </c>
      <c r="HT549">
        <f t="shared" ca="1" si="1174"/>
        <v>-2.4577718732207147E-2</v>
      </c>
      <c r="HU549">
        <f t="shared" ca="1" si="1175"/>
        <v>-7.6849489795918408E-2</v>
      </c>
      <c r="HV549">
        <f t="shared" ca="1" si="1176"/>
        <v>-0.49582431178472008</v>
      </c>
      <c r="HW549">
        <f t="shared" ca="1" si="1177"/>
        <v>-2.1453737573214251E-2</v>
      </c>
      <c r="HX549">
        <f t="shared" ca="1" si="1178"/>
        <v>-0.13827512473271561</v>
      </c>
      <c r="HY549">
        <f t="shared" ca="1" si="1179"/>
        <v>-0.17238225880201191</v>
      </c>
      <c r="HZ549">
        <f t="shared" ca="1" si="1180"/>
        <v>-0.11348740945153507</v>
      </c>
      <c r="IA549">
        <f t="shared" ca="1" si="1181"/>
        <v>0</v>
      </c>
      <c r="IB549">
        <f t="shared" ca="1" si="1182"/>
        <v>-0.11370143149284244</v>
      </c>
      <c r="IC549">
        <f t="shared" ca="1" si="1183"/>
        <v>-0.27939731411726176</v>
      </c>
      <c r="ID549">
        <f t="shared" ca="1" si="1184"/>
        <v>-0.19734530548506735</v>
      </c>
      <c r="IE549">
        <f t="shared" ca="1" si="1185"/>
        <v>-0.21278269419862339</v>
      </c>
      <c r="IF549">
        <f t="shared" ca="1" si="1186"/>
        <v>-1.2856831553715481E-2</v>
      </c>
      <c r="IG549">
        <f t="shared" ca="1" si="1187"/>
        <v>-4.5828656939767573E-3</v>
      </c>
      <c r="IH549">
        <f t="shared" ca="1" si="1188"/>
        <v>-0.14128514461662717</v>
      </c>
    </row>
    <row r="550" spans="4:242" x14ac:dyDescent="0.25">
      <c r="D550">
        <v>546</v>
      </c>
      <c r="E550" vm="2066">
        <f ca="1"/>
        <v>45357</v>
      </c>
      <c r="F550" vm="33392">
        <f ca="1"/>
        <v>509.75</v>
      </c>
      <c r="G550" vm="33395">
        <f ca="1"/>
        <v>512.34</v>
      </c>
      <c r="H550" vm="33399">
        <f ca="1"/>
        <v>468.62</v>
      </c>
      <c r="I550" vm="33403">
        <f ca="1"/>
        <v>253.44</v>
      </c>
      <c r="J550" vm="4551">
        <f ca="1"/>
        <v>49.54</v>
      </c>
      <c r="K550" vm="13935">
        <f ca="1"/>
        <v>40.61</v>
      </c>
      <c r="L550" vm="33410">
        <f ca="1"/>
        <v>207.21</v>
      </c>
      <c r="M550" vm="10189">
        <f ca="1"/>
        <v>87.12</v>
      </c>
      <c r="N550" vm="25751">
        <f ca="1"/>
        <v>49.68</v>
      </c>
      <c r="O550" vm="33416">
        <f ca="1"/>
        <v>438.79</v>
      </c>
      <c r="P550" vm="1174">
        <f ca="1"/>
        <v>72.67</v>
      </c>
      <c r="Q550" vm="31349">
        <f ca="1"/>
        <v>108.87</v>
      </c>
      <c r="R550" vm="24948">
        <f ca="1"/>
        <v>77.290000000000006</v>
      </c>
      <c r="S550" vm="19690">
        <f ca="1"/>
        <v>198.81</v>
      </c>
      <c r="T550" vm="23730">
        <f ca="1"/>
        <v>22.1</v>
      </c>
      <c r="U550" vm="3995">
        <f ca="1"/>
        <v>22.18</v>
      </c>
      <c r="V550" vm="8535">
        <f ca="1"/>
        <v>41.63</v>
      </c>
      <c r="W550" vm="13935">
        <f ca="1"/>
        <v>40.61</v>
      </c>
      <c r="X550" vm="19538">
        <f ca="1"/>
        <v>91.08</v>
      </c>
      <c r="Y550" vm="24257">
        <f ca="1"/>
        <v>107.44</v>
      </c>
      <c r="Z550" vm="4436">
        <f ca="1"/>
        <v>169.12</v>
      </c>
      <c r="AB550" vm="2066">
        <v>45357</v>
      </c>
      <c r="AC550">
        <f t="shared" ca="1" si="1083"/>
        <v>9.9264345267287002E-3</v>
      </c>
      <c r="AD550" s="10">
        <f t="shared" ca="1" si="1084"/>
        <v>9.9348089159541075E-3</v>
      </c>
      <c r="AE550" s="10">
        <f t="shared" ca="1" si="1085"/>
        <v>9.9014126584440199E-3</v>
      </c>
      <c r="AF550" s="10">
        <f t="shared" ca="1" si="1086"/>
        <v>9.7458964646464086E-3</v>
      </c>
      <c r="AG550" s="10">
        <f t="shared" ca="1" si="1087"/>
        <v>1.1505853855470427E-2</v>
      </c>
      <c r="AH550" s="10">
        <f t="shared" ca="1" si="1088"/>
        <v>-1.4774686037922757E-3</v>
      </c>
      <c r="AI550" s="10">
        <f t="shared" ca="1" si="1089"/>
        <v>1.5781091646156042E-2</v>
      </c>
      <c r="AJ550" s="10">
        <f t="shared" ca="1" si="1090"/>
        <v>8.4940312213039881E-3</v>
      </c>
      <c r="AK550" s="10">
        <f t="shared" ca="1" si="1091"/>
        <v>1.1473429951690761E-2</v>
      </c>
      <c r="AL550" s="10">
        <f t="shared" ca="1" si="1092"/>
        <v>1.517810342077075E-2</v>
      </c>
      <c r="AM550" s="10">
        <f t="shared" ca="1" si="1093"/>
        <v>1.6513003990643593E-3</v>
      </c>
      <c r="AN550" s="10">
        <f t="shared" ca="1" si="1094"/>
        <v>1.3777900248002073E-3</v>
      </c>
      <c r="AO550" s="10">
        <f t="shared" ca="1" si="1095"/>
        <v>1.1644455945141186E-3</v>
      </c>
      <c r="AP550" s="10">
        <f t="shared" ca="1" si="1096"/>
        <v>5.6838187213923419E-3</v>
      </c>
      <c r="AQ550" s="10">
        <f t="shared" ca="1" si="1097"/>
        <v>6.3348416289590315E-3</v>
      </c>
      <c r="AR550" s="10">
        <f t="shared" ca="1" si="1098"/>
        <v>2.7051397655544207E-3</v>
      </c>
      <c r="AS550" s="10">
        <f t="shared" ca="1" si="1099"/>
        <v>4.8042277203939054E-3</v>
      </c>
      <c r="AT550" s="10">
        <f t="shared" ca="1" si="1100"/>
        <v>6.156119182467279E-3</v>
      </c>
      <c r="AU550" s="10">
        <f t="shared" ca="1" si="1101"/>
        <v>1.0979358805445871E-2</v>
      </c>
      <c r="AV550" s="10">
        <f t="shared" ca="1" si="1102"/>
        <v>-6.04988830975417E-3</v>
      </c>
      <c r="AW550" s="10">
        <f t="shared" ca="1" si="1103"/>
        <v>-7.0955534531691455E-4</v>
      </c>
      <c r="AX550" s="10"/>
      <c r="AY550" s="10"/>
      <c r="AZ550" s="10"/>
      <c r="BA550" s="10"/>
      <c r="BB550" s="10"/>
      <c r="BC550" s="10"/>
      <c r="BD550" s="10"/>
      <c r="BE550" s="10"/>
      <c r="BF550" s="10"/>
      <c r="BG550" s="10"/>
      <c r="BH550" s="10"/>
      <c r="BI550" s="10"/>
      <c r="BJ550" s="10"/>
      <c r="BK550" s="10"/>
      <c r="BL550" s="10"/>
      <c r="BM550" s="10"/>
      <c r="BN550" s="10"/>
      <c r="BO550" s="10"/>
      <c r="BP550" s="10"/>
      <c r="BQ550" s="10"/>
      <c r="BR550" s="10"/>
      <c r="BS550" s="10"/>
      <c r="BT550" s="10"/>
      <c r="BU550" s="10"/>
      <c r="BW550" vm="2066">
        <v>45357</v>
      </c>
      <c r="BX550">
        <f t="shared" ca="1" si="1104"/>
        <v>9.8774910981687253E-3</v>
      </c>
      <c r="BY550">
        <f t="shared" ca="1" si="1105"/>
        <v>9.8857831422412001E-3</v>
      </c>
      <c r="BZ550">
        <f t="shared" ca="1" si="1106"/>
        <v>9.852714859618663E-3</v>
      </c>
      <c r="CA550">
        <f t="shared" ca="1" si="1107"/>
        <v>9.6987115409179342E-3</v>
      </c>
      <c r="CB550">
        <f t="shared" ca="1" si="1108"/>
        <v>1.1440164910419881E-2</v>
      </c>
      <c r="CC550">
        <f t="shared" ca="1" si="1109"/>
        <v>-1.4785611367846008E-3</v>
      </c>
      <c r="CD550">
        <f t="shared" ca="1" si="1110"/>
        <v>1.5657864963046032E-2</v>
      </c>
      <c r="CE550">
        <f t="shared" ca="1" si="1111"/>
        <v>8.4581599229285129E-3</v>
      </c>
      <c r="CF550">
        <f t="shared" ca="1" si="1112"/>
        <v>1.1408109313961747E-2</v>
      </c>
      <c r="CG550">
        <f t="shared" ca="1" si="1113"/>
        <v>1.5064068450966979E-2</v>
      </c>
      <c r="CH550">
        <f t="shared" ca="1" si="1114"/>
        <v>1.649938501622114E-3</v>
      </c>
      <c r="CI550">
        <f t="shared" ca="1" si="1115"/>
        <v>1.3768417430461484E-3</v>
      </c>
      <c r="CJ550">
        <f t="shared" ca="1" si="1116"/>
        <v>1.163768153587229E-3</v>
      </c>
      <c r="CK550">
        <f t="shared" ca="1" si="1117"/>
        <v>5.6677267707895213E-3</v>
      </c>
      <c r="CL550">
        <f t="shared" ca="1" si="1118"/>
        <v>6.3148608586742518E-3</v>
      </c>
      <c r="CM550">
        <f t="shared" ca="1" si="1119"/>
        <v>2.701487460160518E-3</v>
      </c>
      <c r="CN550">
        <f t="shared" ca="1" si="1120"/>
        <v>4.7927242472229461E-3</v>
      </c>
      <c r="CO550">
        <f t="shared" ca="1" si="1121"/>
        <v>6.1372476912694837E-3</v>
      </c>
      <c r="CP550">
        <f t="shared" ca="1" si="1122"/>
        <v>1.0919523218088444E-2</v>
      </c>
      <c r="CQ550">
        <f t="shared" ca="1" si="1123"/>
        <v>-6.0682630315281932E-3</v>
      </c>
      <c r="CR550">
        <f t="shared" ca="1" si="1124"/>
        <v>-7.0980719885401129E-4</v>
      </c>
      <c r="CT550" vm="2066">
        <f ca="1"/>
        <v>45357</v>
      </c>
      <c r="CU550" vm="2068">
        <f ca="1"/>
        <v>549.53</v>
      </c>
      <c r="CV550" s="10">
        <f t="shared" ca="1" si="1125"/>
        <v>1.1646315942714924E-3</v>
      </c>
      <c r="CW550">
        <f t="shared" ca="1" si="1126"/>
        <v>1.1639539369926572E-3</v>
      </c>
      <c r="DA550" vm="2066">
        <v>45357</v>
      </c>
      <c r="DB550" s="72">
        <f t="shared" ca="1" si="1127"/>
        <v>8.7618029324572078E-3</v>
      </c>
      <c r="DC550" s="72">
        <f t="shared" ca="1" si="1128"/>
        <v>8.7701773216826151E-3</v>
      </c>
      <c r="DD550" s="72">
        <f t="shared" ca="1" si="1129"/>
        <v>8.7367810641725274E-3</v>
      </c>
      <c r="DE550" s="72">
        <f t="shared" ca="1" si="1130"/>
        <v>8.5812648703749161E-3</v>
      </c>
      <c r="DF550" s="72">
        <f t="shared" ca="1" si="1131"/>
        <v>1.0341222261198935E-2</v>
      </c>
      <c r="DG550" s="72">
        <f t="shared" ca="1" si="1132"/>
        <v>-2.6421001980637682E-3</v>
      </c>
      <c r="DH550" s="72">
        <f t="shared" ca="1" si="1133"/>
        <v>1.461646005188455E-2</v>
      </c>
      <c r="DI550" s="72">
        <f t="shared" ca="1" si="1134"/>
        <v>7.3293996270324957E-3</v>
      </c>
      <c r="DJ550" s="72">
        <f t="shared" ca="1" si="1135"/>
        <v>1.0308798357419269E-2</v>
      </c>
      <c r="DK550" s="72">
        <f t="shared" ca="1" si="1136"/>
        <v>1.4013471826499257E-2</v>
      </c>
      <c r="DL550" s="72">
        <f t="shared" ca="1" si="1137"/>
        <v>4.8666880479286689E-4</v>
      </c>
      <c r="DM550" s="72">
        <f t="shared" ca="1" si="1138"/>
        <v>2.1315843052871486E-4</v>
      </c>
      <c r="DN550" s="72">
        <f t="shared" ca="1" si="1139"/>
        <v>-1.8599975737387808E-7</v>
      </c>
      <c r="DO550" s="72">
        <f t="shared" ca="1" si="1140"/>
        <v>4.5191871271208495E-3</v>
      </c>
      <c r="DP550" s="72">
        <f t="shared" ca="1" si="1141"/>
        <v>5.170210034687539E-3</v>
      </c>
      <c r="DQ550" s="72">
        <f t="shared" ca="1" si="1142"/>
        <v>1.5405081712829283E-3</v>
      </c>
      <c r="DR550" s="72">
        <f t="shared" ca="1" si="1143"/>
        <v>3.639596126122413E-3</v>
      </c>
      <c r="DS550" s="72">
        <f t="shared" ca="1" si="1144"/>
        <v>4.9914875881957865E-3</v>
      </c>
      <c r="DT550" s="72">
        <f t="shared" ca="1" si="1145"/>
        <v>9.8147272111743789E-3</v>
      </c>
      <c r="DU550" s="72">
        <f t="shared" ca="1" si="1146"/>
        <v>-7.2145199040256625E-3</v>
      </c>
      <c r="DV550" s="72">
        <f t="shared" ca="1" si="1147"/>
        <v>-1.874186939588407E-3</v>
      </c>
      <c r="EX550" s="75">
        <f t="shared" ca="1" si="1082"/>
        <v>9.8478495847440506E-3</v>
      </c>
      <c r="EY550" s="75">
        <f t="shared" ca="1" si="1148"/>
        <v>9.8562239739694579E-3</v>
      </c>
      <c r="EZ550" s="75">
        <f t="shared" ca="1" si="1149"/>
        <v>9.8228277164593703E-3</v>
      </c>
      <c r="FA550" s="75">
        <f t="shared" ca="1" si="1150"/>
        <v>9.667311522661759E-3</v>
      </c>
      <c r="FB550" s="75">
        <f t="shared" ca="1" si="1151"/>
        <v>1.1427268913485777E-2</v>
      </c>
      <c r="FC550" s="75">
        <f t="shared" ca="1" si="1152"/>
        <v>-1.5560535457769253E-3</v>
      </c>
      <c r="FD550" s="75">
        <f t="shared" ca="1" si="1153"/>
        <v>1.5702506704171393E-2</v>
      </c>
      <c r="FE550" s="75">
        <f t="shared" ca="1" si="1154"/>
        <v>8.4154462793193385E-3</v>
      </c>
      <c r="FF550" s="75">
        <f t="shared" ca="1" si="1155"/>
        <v>1.1394845009706112E-2</v>
      </c>
      <c r="FG550" s="75">
        <f t="shared" ca="1" si="1156"/>
        <v>1.50995184787861E-2</v>
      </c>
      <c r="FH550" s="75">
        <f t="shared" ca="1" si="1157"/>
        <v>1.5727154570797097E-3</v>
      </c>
      <c r="FI550" s="75">
        <f t="shared" ca="1" si="1158"/>
        <v>1.2992050828155577E-3</v>
      </c>
      <c r="FJ550" s="75">
        <f t="shared" ca="1" si="1159"/>
        <v>1.085860652529469E-3</v>
      </c>
      <c r="FK550" s="75">
        <f t="shared" ca="1" si="1160"/>
        <v>5.6052337794076923E-3</v>
      </c>
      <c r="FL550" s="75">
        <f t="shared" ca="1" si="1161"/>
        <v>6.2562566869743819E-3</v>
      </c>
      <c r="FM550" s="75">
        <f t="shared" ca="1" si="1162"/>
        <v>2.6265548235697711E-3</v>
      </c>
      <c r="FN550" s="75">
        <f t="shared" ca="1" si="1163"/>
        <v>4.7256427784092558E-3</v>
      </c>
      <c r="FO550" s="75">
        <f t="shared" ca="1" si="1164"/>
        <v>6.0775342404826294E-3</v>
      </c>
      <c r="FP550" s="75">
        <f t="shared" ca="1" si="1165"/>
        <v>1.0900773863461222E-2</v>
      </c>
      <c r="FQ550" s="75">
        <f t="shared" ca="1" si="1166"/>
        <v>-6.1284732517388196E-3</v>
      </c>
      <c r="FR550" s="75">
        <f t="shared" ca="1" si="1167"/>
        <v>-7.8814028730156416E-4</v>
      </c>
      <c r="GR550">
        <f t="shared" ca="1" si="1189"/>
        <v>512.85</v>
      </c>
      <c r="GS550">
        <f t="shared" ca="1" si="1190"/>
        <v>515.39</v>
      </c>
      <c r="GT550">
        <f t="shared" ca="1" si="1191"/>
        <v>471.43</v>
      </c>
      <c r="GU550">
        <f t="shared" ca="1" si="1192"/>
        <v>254.9</v>
      </c>
      <c r="GV550">
        <f t="shared" ca="1" si="1193"/>
        <v>51.72</v>
      </c>
      <c r="GW550">
        <f t="shared" ca="1" si="1194"/>
        <v>41.42</v>
      </c>
      <c r="GX550">
        <f t="shared" ca="1" si="1195"/>
        <v>210.76</v>
      </c>
      <c r="GY550">
        <f t="shared" ca="1" si="1196"/>
        <v>94.08</v>
      </c>
      <c r="GZ550">
        <f t="shared" ca="1" si="1197"/>
        <v>96.99</v>
      </c>
      <c r="HA550">
        <f t="shared" ca="1" si="1198"/>
        <v>445.61</v>
      </c>
      <c r="HB550">
        <f t="shared" ca="1" si="1199"/>
        <v>84.18</v>
      </c>
      <c r="HC550">
        <f t="shared" ca="1" si="1200"/>
        <v>131.22</v>
      </c>
      <c r="HD550">
        <f t="shared" ca="1" si="1201"/>
        <v>86.97</v>
      </c>
      <c r="HE550">
        <f t="shared" ca="1" si="1202"/>
        <v>198.81</v>
      </c>
      <c r="HF550">
        <f t="shared" ca="1" si="1203"/>
        <v>24.45</v>
      </c>
      <c r="HG550">
        <f t="shared" ca="1" si="1204"/>
        <v>30.53</v>
      </c>
      <c r="HH550">
        <f t="shared" ca="1" si="1205"/>
        <v>51.23</v>
      </c>
      <c r="HI550">
        <f t="shared" ca="1" si="1206"/>
        <v>50.85</v>
      </c>
      <c r="HJ550">
        <f t="shared" ca="1" si="1207"/>
        <v>91.78</v>
      </c>
      <c r="HK550">
        <f t="shared" ca="1" si="1208"/>
        <v>107.44</v>
      </c>
      <c r="HL550">
        <f t="shared" ca="1" si="1209"/>
        <v>198.11</v>
      </c>
      <c r="HN550">
        <f t="shared" ca="1" si="1168"/>
        <v>-6.0446524324851763E-3</v>
      </c>
      <c r="HO550">
        <f t="shared" ca="1" si="1169"/>
        <v>-5.9178486194919472E-3</v>
      </c>
      <c r="HP550">
        <f t="shared" ca="1" si="1170"/>
        <v>-5.960587998218192E-3</v>
      </c>
      <c r="HQ550">
        <f t="shared" ca="1" si="1171"/>
        <v>-5.7277363672028556E-3</v>
      </c>
      <c r="HR550">
        <f t="shared" ca="1" si="1172"/>
        <v>-4.2150038669760241E-2</v>
      </c>
      <c r="HS550">
        <f t="shared" ca="1" si="1173"/>
        <v>-1.9555770159343365E-2</v>
      </c>
      <c r="HT550">
        <f t="shared" ca="1" si="1174"/>
        <v>-1.6843803378250061E-2</v>
      </c>
      <c r="HU550">
        <f t="shared" ca="1" si="1175"/>
        <v>-7.3979591836734623E-2</v>
      </c>
      <c r="HV550">
        <f t="shared" ca="1" si="1176"/>
        <v>-0.48778224559232908</v>
      </c>
      <c r="HW550">
        <f t="shared" ca="1" si="1177"/>
        <v>-1.53048629967909E-2</v>
      </c>
      <c r="HX550">
        <f t="shared" ca="1" si="1178"/>
        <v>-0.1367308149204087</v>
      </c>
      <c r="HY550">
        <f t="shared" ca="1" si="1179"/>
        <v>-0.17032464563328756</v>
      </c>
      <c r="HZ550">
        <f t="shared" ca="1" si="1180"/>
        <v>-0.11130274807404844</v>
      </c>
      <c r="IA550">
        <f t="shared" ca="1" si="1181"/>
        <v>0</v>
      </c>
      <c r="IB550">
        <f t="shared" ca="1" si="1182"/>
        <v>-9.6114519427402775E-2</v>
      </c>
      <c r="IC550">
        <f t="shared" ca="1" si="1183"/>
        <v>-0.27350147396003932</v>
      </c>
      <c r="ID550">
        <f t="shared" ca="1" si="1184"/>
        <v>-0.18739020105406978</v>
      </c>
      <c r="IE550">
        <f t="shared" ca="1" si="1185"/>
        <v>-0.20137659783677486</v>
      </c>
      <c r="IF550">
        <f t="shared" ca="1" si="1186"/>
        <v>-7.6269339725430685E-3</v>
      </c>
      <c r="IG550">
        <f t="shared" ca="1" si="1187"/>
        <v>0</v>
      </c>
      <c r="IH550">
        <f t="shared" ca="1" si="1188"/>
        <v>-0.14633284538892538</v>
      </c>
    </row>
    <row r="551" spans="4:242" x14ac:dyDescent="0.25">
      <c r="D551">
        <v>547</v>
      </c>
      <c r="E551" vm="2069">
        <f ca="1"/>
        <v>45358</v>
      </c>
      <c r="F551" vm="33440">
        <f ca="1"/>
        <v>514.80999999999995</v>
      </c>
      <c r="G551" vm="2422">
        <f ca="1"/>
        <v>517.42999999999995</v>
      </c>
      <c r="H551" vm="33447">
        <f ca="1"/>
        <v>473.26</v>
      </c>
      <c r="I551" vm="33451">
        <f ca="1"/>
        <v>255.91</v>
      </c>
      <c r="J551" vm="3547">
        <f ca="1"/>
        <v>50.11</v>
      </c>
      <c r="K551" vm="9919">
        <f ca="1"/>
        <v>40.549999999999997</v>
      </c>
      <c r="L551" vm="33457">
        <f ca="1"/>
        <v>210.48</v>
      </c>
      <c r="M551" vm="17821">
        <f ca="1"/>
        <v>87.86</v>
      </c>
      <c r="N551" vm="33462">
        <f ca="1"/>
        <v>50.25</v>
      </c>
      <c r="O551" vm="7590">
        <f ca="1"/>
        <v>445.45</v>
      </c>
      <c r="P551" vm="1181">
        <f ca="1"/>
        <v>72.790000000000006</v>
      </c>
      <c r="Q551" vm="11284">
        <f ca="1"/>
        <v>109.02</v>
      </c>
      <c r="R551" vm="4349">
        <f ca="1"/>
        <v>77.38</v>
      </c>
      <c r="S551" vm="14360">
        <f ca="1"/>
        <v>199.94</v>
      </c>
      <c r="T551" vm="4226">
        <f ca="1"/>
        <v>22.24</v>
      </c>
      <c r="U551" vm="4226">
        <f ca="1"/>
        <v>22.24</v>
      </c>
      <c r="V551" vm="11427">
        <f ca="1"/>
        <v>41.83</v>
      </c>
      <c r="W551" vm="9986">
        <f ca="1"/>
        <v>40.86</v>
      </c>
      <c r="X551" vm="10413">
        <f ca="1"/>
        <v>92.08</v>
      </c>
      <c r="Y551" vm="23962">
        <f ca="1"/>
        <v>106.79</v>
      </c>
      <c r="Z551" vm="28507">
        <f ca="1"/>
        <v>169</v>
      </c>
      <c r="AB551" vm="2069">
        <v>45358</v>
      </c>
      <c r="AC551">
        <f t="shared" ca="1" si="1083"/>
        <v>-6.0022144091993468E-3</v>
      </c>
      <c r="AD551" s="10">
        <f t="shared" ca="1" si="1084"/>
        <v>-6.068453703882648E-3</v>
      </c>
      <c r="AE551" s="10">
        <f t="shared" ca="1" si="1085"/>
        <v>-6.0643198241980834E-3</v>
      </c>
      <c r="AF551" s="10">
        <f t="shared" ca="1" si="1086"/>
        <v>-5.7832831854948141E-3</v>
      </c>
      <c r="AG551" s="10">
        <f t="shared" ca="1" si="1087"/>
        <v>-2.793853522251033E-3</v>
      </c>
      <c r="AH551" s="10">
        <f t="shared" ca="1" si="1088"/>
        <v>1.7262638717632228E-3</v>
      </c>
      <c r="AI551" s="10">
        <f t="shared" ca="1" si="1089"/>
        <v>-1.4870771569745367E-2</v>
      </c>
      <c r="AJ551" s="10">
        <f t="shared" ca="1" si="1090"/>
        <v>3.5283405417709801E-3</v>
      </c>
      <c r="AK551" s="10">
        <f t="shared" ca="1" si="1091"/>
        <v>9.9502487562188602E-3</v>
      </c>
      <c r="AL551" s="10">
        <f t="shared" ca="1" si="1092"/>
        <v>-1.4434841171848678E-2</v>
      </c>
      <c r="AM551" s="10">
        <f t="shared" ca="1" si="1093"/>
        <v>9.6167055914264665E-4</v>
      </c>
      <c r="AN551" s="10">
        <f t="shared" ca="1" si="1094"/>
        <v>1.8345257750884691E-4</v>
      </c>
      <c r="AO551" s="10">
        <f t="shared" ca="1" si="1095"/>
        <v>2.5846471956580963E-4</v>
      </c>
      <c r="AP551" s="10">
        <f t="shared" ca="1" si="1096"/>
        <v>8.4525357607281304E-3</v>
      </c>
      <c r="AQ551" s="10">
        <f t="shared" ca="1" si="1097"/>
        <v>-4.4964028776972587E-4</v>
      </c>
      <c r="AR551" s="10">
        <f t="shared" ca="1" si="1098"/>
        <v>-3.1474820143883031E-3</v>
      </c>
      <c r="AS551" s="10">
        <f t="shared" ca="1" si="1099"/>
        <v>-1.6734401147502354E-3</v>
      </c>
      <c r="AT551" s="10">
        <f t="shared" ca="1" si="1100"/>
        <v>-9.7895252080271167E-4</v>
      </c>
      <c r="AU551" s="10">
        <f t="shared" ca="1" si="1101"/>
        <v>-7.4934839270199838E-3</v>
      </c>
      <c r="AV551" s="10">
        <f t="shared" ca="1" si="1102"/>
        <v>-3.7456690701387352E-4</v>
      </c>
      <c r="AW551" s="10">
        <f t="shared" ca="1" si="1103"/>
        <v>1.0236686390532546E-2</v>
      </c>
      <c r="AX551" s="10"/>
      <c r="AY551" s="10"/>
      <c r="AZ551" s="10"/>
      <c r="BA551" s="10"/>
      <c r="BB551" s="10"/>
      <c r="BC551" s="10"/>
      <c r="BD551" s="10"/>
      <c r="BE551" s="10"/>
      <c r="BF551" s="10"/>
      <c r="BG551" s="10"/>
      <c r="BH551" s="10"/>
      <c r="BI551" s="10"/>
      <c r="BJ551" s="10"/>
      <c r="BK551" s="10"/>
      <c r="BL551" s="10"/>
      <c r="BM551" s="10"/>
      <c r="BN551" s="10"/>
      <c r="BO551" s="10"/>
      <c r="BP551" s="10"/>
      <c r="BQ551" s="10"/>
      <c r="BR551" s="10"/>
      <c r="BS551" s="10"/>
      <c r="BT551" s="10"/>
      <c r="BU551" s="10"/>
      <c r="BW551" vm="2069">
        <v>45358</v>
      </c>
      <c r="BX551">
        <f t="shared" ca="1" si="1104"/>
        <v>-6.0203001038989859E-3</v>
      </c>
      <c r="BY551">
        <f t="shared" ca="1" si="1105"/>
        <v>-6.086941602311751E-3</v>
      </c>
      <c r="BZ551">
        <f t="shared" ca="1" si="1106"/>
        <v>-6.0827824918545529E-3</v>
      </c>
      <c r="CA551">
        <f t="shared" ca="1" si="1107"/>
        <v>-5.8000711252605792E-3</v>
      </c>
      <c r="CB551">
        <f t="shared" ca="1" si="1108"/>
        <v>-2.7977636155196227E-3</v>
      </c>
      <c r="CC551">
        <f t="shared" ca="1" si="1109"/>
        <v>1.724775590816666E-3</v>
      </c>
      <c r="CD551">
        <f t="shared" ca="1" si="1110"/>
        <v>-1.4982450039647001E-2</v>
      </c>
      <c r="CE551">
        <f t="shared" ca="1" si="1111"/>
        <v>3.522130551302152E-3</v>
      </c>
      <c r="CF551">
        <f t="shared" ca="1" si="1112"/>
        <v>9.9010709827115368E-3</v>
      </c>
      <c r="CG551">
        <f t="shared" ca="1" si="1113"/>
        <v>-1.4540037042659165E-2</v>
      </c>
      <c r="CH551">
        <f t="shared" ca="1" si="1114"/>
        <v>9.612084502510996E-4</v>
      </c>
      <c r="CI551">
        <f t="shared" ca="1" si="1115"/>
        <v>1.8343575214248934E-4</v>
      </c>
      <c r="CJ551">
        <f t="shared" ca="1" si="1116"/>
        <v>2.5843132331455741E-4</v>
      </c>
      <c r="CK551">
        <f t="shared" ca="1" si="1117"/>
        <v>8.4170131109494502E-3</v>
      </c>
      <c r="CL551">
        <f t="shared" ca="1" si="1118"/>
        <v>-4.4974140627635769E-4</v>
      </c>
      <c r="CM551">
        <f t="shared" ca="1" si="1119"/>
        <v>-3.1524457541613426E-3</v>
      </c>
      <c r="CN551">
        <f t="shared" ca="1" si="1120"/>
        <v>-1.6748418797238335E-3</v>
      </c>
      <c r="CO551">
        <f t="shared" ca="1" si="1121"/>
        <v>-9.7943200777723493E-4</v>
      </c>
      <c r="CP551">
        <f t="shared" ca="1" si="1122"/>
        <v>-7.5217011295169332E-3</v>
      </c>
      <c r="CQ551">
        <f t="shared" ca="1" si="1123"/>
        <v>-3.7463707472000263E-4</v>
      </c>
      <c r="CR551">
        <f t="shared" ca="1" si="1124"/>
        <v>1.0184646360068749E-2</v>
      </c>
      <c r="CT551" vm="2069">
        <f ca="1"/>
        <v>45358</v>
      </c>
      <c r="CU551" vm="2071">
        <f ca="1"/>
        <v>550.16999999999996</v>
      </c>
      <c r="CV551" s="10">
        <f t="shared" ca="1" si="1125"/>
        <v>2.4174346111203171E-3</v>
      </c>
      <c r="CW551">
        <f t="shared" ca="1" si="1126"/>
        <v>2.4145173167038638E-3</v>
      </c>
      <c r="DA551" vm="2069">
        <v>45358</v>
      </c>
      <c r="DB551" s="72">
        <f t="shared" ca="1" si="1127"/>
        <v>-8.4196490203196639E-3</v>
      </c>
      <c r="DC551" s="72">
        <f t="shared" ca="1" si="1128"/>
        <v>-8.4858883150029651E-3</v>
      </c>
      <c r="DD551" s="72">
        <f t="shared" ca="1" si="1129"/>
        <v>-8.4817544353184005E-3</v>
      </c>
      <c r="DE551" s="72">
        <f t="shared" ca="1" si="1130"/>
        <v>-8.2007177966151312E-3</v>
      </c>
      <c r="DF551" s="72">
        <f t="shared" ca="1" si="1131"/>
        <v>-5.2112881333713501E-3</v>
      </c>
      <c r="DG551" s="72">
        <f t="shared" ca="1" si="1132"/>
        <v>-6.9117073935709428E-4</v>
      </c>
      <c r="DH551" s="72">
        <f t="shared" ca="1" si="1133"/>
        <v>-1.7288206180865684E-2</v>
      </c>
      <c r="DI551" s="72">
        <f t="shared" ca="1" si="1134"/>
        <v>1.110905930650663E-3</v>
      </c>
      <c r="DJ551" s="72">
        <f t="shared" ca="1" si="1135"/>
        <v>7.5328141450985431E-3</v>
      </c>
      <c r="DK551" s="72">
        <f t="shared" ca="1" si="1136"/>
        <v>-1.6852275782968995E-2</v>
      </c>
      <c r="DL551" s="72">
        <f t="shared" ca="1" si="1137"/>
        <v>-1.4557640519776704E-3</v>
      </c>
      <c r="DM551" s="72">
        <f t="shared" ca="1" si="1138"/>
        <v>-2.2339820336114702E-3</v>
      </c>
      <c r="DN551" s="72">
        <f t="shared" ca="1" si="1139"/>
        <v>-2.1589698915545075E-3</v>
      </c>
      <c r="DO551" s="72">
        <f t="shared" ca="1" si="1140"/>
        <v>6.0351011496078133E-3</v>
      </c>
      <c r="DP551" s="72">
        <f t="shared" ca="1" si="1141"/>
        <v>-2.867074898890043E-3</v>
      </c>
      <c r="DQ551" s="72">
        <f t="shared" ca="1" si="1142"/>
        <v>-5.5649166255086202E-3</v>
      </c>
      <c r="DR551" s="72">
        <f t="shared" ca="1" si="1143"/>
        <v>-4.0908747258705525E-3</v>
      </c>
      <c r="DS551" s="72">
        <f t="shared" ca="1" si="1144"/>
        <v>-3.3963871319230288E-3</v>
      </c>
      <c r="DT551" s="72">
        <f t="shared" ca="1" si="1145"/>
        <v>-9.9109185381403009E-3</v>
      </c>
      <c r="DU551" s="72">
        <f t="shared" ca="1" si="1146"/>
        <v>-2.7920015181341906E-3</v>
      </c>
      <c r="DV551" s="72">
        <f t="shared" ca="1" si="1147"/>
        <v>7.8192517794122285E-3</v>
      </c>
      <c r="EX551" s="75">
        <f t="shared" ca="1" si="1082"/>
        <v>-6.0807993511839964E-3</v>
      </c>
      <c r="EY551" s="75">
        <f t="shared" ca="1" si="1148"/>
        <v>-6.1470386458672976E-3</v>
      </c>
      <c r="EZ551" s="75">
        <f t="shared" ca="1" si="1149"/>
        <v>-6.142904766182733E-3</v>
      </c>
      <c r="FA551" s="75">
        <f t="shared" ca="1" si="1150"/>
        <v>-5.8618681274794637E-3</v>
      </c>
      <c r="FB551" s="75">
        <f t="shared" ca="1" si="1151"/>
        <v>-2.8724384642356826E-3</v>
      </c>
      <c r="FC551" s="75">
        <f t="shared" ca="1" si="1152"/>
        <v>1.6476789297785732E-3</v>
      </c>
      <c r="FD551" s="75">
        <f t="shared" ca="1" si="1153"/>
        <v>-1.4949356511730016E-2</v>
      </c>
      <c r="FE551" s="75">
        <f t="shared" ca="1" si="1154"/>
        <v>3.4497555997863305E-3</v>
      </c>
      <c r="FF551" s="75">
        <f t="shared" ca="1" si="1155"/>
        <v>9.8716638142342106E-3</v>
      </c>
      <c r="FG551" s="75">
        <f t="shared" ca="1" si="1156"/>
        <v>-1.4513426113833328E-2</v>
      </c>
      <c r="FH551" s="75">
        <f t="shared" ca="1" si="1157"/>
        <v>8.8308561715799705E-4</v>
      </c>
      <c r="FI551" s="75">
        <f t="shared" ca="1" si="1158"/>
        <v>1.0486763552419731E-4</v>
      </c>
      <c r="FJ551" s="75">
        <f t="shared" ca="1" si="1159"/>
        <v>1.7987977758116003E-4</v>
      </c>
      <c r="FK551" s="75">
        <f t="shared" ca="1" si="1160"/>
        <v>8.3739508187434808E-3</v>
      </c>
      <c r="FL551" s="75">
        <f t="shared" ca="1" si="1161"/>
        <v>-5.2822522975437547E-4</v>
      </c>
      <c r="FM551" s="75">
        <f t="shared" ca="1" si="1162"/>
        <v>-3.2260669563729527E-3</v>
      </c>
      <c r="FN551" s="75">
        <f t="shared" ca="1" si="1163"/>
        <v>-1.752025056734885E-3</v>
      </c>
      <c r="FO551" s="75">
        <f t="shared" ca="1" si="1164"/>
        <v>-1.0575374627873613E-3</v>
      </c>
      <c r="FP551" s="75">
        <f t="shared" ca="1" si="1165"/>
        <v>-7.5720688690046334E-3</v>
      </c>
      <c r="FQ551" s="75">
        <f t="shared" ca="1" si="1166"/>
        <v>-4.5315184899852312E-4</v>
      </c>
      <c r="FR551" s="75">
        <f t="shared" ca="1" si="1167"/>
        <v>1.0158101448547896E-2</v>
      </c>
      <c r="GR551">
        <f t="shared" ca="1" si="1189"/>
        <v>514.80999999999995</v>
      </c>
      <c r="GS551">
        <f t="shared" ca="1" si="1190"/>
        <v>517.42999999999995</v>
      </c>
      <c r="GT551">
        <f t="shared" ca="1" si="1191"/>
        <v>473.26</v>
      </c>
      <c r="GU551">
        <f t="shared" ca="1" si="1192"/>
        <v>255.91</v>
      </c>
      <c r="GV551">
        <f t="shared" ca="1" si="1193"/>
        <v>51.72</v>
      </c>
      <c r="GW551">
        <f t="shared" ca="1" si="1194"/>
        <v>41.42</v>
      </c>
      <c r="GX551">
        <f t="shared" ca="1" si="1195"/>
        <v>210.76</v>
      </c>
      <c r="GY551">
        <f t="shared" ca="1" si="1196"/>
        <v>94.08</v>
      </c>
      <c r="GZ551">
        <f t="shared" ca="1" si="1197"/>
        <v>96.99</v>
      </c>
      <c r="HA551">
        <f t="shared" ca="1" si="1198"/>
        <v>445.61</v>
      </c>
      <c r="HB551">
        <f t="shared" ca="1" si="1199"/>
        <v>84.18</v>
      </c>
      <c r="HC551">
        <f t="shared" ca="1" si="1200"/>
        <v>131.22</v>
      </c>
      <c r="HD551">
        <f t="shared" ca="1" si="1201"/>
        <v>86.97</v>
      </c>
      <c r="HE551">
        <f t="shared" ca="1" si="1202"/>
        <v>199.94</v>
      </c>
      <c r="HF551">
        <f t="shared" ca="1" si="1203"/>
        <v>24.45</v>
      </c>
      <c r="HG551">
        <f t="shared" ca="1" si="1204"/>
        <v>30.53</v>
      </c>
      <c r="HH551">
        <f t="shared" ca="1" si="1205"/>
        <v>51.23</v>
      </c>
      <c r="HI551">
        <f t="shared" ca="1" si="1206"/>
        <v>50.85</v>
      </c>
      <c r="HJ551">
        <f t="shared" ca="1" si="1207"/>
        <v>92.08</v>
      </c>
      <c r="HK551">
        <f t="shared" ca="1" si="1208"/>
        <v>107.44</v>
      </c>
      <c r="HL551">
        <f t="shared" ca="1" si="1209"/>
        <v>198.11</v>
      </c>
      <c r="HN551">
        <f t="shared" ca="1" si="1168"/>
        <v>0</v>
      </c>
      <c r="HO551">
        <f t="shared" ca="1" si="1169"/>
        <v>0</v>
      </c>
      <c r="HP551">
        <f t="shared" ca="1" si="1170"/>
        <v>0</v>
      </c>
      <c r="HQ551">
        <f t="shared" ca="1" si="1171"/>
        <v>0</v>
      </c>
      <c r="HR551">
        <f t="shared" ca="1" si="1172"/>
        <v>-3.1129156999226595E-2</v>
      </c>
      <c r="HS551">
        <f t="shared" ca="1" si="1173"/>
        <v>-2.1004345726702185E-2</v>
      </c>
      <c r="HT551">
        <f t="shared" ca="1" si="1174"/>
        <v>-1.3285253368760729E-3</v>
      </c>
      <c r="HU551">
        <f t="shared" ca="1" si="1175"/>
        <v>-6.6113945578231276E-2</v>
      </c>
      <c r="HV551">
        <f t="shared" ca="1" si="1176"/>
        <v>-0.48190535106712029</v>
      </c>
      <c r="HW551">
        <f t="shared" ca="1" si="1177"/>
        <v>-3.5905836942623596E-4</v>
      </c>
      <c r="HX551">
        <f t="shared" ca="1" si="1178"/>
        <v>-0.13530529817058684</v>
      </c>
      <c r="HY551">
        <f t="shared" ca="1" si="1179"/>
        <v>-0.1691815272062186</v>
      </c>
      <c r="HZ551">
        <f t="shared" ca="1" si="1180"/>
        <v>-0.11026790847418654</v>
      </c>
      <c r="IA551">
        <f t="shared" ca="1" si="1181"/>
        <v>0</v>
      </c>
      <c r="IB551">
        <f t="shared" ca="1" si="1182"/>
        <v>-9.0388548057259752E-2</v>
      </c>
      <c r="IC551">
        <f t="shared" ca="1" si="1183"/>
        <v>-0.2715361939076319</v>
      </c>
      <c r="ID551">
        <f t="shared" ca="1" si="1184"/>
        <v>-0.18348623853211007</v>
      </c>
      <c r="IE551">
        <f t="shared" ca="1" si="1185"/>
        <v>-0.19646017699115048</v>
      </c>
      <c r="IF551">
        <f t="shared" ca="1" si="1186"/>
        <v>0</v>
      </c>
      <c r="IG551">
        <f t="shared" ca="1" si="1187"/>
        <v>-6.0498883097542021E-3</v>
      </c>
      <c r="IH551">
        <f t="shared" ca="1" si="1188"/>
        <v>-0.14693856948160119</v>
      </c>
    </row>
    <row r="552" spans="4:242" x14ac:dyDescent="0.25">
      <c r="D552">
        <v>548</v>
      </c>
      <c r="E552" vm="2072">
        <f ca="1"/>
        <v>45359</v>
      </c>
      <c r="F552" vm="33484">
        <f ca="1"/>
        <v>511.72</v>
      </c>
      <c r="G552" vm="33488">
        <f ca="1"/>
        <v>514.29</v>
      </c>
      <c r="H552" vm="33491">
        <f ca="1"/>
        <v>470.39</v>
      </c>
      <c r="I552" vm="33495">
        <f ca="1"/>
        <v>254.43</v>
      </c>
      <c r="J552" vm="33499">
        <f ca="1"/>
        <v>49.97</v>
      </c>
      <c r="K552" vm="13326">
        <f ca="1"/>
        <v>40.619999999999997</v>
      </c>
      <c r="L552" vm="33503">
        <f ca="1"/>
        <v>207.35</v>
      </c>
      <c r="M552" vm="20494">
        <f ca="1"/>
        <v>88.17</v>
      </c>
      <c r="N552" vm="33508">
        <f ca="1"/>
        <v>50.75</v>
      </c>
      <c r="O552" vm="4956">
        <f ca="1"/>
        <v>439.02</v>
      </c>
      <c r="P552" vm="2073">
        <f ca="1"/>
        <v>72.86</v>
      </c>
      <c r="Q552" vm="31939">
        <f ca="1"/>
        <v>109.04</v>
      </c>
      <c r="R552" vm="7610">
        <f ca="1"/>
        <v>77.400000000000006</v>
      </c>
      <c r="S552" vm="33516">
        <f ca="1"/>
        <v>201.63</v>
      </c>
      <c r="T552" vm="18647">
        <f ca="1"/>
        <v>22.23</v>
      </c>
      <c r="U552" vm="23636">
        <f ca="1"/>
        <v>22.17</v>
      </c>
      <c r="V552" vm="25076">
        <f ca="1"/>
        <v>41.76</v>
      </c>
      <c r="W552" vm="9299">
        <f ca="1"/>
        <v>40.82</v>
      </c>
      <c r="X552" vm="8335">
        <f ca="1"/>
        <v>91.39</v>
      </c>
      <c r="Y552" vm="33237">
        <f ca="1"/>
        <v>106.75</v>
      </c>
      <c r="Z552" vm="33482">
        <f ca="1"/>
        <v>170.73</v>
      </c>
      <c r="AB552" vm="2072">
        <v>45359</v>
      </c>
      <c r="AC552">
        <f t="shared" ca="1" si="1083"/>
        <v>-8.5984522785909068E-4</v>
      </c>
      <c r="AD552" s="10">
        <f t="shared" ca="1" si="1084"/>
        <v>-4.8610706021889882E-4</v>
      </c>
      <c r="AE552" s="10">
        <f t="shared" ca="1" si="1085"/>
        <v>-8.2909925806240459E-4</v>
      </c>
      <c r="AF552" s="10">
        <f t="shared" ca="1" si="1086"/>
        <v>-1.6114451912117023E-3</v>
      </c>
      <c r="AG552" s="10">
        <f t="shared" ca="1" si="1087"/>
        <v>-5.0030018010805977E-3</v>
      </c>
      <c r="AH552" s="10">
        <f t="shared" ca="1" si="1088"/>
        <v>1.7232890201870354E-3</v>
      </c>
      <c r="AI552" s="10">
        <f t="shared" ca="1" si="1089"/>
        <v>-2.7489751627682857E-3</v>
      </c>
      <c r="AJ552" s="10">
        <f t="shared" ca="1" si="1090"/>
        <v>1.0320970851763533E-2</v>
      </c>
      <c r="AK552" s="10">
        <f t="shared" ca="1" si="1091"/>
        <v>-1.9704433497537144E-3</v>
      </c>
      <c r="AL552" s="10">
        <f t="shared" ca="1" si="1092"/>
        <v>-3.7128149059267868E-3</v>
      </c>
      <c r="AM552" s="10">
        <f t="shared" ca="1" si="1093"/>
        <v>-4.1174855888004291E-4</v>
      </c>
      <c r="AN552" s="10">
        <f t="shared" ca="1" si="1094"/>
        <v>-3.2098312545855157E-3</v>
      </c>
      <c r="AO552" s="10">
        <f t="shared" ca="1" si="1095"/>
        <v>-1.2919896640828377E-4</v>
      </c>
      <c r="AP552" s="10">
        <f t="shared" ca="1" si="1096"/>
        <v>1.8350443882360068E-3</v>
      </c>
      <c r="AQ552" s="10">
        <f t="shared" ca="1" si="1097"/>
        <v>5.3981106612686069E-3</v>
      </c>
      <c r="AR552" s="10">
        <f t="shared" ca="1" si="1098"/>
        <v>8.570139828597112E-3</v>
      </c>
      <c r="AS552" s="10">
        <f t="shared" ca="1" si="1099"/>
        <v>2.634099616858121E-3</v>
      </c>
      <c r="AT552" s="10">
        <f t="shared" ca="1" si="1100"/>
        <v>2.2048015678588495E-3</v>
      </c>
      <c r="AU552" s="10">
        <f t="shared" ca="1" si="1101"/>
        <v>-2.7355290513185748E-3</v>
      </c>
      <c r="AV552" s="10">
        <f t="shared" ca="1" si="1102"/>
        <v>1.0772833723653452E-2</v>
      </c>
      <c r="AW552" s="10">
        <f t="shared" ca="1" si="1103"/>
        <v>1.183154688689747E-2</v>
      </c>
      <c r="AX552" s="10"/>
      <c r="AY552" s="10"/>
      <c r="AZ552" s="10"/>
      <c r="BA552" s="10"/>
      <c r="BB552" s="10"/>
      <c r="BC552" s="10"/>
      <c r="BD552" s="10"/>
      <c r="BE552" s="10"/>
      <c r="BF552" s="10"/>
      <c r="BG552" s="10"/>
      <c r="BH552" s="10"/>
      <c r="BI552" s="10"/>
      <c r="BJ552" s="10"/>
      <c r="BK552" s="10"/>
      <c r="BL552" s="10"/>
      <c r="BM552" s="10"/>
      <c r="BN552" s="10"/>
      <c r="BO552" s="10"/>
      <c r="BP552" s="10"/>
      <c r="BQ552" s="10"/>
      <c r="BR552" s="10"/>
      <c r="BS552" s="10"/>
      <c r="BT552" s="10"/>
      <c r="BU552" s="10"/>
      <c r="BW552" vm="2072">
        <v>45359</v>
      </c>
      <c r="BX552">
        <f t="shared" ca="1" si="1104"/>
        <v>-8.6021510680799214E-4</v>
      </c>
      <c r="BY552">
        <f t="shared" ca="1" si="1105"/>
        <v>-4.8622524855890579E-4</v>
      </c>
      <c r="BZ552">
        <f t="shared" ca="1" si="1106"/>
        <v>-8.2944315094629314E-4</v>
      </c>
      <c r="CA552">
        <f t="shared" ca="1" si="1107"/>
        <v>-1.6127449655449135E-3</v>
      </c>
      <c r="CB552">
        <f t="shared" ca="1" si="1108"/>
        <v>-5.0155587136032284E-3</v>
      </c>
      <c r="CC552">
        <f t="shared" ca="1" si="1109"/>
        <v>1.7218058613598943E-3</v>
      </c>
      <c r="CD552">
        <f t="shared" ca="1" si="1110"/>
        <v>-2.7527605338432859E-3</v>
      </c>
      <c r="CE552">
        <f t="shared" ca="1" si="1111"/>
        <v>1.0268073290231095E-2</v>
      </c>
      <c r="CF552">
        <f t="shared" ca="1" si="1112"/>
        <v>-1.9723872272043464E-3</v>
      </c>
      <c r="CG552">
        <f t="shared" ca="1" si="1113"/>
        <v>-3.7197245112154031E-3</v>
      </c>
      <c r="CH552">
        <f t="shared" ca="1" si="1114"/>
        <v>-4.1183335059395563E-4</v>
      </c>
      <c r="CI552">
        <f t="shared" ca="1" si="1115"/>
        <v>-3.2149938131816615E-3</v>
      </c>
      <c r="CJ552">
        <f t="shared" ca="1" si="1116"/>
        <v>-1.2920731331369302E-4</v>
      </c>
      <c r="CK552">
        <f t="shared" ca="1" si="1117"/>
        <v>1.833362751220699E-3</v>
      </c>
      <c r="CL552">
        <f t="shared" ca="1" si="1118"/>
        <v>5.3835930834726792E-3</v>
      </c>
      <c r="CM552">
        <f t="shared" ca="1" si="1119"/>
        <v>8.5336246586782214E-3</v>
      </c>
      <c r="CN552">
        <f t="shared" ca="1" si="1120"/>
        <v>2.6306364566685645E-3</v>
      </c>
      <c r="CO552">
        <f t="shared" ca="1" si="1121"/>
        <v>2.2023745596084195E-3</v>
      </c>
      <c r="CP552">
        <f t="shared" ca="1" si="1122"/>
        <v>-2.7392774483738333E-3</v>
      </c>
      <c r="CQ552">
        <f t="shared" ca="1" si="1123"/>
        <v>1.0715220155355096E-2</v>
      </c>
      <c r="CR552">
        <f t="shared" ca="1" si="1124"/>
        <v>1.1762101364637088E-2</v>
      </c>
      <c r="CT552" vm="2072">
        <f ca="1"/>
        <v>45359</v>
      </c>
      <c r="CU552" vm="1543">
        <f ca="1"/>
        <v>551.5</v>
      </c>
      <c r="CV552" s="10">
        <f t="shared" ca="1" si="1125"/>
        <v>2.3209428830462286E-2</v>
      </c>
      <c r="CW552">
        <f t="shared" ca="1" si="1126"/>
        <v>2.2944186281537146E-2</v>
      </c>
      <c r="DA552" vm="2072">
        <v>45359</v>
      </c>
      <c r="DB552" s="72">
        <f t="shared" ca="1" si="1127"/>
        <v>-2.4069274058321377E-2</v>
      </c>
      <c r="DC552" s="72">
        <f t="shared" ca="1" si="1128"/>
        <v>-2.3695535890681185E-2</v>
      </c>
      <c r="DD552" s="72">
        <f t="shared" ca="1" si="1129"/>
        <v>-2.4038528088524691E-2</v>
      </c>
      <c r="DE552" s="72">
        <f t="shared" ca="1" si="1130"/>
        <v>-2.4820874021673989E-2</v>
      </c>
      <c r="DF552" s="72">
        <f t="shared" ca="1" si="1131"/>
        <v>-2.8212430631542884E-2</v>
      </c>
      <c r="DG552" s="72">
        <f t="shared" ca="1" si="1132"/>
        <v>-2.1486139810275251E-2</v>
      </c>
      <c r="DH552" s="72">
        <f t="shared" ca="1" si="1133"/>
        <v>-2.5958403993230572E-2</v>
      </c>
      <c r="DI552" s="72">
        <f t="shared" ca="1" si="1134"/>
        <v>-1.2888457978698753E-2</v>
      </c>
      <c r="DJ552" s="72">
        <f t="shared" ca="1" si="1135"/>
        <v>-2.5179872180216001E-2</v>
      </c>
      <c r="DK552" s="72">
        <f t="shared" ca="1" si="1136"/>
        <v>-2.6922243736389073E-2</v>
      </c>
      <c r="DL552" s="72">
        <f t="shared" ca="1" si="1137"/>
        <v>-2.3621177389342329E-2</v>
      </c>
      <c r="DM552" s="72">
        <f t="shared" ca="1" si="1138"/>
        <v>-2.6419260085047802E-2</v>
      </c>
      <c r="DN552" s="72">
        <f t="shared" ca="1" si="1139"/>
        <v>-2.333862779687057E-2</v>
      </c>
      <c r="DO552" s="72">
        <f t="shared" ca="1" si="1140"/>
        <v>-2.137438444222628E-2</v>
      </c>
      <c r="DP552" s="72">
        <f t="shared" ca="1" si="1141"/>
        <v>-1.7811318169193679E-2</v>
      </c>
      <c r="DQ552" s="72">
        <f t="shared" ca="1" si="1142"/>
        <v>-1.4639289001865174E-2</v>
      </c>
      <c r="DR552" s="72">
        <f t="shared" ca="1" si="1143"/>
        <v>-2.0575329213604165E-2</v>
      </c>
      <c r="DS552" s="72">
        <f t="shared" ca="1" si="1144"/>
        <v>-2.1004627262603437E-2</v>
      </c>
      <c r="DT552" s="72">
        <f t="shared" ca="1" si="1145"/>
        <v>-2.5944957881780861E-2</v>
      </c>
      <c r="DU552" s="72">
        <f t="shared" ca="1" si="1146"/>
        <v>-1.2436595106808834E-2</v>
      </c>
      <c r="DV552" s="72">
        <f t="shared" ca="1" si="1147"/>
        <v>-1.1377881943564816E-2</v>
      </c>
      <c r="EX552" s="75">
        <f t="shared" ca="1" si="1082"/>
        <v>-9.3843016984374028E-4</v>
      </c>
      <c r="EY552" s="75">
        <f t="shared" ca="1" si="1148"/>
        <v>-5.6469200220354843E-4</v>
      </c>
      <c r="EZ552" s="75">
        <f t="shared" ca="1" si="1149"/>
        <v>-9.0768420004705419E-4</v>
      </c>
      <c r="FA552" s="75">
        <f t="shared" ca="1" si="1150"/>
        <v>-1.6900301331963519E-3</v>
      </c>
      <c r="FB552" s="75">
        <f t="shared" ca="1" si="1151"/>
        <v>-5.0815867430652473E-3</v>
      </c>
      <c r="FC552" s="75">
        <f t="shared" ca="1" si="1152"/>
        <v>1.6447040782023858E-3</v>
      </c>
      <c r="FD552" s="75">
        <f t="shared" ca="1" si="1153"/>
        <v>-2.8275601047529353E-3</v>
      </c>
      <c r="FE552" s="75">
        <f t="shared" ca="1" si="1154"/>
        <v>1.0242385909778884E-2</v>
      </c>
      <c r="FF552" s="75">
        <f t="shared" ca="1" si="1155"/>
        <v>-2.049028291738364E-3</v>
      </c>
      <c r="FG552" s="75">
        <f t="shared" ca="1" si="1156"/>
        <v>-3.7913998479114364E-3</v>
      </c>
      <c r="FH552" s="75">
        <f t="shared" ca="1" si="1157"/>
        <v>-4.9033350086469252E-4</v>
      </c>
      <c r="FI552" s="75">
        <f t="shared" ca="1" si="1158"/>
        <v>-3.2884161965701653E-3</v>
      </c>
      <c r="FJ552" s="75">
        <f t="shared" ca="1" si="1159"/>
        <v>-2.0778390839293337E-4</v>
      </c>
      <c r="FK552" s="75">
        <f t="shared" ca="1" si="1160"/>
        <v>1.7564594462513572E-3</v>
      </c>
      <c r="FL552" s="75">
        <f t="shared" ca="1" si="1161"/>
        <v>5.3195257192839573E-3</v>
      </c>
      <c r="FM552" s="75">
        <f t="shared" ca="1" si="1162"/>
        <v>8.4915548866124624E-3</v>
      </c>
      <c r="FN552" s="75">
        <f t="shared" ca="1" si="1163"/>
        <v>2.5555146748734714E-3</v>
      </c>
      <c r="FO552" s="75">
        <f t="shared" ca="1" si="1164"/>
        <v>2.1262166258741999E-3</v>
      </c>
      <c r="FP552" s="75">
        <f t="shared" ca="1" si="1165"/>
        <v>-2.8141139933032244E-3</v>
      </c>
      <c r="FQ552" s="75">
        <f t="shared" ca="1" si="1166"/>
        <v>1.0694248781668803E-2</v>
      </c>
      <c r="FR552" s="75">
        <f t="shared" ca="1" si="1167"/>
        <v>1.1752961944912821E-2</v>
      </c>
      <c r="GR552">
        <f t="shared" ca="1" si="1189"/>
        <v>514.80999999999995</v>
      </c>
      <c r="GS552">
        <f t="shared" ca="1" si="1190"/>
        <v>517.42999999999995</v>
      </c>
      <c r="GT552">
        <f t="shared" ca="1" si="1191"/>
        <v>473.26</v>
      </c>
      <c r="GU552">
        <f t="shared" ca="1" si="1192"/>
        <v>255.91</v>
      </c>
      <c r="GV552">
        <f t="shared" ca="1" si="1193"/>
        <v>51.72</v>
      </c>
      <c r="GW552">
        <f t="shared" ca="1" si="1194"/>
        <v>41.42</v>
      </c>
      <c r="GX552">
        <f t="shared" ca="1" si="1195"/>
        <v>210.76</v>
      </c>
      <c r="GY552">
        <f t="shared" ca="1" si="1196"/>
        <v>94.08</v>
      </c>
      <c r="GZ552">
        <f t="shared" ca="1" si="1197"/>
        <v>96.99</v>
      </c>
      <c r="HA552">
        <f t="shared" ca="1" si="1198"/>
        <v>445.61</v>
      </c>
      <c r="HB552">
        <f t="shared" ca="1" si="1199"/>
        <v>84.18</v>
      </c>
      <c r="HC552">
        <f t="shared" ca="1" si="1200"/>
        <v>131.22</v>
      </c>
      <c r="HD552">
        <f t="shared" ca="1" si="1201"/>
        <v>86.97</v>
      </c>
      <c r="HE552">
        <f t="shared" ca="1" si="1202"/>
        <v>201.63</v>
      </c>
      <c r="HF552">
        <f t="shared" ca="1" si="1203"/>
        <v>24.45</v>
      </c>
      <c r="HG552">
        <f t="shared" ca="1" si="1204"/>
        <v>30.53</v>
      </c>
      <c r="HH552">
        <f t="shared" ca="1" si="1205"/>
        <v>51.23</v>
      </c>
      <c r="HI552">
        <f t="shared" ca="1" si="1206"/>
        <v>50.85</v>
      </c>
      <c r="HJ552">
        <f t="shared" ca="1" si="1207"/>
        <v>92.08</v>
      </c>
      <c r="HK552">
        <f t="shared" ca="1" si="1208"/>
        <v>107.44</v>
      </c>
      <c r="HL552">
        <f t="shared" ca="1" si="1209"/>
        <v>198.11</v>
      </c>
      <c r="HN552">
        <f t="shared" ca="1" si="1168"/>
        <v>-6.002214409199352E-3</v>
      </c>
      <c r="HO552">
        <f t="shared" ca="1" si="1169"/>
        <v>-6.0684537038826246E-3</v>
      </c>
      <c r="HP552">
        <f t="shared" ca="1" si="1170"/>
        <v>-6.064319824198125E-3</v>
      </c>
      <c r="HQ552">
        <f t="shared" ca="1" si="1171"/>
        <v>-5.783283185494861E-3</v>
      </c>
      <c r="HR552">
        <f t="shared" ca="1" si="1172"/>
        <v>-3.3836040216550657E-2</v>
      </c>
      <c r="HS552">
        <f t="shared" ca="1" si="1173"/>
        <v>-1.9314340898116955E-2</v>
      </c>
      <c r="HT552">
        <f t="shared" ca="1" si="1174"/>
        <v>-1.6179540709812094E-2</v>
      </c>
      <c r="HU552">
        <f t="shared" ca="1" si="1175"/>
        <v>-6.2818877551020377E-2</v>
      </c>
      <c r="HV552">
        <f t="shared" ca="1" si="1176"/>
        <v>-0.47675018043097223</v>
      </c>
      <c r="HW552">
        <f t="shared" ca="1" si="1177"/>
        <v>-1.4788716590740852E-2</v>
      </c>
      <c r="HX552">
        <f t="shared" ca="1" si="1178"/>
        <v>-0.13447374673319085</v>
      </c>
      <c r="HY552">
        <f t="shared" ca="1" si="1179"/>
        <v>-0.16902911141594262</v>
      </c>
      <c r="HZ552">
        <f t="shared" ca="1" si="1180"/>
        <v>-0.11003794411866152</v>
      </c>
      <c r="IA552">
        <f t="shared" ca="1" si="1181"/>
        <v>0</v>
      </c>
      <c r="IB552">
        <f t="shared" ca="1" si="1182"/>
        <v>-9.07975460122699E-2</v>
      </c>
      <c r="IC552">
        <f t="shared" ca="1" si="1183"/>
        <v>-0.27382902063544051</v>
      </c>
      <c r="ID552">
        <f t="shared" ca="1" si="1184"/>
        <v>-0.184852625414796</v>
      </c>
      <c r="IE552">
        <f t="shared" ca="1" si="1185"/>
        <v>-0.19724680432645036</v>
      </c>
      <c r="IF552">
        <f t="shared" ca="1" si="1186"/>
        <v>-7.4934839270199578E-3</v>
      </c>
      <c r="IG552">
        <f t="shared" ca="1" si="1187"/>
        <v>-6.422189128816062E-3</v>
      </c>
      <c r="IH552">
        <f t="shared" ca="1" si="1188"/>
        <v>-0.13820604714552531</v>
      </c>
    </row>
    <row r="553" spans="4:242" x14ac:dyDescent="0.25">
      <c r="D553">
        <v>549</v>
      </c>
      <c r="E553" vm="2075">
        <f ca="1"/>
        <v>45362</v>
      </c>
      <c r="F553" vm="33531">
        <f ca="1"/>
        <v>511.28</v>
      </c>
      <c r="G553" vm="33535">
        <f ca="1"/>
        <v>514.04</v>
      </c>
      <c r="H553" vm="33539">
        <f ca="1"/>
        <v>470</v>
      </c>
      <c r="I553" vm="33543">
        <f ca="1"/>
        <v>254.02</v>
      </c>
      <c r="J553" vm="3774">
        <f ca="1"/>
        <v>49.72</v>
      </c>
      <c r="K553" vm="3033">
        <f ca="1"/>
        <v>40.69</v>
      </c>
      <c r="L553" vm="12732">
        <f ca="1"/>
        <v>206.78</v>
      </c>
      <c r="M553" vm="33553">
        <f ca="1"/>
        <v>89.08</v>
      </c>
      <c r="N553" vm="3110">
        <f ca="1"/>
        <v>50.65</v>
      </c>
      <c r="O553" vm="33559">
        <f ca="1"/>
        <v>437.39</v>
      </c>
      <c r="P553" vm="1423">
        <f ca="1"/>
        <v>72.83</v>
      </c>
      <c r="Q553" vm="33562">
        <f ca="1"/>
        <v>108.69</v>
      </c>
      <c r="R553" vm="12873">
        <f ca="1"/>
        <v>77.39</v>
      </c>
      <c r="S553" vm="33565">
        <f ca="1"/>
        <v>202</v>
      </c>
      <c r="T553" vm="18867">
        <f ca="1"/>
        <v>22.35</v>
      </c>
      <c r="U553" vm="7489">
        <f ca="1"/>
        <v>22.36</v>
      </c>
      <c r="V553" vm="20144">
        <f ca="1"/>
        <v>41.87</v>
      </c>
      <c r="W553" vm="10731">
        <f ca="1"/>
        <v>40.909999999999997</v>
      </c>
      <c r="X553" vm="33576">
        <f ca="1"/>
        <v>91.14</v>
      </c>
      <c r="Y553" vm="24729">
        <f ca="1"/>
        <v>107.9</v>
      </c>
      <c r="Z553" vm="7036">
        <f ca="1"/>
        <v>172.75</v>
      </c>
      <c r="AB553" vm="2075">
        <v>45362</v>
      </c>
      <c r="AC553">
        <f t="shared" ca="1" si="1083"/>
        <v>1.0757314974182419E-2</v>
      </c>
      <c r="AD553" s="10">
        <f t="shared" ca="1" si="1084"/>
        <v>1.042720410862974E-2</v>
      </c>
      <c r="AE553" s="10">
        <f t="shared" ca="1" si="1085"/>
        <v>1.0702127659574456E-2</v>
      </c>
      <c r="AF553" s="10">
        <f t="shared" ca="1" si="1086"/>
        <v>9.8811117234862689E-3</v>
      </c>
      <c r="AG553" s="10">
        <f t="shared" ca="1" si="1087"/>
        <v>7.6427996781980312E-3</v>
      </c>
      <c r="AH553" s="10">
        <f t="shared" ca="1" si="1088"/>
        <v>4.1779306955025408E-3</v>
      </c>
      <c r="AI553" s="10">
        <f t="shared" ca="1" si="1089"/>
        <v>2.0504884418222291E-2</v>
      </c>
      <c r="AJ553" s="10">
        <f t="shared" ca="1" si="1090"/>
        <v>-1.5716210148181142E-3</v>
      </c>
      <c r="AK553" s="10">
        <f t="shared" ca="1" si="1091"/>
        <v>-7.8973346495557761E-3</v>
      </c>
      <c r="AL553" s="10">
        <f t="shared" ca="1" si="1092"/>
        <v>1.4335032808248993E-2</v>
      </c>
      <c r="AM553" s="10">
        <f t="shared" ca="1" si="1093"/>
        <v>-2.9520801867363167E-3</v>
      </c>
      <c r="AN553" s="10">
        <f t="shared" ca="1" si="1094"/>
        <v>-1.0120526267365371E-3</v>
      </c>
      <c r="AO553" s="10">
        <f t="shared" ca="1" si="1095"/>
        <v>9.0450962656674072E-4</v>
      </c>
      <c r="AP553" s="10">
        <f t="shared" ca="1" si="1096"/>
        <v>-1.094059405940595E-2</v>
      </c>
      <c r="AQ553" s="10">
        <f t="shared" ca="1" si="1097"/>
        <v>-1.1633109619686888E-2</v>
      </c>
      <c r="AR553" s="10">
        <f t="shared" ca="1" si="1098"/>
        <v>-2.6833631484793896E-3</v>
      </c>
      <c r="AS553" s="10">
        <f t="shared" ca="1" si="1099"/>
        <v>8.5980415572008972E-3</v>
      </c>
      <c r="AT553" s="10">
        <f t="shared" ca="1" si="1100"/>
        <v>1.0999755560987534E-2</v>
      </c>
      <c r="AU553" s="10">
        <f t="shared" ca="1" si="1101"/>
        <v>1.2179065174456882E-2</v>
      </c>
      <c r="AV553" s="10">
        <f t="shared" ca="1" si="1102"/>
        <v>-1.0194624652456463E-3</v>
      </c>
      <c r="AW553" s="10">
        <f t="shared" ca="1" si="1103"/>
        <v>2.7785817655570089E-3</v>
      </c>
      <c r="AX553" s="10"/>
      <c r="AY553" s="10"/>
      <c r="AZ553" s="10"/>
      <c r="BA553" s="10"/>
      <c r="BB553" s="10"/>
      <c r="BC553" s="10"/>
      <c r="BD553" s="10"/>
      <c r="BE553" s="10"/>
      <c r="BF553" s="10"/>
      <c r="BG553" s="10"/>
      <c r="BH553" s="10"/>
      <c r="BI553" s="10"/>
      <c r="BJ553" s="10"/>
      <c r="BK553" s="10"/>
      <c r="BL553" s="10"/>
      <c r="BM553" s="10"/>
      <c r="BN553" s="10"/>
      <c r="BO553" s="10"/>
      <c r="BP553" s="10"/>
      <c r="BQ553" s="10"/>
      <c r="BR553" s="10"/>
      <c r="BS553" s="10"/>
      <c r="BT553" s="10"/>
      <c r="BU553" s="10"/>
      <c r="BW553" vm="2075">
        <v>45362</v>
      </c>
      <c r="BX553">
        <f t="shared" ca="1" si="1104"/>
        <v>1.0699866687110921E-2</v>
      </c>
      <c r="BY553">
        <f t="shared" ca="1" si="1105"/>
        <v>1.0373215789707711E-2</v>
      </c>
      <c r="BZ553">
        <f t="shared" ca="1" si="1106"/>
        <v>1.0645265230897908E-2</v>
      </c>
      <c r="CA553">
        <f t="shared" ca="1" si="1107"/>
        <v>9.8326127598001214E-3</v>
      </c>
      <c r="CB553">
        <f t="shared" ca="1" si="1108"/>
        <v>7.6137414483088729E-3</v>
      </c>
      <c r="CC553">
        <f t="shared" ca="1" si="1109"/>
        <v>4.1692273758773754E-3</v>
      </c>
      <c r="CD553">
        <f t="shared" ca="1" si="1110"/>
        <v>2.0297489555399065E-2</v>
      </c>
      <c r="CE553">
        <f t="shared" ca="1" si="1111"/>
        <v>-1.5728573066164588E-3</v>
      </c>
      <c r="CF553">
        <f t="shared" ca="1" si="1112"/>
        <v>-7.9286837555072563E-3</v>
      </c>
      <c r="CG553">
        <f t="shared" ca="1" si="1113"/>
        <v>1.42332577053099E-2</v>
      </c>
      <c r="CH553">
        <f t="shared" ca="1" si="1114"/>
        <v>-2.9564461700564912E-3</v>
      </c>
      <c r="CI553">
        <f t="shared" ca="1" si="1115"/>
        <v>-1.0125650977904736E-3</v>
      </c>
      <c r="CJ553">
        <f t="shared" ca="1" si="1116"/>
        <v>9.0410080423837958E-4</v>
      </c>
      <c r="CK553">
        <f t="shared" ca="1" si="1117"/>
        <v>-1.1000882489347224E-2</v>
      </c>
      <c r="CL553">
        <f t="shared" ca="1" si="1118"/>
        <v>-1.1701303627552121E-2</v>
      </c>
      <c r="CM553">
        <f t="shared" ca="1" si="1119"/>
        <v>-2.6869698208252975E-3</v>
      </c>
      <c r="CN553">
        <f t="shared" ca="1" si="1120"/>
        <v>8.5612889148002826E-3</v>
      </c>
      <c r="CO553">
        <f t="shared" ca="1" si="1121"/>
        <v>1.0939698258866494E-2</v>
      </c>
      <c r="CP553">
        <f t="shared" ca="1" si="1122"/>
        <v>1.2105497084900082E-2</v>
      </c>
      <c r="CQ553">
        <f t="shared" ca="1" si="1123"/>
        <v>-1.0199824705519707E-3</v>
      </c>
      <c r="CR553">
        <f t="shared" ca="1" si="1124"/>
        <v>2.7747286430700939E-3</v>
      </c>
      <c r="CT553" vm="2075">
        <f ca="1"/>
        <v>45362</v>
      </c>
      <c r="CU553" vm="2077">
        <f ca="1"/>
        <v>564.29999999999995</v>
      </c>
      <c r="CV553" s="10">
        <f t="shared" ca="1" si="1125"/>
        <v>2.6581605528974706E-3</v>
      </c>
      <c r="CW553">
        <f t="shared" ca="1" si="1126"/>
        <v>2.6546338923724927E-3</v>
      </c>
      <c r="DA553" vm="2075">
        <v>45362</v>
      </c>
      <c r="DB553" s="72">
        <f t="shared" ca="1" si="1127"/>
        <v>8.0991544212849487E-3</v>
      </c>
      <c r="DC553" s="72">
        <f t="shared" ca="1" si="1128"/>
        <v>7.769043555732269E-3</v>
      </c>
      <c r="DD553" s="72">
        <f t="shared" ca="1" si="1129"/>
        <v>8.0439671066769858E-3</v>
      </c>
      <c r="DE553" s="72">
        <f t="shared" ca="1" si="1130"/>
        <v>7.2229511705887983E-3</v>
      </c>
      <c r="DF553" s="72">
        <f t="shared" ca="1" si="1131"/>
        <v>4.9846391253005606E-3</v>
      </c>
      <c r="DG553" s="72">
        <f t="shared" ca="1" si="1132"/>
        <v>1.5197701426050703E-3</v>
      </c>
      <c r="DH553" s="72">
        <f t="shared" ca="1" si="1133"/>
        <v>1.7846723865324821E-2</v>
      </c>
      <c r="DI553" s="72">
        <f t="shared" ca="1" si="1134"/>
        <v>-4.2297815677155848E-3</v>
      </c>
      <c r="DJ553" s="72">
        <f t="shared" ca="1" si="1135"/>
        <v>-1.0555495202453247E-2</v>
      </c>
      <c r="DK553" s="72">
        <f t="shared" ca="1" si="1136"/>
        <v>1.1676872255351523E-2</v>
      </c>
      <c r="DL553" s="72">
        <f t="shared" ca="1" si="1137"/>
        <v>-5.6102407396337872E-3</v>
      </c>
      <c r="DM553" s="72">
        <f t="shared" ca="1" si="1138"/>
        <v>-3.6702131796340076E-3</v>
      </c>
      <c r="DN553" s="72">
        <f t="shared" ca="1" si="1139"/>
        <v>-1.7536509263307298E-3</v>
      </c>
      <c r="DO553" s="72">
        <f t="shared" ca="1" si="1140"/>
        <v>-1.3598754612303421E-2</v>
      </c>
      <c r="DP553" s="72">
        <f t="shared" ca="1" si="1141"/>
        <v>-1.4291270172584358E-2</v>
      </c>
      <c r="DQ553" s="72">
        <f t="shared" ca="1" si="1142"/>
        <v>-5.3415237013768602E-3</v>
      </c>
      <c r="DR553" s="72">
        <f t="shared" ca="1" si="1143"/>
        <v>5.9398810043034267E-3</v>
      </c>
      <c r="DS553" s="72">
        <f t="shared" ca="1" si="1144"/>
        <v>8.3415950080900636E-3</v>
      </c>
      <c r="DT553" s="72">
        <f t="shared" ca="1" si="1145"/>
        <v>9.5209046215594118E-3</v>
      </c>
      <c r="DU553" s="72">
        <f t="shared" ca="1" si="1146"/>
        <v>-3.6776230181431169E-3</v>
      </c>
      <c r="DV553" s="72">
        <f t="shared" ca="1" si="1147"/>
        <v>1.2042121265953831E-4</v>
      </c>
      <c r="EX553" s="75">
        <f t="shared" ca="1" si="1082"/>
        <v>1.067873003219777E-2</v>
      </c>
      <c r="EY553" s="75">
        <f t="shared" ca="1" si="1148"/>
        <v>1.034861916664509E-2</v>
      </c>
      <c r="EZ553" s="75">
        <f t="shared" ca="1" si="1149"/>
        <v>1.0623542717589807E-2</v>
      </c>
      <c r="FA553" s="75">
        <f t="shared" ca="1" si="1150"/>
        <v>9.8025267815016193E-3</v>
      </c>
      <c r="FB553" s="75">
        <f t="shared" ca="1" si="1151"/>
        <v>7.5642147362133816E-3</v>
      </c>
      <c r="FC553" s="75">
        <f t="shared" ca="1" si="1152"/>
        <v>4.0993457535178912E-3</v>
      </c>
      <c r="FD553" s="75">
        <f t="shared" ca="1" si="1153"/>
        <v>2.0426299476237642E-2</v>
      </c>
      <c r="FE553" s="75">
        <f t="shared" ca="1" si="1154"/>
        <v>-1.6502059568027638E-3</v>
      </c>
      <c r="FF553" s="75">
        <f t="shared" ca="1" si="1155"/>
        <v>-7.9759195915404257E-3</v>
      </c>
      <c r="FG553" s="75">
        <f t="shared" ca="1" si="1156"/>
        <v>1.4256447866264343E-2</v>
      </c>
      <c r="FH553" s="75">
        <f t="shared" ca="1" si="1157"/>
        <v>-3.0306651287209663E-3</v>
      </c>
      <c r="FI553" s="75">
        <f t="shared" ca="1" si="1158"/>
        <v>-1.0906375687211867E-3</v>
      </c>
      <c r="FJ553" s="75">
        <f t="shared" ca="1" si="1159"/>
        <v>8.2592468458209112E-4</v>
      </c>
      <c r="FK553" s="75">
        <f t="shared" ca="1" si="1160"/>
        <v>-1.10191790013906E-2</v>
      </c>
      <c r="FL553" s="75">
        <f t="shared" ca="1" si="1161"/>
        <v>-1.1711694561671537E-2</v>
      </c>
      <c r="FM553" s="75">
        <f t="shared" ca="1" si="1162"/>
        <v>-2.7619480904640392E-3</v>
      </c>
      <c r="FN553" s="75">
        <f t="shared" ca="1" si="1163"/>
        <v>8.5194566152162476E-3</v>
      </c>
      <c r="FO553" s="75">
        <f t="shared" ca="1" si="1164"/>
        <v>1.0921170619002885E-2</v>
      </c>
      <c r="FP553" s="75">
        <f t="shared" ca="1" si="1165"/>
        <v>1.2100480232472233E-2</v>
      </c>
      <c r="FQ553" s="75">
        <f t="shared" ca="1" si="1166"/>
        <v>-1.0980474072302959E-3</v>
      </c>
      <c r="FR553" s="75">
        <f t="shared" ca="1" si="1167"/>
        <v>2.6999968235723593E-3</v>
      </c>
      <c r="GR553">
        <f t="shared" ca="1" si="1189"/>
        <v>514.80999999999995</v>
      </c>
      <c r="GS553">
        <f t="shared" ca="1" si="1190"/>
        <v>517.42999999999995</v>
      </c>
      <c r="GT553">
        <f t="shared" ca="1" si="1191"/>
        <v>473.26</v>
      </c>
      <c r="GU553">
        <f t="shared" ca="1" si="1192"/>
        <v>255.91</v>
      </c>
      <c r="GV553">
        <f t="shared" ca="1" si="1193"/>
        <v>51.72</v>
      </c>
      <c r="GW553">
        <f t="shared" ca="1" si="1194"/>
        <v>41.42</v>
      </c>
      <c r="GX553">
        <f t="shared" ca="1" si="1195"/>
        <v>210.76</v>
      </c>
      <c r="GY553">
        <f t="shared" ca="1" si="1196"/>
        <v>94.08</v>
      </c>
      <c r="GZ553">
        <f t="shared" ca="1" si="1197"/>
        <v>96.99</v>
      </c>
      <c r="HA553">
        <f t="shared" ca="1" si="1198"/>
        <v>445.61</v>
      </c>
      <c r="HB553">
        <f t="shared" ca="1" si="1199"/>
        <v>84.18</v>
      </c>
      <c r="HC553">
        <f t="shared" ca="1" si="1200"/>
        <v>131.22</v>
      </c>
      <c r="HD553">
        <f t="shared" ca="1" si="1201"/>
        <v>86.97</v>
      </c>
      <c r="HE553">
        <f t="shared" ca="1" si="1202"/>
        <v>202</v>
      </c>
      <c r="HF553">
        <f t="shared" ca="1" si="1203"/>
        <v>24.45</v>
      </c>
      <c r="HG553">
        <f t="shared" ca="1" si="1204"/>
        <v>30.53</v>
      </c>
      <c r="HH553">
        <f t="shared" ca="1" si="1205"/>
        <v>51.23</v>
      </c>
      <c r="HI553">
        <f t="shared" ca="1" si="1206"/>
        <v>50.85</v>
      </c>
      <c r="HJ553">
        <f t="shared" ca="1" si="1207"/>
        <v>92.08</v>
      </c>
      <c r="HK553">
        <f t="shared" ca="1" si="1208"/>
        <v>107.9</v>
      </c>
      <c r="HL553">
        <f t="shared" ca="1" si="1209"/>
        <v>198.11</v>
      </c>
      <c r="HN553">
        <f t="shared" ca="1" si="1168"/>
        <v>-6.8568986616421067E-3</v>
      </c>
      <c r="HO553">
        <f t="shared" ca="1" si="1169"/>
        <v>-6.5516108459114982E-3</v>
      </c>
      <c r="HP553">
        <f t="shared" ca="1" si="1170"/>
        <v>-6.8883911591936589E-3</v>
      </c>
      <c r="HQ553">
        <f t="shared" ca="1" si="1171"/>
        <v>-7.3854089328278943E-3</v>
      </c>
      <c r="HR553">
        <f t="shared" ca="1" si="1172"/>
        <v>-3.8669760247486466E-2</v>
      </c>
      <c r="HS553">
        <f t="shared" ca="1" si="1173"/>
        <v>-1.7624336069531722E-2</v>
      </c>
      <c r="HT553">
        <f t="shared" ca="1" si="1174"/>
        <v>-1.8884038717024057E-2</v>
      </c>
      <c r="HU553">
        <f t="shared" ca="1" si="1175"/>
        <v>-5.3146258503401364E-2</v>
      </c>
      <c r="HV553">
        <f t="shared" ca="1" si="1176"/>
        <v>-0.47778121455820188</v>
      </c>
      <c r="HW553">
        <f t="shared" ca="1" si="1177"/>
        <v>-1.8446623729270049E-2</v>
      </c>
      <c r="HX553">
        <f t="shared" ca="1" si="1178"/>
        <v>-0.13483012592064633</v>
      </c>
      <c r="HY553">
        <f t="shared" ca="1" si="1179"/>
        <v>-0.17169638774577048</v>
      </c>
      <c r="HZ553">
        <f t="shared" ca="1" si="1180"/>
        <v>-0.11015292629642404</v>
      </c>
      <c r="IA553">
        <f t="shared" ca="1" si="1181"/>
        <v>0</v>
      </c>
      <c r="IB553">
        <f t="shared" ca="1" si="1182"/>
        <v>-8.588957055214716E-2</v>
      </c>
      <c r="IC553">
        <f t="shared" ca="1" si="1183"/>
        <v>-0.26760563380281693</v>
      </c>
      <c r="ID553">
        <f t="shared" ca="1" si="1184"/>
        <v>-0.18270544602771813</v>
      </c>
      <c r="IE553">
        <f t="shared" ca="1" si="1185"/>
        <v>-0.19547689282202566</v>
      </c>
      <c r="IF553">
        <f t="shared" ca="1" si="1186"/>
        <v>-1.0208514335360531E-2</v>
      </c>
      <c r="IG553">
        <f t="shared" ca="1" si="1187"/>
        <v>0</v>
      </c>
      <c r="IH553">
        <f t="shared" ca="1" si="1188"/>
        <v>-0.12800969158548287</v>
      </c>
    </row>
    <row r="554" spans="4:242" x14ac:dyDescent="0.25">
      <c r="D554">
        <v>550</v>
      </c>
      <c r="E554" vm="2078">
        <f ca="1"/>
        <v>45363</v>
      </c>
      <c r="F554" vm="33586">
        <f ca="1"/>
        <v>516.78</v>
      </c>
      <c r="G554" vm="33590">
        <f ca="1"/>
        <v>519.4</v>
      </c>
      <c r="H554" vm="33593">
        <f ca="1"/>
        <v>475.03</v>
      </c>
      <c r="I554" vm="33597">
        <f ca="1"/>
        <v>256.52999999999997</v>
      </c>
      <c r="J554" vm="3188">
        <f ca="1"/>
        <v>50.1</v>
      </c>
      <c r="K554" vm="9986">
        <f ca="1"/>
        <v>40.86</v>
      </c>
      <c r="L554" vm="33604">
        <f ca="1"/>
        <v>211.02</v>
      </c>
      <c r="M554" vm="16543">
        <f ca="1"/>
        <v>88.94</v>
      </c>
      <c r="N554" vm="33462">
        <f ca="1"/>
        <v>50.25</v>
      </c>
      <c r="O554" vm="33612">
        <f ca="1"/>
        <v>443.66</v>
      </c>
      <c r="P554" vm="2079">
        <f ca="1"/>
        <v>72.614999999999995</v>
      </c>
      <c r="Q554" vm="22710">
        <f ca="1"/>
        <v>108.58</v>
      </c>
      <c r="R554" vm="7837">
        <f ca="1"/>
        <v>77.459999999999994</v>
      </c>
      <c r="S554" vm="33620">
        <f ca="1"/>
        <v>199.79</v>
      </c>
      <c r="T554" vm="24499">
        <f ca="1"/>
        <v>22.09</v>
      </c>
      <c r="U554" vm="24213">
        <f ca="1"/>
        <v>22.3</v>
      </c>
      <c r="V554" vm="8605">
        <f ca="1"/>
        <v>42.23</v>
      </c>
      <c r="W554" vm="20093">
        <f ca="1"/>
        <v>41.36</v>
      </c>
      <c r="X554" vm="13639">
        <f ca="1"/>
        <v>92.25</v>
      </c>
      <c r="Y554" vm="17634">
        <f ca="1"/>
        <v>107.79</v>
      </c>
      <c r="Z554" vm="28274">
        <f ca="1"/>
        <v>173.23</v>
      </c>
      <c r="AB554" vm="2078">
        <v>45363</v>
      </c>
      <c r="AC554">
        <f t="shared" ca="1" si="1083"/>
        <v>-1.5673981191220987E-3</v>
      </c>
      <c r="AD554" s="10">
        <f t="shared" ca="1" si="1084"/>
        <v>-1.5979976896417503E-3</v>
      </c>
      <c r="AE554" s="10">
        <f t="shared" ca="1" si="1085"/>
        <v>-1.5156937456580755E-3</v>
      </c>
      <c r="AF554" s="10">
        <f t="shared" ca="1" si="1086"/>
        <v>-1.2474174560479501E-3</v>
      </c>
      <c r="AG554" s="10">
        <f t="shared" ca="1" si="1087"/>
        <v>1.9960079840308786E-4</v>
      </c>
      <c r="AH554" s="10">
        <f t="shared" ca="1" si="1088"/>
        <v>7.342143906020393E-3</v>
      </c>
      <c r="AI554" s="10">
        <f t="shared" ca="1" si="1089"/>
        <v>-1.0804663065112297E-2</v>
      </c>
      <c r="AJ554" s="10">
        <f t="shared" ca="1" si="1090"/>
        <v>1.5965819653699143E-2</v>
      </c>
      <c r="AK554" s="10">
        <f t="shared" ca="1" si="1091"/>
        <v>2.1890547263681004E-3</v>
      </c>
      <c r="AL554" s="10">
        <f t="shared" ca="1" si="1092"/>
        <v>-7.6860659063247017E-3</v>
      </c>
      <c r="AM554" s="10">
        <f t="shared" ca="1" si="1093"/>
        <v>-1.721407422708765E-3</v>
      </c>
      <c r="AN554" s="10">
        <f t="shared" ca="1" si="1094"/>
        <v>-7.3678393811014153E-3</v>
      </c>
      <c r="AO554" s="10">
        <f t="shared" ca="1" si="1095"/>
        <v>3.8729666924863793E-4</v>
      </c>
      <c r="AP554" s="10">
        <f t="shared" ca="1" si="1096"/>
        <v>7.0073577256120068E-3</v>
      </c>
      <c r="AQ554" s="10">
        <f t="shared" ca="1" si="1097"/>
        <v>3.1688546853779975E-2</v>
      </c>
      <c r="AR554" s="10">
        <f t="shared" ca="1" si="1098"/>
        <v>1.3901345291479794E-2</v>
      </c>
      <c r="AS554" s="10">
        <f t="shared" ca="1" si="1099"/>
        <v>-5.6831636277526743E-3</v>
      </c>
      <c r="AT554" s="10">
        <f t="shared" ca="1" si="1100"/>
        <v>-3.1431334622824547E-3</v>
      </c>
      <c r="AU554" s="10">
        <f t="shared" ca="1" si="1101"/>
        <v>-2.6016260162601279E-3</v>
      </c>
      <c r="AV554" s="10">
        <f t="shared" ca="1" si="1102"/>
        <v>-5.2880601168939778E-3</v>
      </c>
      <c r="AW554" s="10">
        <f t="shared" ca="1" si="1103"/>
        <v>-1.2122611556889651E-2</v>
      </c>
      <c r="AX554" s="10"/>
      <c r="AY554" s="10"/>
      <c r="AZ554" s="10"/>
      <c r="BA554" s="10"/>
      <c r="BB554" s="10"/>
      <c r="BC554" s="10"/>
      <c r="BD554" s="10"/>
      <c r="BE554" s="10"/>
      <c r="BF554" s="10"/>
      <c r="BG554" s="10"/>
      <c r="BH554" s="10"/>
      <c r="BI554" s="10"/>
      <c r="BJ554" s="10"/>
      <c r="BK554" s="10"/>
      <c r="BL554" s="10"/>
      <c r="BM554" s="10"/>
      <c r="BN554" s="10"/>
      <c r="BO554" s="10"/>
      <c r="BP554" s="10"/>
      <c r="BQ554" s="10"/>
      <c r="BR554" s="10"/>
      <c r="BS554" s="10"/>
      <c r="BT554" s="10"/>
      <c r="BU554" s="10"/>
      <c r="BW554" vm="2078">
        <v>45363</v>
      </c>
      <c r="BX554">
        <f t="shared" ca="1" si="1104"/>
        <v>-1.5686277726263758E-3</v>
      </c>
      <c r="BY554">
        <f t="shared" ca="1" si="1105"/>
        <v>-1.5992758497959322E-3</v>
      </c>
      <c r="BZ554">
        <f t="shared" ca="1" si="1106"/>
        <v>-1.5168435714260759E-3</v>
      </c>
      <c r="CA554">
        <f t="shared" ca="1" si="1107"/>
        <v>-1.2481961288234773E-3</v>
      </c>
      <c r="CB554">
        <f t="shared" ca="1" si="1108"/>
        <v>1.9958088081405999E-4</v>
      </c>
      <c r="CC554">
        <f t="shared" ca="1" si="1109"/>
        <v>7.3153215763726949E-3</v>
      </c>
      <c r="CD554">
        <f t="shared" ca="1" si="1110"/>
        <v>-1.0863457322040408E-2</v>
      </c>
      <c r="CE554">
        <f t="shared" ca="1" si="1111"/>
        <v>1.5839706517252149E-2</v>
      </c>
      <c r="CF554">
        <f t="shared" ca="1" si="1112"/>
        <v>2.1866622369612265E-3</v>
      </c>
      <c r="CG554">
        <f t="shared" ca="1" si="1113"/>
        <v>-7.7157559417725102E-3</v>
      </c>
      <c r="CH554">
        <f t="shared" ca="1" si="1114"/>
        <v>-1.7228907469809345E-3</v>
      </c>
      <c r="CI554">
        <f t="shared" ca="1" si="1115"/>
        <v>-7.3951159719543155E-3</v>
      </c>
      <c r="CJ554">
        <f t="shared" ca="1" si="1116"/>
        <v>3.8722168925267613E-4</v>
      </c>
      <c r="CK554">
        <f t="shared" ca="1" si="1117"/>
        <v>6.9829202892874405E-3</v>
      </c>
      <c r="CL554">
        <f t="shared" ca="1" si="1118"/>
        <v>3.1196825825567071E-2</v>
      </c>
      <c r="CM554">
        <f t="shared" ca="1" si="1119"/>
        <v>1.3805607823805377E-2</v>
      </c>
      <c r="CN554">
        <f t="shared" ca="1" si="1120"/>
        <v>-5.6993742497501894E-3</v>
      </c>
      <c r="CO554">
        <f t="shared" ca="1" si="1121"/>
        <v>-3.1480834813651043E-3</v>
      </c>
      <c r="CP554">
        <f t="shared" ca="1" si="1122"/>
        <v>-2.6050161263666757E-3</v>
      </c>
      <c r="CQ554">
        <f t="shared" ca="1" si="1123"/>
        <v>-5.302091394145397E-3</v>
      </c>
      <c r="CR554">
        <f t="shared" ca="1" si="1124"/>
        <v>-1.2196689701489101E-2</v>
      </c>
      <c r="CT554" vm="2078">
        <f ca="1"/>
        <v>45363</v>
      </c>
      <c r="CU554" vm="2081">
        <f ca="1"/>
        <v>565.79999999999995</v>
      </c>
      <c r="CV554" s="10">
        <f t="shared" ca="1" si="1125"/>
        <v>-1.4634146341463317E-2</v>
      </c>
      <c r="CW554">
        <f t="shared" ca="1" si="1126"/>
        <v>-1.4742281737203319E-2</v>
      </c>
      <c r="DA554" vm="2078">
        <v>45363</v>
      </c>
      <c r="DB554" s="72">
        <f t="shared" ca="1" si="1127"/>
        <v>1.3066748222341218E-2</v>
      </c>
      <c r="DC554" s="72">
        <f t="shared" ca="1" si="1128"/>
        <v>1.3036148651821566E-2</v>
      </c>
      <c r="DD554" s="72">
        <f t="shared" ca="1" si="1129"/>
        <v>1.3118452595805241E-2</v>
      </c>
      <c r="DE554" s="72">
        <f t="shared" ca="1" si="1130"/>
        <v>1.3386728885415367E-2</v>
      </c>
      <c r="DF554" s="72">
        <f t="shared" ca="1" si="1131"/>
        <v>1.4833747139866404E-2</v>
      </c>
      <c r="DG554" s="72">
        <f t="shared" ca="1" si="1132"/>
        <v>2.197629024748371E-2</v>
      </c>
      <c r="DH554" s="72">
        <f t="shared" ca="1" si="1133"/>
        <v>3.82948327635102E-3</v>
      </c>
      <c r="DI554" s="72">
        <f t="shared" ca="1" si="1134"/>
        <v>3.0599965995162459E-2</v>
      </c>
      <c r="DJ554" s="72">
        <f t="shared" ca="1" si="1135"/>
        <v>1.6823201067831417E-2</v>
      </c>
      <c r="DK554" s="72">
        <f t="shared" ca="1" si="1136"/>
        <v>6.948080435138615E-3</v>
      </c>
      <c r="DL554" s="72">
        <f t="shared" ca="1" si="1137"/>
        <v>1.2912738918754552E-2</v>
      </c>
      <c r="DM554" s="72">
        <f t="shared" ca="1" si="1138"/>
        <v>7.2663069603619013E-3</v>
      </c>
      <c r="DN554" s="72">
        <f t="shared" ca="1" si="1139"/>
        <v>1.5021443010711955E-2</v>
      </c>
      <c r="DO554" s="72">
        <f t="shared" ca="1" si="1140"/>
        <v>2.1641504067075323E-2</v>
      </c>
      <c r="DP554" s="72">
        <f t="shared" ca="1" si="1141"/>
        <v>4.6322693195243292E-2</v>
      </c>
      <c r="DQ554" s="72">
        <f t="shared" ca="1" si="1142"/>
        <v>2.8535491632943111E-2</v>
      </c>
      <c r="DR554" s="72">
        <f t="shared" ca="1" si="1143"/>
        <v>8.9509827137106424E-3</v>
      </c>
      <c r="DS554" s="72">
        <f t="shared" ca="1" si="1144"/>
        <v>1.1491012879180862E-2</v>
      </c>
      <c r="DT554" s="72">
        <f t="shared" ca="1" si="1145"/>
        <v>1.2032520325203189E-2</v>
      </c>
      <c r="DU554" s="72">
        <f t="shared" ca="1" si="1146"/>
        <v>9.3460862245693388E-3</v>
      </c>
      <c r="DV554" s="72">
        <f t="shared" ca="1" si="1147"/>
        <v>2.5115347845736657E-3</v>
      </c>
      <c r="EX554" s="75">
        <f t="shared" ca="1" si="1082"/>
        <v>-1.6459830611067483E-3</v>
      </c>
      <c r="EY554" s="75">
        <f t="shared" ca="1" si="1148"/>
        <v>-1.6765826316263999E-3</v>
      </c>
      <c r="EZ554" s="75">
        <f t="shared" ca="1" si="1149"/>
        <v>-1.5942786876427251E-3</v>
      </c>
      <c r="FA554" s="75">
        <f t="shared" ca="1" si="1150"/>
        <v>-1.3260023980325997E-3</v>
      </c>
      <c r="FB554" s="75">
        <f t="shared" ca="1" si="1151"/>
        <v>1.2101585641843826E-4</v>
      </c>
      <c r="FC554" s="75">
        <f t="shared" ca="1" si="1152"/>
        <v>7.2635589640357434E-3</v>
      </c>
      <c r="FD554" s="75">
        <f t="shared" ca="1" si="1153"/>
        <v>-1.0883248007096946E-2</v>
      </c>
      <c r="FE554" s="75">
        <f t="shared" ca="1" si="1154"/>
        <v>1.5887234711714493E-2</v>
      </c>
      <c r="FF554" s="75">
        <f t="shared" ca="1" si="1155"/>
        <v>2.1104697843834508E-3</v>
      </c>
      <c r="FG554" s="75">
        <f t="shared" ca="1" si="1156"/>
        <v>-7.7646508483093513E-3</v>
      </c>
      <c r="FH554" s="75">
        <f t="shared" ca="1" si="1157"/>
        <v>-1.7999923646934146E-3</v>
      </c>
      <c r="FI554" s="75">
        <f t="shared" ca="1" si="1158"/>
        <v>-7.4464243230860649E-3</v>
      </c>
      <c r="FJ554" s="75">
        <f t="shared" ca="1" si="1159"/>
        <v>3.0871172726398832E-4</v>
      </c>
      <c r="FK554" s="75">
        <f t="shared" ca="1" si="1160"/>
        <v>6.9287727836273572E-3</v>
      </c>
      <c r="FL554" s="75">
        <f t="shared" ca="1" si="1161"/>
        <v>3.1609961911795326E-2</v>
      </c>
      <c r="FM554" s="75">
        <f t="shared" ca="1" si="1162"/>
        <v>1.3822760349495145E-2</v>
      </c>
      <c r="FN554" s="75">
        <f t="shared" ca="1" si="1163"/>
        <v>-5.7617485697373239E-3</v>
      </c>
      <c r="FO554" s="75">
        <f t="shared" ca="1" si="1164"/>
        <v>-3.2217184042671043E-3</v>
      </c>
      <c r="FP554" s="75">
        <f t="shared" ca="1" si="1165"/>
        <v>-2.6802109582447775E-3</v>
      </c>
      <c r="FQ554" s="75">
        <f t="shared" ca="1" si="1166"/>
        <v>-5.3666450588786274E-3</v>
      </c>
      <c r="FR554" s="75">
        <f t="shared" ca="1" si="1167"/>
        <v>-1.22011964988743E-2</v>
      </c>
      <c r="GR554">
        <f t="shared" ca="1" si="1189"/>
        <v>516.78</v>
      </c>
      <c r="GS554">
        <f t="shared" ca="1" si="1190"/>
        <v>519.4</v>
      </c>
      <c r="GT554">
        <f t="shared" ca="1" si="1191"/>
        <v>475.03</v>
      </c>
      <c r="GU554">
        <f t="shared" ca="1" si="1192"/>
        <v>256.52999999999997</v>
      </c>
      <c r="GV554">
        <f t="shared" ca="1" si="1193"/>
        <v>51.72</v>
      </c>
      <c r="GW554">
        <f t="shared" ca="1" si="1194"/>
        <v>41.42</v>
      </c>
      <c r="GX554">
        <f t="shared" ca="1" si="1195"/>
        <v>211.02</v>
      </c>
      <c r="GY554">
        <f t="shared" ca="1" si="1196"/>
        <v>94.08</v>
      </c>
      <c r="GZ554">
        <f t="shared" ca="1" si="1197"/>
        <v>96.99</v>
      </c>
      <c r="HA554">
        <f t="shared" ca="1" si="1198"/>
        <v>445.61</v>
      </c>
      <c r="HB554">
        <f t="shared" ca="1" si="1199"/>
        <v>84.18</v>
      </c>
      <c r="HC554">
        <f t="shared" ca="1" si="1200"/>
        <v>131.22</v>
      </c>
      <c r="HD554">
        <f t="shared" ca="1" si="1201"/>
        <v>86.97</v>
      </c>
      <c r="HE554">
        <f t="shared" ca="1" si="1202"/>
        <v>202</v>
      </c>
      <c r="HF554">
        <f t="shared" ca="1" si="1203"/>
        <v>24.45</v>
      </c>
      <c r="HG554">
        <f t="shared" ca="1" si="1204"/>
        <v>30.53</v>
      </c>
      <c r="HH554">
        <f t="shared" ca="1" si="1205"/>
        <v>51.23</v>
      </c>
      <c r="HI554">
        <f t="shared" ca="1" si="1206"/>
        <v>50.85</v>
      </c>
      <c r="HJ554">
        <f t="shared" ca="1" si="1207"/>
        <v>92.25</v>
      </c>
      <c r="HK554">
        <f t="shared" ca="1" si="1208"/>
        <v>107.9</v>
      </c>
      <c r="HL554">
        <f t="shared" ca="1" si="1209"/>
        <v>198.11</v>
      </c>
      <c r="HN554">
        <f t="shared" ca="1" si="1168"/>
        <v>0</v>
      </c>
      <c r="HO554">
        <f t="shared" ca="1" si="1169"/>
        <v>0</v>
      </c>
      <c r="HP554">
        <f t="shared" ca="1" si="1170"/>
        <v>0</v>
      </c>
      <c r="HQ554">
        <f t="shared" ca="1" si="1171"/>
        <v>0</v>
      </c>
      <c r="HR554">
        <f t="shared" ca="1" si="1172"/>
        <v>-3.1322505800463987E-2</v>
      </c>
      <c r="HS554">
        <f t="shared" ca="1" si="1173"/>
        <v>-1.3520038628681851E-2</v>
      </c>
      <c r="HT554">
        <f t="shared" ca="1" si="1174"/>
        <v>0</v>
      </c>
      <c r="HU554">
        <f t="shared" ca="1" si="1175"/>
        <v>-5.4634353741496604E-2</v>
      </c>
      <c r="HV554">
        <f t="shared" ca="1" si="1176"/>
        <v>-0.48190535106712029</v>
      </c>
      <c r="HW554">
        <f t="shared" ca="1" si="1177"/>
        <v>-4.3760238773815413E-3</v>
      </c>
      <c r="HX554">
        <f t="shared" ca="1" si="1178"/>
        <v>-0.1373841767640771</v>
      </c>
      <c r="HY554">
        <f t="shared" ca="1" si="1179"/>
        <v>-0.17253467459228777</v>
      </c>
      <c r="HZ554">
        <f t="shared" ca="1" si="1180"/>
        <v>-0.10934805105208699</v>
      </c>
      <c r="IA554">
        <f t="shared" ca="1" si="1181"/>
        <v>-1.094059405940598E-2</v>
      </c>
      <c r="IB554">
        <f t="shared" ca="1" si="1182"/>
        <v>-9.6523517382413063E-2</v>
      </c>
      <c r="IC554">
        <f t="shared" ca="1" si="1183"/>
        <v>-0.26957091385522436</v>
      </c>
      <c r="ID554">
        <f t="shared" ca="1" si="1184"/>
        <v>-0.17567831348819052</v>
      </c>
      <c r="IE554">
        <f t="shared" ca="1" si="1185"/>
        <v>-0.18662733529990169</v>
      </c>
      <c r="IF554">
        <f t="shared" ca="1" si="1186"/>
        <v>0</v>
      </c>
      <c r="IG554">
        <f t="shared" ca="1" si="1187"/>
        <v>-1.0194624652455925E-3</v>
      </c>
      <c r="IH554">
        <f t="shared" ca="1" si="1188"/>
        <v>-0.12558679521477978</v>
      </c>
    </row>
    <row r="555" spans="4:242" x14ac:dyDescent="0.25">
      <c r="D555">
        <v>551</v>
      </c>
      <c r="E555" vm="2082">
        <f ca="1"/>
        <v>45364</v>
      </c>
      <c r="F555" vm="33637">
        <f ca="1"/>
        <v>515.97</v>
      </c>
      <c r="G555" vm="33640">
        <f ca="1"/>
        <v>518.57000000000005</v>
      </c>
      <c r="H555" vm="33643">
        <f ca="1"/>
        <v>474.31</v>
      </c>
      <c r="I555" vm="33647">
        <f ca="1"/>
        <v>256.20999999999998</v>
      </c>
      <c r="J555" vm="3547">
        <f ca="1"/>
        <v>50.11</v>
      </c>
      <c r="K555" vm="20564">
        <f ca="1"/>
        <v>41.16</v>
      </c>
      <c r="L555" vm="33655">
        <f ca="1"/>
        <v>208.74</v>
      </c>
      <c r="M555" vm="20147">
        <f ca="1"/>
        <v>90.36</v>
      </c>
      <c r="N555" vm="5073">
        <f ca="1"/>
        <v>50.36</v>
      </c>
      <c r="O555" vm="33662">
        <f ca="1"/>
        <v>440.25</v>
      </c>
      <c r="P555" vm="2083">
        <f ca="1"/>
        <v>72.489999999999995</v>
      </c>
      <c r="Q555" vm="17803">
        <f ca="1"/>
        <v>107.78</v>
      </c>
      <c r="R555" vm="5724">
        <f ca="1"/>
        <v>77.489999999999995</v>
      </c>
      <c r="S555" vm="33668">
        <f ca="1"/>
        <v>201.19</v>
      </c>
      <c r="T555" vm="4865">
        <f ca="1"/>
        <v>22.79</v>
      </c>
      <c r="U555" vm="25187">
        <f ca="1"/>
        <v>22.61</v>
      </c>
      <c r="V555" vm="25767">
        <f ca="1"/>
        <v>41.99</v>
      </c>
      <c r="W555" vm="10702">
        <f ca="1"/>
        <v>41.23</v>
      </c>
      <c r="X555" vm="17171">
        <f ca="1"/>
        <v>92.01</v>
      </c>
      <c r="Y555" vm="20553">
        <f ca="1"/>
        <v>107.22</v>
      </c>
      <c r="Z555" vm="25123">
        <f ca="1"/>
        <v>171.13</v>
      </c>
      <c r="AB555" vm="2082">
        <v>45364</v>
      </c>
      <c r="AC555">
        <f t="shared" ca="1" si="1083"/>
        <v>-1.9768591197162344E-3</v>
      </c>
      <c r="AD555" s="10">
        <f t="shared" ca="1" si="1084"/>
        <v>-2.1790693638273906E-3</v>
      </c>
      <c r="AE555" s="10">
        <f t="shared" ca="1" si="1085"/>
        <v>-2.1926588096392585E-3</v>
      </c>
      <c r="AF555" s="10">
        <f t="shared" ca="1" si="1086"/>
        <v>-3.8640177979001322E-3</v>
      </c>
      <c r="AG555" s="10">
        <f t="shared" ca="1" si="1087"/>
        <v>-6.5855118738774587E-3</v>
      </c>
      <c r="AH555" s="10">
        <f t="shared" ca="1" si="1088"/>
        <v>-8.0174927113701999E-3</v>
      </c>
      <c r="AI555" s="10">
        <f t="shared" ca="1" si="1089"/>
        <v>1.9162594615296236E-4</v>
      </c>
      <c r="AJ555" s="10">
        <f t="shared" ca="1" si="1090"/>
        <v>1.0292164674634785E-2</v>
      </c>
      <c r="AK555" s="10">
        <f t="shared" ca="1" si="1091"/>
        <v>-3.2168387609213589E-2</v>
      </c>
      <c r="AL555" s="10">
        <f t="shared" ca="1" si="1092"/>
        <v>-2.5212947189097168E-3</v>
      </c>
      <c r="AM555" s="10">
        <f t="shared" ca="1" si="1093"/>
        <v>-5.9318526693336038E-3</v>
      </c>
      <c r="AN555" s="10">
        <f t="shared" ca="1" si="1094"/>
        <v>2.7834477639632205E-4</v>
      </c>
      <c r="AO555" s="10">
        <f t="shared" ca="1" si="1095"/>
        <v>-4.7748096528582584E-3</v>
      </c>
      <c r="AP555" s="10">
        <f t="shared" ca="1" si="1096"/>
        <v>-4.1751578110243992E-3</v>
      </c>
      <c r="AQ555" s="10">
        <f t="shared" ca="1" si="1097"/>
        <v>-2.6327336551118519E-3</v>
      </c>
      <c r="AR555" s="10">
        <f t="shared" ca="1" si="1098"/>
        <v>3.0959752321981782E-3</v>
      </c>
      <c r="AS555" s="10">
        <f t="shared" ca="1" si="1099"/>
        <v>-5.4774946415814263E-3</v>
      </c>
      <c r="AT555" s="10">
        <f t="shared" ca="1" si="1100"/>
        <v>-5.0933786078096732E-3</v>
      </c>
      <c r="AU555" s="10">
        <f t="shared" ca="1" si="1101"/>
        <v>-3.6952505162483051E-3</v>
      </c>
      <c r="AV555" s="10">
        <f t="shared" ca="1" si="1102"/>
        <v>-6.9949636261891213E-3</v>
      </c>
      <c r="AW555" s="10">
        <f t="shared" ca="1" si="1103"/>
        <v>1.0927365160988689E-2</v>
      </c>
      <c r="AX555" s="10"/>
      <c r="AY555" s="10"/>
      <c r="AZ555" s="10"/>
      <c r="BA555" s="10"/>
      <c r="BB555" s="10"/>
      <c r="BC555" s="10"/>
      <c r="BD555" s="10"/>
      <c r="BE555" s="10"/>
      <c r="BF555" s="10"/>
      <c r="BG555" s="10"/>
      <c r="BH555" s="10"/>
      <c r="BI555" s="10"/>
      <c r="BJ555" s="10"/>
      <c r="BK555" s="10"/>
      <c r="BL555" s="10"/>
      <c r="BM555" s="10"/>
      <c r="BN555" s="10"/>
      <c r="BO555" s="10"/>
      <c r="BP555" s="10"/>
      <c r="BQ555" s="10"/>
      <c r="BR555" s="10"/>
      <c r="BS555" s="10"/>
      <c r="BT555" s="10"/>
      <c r="BU555" s="10"/>
      <c r="BW555" vm="2082">
        <v>45364</v>
      </c>
      <c r="BX555">
        <f t="shared" ca="1" si="1104"/>
        <v>-1.9788156846999622E-3</v>
      </c>
      <c r="BY555">
        <f t="shared" ca="1" si="1105"/>
        <v>-2.1814469901099104E-3</v>
      </c>
      <c r="BZ555">
        <f t="shared" ca="1" si="1106"/>
        <v>-2.1950662056761843E-3</v>
      </c>
      <c r="CA555">
        <f t="shared" ca="1" si="1107"/>
        <v>-3.871502401319745E-3</v>
      </c>
      <c r="CB555">
        <f t="shared" ca="1" si="1108"/>
        <v>-6.6072920321873238E-3</v>
      </c>
      <c r="CC555">
        <f t="shared" ca="1" si="1109"/>
        <v>-8.0498056343643997E-3</v>
      </c>
      <c r="CD555">
        <f t="shared" ca="1" si="1110"/>
        <v>1.9160758824653953E-4</v>
      </c>
      <c r="CE555">
        <f t="shared" ca="1" si="1111"/>
        <v>1.0239560977186871E-2</v>
      </c>
      <c r="CF555">
        <f t="shared" ca="1" si="1112"/>
        <v>-3.2697160979086176E-2</v>
      </c>
      <c r="CG555">
        <f t="shared" ca="1" si="1113"/>
        <v>-2.5244785351247767E-3</v>
      </c>
      <c r="CH555">
        <f t="shared" ca="1" si="1114"/>
        <v>-5.9495159928391233E-3</v>
      </c>
      <c r="CI555">
        <f t="shared" ca="1" si="1115"/>
        <v>2.7830604567587761E-4</v>
      </c>
      <c r="CJ555">
        <f t="shared" ca="1" si="1116"/>
        <v>-4.7862454735684646E-3</v>
      </c>
      <c r="CK555">
        <f t="shared" ca="1" si="1117"/>
        <v>-4.1838981189913048E-3</v>
      </c>
      <c r="CL555">
        <f t="shared" ca="1" si="1118"/>
        <v>-2.6362053931410128E-3</v>
      </c>
      <c r="CM555">
        <f t="shared" ca="1" si="1119"/>
        <v>3.0911925696728796E-3</v>
      </c>
      <c r="CN555">
        <f t="shared" ca="1" si="1120"/>
        <v>-5.4925511217187263E-3</v>
      </c>
      <c r="CO555">
        <f t="shared" ca="1" si="1121"/>
        <v>-5.1063940745739158E-3</v>
      </c>
      <c r="CP555">
        <f t="shared" ca="1" si="1122"/>
        <v>-3.7020948205856879E-3</v>
      </c>
      <c r="CQ555">
        <f t="shared" ca="1" si="1123"/>
        <v>-7.0195430728768587E-3</v>
      </c>
      <c r="CR555">
        <f t="shared" ca="1" si="1124"/>
        <v>1.0868092908418524E-2</v>
      </c>
      <c r="CT555" vm="2082">
        <f ca="1"/>
        <v>45364</v>
      </c>
      <c r="CU555" vm="2085">
        <f ca="1"/>
        <v>557.52</v>
      </c>
      <c r="CV555" s="10">
        <f t="shared" ca="1" si="1125"/>
        <v>-7.9817764385132772E-3</v>
      </c>
      <c r="CW555">
        <f t="shared" ca="1" si="1126"/>
        <v>-8.0138013403080379E-3</v>
      </c>
      <c r="DA555" vm="2082">
        <v>45364</v>
      </c>
      <c r="DB555" s="72">
        <f t="shared" ca="1" si="1127"/>
        <v>6.0049173187970428E-3</v>
      </c>
      <c r="DC555" s="72">
        <f t="shared" ca="1" si="1128"/>
        <v>5.8027070746858866E-3</v>
      </c>
      <c r="DD555" s="72">
        <f t="shared" ca="1" si="1129"/>
        <v>5.7891176288740187E-3</v>
      </c>
      <c r="DE555" s="72">
        <f t="shared" ca="1" si="1130"/>
        <v>4.117758640613145E-3</v>
      </c>
      <c r="DF555" s="72">
        <f t="shared" ca="1" si="1131"/>
        <v>1.3962645646358185E-3</v>
      </c>
      <c r="DG555" s="72">
        <f t="shared" ca="1" si="1132"/>
        <v>-3.5716272856922693E-5</v>
      </c>
      <c r="DH555" s="72">
        <f t="shared" ca="1" si="1133"/>
        <v>8.1734023846662396E-3</v>
      </c>
      <c r="DI555" s="72">
        <f t="shared" ca="1" si="1134"/>
        <v>1.8273941113148062E-2</v>
      </c>
      <c r="DJ555" s="72">
        <f t="shared" ca="1" si="1135"/>
        <v>-2.4186611170700312E-2</v>
      </c>
      <c r="DK555" s="72">
        <f t="shared" ca="1" si="1136"/>
        <v>5.4604817196035604E-3</v>
      </c>
      <c r="DL555" s="72">
        <f t="shared" ca="1" si="1137"/>
        <v>2.0499237691796734E-3</v>
      </c>
      <c r="DM555" s="72">
        <f t="shared" ca="1" si="1138"/>
        <v>8.2601212149095993E-3</v>
      </c>
      <c r="DN555" s="72">
        <f t="shared" ca="1" si="1139"/>
        <v>3.2069667856550188E-3</v>
      </c>
      <c r="DO555" s="72">
        <f t="shared" ca="1" si="1140"/>
        <v>3.806618627488878E-3</v>
      </c>
      <c r="DP555" s="72">
        <f t="shared" ca="1" si="1141"/>
        <v>5.3490427834014254E-3</v>
      </c>
      <c r="DQ555" s="72">
        <f t="shared" ca="1" si="1142"/>
        <v>1.1077751670711455E-2</v>
      </c>
      <c r="DR555" s="72">
        <f t="shared" ca="1" si="1143"/>
        <v>2.5042817969318509E-3</v>
      </c>
      <c r="DS555" s="72">
        <f t="shared" ca="1" si="1144"/>
        <v>2.888397830703604E-3</v>
      </c>
      <c r="DT555" s="72">
        <f t="shared" ca="1" si="1145"/>
        <v>4.2865259222649721E-3</v>
      </c>
      <c r="DU555" s="72">
        <f t="shared" ca="1" si="1146"/>
        <v>9.8681281232415596E-4</v>
      </c>
      <c r="DV555" s="72">
        <f t="shared" ca="1" si="1147"/>
        <v>1.8909141599501966E-2</v>
      </c>
      <c r="EX555" s="75">
        <f t="shared" ca="1" si="1082"/>
        <v>-2.055444061700884E-3</v>
      </c>
      <c r="EY555" s="75">
        <f t="shared" ca="1" si="1148"/>
        <v>-2.2576543058120402E-3</v>
      </c>
      <c r="EZ555" s="75">
        <f t="shared" ca="1" si="1149"/>
        <v>-2.2712437516239081E-3</v>
      </c>
      <c r="FA555" s="75">
        <f t="shared" ca="1" si="1150"/>
        <v>-3.9426027398847818E-3</v>
      </c>
      <c r="FB555" s="75">
        <f t="shared" ca="1" si="1151"/>
        <v>-6.6640968158621083E-3</v>
      </c>
      <c r="FC555" s="75">
        <f t="shared" ca="1" si="1152"/>
        <v>-8.0960776533548495E-3</v>
      </c>
      <c r="FD555" s="75">
        <f t="shared" ca="1" si="1153"/>
        <v>1.1304100416831275E-4</v>
      </c>
      <c r="FE555" s="75">
        <f t="shared" ca="1" si="1154"/>
        <v>1.0213579732650135E-2</v>
      </c>
      <c r="FF555" s="75">
        <f t="shared" ca="1" si="1155"/>
        <v>-3.2246972551198239E-2</v>
      </c>
      <c r="FG555" s="75">
        <f t="shared" ca="1" si="1156"/>
        <v>-2.5998796608943664E-3</v>
      </c>
      <c r="FH555" s="75">
        <f t="shared" ca="1" si="1157"/>
        <v>-6.0104376113182534E-3</v>
      </c>
      <c r="FI555" s="75">
        <f t="shared" ca="1" si="1158"/>
        <v>1.9975983441167244E-4</v>
      </c>
      <c r="FJ555" s="75">
        <f t="shared" ca="1" si="1159"/>
        <v>-4.853394594842908E-3</v>
      </c>
      <c r="FK555" s="75">
        <f t="shared" ca="1" si="1160"/>
        <v>-4.2537427530090488E-3</v>
      </c>
      <c r="FL555" s="75">
        <f t="shared" ca="1" si="1161"/>
        <v>-2.7113185970965015E-3</v>
      </c>
      <c r="FM555" s="75">
        <f t="shared" ca="1" si="1162"/>
        <v>3.0173902902135286E-3</v>
      </c>
      <c r="FN555" s="75">
        <f t="shared" ca="1" si="1163"/>
        <v>-5.5560795835660759E-3</v>
      </c>
      <c r="FO555" s="75">
        <f t="shared" ca="1" si="1164"/>
        <v>-5.1719635497943228E-3</v>
      </c>
      <c r="FP555" s="75">
        <f t="shared" ca="1" si="1165"/>
        <v>-3.7738354582329547E-3</v>
      </c>
      <c r="FQ555" s="75">
        <f t="shared" ca="1" si="1166"/>
        <v>-7.0735485681737709E-3</v>
      </c>
      <c r="FR555" s="75">
        <f t="shared" ca="1" si="1167"/>
        <v>1.0848780219004039E-2</v>
      </c>
      <c r="GR555">
        <f t="shared" ca="1" si="1189"/>
        <v>516.78</v>
      </c>
      <c r="GS555">
        <f t="shared" ca="1" si="1190"/>
        <v>519.4</v>
      </c>
      <c r="GT555">
        <f t="shared" ca="1" si="1191"/>
        <v>475.03</v>
      </c>
      <c r="GU555">
        <f t="shared" ca="1" si="1192"/>
        <v>256.52999999999997</v>
      </c>
      <c r="GV555">
        <f t="shared" ca="1" si="1193"/>
        <v>51.72</v>
      </c>
      <c r="GW555">
        <f t="shared" ca="1" si="1194"/>
        <v>41.42</v>
      </c>
      <c r="GX555">
        <f t="shared" ca="1" si="1195"/>
        <v>211.02</v>
      </c>
      <c r="GY555">
        <f t="shared" ca="1" si="1196"/>
        <v>94.08</v>
      </c>
      <c r="GZ555">
        <f t="shared" ca="1" si="1197"/>
        <v>96.99</v>
      </c>
      <c r="HA555">
        <f t="shared" ca="1" si="1198"/>
        <v>445.61</v>
      </c>
      <c r="HB555">
        <f t="shared" ca="1" si="1199"/>
        <v>84.18</v>
      </c>
      <c r="HC555">
        <f t="shared" ca="1" si="1200"/>
        <v>131.22</v>
      </c>
      <c r="HD555">
        <f t="shared" ca="1" si="1201"/>
        <v>86.97</v>
      </c>
      <c r="HE555">
        <f t="shared" ca="1" si="1202"/>
        <v>202</v>
      </c>
      <c r="HF555">
        <f t="shared" ca="1" si="1203"/>
        <v>24.45</v>
      </c>
      <c r="HG555">
        <f t="shared" ca="1" si="1204"/>
        <v>30.53</v>
      </c>
      <c r="HH555">
        <f t="shared" ca="1" si="1205"/>
        <v>51.23</v>
      </c>
      <c r="HI555">
        <f t="shared" ca="1" si="1206"/>
        <v>50.85</v>
      </c>
      <c r="HJ555">
        <f t="shared" ca="1" si="1207"/>
        <v>92.25</v>
      </c>
      <c r="HK555">
        <f t="shared" ca="1" si="1208"/>
        <v>107.9</v>
      </c>
      <c r="HL555">
        <f t="shared" ca="1" si="1209"/>
        <v>198.11</v>
      </c>
      <c r="HN555">
        <f t="shared" ca="1" si="1168"/>
        <v>-1.5673981191221516E-3</v>
      </c>
      <c r="HO555">
        <f t="shared" ca="1" si="1169"/>
        <v>-1.5979976896417544E-3</v>
      </c>
      <c r="HP555">
        <f t="shared" ca="1" si="1170"/>
        <v>-1.5156937456581069E-3</v>
      </c>
      <c r="HQ555">
        <f t="shared" ca="1" si="1171"/>
        <v>-1.2474174560479991E-3</v>
      </c>
      <c r="HR555">
        <f t="shared" ca="1" si="1172"/>
        <v>-3.1129156999226595E-2</v>
      </c>
      <c r="HS555">
        <f t="shared" ca="1" si="1173"/>
        <v>-6.2771607918880997E-3</v>
      </c>
      <c r="HT555">
        <f t="shared" ca="1" si="1174"/>
        <v>-1.0804663065112316E-2</v>
      </c>
      <c r="HU555">
        <f t="shared" ca="1" si="1175"/>
        <v>-3.9540816326530601E-2</v>
      </c>
      <c r="HV555">
        <f t="shared" ca="1" si="1176"/>
        <v>-0.48077121352716773</v>
      </c>
      <c r="HW555">
        <f t="shared" ca="1" si="1177"/>
        <v>-1.2028455375777056E-2</v>
      </c>
      <c r="HX555">
        <f t="shared" ca="1" si="1178"/>
        <v>-0.1388690900451415</v>
      </c>
      <c r="HY555">
        <f t="shared" ca="1" si="1179"/>
        <v>-0.17863130620332265</v>
      </c>
      <c r="HZ555">
        <f t="shared" ca="1" si="1180"/>
        <v>-0.10900310451879963</v>
      </c>
      <c r="IA555">
        <f t="shared" ca="1" si="1181"/>
        <v>-4.0099009900990213E-3</v>
      </c>
      <c r="IB555">
        <f t="shared" ca="1" si="1182"/>
        <v>-6.7893660531697347E-2</v>
      </c>
      <c r="IC555">
        <f t="shared" ca="1" si="1183"/>
        <v>-0.25941696691778582</v>
      </c>
      <c r="ID555">
        <f t="shared" ca="1" si="1184"/>
        <v>-0.18036306851454217</v>
      </c>
      <c r="IE555">
        <f t="shared" ca="1" si="1185"/>
        <v>-0.18918387413962642</v>
      </c>
      <c r="IF555">
        <f t="shared" ca="1" si="1186"/>
        <v>-2.6016260162601071E-3</v>
      </c>
      <c r="IG555">
        <f t="shared" ca="1" si="1187"/>
        <v>-6.3021316033364857E-3</v>
      </c>
      <c r="IH555">
        <f t="shared" ca="1" si="1188"/>
        <v>-0.136186966836606</v>
      </c>
    </row>
    <row r="556" spans="4:242" x14ac:dyDescent="0.25">
      <c r="D556">
        <v>552</v>
      </c>
      <c r="E556" vm="2086">
        <f ca="1"/>
        <v>45365</v>
      </c>
      <c r="F556" vm="33683">
        <f ca="1"/>
        <v>514.95000000000005</v>
      </c>
      <c r="G556" vm="33687">
        <f ca="1"/>
        <v>517.44000000000005</v>
      </c>
      <c r="H556" vm="33691">
        <f ca="1"/>
        <v>473.27</v>
      </c>
      <c r="I556" vm="33695">
        <f ca="1"/>
        <v>255.22</v>
      </c>
      <c r="J556" vm="33660">
        <f ca="1"/>
        <v>49.78</v>
      </c>
      <c r="K556" vm="3506">
        <f ca="1"/>
        <v>40.83</v>
      </c>
      <c r="L556" vm="28482">
        <f ca="1"/>
        <v>208.78</v>
      </c>
      <c r="M556" vm="6541">
        <f ca="1"/>
        <v>91.29</v>
      </c>
      <c r="N556" vm="30616">
        <f ca="1"/>
        <v>48.74</v>
      </c>
      <c r="O556" vm="32662">
        <f ca="1"/>
        <v>439.14</v>
      </c>
      <c r="P556" vm="2087">
        <f ca="1"/>
        <v>72.06</v>
      </c>
      <c r="Q556" vm="25955">
        <f ca="1"/>
        <v>107.81</v>
      </c>
      <c r="R556" vm="424">
        <f ca="1"/>
        <v>77.12</v>
      </c>
      <c r="S556" vm="33669">
        <f ca="1"/>
        <v>200.35</v>
      </c>
      <c r="T556" vm="5418">
        <f ca="1"/>
        <v>22.73</v>
      </c>
      <c r="U556" vm="4721">
        <f ca="1"/>
        <v>22.68</v>
      </c>
      <c r="V556" vm="25076">
        <f ca="1"/>
        <v>41.76</v>
      </c>
      <c r="W556" vm="9415">
        <f ca="1"/>
        <v>41.02</v>
      </c>
      <c r="X556" vm="33720">
        <f ca="1"/>
        <v>91.67</v>
      </c>
      <c r="Y556" vm="24103">
        <f ca="1"/>
        <v>106.47</v>
      </c>
      <c r="Z556" vm="29080">
        <f ca="1"/>
        <v>173</v>
      </c>
      <c r="AB556" vm="2086">
        <v>45365</v>
      </c>
      <c r="AC556">
        <f t="shared" ca="1" si="1083"/>
        <v>-9.9427128847462409E-3</v>
      </c>
      <c r="AD556" s="10">
        <f t="shared" ca="1" si="1084"/>
        <v>-8.1362090290661992E-3</v>
      </c>
      <c r="AE556" s="10">
        <f t="shared" ca="1" si="1085"/>
        <v>-6.8882456103280809E-3</v>
      </c>
      <c r="AF556" s="10">
        <f t="shared" ca="1" si="1086"/>
        <v>-5.9164642269414758E-3</v>
      </c>
      <c r="AG556" s="10">
        <f t="shared" ca="1" si="1087"/>
        <v>-6.6291683406990431E-3</v>
      </c>
      <c r="AH556" s="10">
        <f t="shared" ca="1" si="1088"/>
        <v>-9.7967180994362746E-4</v>
      </c>
      <c r="AI556" s="10">
        <f t="shared" ca="1" si="1089"/>
        <v>-1.5087652073953461E-2</v>
      </c>
      <c r="AJ556" s="10">
        <f t="shared" ca="1" si="1090"/>
        <v>2.9576076240551696E-3</v>
      </c>
      <c r="AK556" s="10">
        <f t="shared" ca="1" si="1091"/>
        <v>-1.6413623307346414E-3</v>
      </c>
      <c r="AL556" s="10">
        <f t="shared" ca="1" si="1092"/>
        <v>-1.188686979095499E-2</v>
      </c>
      <c r="AM556" s="10">
        <f t="shared" ca="1" si="1093"/>
        <v>-5.5509297807387892E-4</v>
      </c>
      <c r="AN556" s="10">
        <f t="shared" ca="1" si="1094"/>
        <v>-1.6696039328448764E-3</v>
      </c>
      <c r="AO556" s="10">
        <f t="shared" ca="1" si="1095"/>
        <v>-6.4834024896276432E-4</v>
      </c>
      <c r="AP556" s="10">
        <f t="shared" ca="1" si="1096"/>
        <v>-3.1944097828798812E-3</v>
      </c>
      <c r="AQ556" s="10">
        <f t="shared" ca="1" si="1097"/>
        <v>1.3198416190057127E-2</v>
      </c>
      <c r="AR556" s="10">
        <f t="shared" ca="1" si="1098"/>
        <v>3.5273368606703048E-3</v>
      </c>
      <c r="AS556" s="10">
        <f t="shared" ca="1" si="1099"/>
        <v>-3.8314176245209941E-3</v>
      </c>
      <c r="AT556" s="10">
        <f t="shared" ca="1" si="1100"/>
        <v>-6.0945880058508317E-3</v>
      </c>
      <c r="AU556" s="10">
        <f t="shared" ca="1" si="1101"/>
        <v>-1.0472346460128845E-2</v>
      </c>
      <c r="AV556" s="10">
        <f t="shared" ca="1" si="1102"/>
        <v>7.0442378134685235E-3</v>
      </c>
      <c r="AW556" s="10">
        <f t="shared" ca="1" si="1103"/>
        <v>-2.1965317919074856E-3</v>
      </c>
      <c r="AX556" s="10"/>
      <c r="AY556" s="10"/>
      <c r="AZ556" s="10"/>
      <c r="BA556" s="10"/>
      <c r="BB556" s="10"/>
      <c r="BC556" s="10"/>
      <c r="BD556" s="10"/>
      <c r="BE556" s="10"/>
      <c r="BF556" s="10"/>
      <c r="BG556" s="10"/>
      <c r="BH556" s="10"/>
      <c r="BI556" s="10"/>
      <c r="BJ556" s="10"/>
      <c r="BK556" s="10"/>
      <c r="BL556" s="10"/>
      <c r="BM556" s="10"/>
      <c r="BN556" s="10"/>
      <c r="BO556" s="10"/>
      <c r="BP556" s="10"/>
      <c r="BQ556" s="10"/>
      <c r="BR556" s="10"/>
      <c r="BS556" s="10"/>
      <c r="BT556" s="10"/>
      <c r="BU556" s="10"/>
      <c r="BW556" vm="2086">
        <v>45365</v>
      </c>
      <c r="BX556">
        <f t="shared" ca="1" si="1104"/>
        <v>-9.9924717546771031E-3</v>
      </c>
      <c r="BY556">
        <f t="shared" ca="1" si="1105"/>
        <v>-8.1694886137785375E-3</v>
      </c>
      <c r="BZ556">
        <f t="shared" ca="1" si="1106"/>
        <v>-6.9120790843943689E-3</v>
      </c>
      <c r="CA556">
        <f t="shared" ca="1" si="1107"/>
        <v>-5.9340358435897344E-3</v>
      </c>
      <c r="CB556">
        <f t="shared" ca="1" si="1108"/>
        <v>-6.651238870724792E-3</v>
      </c>
      <c r="CC556">
        <f t="shared" ca="1" si="1109"/>
        <v>-9.8015200201726892E-4</v>
      </c>
      <c r="CD556">
        <f t="shared" ca="1" si="1110"/>
        <v>-1.5202628646725334E-2</v>
      </c>
      <c r="CE556">
        <f t="shared" ca="1" si="1111"/>
        <v>2.9532425073765089E-3</v>
      </c>
      <c r="CF556">
        <f t="shared" ca="1" si="1112"/>
        <v>-1.6427108416837443E-3</v>
      </c>
      <c r="CG556">
        <f t="shared" ca="1" si="1113"/>
        <v>-1.1958083529214633E-2</v>
      </c>
      <c r="CH556">
        <f t="shared" ca="1" si="1114"/>
        <v>-5.5524709921804809E-4</v>
      </c>
      <c r="CI556">
        <f t="shared" ca="1" si="1115"/>
        <v>-1.6709992748197441E-3</v>
      </c>
      <c r="CJ556">
        <f t="shared" ca="1" si="1116"/>
        <v>-6.4855051238838326E-4</v>
      </c>
      <c r="CK556">
        <f t="shared" ca="1" si="1117"/>
        <v>-3.1995228014315489E-3</v>
      </c>
      <c r="CL556">
        <f t="shared" ca="1" si="1118"/>
        <v>1.3112075968141927E-2</v>
      </c>
      <c r="CM556">
        <f t="shared" ca="1" si="1119"/>
        <v>3.5211303985789606E-3</v>
      </c>
      <c r="CN556">
        <f t="shared" ca="1" si="1120"/>
        <v>-3.8387763071656015E-3</v>
      </c>
      <c r="CO556">
        <f t="shared" ca="1" si="1121"/>
        <v>-6.1132358130725449E-3</v>
      </c>
      <c r="CP556">
        <f t="shared" ca="1" si="1122"/>
        <v>-1.0527567346831595E-2</v>
      </c>
      <c r="CQ556">
        <f t="shared" ca="1" si="1123"/>
        <v>7.0195430728768231E-3</v>
      </c>
      <c r="CR556">
        <f t="shared" ca="1" si="1124"/>
        <v>-2.1989477062673733E-3</v>
      </c>
      <c r="CT556" vm="2086">
        <f ca="1"/>
        <v>45365</v>
      </c>
      <c r="CU556" vm="2089">
        <f ca="1"/>
        <v>553.07000000000005</v>
      </c>
      <c r="CV556" s="10">
        <f t="shared" ca="1" si="1125"/>
        <v>-1.5061384634856401E-2</v>
      </c>
      <c r="CW556">
        <f t="shared" ca="1" si="1126"/>
        <v>-1.5175959178234449E-2</v>
      </c>
      <c r="DA556" vm="2086">
        <v>45365</v>
      </c>
      <c r="DB556" s="72">
        <f t="shared" ca="1" si="1127"/>
        <v>5.1186717501101597E-3</v>
      </c>
      <c r="DC556" s="72">
        <f t="shared" ca="1" si="1128"/>
        <v>6.9251756057902014E-3</v>
      </c>
      <c r="DD556" s="72">
        <f t="shared" ca="1" si="1129"/>
        <v>8.1731390245283198E-3</v>
      </c>
      <c r="DE556" s="72">
        <f t="shared" ca="1" si="1130"/>
        <v>9.1449204079149249E-3</v>
      </c>
      <c r="DF556" s="72">
        <f t="shared" ca="1" si="1131"/>
        <v>8.4322162941573575E-3</v>
      </c>
      <c r="DG556" s="72">
        <f t="shared" ca="1" si="1132"/>
        <v>1.4081712824912773E-2</v>
      </c>
      <c r="DH556" s="72">
        <f t="shared" ca="1" si="1133"/>
        <v>-2.6267439097060752E-5</v>
      </c>
      <c r="DI556" s="72">
        <f t="shared" ca="1" si="1134"/>
        <v>1.801899225891157E-2</v>
      </c>
      <c r="DJ556" s="72">
        <f t="shared" ca="1" si="1135"/>
        <v>1.3420022304121759E-2</v>
      </c>
      <c r="DK556" s="72">
        <f t="shared" ca="1" si="1136"/>
        <v>3.1745148439014104E-3</v>
      </c>
      <c r="DL556" s="72">
        <f t="shared" ca="1" si="1137"/>
        <v>1.4506291656782522E-2</v>
      </c>
      <c r="DM556" s="72">
        <f t="shared" ca="1" si="1138"/>
        <v>1.3391780702011524E-2</v>
      </c>
      <c r="DN556" s="72">
        <f t="shared" ca="1" si="1139"/>
        <v>1.4413044385893636E-2</v>
      </c>
      <c r="DO556" s="72">
        <f t="shared" ca="1" si="1140"/>
        <v>1.1866974851976519E-2</v>
      </c>
      <c r="DP556" s="72">
        <f t="shared" ca="1" si="1141"/>
        <v>2.8259800824913528E-2</v>
      </c>
      <c r="DQ556" s="72">
        <f t="shared" ca="1" si="1142"/>
        <v>1.8588721495526705E-2</v>
      </c>
      <c r="DR556" s="72">
        <f t="shared" ca="1" si="1143"/>
        <v>1.1229967010335407E-2</v>
      </c>
      <c r="DS556" s="72">
        <f t="shared" ca="1" si="1144"/>
        <v>8.966796629005569E-3</v>
      </c>
      <c r="DT556" s="72">
        <f t="shared" ca="1" si="1145"/>
        <v>4.5890381747275555E-3</v>
      </c>
      <c r="DU556" s="72">
        <f t="shared" ca="1" si="1146"/>
        <v>2.2105622448324924E-2</v>
      </c>
      <c r="DV556" s="72">
        <f t="shared" ca="1" si="1147"/>
        <v>1.2864852842948915E-2</v>
      </c>
      <c r="EX556" s="75">
        <f t="shared" ca="1" si="1082"/>
        <v>-1.0021297826730891E-2</v>
      </c>
      <c r="EY556" s="75">
        <f t="shared" ca="1" si="1148"/>
        <v>-8.2147939710508489E-3</v>
      </c>
      <c r="EZ556" s="75">
        <f t="shared" ca="1" si="1149"/>
        <v>-6.9668305523127305E-3</v>
      </c>
      <c r="FA556" s="75">
        <f t="shared" ca="1" si="1150"/>
        <v>-5.9950491689261254E-3</v>
      </c>
      <c r="FB556" s="75">
        <f t="shared" ca="1" si="1151"/>
        <v>-6.7077532826836928E-3</v>
      </c>
      <c r="FC556" s="75">
        <f t="shared" ca="1" si="1152"/>
        <v>-1.0582567519282771E-3</v>
      </c>
      <c r="FD556" s="75">
        <f t="shared" ca="1" si="1153"/>
        <v>-1.5166237015938111E-2</v>
      </c>
      <c r="FE556" s="75">
        <f t="shared" ca="1" si="1154"/>
        <v>2.87902268207052E-3</v>
      </c>
      <c r="FF556" s="75">
        <f t="shared" ca="1" si="1155"/>
        <v>-1.719947272719291E-3</v>
      </c>
      <c r="FG556" s="75">
        <f t="shared" ca="1" si="1156"/>
        <v>-1.196545473293964E-2</v>
      </c>
      <c r="FH556" s="75">
        <f t="shared" ca="1" si="1157"/>
        <v>-6.3367792005852852E-4</v>
      </c>
      <c r="FI556" s="75">
        <f t="shared" ca="1" si="1158"/>
        <v>-1.748188874829526E-3</v>
      </c>
      <c r="FJ556" s="75">
        <f t="shared" ca="1" si="1159"/>
        <v>-7.2692519094741392E-4</v>
      </c>
      <c r="FK556" s="75">
        <f t="shared" ca="1" si="1160"/>
        <v>-3.2729947248645308E-3</v>
      </c>
      <c r="FL556" s="75">
        <f t="shared" ca="1" si="1161"/>
        <v>1.3119831248072478E-2</v>
      </c>
      <c r="FM556" s="75">
        <f t="shared" ca="1" si="1162"/>
        <v>3.4487519186856552E-3</v>
      </c>
      <c r="FN556" s="75">
        <f t="shared" ca="1" si="1163"/>
        <v>-3.9100025665056437E-3</v>
      </c>
      <c r="FO556" s="75">
        <f t="shared" ca="1" si="1164"/>
        <v>-6.1731729478354813E-3</v>
      </c>
      <c r="FP556" s="75">
        <f t="shared" ca="1" si="1165"/>
        <v>-1.0550931402113495E-2</v>
      </c>
      <c r="FQ556" s="75">
        <f t="shared" ca="1" si="1166"/>
        <v>6.9656528714838739E-3</v>
      </c>
      <c r="FR556" s="75">
        <f t="shared" ca="1" si="1167"/>
        <v>-2.2751167338921352E-3</v>
      </c>
      <c r="GR556">
        <f t="shared" ca="1" si="1189"/>
        <v>516.78</v>
      </c>
      <c r="GS556">
        <f t="shared" ca="1" si="1190"/>
        <v>519.4</v>
      </c>
      <c r="GT556">
        <f t="shared" ca="1" si="1191"/>
        <v>475.03</v>
      </c>
      <c r="GU556">
        <f t="shared" ca="1" si="1192"/>
        <v>256.52999999999997</v>
      </c>
      <c r="GV556">
        <f t="shared" ca="1" si="1193"/>
        <v>51.72</v>
      </c>
      <c r="GW556">
        <f t="shared" ca="1" si="1194"/>
        <v>41.42</v>
      </c>
      <c r="GX556">
        <f t="shared" ca="1" si="1195"/>
        <v>211.02</v>
      </c>
      <c r="GY556">
        <f t="shared" ca="1" si="1196"/>
        <v>94.08</v>
      </c>
      <c r="GZ556">
        <f t="shared" ca="1" si="1197"/>
        <v>96.99</v>
      </c>
      <c r="HA556">
        <f t="shared" ca="1" si="1198"/>
        <v>445.61</v>
      </c>
      <c r="HB556">
        <f t="shared" ca="1" si="1199"/>
        <v>84.18</v>
      </c>
      <c r="HC556">
        <f t="shared" ca="1" si="1200"/>
        <v>131.22</v>
      </c>
      <c r="HD556">
        <f t="shared" ca="1" si="1201"/>
        <v>86.97</v>
      </c>
      <c r="HE556">
        <f t="shared" ca="1" si="1202"/>
        <v>202</v>
      </c>
      <c r="HF556">
        <f t="shared" ca="1" si="1203"/>
        <v>24.45</v>
      </c>
      <c r="HG556">
        <f t="shared" ca="1" si="1204"/>
        <v>30.53</v>
      </c>
      <c r="HH556">
        <f t="shared" ca="1" si="1205"/>
        <v>51.23</v>
      </c>
      <c r="HI556">
        <f t="shared" ca="1" si="1206"/>
        <v>50.85</v>
      </c>
      <c r="HJ556">
        <f t="shared" ca="1" si="1207"/>
        <v>92.25</v>
      </c>
      <c r="HK556">
        <f t="shared" ca="1" si="1208"/>
        <v>107.9</v>
      </c>
      <c r="HL556">
        <f t="shared" ca="1" si="1209"/>
        <v>198.11</v>
      </c>
      <c r="HN556">
        <f t="shared" ca="1" si="1168"/>
        <v>-3.5411587135723661E-3</v>
      </c>
      <c r="HO556">
        <f t="shared" ca="1" si="1169"/>
        <v>-3.7735849056602286E-3</v>
      </c>
      <c r="HP556">
        <f t="shared" ca="1" si="1170"/>
        <v>-3.705029156053283E-3</v>
      </c>
      <c r="HQ556">
        <f t="shared" ca="1" si="1171"/>
        <v>-5.1066152106965029E-3</v>
      </c>
      <c r="HR556">
        <f t="shared" ca="1" si="1172"/>
        <v>-3.7509667440061831E-2</v>
      </c>
      <c r="HS556">
        <f t="shared" ca="1" si="1173"/>
        <v>-1.424432641236126E-2</v>
      </c>
      <c r="HT556">
        <f t="shared" ca="1" si="1174"/>
        <v>-1.0615107572741964E-2</v>
      </c>
      <c r="HU556">
        <f t="shared" ca="1" si="1175"/>
        <v>-2.9655612244897874E-2</v>
      </c>
      <c r="HV556">
        <f t="shared" ca="1" si="1176"/>
        <v>-0.49747396638828739</v>
      </c>
      <c r="HW556">
        <f t="shared" ca="1" si="1177"/>
        <v>-1.4519422813671207E-2</v>
      </c>
      <c r="HX556">
        <f t="shared" ca="1" si="1178"/>
        <v>-0.14397719173200291</v>
      </c>
      <c r="HY556">
        <f t="shared" ca="1" si="1179"/>
        <v>-0.17840268251790883</v>
      </c>
      <c r="HZ556">
        <f t="shared" ca="1" si="1180"/>
        <v>-0.11325744509601006</v>
      </c>
      <c r="IA556">
        <f t="shared" ca="1" si="1181"/>
        <v>-8.1683168316831964E-3</v>
      </c>
      <c r="IB556">
        <f t="shared" ca="1" si="1182"/>
        <v>-7.0347648261758641E-2</v>
      </c>
      <c r="IC556">
        <f t="shared" ca="1" si="1183"/>
        <v>-0.25712414018997709</v>
      </c>
      <c r="ID556">
        <f t="shared" ca="1" si="1184"/>
        <v>-0.184852625414796</v>
      </c>
      <c r="IE556">
        <f t="shared" ca="1" si="1185"/>
        <v>-0.19331366764995081</v>
      </c>
      <c r="IF556">
        <f t="shared" ca="1" si="1186"/>
        <v>-6.2872628726287081E-3</v>
      </c>
      <c r="IG556">
        <f t="shared" ca="1" si="1187"/>
        <v>-1.3253012048192833E-2</v>
      </c>
      <c r="IH556">
        <f t="shared" ca="1" si="1188"/>
        <v>-0.12674776639240831</v>
      </c>
    </row>
    <row r="557" spans="4:242" x14ac:dyDescent="0.25">
      <c r="D557">
        <v>553</v>
      </c>
      <c r="E557" vm="2090">
        <f ca="1"/>
        <v>45366</v>
      </c>
      <c r="F557" vm="33727">
        <f ca="1"/>
        <v>509.83</v>
      </c>
      <c r="G557" vm="281">
        <f ca="1"/>
        <v>513.23</v>
      </c>
      <c r="H557" vm="33733">
        <f ca="1"/>
        <v>470.01</v>
      </c>
      <c r="I557" vm="33737">
        <f ca="1"/>
        <v>253.71</v>
      </c>
      <c r="J557" vm="4377">
        <f ca="1"/>
        <v>49.45</v>
      </c>
      <c r="K557" vm="11152">
        <f ca="1"/>
        <v>40.79</v>
      </c>
      <c r="L557" vm="32557">
        <f ca="1"/>
        <v>205.63</v>
      </c>
      <c r="M557" vm="18013">
        <f ca="1"/>
        <v>91.56</v>
      </c>
      <c r="N557" vm="4592">
        <f ca="1"/>
        <v>48.66</v>
      </c>
      <c r="O557" vm="33752">
        <f ca="1"/>
        <v>433.92</v>
      </c>
      <c r="P557" vm="2091">
        <f ca="1"/>
        <v>72.02</v>
      </c>
      <c r="Q557" vm="25134">
        <f ca="1"/>
        <v>107.63</v>
      </c>
      <c r="R557" vm="10881">
        <f ca="1"/>
        <v>77.069999999999993</v>
      </c>
      <c r="S557" vm="33760">
        <f ca="1"/>
        <v>199.71</v>
      </c>
      <c r="T557" vm="6382">
        <f ca="1"/>
        <v>23.03</v>
      </c>
      <c r="U557" vm="4654">
        <f ca="1"/>
        <v>22.76</v>
      </c>
      <c r="V557" vm="6461">
        <f ca="1"/>
        <v>41.6</v>
      </c>
      <c r="W557" vm="10840">
        <f ca="1"/>
        <v>40.770000000000003</v>
      </c>
      <c r="X557" vm="27929">
        <f ca="1"/>
        <v>90.71</v>
      </c>
      <c r="Y557" vm="20553">
        <f ca="1"/>
        <v>107.22</v>
      </c>
      <c r="Z557" vm="33777">
        <f ca="1"/>
        <v>172.62</v>
      </c>
      <c r="AB557" vm="2090">
        <v>45366</v>
      </c>
      <c r="AC557">
        <f t="shared" ca="1" si="1083"/>
        <v>5.9431575230959321E-3</v>
      </c>
      <c r="AD557" s="10">
        <f t="shared" ca="1" si="1084"/>
        <v>7.0533678857431781E-3</v>
      </c>
      <c r="AE557" s="10">
        <f t="shared" ca="1" si="1085"/>
        <v>6.2551860598709652E-3</v>
      </c>
      <c r="AF557" s="10">
        <f t="shared" ca="1" si="1086"/>
        <v>5.0845453470498292E-3</v>
      </c>
      <c r="AG557" s="10">
        <f t="shared" ca="1" si="1087"/>
        <v>2.0222446916062786E-4</v>
      </c>
      <c r="AH557" s="10">
        <f t="shared" ca="1" si="1088"/>
        <v>1.9612650159352985E-3</v>
      </c>
      <c r="AI557" s="10">
        <f t="shared" ca="1" si="1089"/>
        <v>3.2582794339348631E-3</v>
      </c>
      <c r="AJ557" s="10">
        <f t="shared" ca="1" si="1090"/>
        <v>-4.5871559633027248E-3</v>
      </c>
      <c r="AK557" s="10">
        <f t="shared" ca="1" si="1091"/>
        <v>2.6715988491574638E-3</v>
      </c>
      <c r="AL557" s="10">
        <f t="shared" ca="1" si="1092"/>
        <v>8.2042772861357083E-3</v>
      </c>
      <c r="AM557" s="10">
        <f t="shared" ca="1" si="1093"/>
        <v>-1.2496528742014235E-3</v>
      </c>
      <c r="AN557" s="10">
        <f t="shared" ca="1" si="1094"/>
        <v>2.8802378518999472E-3</v>
      </c>
      <c r="AO557" s="10">
        <f t="shared" ca="1" si="1095"/>
        <v>2.3355391202803943E-3</v>
      </c>
      <c r="AP557" s="10">
        <f t="shared" ca="1" si="1096"/>
        <v>1.6023233688848837E-3</v>
      </c>
      <c r="AQ557" s="10">
        <f t="shared" ca="1" si="1097"/>
        <v>-5.21059487624842E-3</v>
      </c>
      <c r="AR557" s="10">
        <f t="shared" ca="1" si="1098"/>
        <v>9.2267135325130312E-3</v>
      </c>
      <c r="AS557" s="10">
        <f t="shared" ca="1" si="1099"/>
        <v>2.1634615384613642E-3</v>
      </c>
      <c r="AT557" s="10">
        <f t="shared" ca="1" si="1100"/>
        <v>1.7169487368162706E-3</v>
      </c>
      <c r="AU557" s="10">
        <f t="shared" ca="1" si="1101"/>
        <v>5.6223128651748944E-3</v>
      </c>
      <c r="AV557" s="10">
        <f t="shared" ca="1" si="1102"/>
        <v>6.3421003544115173E-3</v>
      </c>
      <c r="AW557" s="10">
        <f t="shared" ca="1" si="1103"/>
        <v>6.372378635152387E-3</v>
      </c>
      <c r="AX557" s="10"/>
      <c r="AY557" s="10"/>
      <c r="AZ557" s="10"/>
      <c r="BA557" s="10"/>
      <c r="BB557" s="10"/>
      <c r="BC557" s="10"/>
      <c r="BD557" s="10"/>
      <c r="BE557" s="10"/>
      <c r="BF557" s="10"/>
      <c r="BG557" s="10"/>
      <c r="BH557" s="10"/>
      <c r="BI557" s="10"/>
      <c r="BJ557" s="10"/>
      <c r="BK557" s="10"/>
      <c r="BL557" s="10"/>
      <c r="BM557" s="10"/>
      <c r="BN557" s="10"/>
      <c r="BO557" s="10"/>
      <c r="BP557" s="10"/>
      <c r="BQ557" s="10"/>
      <c r="BR557" s="10"/>
      <c r="BS557" s="10"/>
      <c r="BT557" s="10"/>
      <c r="BU557" s="10"/>
      <c r="BW557" vm="2090">
        <v>45366</v>
      </c>
      <c r="BX557">
        <f t="shared" ca="1" si="1104"/>
        <v>5.9255666249999842E-3</v>
      </c>
      <c r="BY557">
        <f t="shared" ca="1" si="1105"/>
        <v>7.0286092395301985E-3</v>
      </c>
      <c r="BZ557">
        <f t="shared" ca="1" si="1106"/>
        <v>6.2357035856740149E-3</v>
      </c>
      <c r="CA557">
        <f t="shared" ca="1" si="1107"/>
        <v>5.0716626961856302E-3</v>
      </c>
      <c r="CB557">
        <f t="shared" ca="1" si="1108"/>
        <v>2.0220402454888494E-4</v>
      </c>
      <c r="CC557">
        <f t="shared" ca="1" si="1109"/>
        <v>1.9593442467188758E-3</v>
      </c>
      <c r="CD557">
        <f t="shared" ca="1" si="1110"/>
        <v>3.2529827437792302E-3</v>
      </c>
      <c r="CE557">
        <f t="shared" ca="1" si="1111"/>
        <v>-4.5977092486294314E-3</v>
      </c>
      <c r="CF557">
        <f t="shared" ca="1" si="1112"/>
        <v>2.668036472369312E-3</v>
      </c>
      <c r="CG557">
        <f t="shared" ca="1" si="1113"/>
        <v>8.1708051550489855E-3</v>
      </c>
      <c r="CH557">
        <f t="shared" ca="1" si="1114"/>
        <v>-1.2504343414641405E-3</v>
      </c>
      <c r="CI557">
        <f t="shared" ca="1" si="1115"/>
        <v>2.8760979142897886E-3</v>
      </c>
      <c r="CJ557">
        <f t="shared" ca="1" si="1116"/>
        <v>2.3328159879530725E-3</v>
      </c>
      <c r="CK557">
        <f t="shared" ca="1" si="1117"/>
        <v>1.6010410184396176E-3</v>
      </c>
      <c r="CL557">
        <f t="shared" ca="1" si="1118"/>
        <v>-5.2242173671897246E-3</v>
      </c>
      <c r="CM557">
        <f t="shared" ca="1" si="1119"/>
        <v>9.1844074428765621E-3</v>
      </c>
      <c r="CN557">
        <f t="shared" ca="1" si="1120"/>
        <v>2.1611246254877509E-3</v>
      </c>
      <c r="CO557">
        <f t="shared" ca="1" si="1121"/>
        <v>1.7154764653027556E-3</v>
      </c>
      <c r="CP557">
        <f t="shared" ca="1" si="1122"/>
        <v>5.6065666567017645E-3</v>
      </c>
      <c r="CQ557">
        <f t="shared" ca="1" si="1123"/>
        <v>6.3220738646973286E-3</v>
      </c>
      <c r="CR557">
        <f t="shared" ca="1" si="1124"/>
        <v>6.3521608751096097E-3</v>
      </c>
      <c r="CT557" vm="2090">
        <f ca="1"/>
        <v>45366</v>
      </c>
      <c r="CU557" vm="2093">
        <f ca="1"/>
        <v>544.74</v>
      </c>
      <c r="CV557" s="10">
        <f t="shared" ca="1" si="1125"/>
        <v>1.0371920549252733E-2</v>
      </c>
      <c r="CW557">
        <f t="shared" ca="1" si="1126"/>
        <v>1.0318501237710706E-2</v>
      </c>
      <c r="DA557" vm="2090">
        <v>45366</v>
      </c>
      <c r="DB557" s="72">
        <f t="shared" ca="1" si="1127"/>
        <v>-4.4287630261568012E-3</v>
      </c>
      <c r="DC557" s="72">
        <f t="shared" ca="1" si="1128"/>
        <v>-3.3185526635095552E-3</v>
      </c>
      <c r="DD557" s="72">
        <f t="shared" ca="1" si="1129"/>
        <v>-4.1167344893817681E-3</v>
      </c>
      <c r="DE557" s="72">
        <f t="shared" ca="1" si="1130"/>
        <v>-5.2873752022029041E-3</v>
      </c>
      <c r="DF557" s="72">
        <f t="shared" ca="1" si="1131"/>
        <v>-1.0169696080092105E-2</v>
      </c>
      <c r="DG557" s="72">
        <f t="shared" ca="1" si="1132"/>
        <v>-8.4106555333174349E-3</v>
      </c>
      <c r="DH557" s="72">
        <f t="shared" ca="1" si="1133"/>
        <v>-7.1136411153178702E-3</v>
      </c>
      <c r="DI557" s="72">
        <f t="shared" ca="1" si="1134"/>
        <v>-1.4959076512555458E-2</v>
      </c>
      <c r="DJ557" s="72">
        <f t="shared" ca="1" si="1135"/>
        <v>-7.7003217000952695E-3</v>
      </c>
      <c r="DK557" s="72">
        <f t="shared" ca="1" si="1136"/>
        <v>-2.167643263117025E-3</v>
      </c>
      <c r="DL557" s="72">
        <f t="shared" ca="1" si="1137"/>
        <v>-1.1621573423454157E-2</v>
      </c>
      <c r="DM557" s="72">
        <f t="shared" ca="1" si="1138"/>
        <v>-7.4916826973527861E-3</v>
      </c>
      <c r="DN557" s="72">
        <f t="shared" ca="1" si="1139"/>
        <v>-8.036381428972339E-3</v>
      </c>
      <c r="DO557" s="72">
        <f t="shared" ca="1" si="1140"/>
        <v>-8.7695971803678496E-3</v>
      </c>
      <c r="DP557" s="72">
        <f t="shared" ca="1" si="1141"/>
        <v>-1.5582515425501153E-2</v>
      </c>
      <c r="DQ557" s="72">
        <f t="shared" ca="1" si="1142"/>
        <v>-1.1452070167397022E-3</v>
      </c>
      <c r="DR557" s="72">
        <f t="shared" ca="1" si="1143"/>
        <v>-8.2084590107913691E-3</v>
      </c>
      <c r="DS557" s="72">
        <f t="shared" ca="1" si="1144"/>
        <v>-8.6549718124364627E-3</v>
      </c>
      <c r="DT557" s="72">
        <f t="shared" ca="1" si="1145"/>
        <v>-4.749607684077839E-3</v>
      </c>
      <c r="DU557" s="72">
        <f t="shared" ca="1" si="1146"/>
        <v>-4.029820194841216E-3</v>
      </c>
      <c r="DV557" s="72">
        <f t="shared" ca="1" si="1147"/>
        <v>-3.9995419141003463E-3</v>
      </c>
      <c r="EX557" s="75">
        <f t="shared" ca="1" si="1082"/>
        <v>5.8645725811112825E-3</v>
      </c>
      <c r="EY557" s="75">
        <f t="shared" ca="1" si="1148"/>
        <v>6.9747829437585285E-3</v>
      </c>
      <c r="EZ557" s="75">
        <f t="shared" ca="1" si="1149"/>
        <v>6.1766011178863156E-3</v>
      </c>
      <c r="FA557" s="75">
        <f t="shared" ca="1" si="1150"/>
        <v>5.0059604050651796E-3</v>
      </c>
      <c r="FB557" s="75">
        <f t="shared" ca="1" si="1151"/>
        <v>1.2363952717597826E-4</v>
      </c>
      <c r="FC557" s="75">
        <f t="shared" ca="1" si="1152"/>
        <v>1.8826800739506488E-3</v>
      </c>
      <c r="FD557" s="75">
        <f t="shared" ca="1" si="1153"/>
        <v>3.1796944919502135E-3</v>
      </c>
      <c r="FE557" s="75">
        <f t="shared" ca="1" si="1154"/>
        <v>-4.6657409052873744E-3</v>
      </c>
      <c r="FF557" s="75">
        <f t="shared" ca="1" si="1155"/>
        <v>2.5930139071728142E-3</v>
      </c>
      <c r="FG557" s="75">
        <f t="shared" ca="1" si="1156"/>
        <v>8.1256923441510587E-3</v>
      </c>
      <c r="FH557" s="75">
        <f t="shared" ca="1" si="1157"/>
        <v>-1.3282378161860731E-3</v>
      </c>
      <c r="FI557" s="75">
        <f t="shared" ca="1" si="1158"/>
        <v>2.8016529099152976E-3</v>
      </c>
      <c r="FJ557" s="75">
        <f t="shared" ca="1" si="1159"/>
        <v>2.2569541782957447E-3</v>
      </c>
      <c r="FK557" s="75">
        <f t="shared" ca="1" si="1160"/>
        <v>1.5237384269002341E-3</v>
      </c>
      <c r="FL557" s="75">
        <f t="shared" ca="1" si="1161"/>
        <v>-5.2891798182330696E-3</v>
      </c>
      <c r="FM557" s="75">
        <f t="shared" ca="1" si="1162"/>
        <v>9.1481285905283816E-3</v>
      </c>
      <c r="FN557" s="75">
        <f t="shared" ca="1" si="1163"/>
        <v>2.0848765964767146E-3</v>
      </c>
      <c r="FO557" s="75">
        <f t="shared" ca="1" si="1164"/>
        <v>1.638363794831621E-3</v>
      </c>
      <c r="FP557" s="75">
        <f t="shared" ca="1" si="1165"/>
        <v>5.5437279231902448E-3</v>
      </c>
      <c r="FQ557" s="75">
        <f t="shared" ca="1" si="1166"/>
        <v>6.2635154124268677E-3</v>
      </c>
      <c r="FR557" s="75">
        <f t="shared" ca="1" si="1167"/>
        <v>6.2937936931677374E-3</v>
      </c>
      <c r="GR557">
        <f t="shared" ca="1" si="1189"/>
        <v>516.78</v>
      </c>
      <c r="GS557">
        <f t="shared" ca="1" si="1190"/>
        <v>519.4</v>
      </c>
      <c r="GT557">
        <f t="shared" ca="1" si="1191"/>
        <v>475.03</v>
      </c>
      <c r="GU557">
        <f t="shared" ca="1" si="1192"/>
        <v>256.52999999999997</v>
      </c>
      <c r="GV557">
        <f t="shared" ca="1" si="1193"/>
        <v>51.72</v>
      </c>
      <c r="GW557">
        <f t="shared" ca="1" si="1194"/>
        <v>41.42</v>
      </c>
      <c r="GX557">
        <f t="shared" ca="1" si="1195"/>
        <v>211.02</v>
      </c>
      <c r="GY557">
        <f t="shared" ca="1" si="1196"/>
        <v>94.08</v>
      </c>
      <c r="GZ557">
        <f t="shared" ca="1" si="1197"/>
        <v>96.99</v>
      </c>
      <c r="HA557">
        <f t="shared" ca="1" si="1198"/>
        <v>445.61</v>
      </c>
      <c r="HB557">
        <f t="shared" ca="1" si="1199"/>
        <v>84.18</v>
      </c>
      <c r="HC557">
        <f t="shared" ca="1" si="1200"/>
        <v>131.22</v>
      </c>
      <c r="HD557">
        <f t="shared" ca="1" si="1201"/>
        <v>86.97</v>
      </c>
      <c r="HE557">
        <f t="shared" ca="1" si="1202"/>
        <v>202</v>
      </c>
      <c r="HF557">
        <f t="shared" ca="1" si="1203"/>
        <v>24.45</v>
      </c>
      <c r="HG557">
        <f t="shared" ca="1" si="1204"/>
        <v>30.53</v>
      </c>
      <c r="HH557">
        <f t="shared" ca="1" si="1205"/>
        <v>51.23</v>
      </c>
      <c r="HI557">
        <f t="shared" ca="1" si="1206"/>
        <v>50.85</v>
      </c>
      <c r="HJ557">
        <f t="shared" ca="1" si="1207"/>
        <v>92.25</v>
      </c>
      <c r="HK557">
        <f t="shared" ca="1" si="1208"/>
        <v>107.9</v>
      </c>
      <c r="HL557">
        <f t="shared" ca="1" si="1209"/>
        <v>198.11</v>
      </c>
      <c r="HN557">
        <f t="shared" ca="1" si="1168"/>
        <v>-1.3448662873950209E-2</v>
      </c>
      <c r="HO557">
        <f t="shared" ca="1" si="1169"/>
        <v>-1.1879091259145089E-2</v>
      </c>
      <c r="HP557">
        <f t="shared" ca="1" si="1170"/>
        <v>-1.0567753615561084E-2</v>
      </c>
      <c r="HQ557">
        <f t="shared" ca="1" si="1171"/>
        <v>-1.0992866331423089E-2</v>
      </c>
      <c r="HR557">
        <f t="shared" ca="1" si="1172"/>
        <v>-4.3890177880897059E-2</v>
      </c>
      <c r="HS557">
        <f t="shared" ca="1" si="1173"/>
        <v>-1.5210043457267081E-2</v>
      </c>
      <c r="HT557">
        <f t="shared" ca="1" si="1174"/>
        <v>-2.5542602596910314E-2</v>
      </c>
      <c r="HU557">
        <f t="shared" ca="1" si="1175"/>
        <v>-2.6785714285714243E-2</v>
      </c>
      <c r="HV557">
        <f t="shared" ca="1" si="1176"/>
        <v>-0.49829879369007113</v>
      </c>
      <c r="HW557">
        <f t="shared" ca="1" si="1177"/>
        <v>-2.6233702116200259E-2</v>
      </c>
      <c r="HX557">
        <f t="shared" ca="1" si="1178"/>
        <v>-0.14445236398194358</v>
      </c>
      <c r="HY557">
        <f t="shared" ca="1" si="1179"/>
        <v>-0.17977442463039173</v>
      </c>
      <c r="HZ557">
        <f t="shared" ca="1" si="1180"/>
        <v>-0.11383235598482241</v>
      </c>
      <c r="IA557">
        <f t="shared" ca="1" si="1181"/>
        <v>-1.1336633663366296E-2</v>
      </c>
      <c r="IB557">
        <f t="shared" ca="1" si="1182"/>
        <v>-5.8077709611451867E-2</v>
      </c>
      <c r="IC557">
        <f t="shared" ca="1" si="1183"/>
        <v>-0.25450376678676712</v>
      </c>
      <c r="ID557">
        <f t="shared" ca="1" si="1184"/>
        <v>-0.18797579543236378</v>
      </c>
      <c r="IE557">
        <f t="shared" ca="1" si="1185"/>
        <v>-0.19823008849557519</v>
      </c>
      <c r="IF557">
        <f t="shared" ca="1" si="1186"/>
        <v>-1.6693766937669444E-2</v>
      </c>
      <c r="IG557">
        <f t="shared" ca="1" si="1187"/>
        <v>-6.3021316033364857E-3</v>
      </c>
      <c r="IH557">
        <f t="shared" ca="1" si="1188"/>
        <v>-0.12866589268588161</v>
      </c>
    </row>
    <row r="558" spans="4:242" x14ac:dyDescent="0.25">
      <c r="D558">
        <v>554</v>
      </c>
      <c r="E558" vm="2094">
        <f ca="1"/>
        <v>45369</v>
      </c>
      <c r="F558" vm="33780">
        <f ca="1"/>
        <v>512.86</v>
      </c>
      <c r="G558" vm="33784">
        <f ca="1"/>
        <v>516.85</v>
      </c>
      <c r="H558" vm="33788">
        <f ca="1"/>
        <v>472.95</v>
      </c>
      <c r="I558" vm="33792">
        <f ca="1"/>
        <v>255</v>
      </c>
      <c r="J558" vm="3805">
        <f ca="1"/>
        <v>49.46</v>
      </c>
      <c r="K558" vm="11072">
        <f ca="1"/>
        <v>40.869999999999997</v>
      </c>
      <c r="L558" vm="23182">
        <f ca="1"/>
        <v>206.3</v>
      </c>
      <c r="M558" vm="33576">
        <f ca="1"/>
        <v>91.14</v>
      </c>
      <c r="N558" vm="5387">
        <f ca="1"/>
        <v>48.79</v>
      </c>
      <c r="O558" vm="33803">
        <f ca="1"/>
        <v>437.48</v>
      </c>
      <c r="P558" vm="1137">
        <f ca="1"/>
        <v>71.930000000000007</v>
      </c>
      <c r="Q558" vm="14324">
        <f ca="1"/>
        <v>107.94</v>
      </c>
      <c r="R558" vm="295">
        <f ca="1"/>
        <v>77.25</v>
      </c>
      <c r="S558" vm="14066">
        <f ca="1"/>
        <v>200.03</v>
      </c>
      <c r="T558" vm="4791">
        <f ca="1"/>
        <v>22.91</v>
      </c>
      <c r="U558" vm="22369">
        <f ca="1"/>
        <v>22.97</v>
      </c>
      <c r="V558" vm="11429">
        <f ca="1"/>
        <v>41.69</v>
      </c>
      <c r="W558" vm="9855">
        <f ca="1"/>
        <v>40.840000000000003</v>
      </c>
      <c r="X558" vm="27440">
        <f ca="1"/>
        <v>91.22</v>
      </c>
      <c r="Y558" vm="24729">
        <f ca="1"/>
        <v>107.9</v>
      </c>
      <c r="Z558" vm="19397">
        <f ca="1"/>
        <v>173.72</v>
      </c>
      <c r="AB558" vm="2094">
        <v>45369</v>
      </c>
      <c r="AC558">
        <f t="shared" ca="1" si="1083"/>
        <v>5.5570721054478689E-3</v>
      </c>
      <c r="AD558" s="10">
        <f t="shared" ca="1" si="1084"/>
        <v>5.7850440166393735E-3</v>
      </c>
      <c r="AE558" s="10">
        <f t="shared" ca="1" si="1085"/>
        <v>5.6031292948515166E-3</v>
      </c>
      <c r="AF558" s="10">
        <f t="shared" ca="1" si="1086"/>
        <v>5.7647058823531161E-3</v>
      </c>
      <c r="AG558" s="10">
        <f t="shared" ca="1" si="1087"/>
        <v>1.6174686615446632E-3</v>
      </c>
      <c r="AH558" s="10">
        <f t="shared" ca="1" si="1088"/>
        <v>4.8935649620749366E-3</v>
      </c>
      <c r="AI558" s="10">
        <f t="shared" ca="1" si="1089"/>
        <v>5.1866214251090614E-3</v>
      </c>
      <c r="AJ558" s="10">
        <f t="shared" ca="1" si="1090"/>
        <v>1.1411016019311049E-2</v>
      </c>
      <c r="AK558" s="10">
        <f t="shared" ca="1" si="1091"/>
        <v>-5.7388809182209455E-3</v>
      </c>
      <c r="AL558" s="10">
        <f t="shared" ca="1" si="1092"/>
        <v>2.4915424705129752E-3</v>
      </c>
      <c r="AM558" s="10">
        <f t="shared" ca="1" si="1093"/>
        <v>2.6414569720560888E-3</v>
      </c>
      <c r="AN558" s="10">
        <f t="shared" ca="1" si="1094"/>
        <v>1.8528812303131303E-3</v>
      </c>
      <c r="AO558" s="10">
        <f t="shared" ca="1" si="1095"/>
        <v>4.012944983818878E-3</v>
      </c>
      <c r="AP558" s="10">
        <f t="shared" ca="1" si="1096"/>
        <v>-1.1498275258711166E-3</v>
      </c>
      <c r="AQ558" s="10">
        <f t="shared" ca="1" si="1097"/>
        <v>-5.2378873854213026E-3</v>
      </c>
      <c r="AR558" s="10">
        <f t="shared" ca="1" si="1098"/>
        <v>-4.3535045711784459E-4</v>
      </c>
      <c r="AS558" s="10">
        <f t="shared" ca="1" si="1099"/>
        <v>-4.0777164787717535E-3</v>
      </c>
      <c r="AT558" s="10">
        <f t="shared" ca="1" si="1100"/>
        <v>-4.8971596474045587E-3</v>
      </c>
      <c r="AU558" s="10">
        <f t="shared" ca="1" si="1101"/>
        <v>5.2620039465030022E-3</v>
      </c>
      <c r="AV558" s="10">
        <f t="shared" ca="1" si="1102"/>
        <v>7.7849860982390773E-3</v>
      </c>
      <c r="AW558" s="10">
        <f t="shared" ca="1" si="1103"/>
        <v>1.3585079438176439E-2</v>
      </c>
      <c r="AX558" s="10"/>
      <c r="AY558" s="10"/>
      <c r="AZ558" s="10"/>
      <c r="BA558" s="10"/>
      <c r="BB558" s="10"/>
      <c r="BC558" s="10"/>
      <c r="BD558" s="10"/>
      <c r="BE558" s="10"/>
      <c r="BF558" s="10"/>
      <c r="BG558" s="10"/>
      <c r="BH558" s="10"/>
      <c r="BI558" s="10"/>
      <c r="BJ558" s="10"/>
      <c r="BK558" s="10"/>
      <c r="BL558" s="10"/>
      <c r="BM558" s="10"/>
      <c r="BN558" s="10"/>
      <c r="BO558" s="10"/>
      <c r="BP558" s="10"/>
      <c r="BQ558" s="10"/>
      <c r="BR558" s="10"/>
      <c r="BS558" s="10"/>
      <c r="BT558" s="10"/>
      <c r="BU558" s="10"/>
      <c r="BW558" vm="2094">
        <v>45369</v>
      </c>
      <c r="BX558">
        <f t="shared" ca="1" si="1104"/>
        <v>5.5416885456417084E-3</v>
      </c>
      <c r="BY558">
        <f t="shared" ca="1" si="1105"/>
        <v>5.7683749062965202E-3</v>
      </c>
      <c r="BZ558">
        <f t="shared" ca="1" si="1106"/>
        <v>5.5874901574473031E-3</v>
      </c>
      <c r="CA558">
        <f t="shared" ca="1" si="1107"/>
        <v>5.7481535478260456E-3</v>
      </c>
      <c r="CB558">
        <f t="shared" ca="1" si="1108"/>
        <v>1.6161619679433332E-3</v>
      </c>
      <c r="CC558">
        <f t="shared" ca="1" si="1109"/>
        <v>4.8816303922813364E-3</v>
      </c>
      <c r="CD558">
        <f t="shared" ca="1" si="1110"/>
        <v>5.1732172325428937E-3</v>
      </c>
      <c r="CE558">
        <f t="shared" ca="1" si="1111"/>
        <v>1.1346401456625825E-2</v>
      </c>
      <c r="CF558">
        <f t="shared" ca="1" si="1112"/>
        <v>-5.7554115706206508E-3</v>
      </c>
      <c r="CG558">
        <f t="shared" ca="1" si="1113"/>
        <v>2.4884437246092054E-3</v>
      </c>
      <c r="CH558">
        <f t="shared" ca="1" si="1114"/>
        <v>2.6379744558515956E-3</v>
      </c>
      <c r="CI558">
        <f t="shared" ca="1" si="1115"/>
        <v>1.8511667633620491E-3</v>
      </c>
      <c r="CJ558">
        <f t="shared" ca="1" si="1116"/>
        <v>4.0049145965963201E-3</v>
      </c>
      <c r="CK558">
        <f t="shared" ca="1" si="1117"/>
        <v>-1.1504890847084041E-3</v>
      </c>
      <c r="CL558">
        <f t="shared" ca="1" si="1118"/>
        <v>-5.2516532078113534E-3</v>
      </c>
      <c r="CM558">
        <f t="shared" ca="1" si="1119"/>
        <v>-4.3544524964107817E-4</v>
      </c>
      <c r="CN558">
        <f t="shared" ca="1" si="1120"/>
        <v>-4.0860530350721909E-3</v>
      </c>
      <c r="CO558">
        <f t="shared" ca="1" si="1121"/>
        <v>-4.9091900262384081E-3</v>
      </c>
      <c r="CP558">
        <f t="shared" ca="1" si="1122"/>
        <v>5.2482079788648333E-3</v>
      </c>
      <c r="CQ558">
        <f t="shared" ca="1" si="1123"/>
        <v>7.7548394536855973E-3</v>
      </c>
      <c r="CR558">
        <f t="shared" ca="1" si="1124"/>
        <v>1.3493629551585165E-2</v>
      </c>
      <c r="CT558" vm="2094">
        <f ca="1"/>
        <v>45369</v>
      </c>
      <c r="CU558" vm="2096">
        <f ca="1"/>
        <v>550.39</v>
      </c>
      <c r="CV558" s="10">
        <f t="shared" ca="1" si="1125"/>
        <v>2.5327495048965476E-2</v>
      </c>
      <c r="CW558">
        <f t="shared" ca="1" si="1126"/>
        <v>2.5012068923607467E-2</v>
      </c>
      <c r="DA558" vm="2094">
        <v>45369</v>
      </c>
      <c r="DB558" s="72">
        <f t="shared" ca="1" si="1127"/>
        <v>-1.9770422943517607E-2</v>
      </c>
      <c r="DC558" s="72">
        <f t="shared" ca="1" si="1128"/>
        <v>-1.9542451032326102E-2</v>
      </c>
      <c r="DD558" s="72">
        <f t="shared" ca="1" si="1129"/>
        <v>-1.9724365754113959E-2</v>
      </c>
      <c r="DE558" s="72">
        <f t="shared" ca="1" si="1130"/>
        <v>-1.956278916661236E-2</v>
      </c>
      <c r="DF558" s="72">
        <f t="shared" ca="1" si="1131"/>
        <v>-2.3710026387420813E-2</v>
      </c>
      <c r="DG558" s="72">
        <f t="shared" ca="1" si="1132"/>
        <v>-2.0433930086890539E-2</v>
      </c>
      <c r="DH558" s="72">
        <f t="shared" ca="1" si="1133"/>
        <v>-2.0140873623856415E-2</v>
      </c>
      <c r="DI558" s="72">
        <f t="shared" ca="1" si="1134"/>
        <v>-1.3916479029654427E-2</v>
      </c>
      <c r="DJ558" s="72">
        <f t="shared" ca="1" si="1135"/>
        <v>-3.1066375967186421E-2</v>
      </c>
      <c r="DK558" s="72">
        <f t="shared" ca="1" si="1136"/>
        <v>-2.2835952578452501E-2</v>
      </c>
      <c r="DL558" s="72">
        <f t="shared" ca="1" si="1137"/>
        <v>-2.2686038076909387E-2</v>
      </c>
      <c r="DM558" s="72">
        <f t="shared" ca="1" si="1138"/>
        <v>-2.3474613818652346E-2</v>
      </c>
      <c r="DN558" s="72">
        <f t="shared" ca="1" si="1139"/>
        <v>-2.1314550065146598E-2</v>
      </c>
      <c r="DO558" s="72">
        <f t="shared" ca="1" si="1140"/>
        <v>-2.6477322574836593E-2</v>
      </c>
      <c r="DP558" s="72">
        <f t="shared" ca="1" si="1141"/>
        <v>-3.0565382434386779E-2</v>
      </c>
      <c r="DQ558" s="72">
        <f t="shared" ca="1" si="1142"/>
        <v>-2.5762845506083321E-2</v>
      </c>
      <c r="DR558" s="72">
        <f t="shared" ca="1" si="1143"/>
        <v>-2.9405211527737229E-2</v>
      </c>
      <c r="DS558" s="72">
        <f t="shared" ca="1" si="1144"/>
        <v>-3.0224654696370035E-2</v>
      </c>
      <c r="DT558" s="72">
        <f t="shared" ca="1" si="1145"/>
        <v>-2.0065491102462474E-2</v>
      </c>
      <c r="DU558" s="72">
        <f t="shared" ca="1" si="1146"/>
        <v>-1.7542508950726399E-2</v>
      </c>
      <c r="DV558" s="72">
        <f t="shared" ca="1" si="1147"/>
        <v>-1.1742415610789037E-2</v>
      </c>
      <c r="EX558" s="75">
        <f t="shared" ca="1" si="1082"/>
        <v>5.4784871634632193E-3</v>
      </c>
      <c r="EY558" s="75">
        <f t="shared" ca="1" si="1148"/>
        <v>5.7064590746547239E-3</v>
      </c>
      <c r="EZ558" s="75">
        <f t="shared" ca="1" si="1149"/>
        <v>5.524544352866867E-3</v>
      </c>
      <c r="FA558" s="75">
        <f t="shared" ca="1" si="1150"/>
        <v>5.6861209403684665E-3</v>
      </c>
      <c r="FB558" s="75">
        <f t="shared" ca="1" si="1151"/>
        <v>1.5388837195600136E-3</v>
      </c>
      <c r="FC558" s="75">
        <f t="shared" ca="1" si="1152"/>
        <v>4.814980020090287E-3</v>
      </c>
      <c r="FD558" s="75">
        <f t="shared" ca="1" si="1153"/>
        <v>5.1080364831244118E-3</v>
      </c>
      <c r="FE558" s="75">
        <f t="shared" ca="1" si="1154"/>
        <v>1.1332431077326399E-2</v>
      </c>
      <c r="FF558" s="75">
        <f t="shared" ca="1" si="1155"/>
        <v>-5.8174658602055951E-3</v>
      </c>
      <c r="FG558" s="75">
        <f t="shared" ca="1" si="1156"/>
        <v>2.4129575285283256E-3</v>
      </c>
      <c r="FH558" s="75">
        <f t="shared" ca="1" si="1157"/>
        <v>2.5628720300714392E-3</v>
      </c>
      <c r="FI558" s="75">
        <f t="shared" ca="1" si="1158"/>
        <v>1.7742962883284807E-3</v>
      </c>
      <c r="FJ558" s="75">
        <f t="shared" ca="1" si="1159"/>
        <v>3.9343600418342284E-3</v>
      </c>
      <c r="FK558" s="75">
        <f t="shared" ca="1" si="1160"/>
        <v>-1.2284124678557662E-3</v>
      </c>
      <c r="FL558" s="75">
        <f t="shared" ca="1" si="1161"/>
        <v>-5.3164723274059522E-3</v>
      </c>
      <c r="FM558" s="75">
        <f t="shared" ca="1" si="1162"/>
        <v>-5.1393539910249419E-4</v>
      </c>
      <c r="FN558" s="75">
        <f t="shared" ca="1" si="1163"/>
        <v>-4.1563014207564031E-3</v>
      </c>
      <c r="FO558" s="75">
        <f t="shared" ca="1" si="1164"/>
        <v>-4.9757445893892083E-3</v>
      </c>
      <c r="FP558" s="75">
        <f t="shared" ca="1" si="1165"/>
        <v>5.1834190045183526E-3</v>
      </c>
      <c r="FQ558" s="75">
        <f t="shared" ca="1" si="1166"/>
        <v>7.7064011562544277E-3</v>
      </c>
      <c r="FR558" s="75">
        <f t="shared" ca="1" si="1167"/>
        <v>1.350649449619179E-2</v>
      </c>
      <c r="GR558">
        <f t="shared" ca="1" si="1189"/>
        <v>516.78</v>
      </c>
      <c r="GS558">
        <f t="shared" ca="1" si="1190"/>
        <v>519.4</v>
      </c>
      <c r="GT558">
        <f t="shared" ca="1" si="1191"/>
        <v>475.03</v>
      </c>
      <c r="GU558">
        <f t="shared" ca="1" si="1192"/>
        <v>256.52999999999997</v>
      </c>
      <c r="GV558">
        <f t="shared" ca="1" si="1193"/>
        <v>51.72</v>
      </c>
      <c r="GW558">
        <f t="shared" ca="1" si="1194"/>
        <v>41.42</v>
      </c>
      <c r="GX558">
        <f t="shared" ca="1" si="1195"/>
        <v>211.02</v>
      </c>
      <c r="GY558">
        <f t="shared" ca="1" si="1196"/>
        <v>94.08</v>
      </c>
      <c r="GZ558">
        <f t="shared" ca="1" si="1197"/>
        <v>96.99</v>
      </c>
      <c r="HA558">
        <f t="shared" ca="1" si="1198"/>
        <v>445.61</v>
      </c>
      <c r="HB558">
        <f t="shared" ca="1" si="1199"/>
        <v>84.18</v>
      </c>
      <c r="HC558">
        <f t="shared" ca="1" si="1200"/>
        <v>131.22</v>
      </c>
      <c r="HD558">
        <f t="shared" ca="1" si="1201"/>
        <v>86.97</v>
      </c>
      <c r="HE558">
        <f t="shared" ca="1" si="1202"/>
        <v>202</v>
      </c>
      <c r="HF558">
        <f t="shared" ca="1" si="1203"/>
        <v>24.45</v>
      </c>
      <c r="HG558">
        <f t="shared" ca="1" si="1204"/>
        <v>30.53</v>
      </c>
      <c r="HH558">
        <f t="shared" ca="1" si="1205"/>
        <v>51.23</v>
      </c>
      <c r="HI558">
        <f t="shared" ca="1" si="1206"/>
        <v>50.85</v>
      </c>
      <c r="HJ558">
        <f t="shared" ca="1" si="1207"/>
        <v>92.25</v>
      </c>
      <c r="HK558">
        <f t="shared" ca="1" si="1208"/>
        <v>107.9</v>
      </c>
      <c r="HL558">
        <f t="shared" ca="1" si="1209"/>
        <v>198.11</v>
      </c>
      <c r="HN558">
        <f t="shared" ca="1" si="1168"/>
        <v>-7.5854328727891157E-3</v>
      </c>
      <c r="HO558">
        <f t="shared" ca="1" si="1169"/>
        <v>-4.9095109742009141E-3</v>
      </c>
      <c r="HP558">
        <f t="shared" ca="1" si="1170"/>
        <v>-4.378670820790233E-3</v>
      </c>
      <c r="HQ558">
        <f t="shared" ca="1" si="1171"/>
        <v>-5.9642147117295163E-3</v>
      </c>
      <c r="HR558">
        <f t="shared" ca="1" si="1172"/>
        <v>-4.3696829079659667E-2</v>
      </c>
      <c r="HS558">
        <f t="shared" ca="1" si="1173"/>
        <v>-1.3278609367455438E-2</v>
      </c>
      <c r="HT558">
        <f t="shared" ca="1" si="1174"/>
        <v>-2.2367548099706182E-2</v>
      </c>
      <c r="HU558">
        <f t="shared" ca="1" si="1175"/>
        <v>-3.1249999999999976E-2</v>
      </c>
      <c r="HV558">
        <f t="shared" ca="1" si="1176"/>
        <v>-0.49695844932467265</v>
      </c>
      <c r="HW558">
        <f t="shared" ca="1" si="1177"/>
        <v>-1.8244653396467754E-2</v>
      </c>
      <c r="HX558">
        <f t="shared" ca="1" si="1178"/>
        <v>-0.14552150154430979</v>
      </c>
      <c r="HY558">
        <f t="shared" ca="1" si="1179"/>
        <v>-0.17741197988111571</v>
      </c>
      <c r="HZ558">
        <f t="shared" ca="1" si="1180"/>
        <v>-0.1117626767850983</v>
      </c>
      <c r="IA558">
        <f t="shared" ca="1" si="1181"/>
        <v>-9.7524752475247473E-3</v>
      </c>
      <c r="IB558">
        <f t="shared" ca="1" si="1182"/>
        <v>-6.2985685071574607E-2</v>
      </c>
      <c r="IC558">
        <f t="shared" ca="1" si="1183"/>
        <v>-0.24762528660334104</v>
      </c>
      <c r="ID558">
        <f t="shared" ca="1" si="1184"/>
        <v>-0.18621901229748195</v>
      </c>
      <c r="IE558">
        <f t="shared" ca="1" si="1185"/>
        <v>-0.19685349065880034</v>
      </c>
      <c r="IF558">
        <f t="shared" ca="1" si="1186"/>
        <v>-1.1165311653116544E-2</v>
      </c>
      <c r="IG558">
        <f t="shared" ca="1" si="1187"/>
        <v>0</v>
      </c>
      <c r="IH558">
        <f t="shared" ca="1" si="1188"/>
        <v>-0.12311342183635361</v>
      </c>
    </row>
    <row r="559" spans="4:242" x14ac:dyDescent="0.25">
      <c r="D559">
        <v>555</v>
      </c>
      <c r="E559" vm="2097">
        <f ca="1"/>
        <v>45370</v>
      </c>
      <c r="F559" vm="33823">
        <f ca="1"/>
        <v>515.71</v>
      </c>
      <c r="G559" vm="1055">
        <f ca="1"/>
        <v>519.84</v>
      </c>
      <c r="H559" vm="33830">
        <f ca="1"/>
        <v>475.6</v>
      </c>
      <c r="I559" vm="33834">
        <f ca="1"/>
        <v>256.47000000000003</v>
      </c>
      <c r="J559" vm="4551">
        <f ca="1"/>
        <v>49.54</v>
      </c>
      <c r="K559" vm="11625">
        <f ca="1"/>
        <v>41.07</v>
      </c>
      <c r="L559" vm="33841">
        <f ca="1"/>
        <v>207.37</v>
      </c>
      <c r="M559" vm="33844">
        <f ca="1"/>
        <v>92.18</v>
      </c>
      <c r="N559" vm="33848">
        <f ca="1"/>
        <v>48.51</v>
      </c>
      <c r="O559" vm="33850">
        <f ca="1"/>
        <v>438.57</v>
      </c>
      <c r="P559" vm="898">
        <f ca="1"/>
        <v>72.12</v>
      </c>
      <c r="Q559" vm="14547">
        <f ca="1"/>
        <v>108.14</v>
      </c>
      <c r="R559" vm="4421">
        <f ca="1"/>
        <v>77.56</v>
      </c>
      <c r="S559" vm="19429">
        <f ca="1"/>
        <v>199.8</v>
      </c>
      <c r="T559" vm="4865">
        <f ca="1"/>
        <v>22.79</v>
      </c>
      <c r="U559" vm="5007">
        <f ca="1"/>
        <v>22.96</v>
      </c>
      <c r="V559" vm="13262">
        <f ca="1"/>
        <v>41.52</v>
      </c>
      <c r="W559" vm="12959">
        <f ca="1"/>
        <v>40.64</v>
      </c>
      <c r="X559" vm="13641">
        <f ca="1"/>
        <v>91.7</v>
      </c>
      <c r="Y559" vm="31445">
        <f ca="1"/>
        <v>108.74</v>
      </c>
      <c r="Z559" vm="28140">
        <f ca="1"/>
        <v>176.08</v>
      </c>
      <c r="AB559" vm="2097">
        <v>45370</v>
      </c>
      <c r="AC559">
        <f t="shared" ca="1" si="1083"/>
        <v>9.249384343914091E-3</v>
      </c>
      <c r="AD559" s="10">
        <f t="shared" ca="1" si="1084"/>
        <v>9.2913204062787802E-3</v>
      </c>
      <c r="AE559" s="10">
        <f t="shared" ca="1" si="1085"/>
        <v>8.7258200168207622E-3</v>
      </c>
      <c r="AF559" s="10">
        <f t="shared" ca="1" si="1086"/>
        <v>1.0137637930362153E-2</v>
      </c>
      <c r="AG559" s="10">
        <f t="shared" ca="1" si="1087"/>
        <v>1.0900282599919153E-2</v>
      </c>
      <c r="AH559" s="10">
        <f t="shared" ca="1" si="1088"/>
        <v>1.1930849768687635E-2</v>
      </c>
      <c r="AI559" s="10">
        <f t="shared" ca="1" si="1089"/>
        <v>1.1187732073105972E-2</v>
      </c>
      <c r="AJ559" s="10">
        <f t="shared" ca="1" si="1090"/>
        <v>-1.4102842265134585E-3</v>
      </c>
      <c r="AK559" s="10">
        <f t="shared" ca="1" si="1091"/>
        <v>3.504432075860664E-2</v>
      </c>
      <c r="AL559" s="10">
        <f t="shared" ca="1" si="1092"/>
        <v>1.1856716145655088E-2</v>
      </c>
      <c r="AM559" s="10">
        <f t="shared" ca="1" si="1093"/>
        <v>1.8025513033832485E-3</v>
      </c>
      <c r="AN559" s="10">
        <f t="shared" ca="1" si="1094"/>
        <v>1.4795635287589981E-3</v>
      </c>
      <c r="AO559" s="10">
        <f t="shared" ca="1" si="1095"/>
        <v>3.3522434244455113E-3</v>
      </c>
      <c r="AP559" s="10">
        <f t="shared" ca="1" si="1096"/>
        <v>1.1911911911911988E-2</v>
      </c>
      <c r="AQ559" s="10">
        <f t="shared" ca="1" si="1097"/>
        <v>2.1939447125932432E-2</v>
      </c>
      <c r="AR559" s="10">
        <f t="shared" ca="1" si="1098"/>
        <v>-2.613240418118612E-3</v>
      </c>
      <c r="AS559" s="10">
        <f t="shared" ca="1" si="1099"/>
        <v>7.9479768786125948E-3</v>
      </c>
      <c r="AT559" s="10">
        <f t="shared" ca="1" si="1100"/>
        <v>1.1318897637795367E-2</v>
      </c>
      <c r="AU559" s="10">
        <f t="shared" ca="1" si="1101"/>
        <v>1.0141766630316074E-2</v>
      </c>
      <c r="AV559" s="10">
        <f t="shared" ca="1" si="1102"/>
        <v>2.4829869413280914E-3</v>
      </c>
      <c r="AW559" s="10">
        <f t="shared" ca="1" si="1103"/>
        <v>1.4709223080417777E-2</v>
      </c>
      <c r="AX559" s="10"/>
      <c r="AY559" s="10"/>
      <c r="AZ559" s="10"/>
      <c r="BA559" s="10"/>
      <c r="BB559" s="10"/>
      <c r="BC559" s="10"/>
      <c r="BD559" s="10"/>
      <c r="BE559" s="10"/>
      <c r="BF559" s="10"/>
      <c r="BG559" s="10"/>
      <c r="BH559" s="10"/>
      <c r="BI559" s="10"/>
      <c r="BJ559" s="10"/>
      <c r="BK559" s="10"/>
      <c r="BL559" s="10"/>
      <c r="BM559" s="10"/>
      <c r="BN559" s="10"/>
      <c r="BO559" s="10"/>
      <c r="BP559" s="10"/>
      <c r="BQ559" s="10"/>
      <c r="BR559" s="10"/>
      <c r="BS559" s="10"/>
      <c r="BT559" s="10"/>
      <c r="BU559" s="10"/>
      <c r="BW559" vm="2097">
        <v>45370</v>
      </c>
      <c r="BX559">
        <f t="shared" ca="1" si="1104"/>
        <v>9.2068707372656954E-3</v>
      </c>
      <c r="BY559">
        <f t="shared" ca="1" si="1105"/>
        <v>9.248421608419332E-3</v>
      </c>
      <c r="BZ559">
        <f t="shared" ca="1" si="1106"/>
        <v>8.6879700711824312E-3</v>
      </c>
      <c r="CA559">
        <f t="shared" ca="1" si="1107"/>
        <v>1.0086596747125823E-2</v>
      </c>
      <c r="CB559">
        <f t="shared" ca="1" si="1108"/>
        <v>1.0841302730629485E-2</v>
      </c>
      <c r="CC559">
        <f t="shared" ca="1" si="1109"/>
        <v>1.1860238262559459E-2</v>
      </c>
      <c r="CD559">
        <f t="shared" ca="1" si="1110"/>
        <v>1.1125612288905124E-2</v>
      </c>
      <c r="CE559">
        <f t="shared" ca="1" si="1111"/>
        <v>-1.4112796132754689E-3</v>
      </c>
      <c r="CF559">
        <f t="shared" ca="1" si="1112"/>
        <v>3.4444247789489124E-2</v>
      </c>
      <c r="CG559">
        <f t="shared" ca="1" si="1113"/>
        <v>1.1786976004885482E-2</v>
      </c>
      <c r="CH559">
        <f t="shared" ca="1" si="1114"/>
        <v>1.8009286574250185E-3</v>
      </c>
      <c r="CI559">
        <f t="shared" ca="1" si="1115"/>
        <v>1.4784700530861175E-3</v>
      </c>
      <c r="CJ559">
        <f t="shared" ca="1" si="1116"/>
        <v>3.34663718195638E-3</v>
      </c>
      <c r="CK559">
        <f t="shared" ca="1" si="1117"/>
        <v>1.1841523511458465E-2</v>
      </c>
      <c r="CL559">
        <f t="shared" ca="1" si="1118"/>
        <v>2.1702240638656743E-2</v>
      </c>
      <c r="CM559">
        <f t="shared" ca="1" si="1119"/>
        <v>-2.6166608911718501E-3</v>
      </c>
      <c r="CN559">
        <f t="shared" ca="1" si="1120"/>
        <v>7.9165580778510075E-3</v>
      </c>
      <c r="CO559">
        <f t="shared" ca="1" si="1121"/>
        <v>1.1255318231962561E-2</v>
      </c>
      <c r="CP559">
        <f t="shared" ca="1" si="1122"/>
        <v>1.0090684003516802E-2</v>
      </c>
      <c r="CQ559">
        <f t="shared" ca="1" si="1123"/>
        <v>2.4799094224927138E-3</v>
      </c>
      <c r="CR559">
        <f t="shared" ca="1" si="1124"/>
        <v>1.4602091726869399E-2</v>
      </c>
      <c r="CT559" vm="2097">
        <f ca="1"/>
        <v>45370</v>
      </c>
      <c r="CU559" vm="2099">
        <f ca="1"/>
        <v>564.33000000000004</v>
      </c>
      <c r="CV559" s="10">
        <f t="shared" ca="1" si="1125"/>
        <v>-9.1967465844453589E-3</v>
      </c>
      <c r="CW559">
        <f t="shared" ca="1" si="1126"/>
        <v>-9.2392977474198886E-3</v>
      </c>
      <c r="DA559" vm="2097">
        <v>45370</v>
      </c>
      <c r="DB559" s="72">
        <f t="shared" ca="1" si="1127"/>
        <v>1.844613092835945E-2</v>
      </c>
      <c r="DC559" s="72">
        <f t="shared" ca="1" si="1128"/>
        <v>1.8488066990724139E-2</v>
      </c>
      <c r="DD559" s="72">
        <f t="shared" ca="1" si="1129"/>
        <v>1.7922566601266121E-2</v>
      </c>
      <c r="DE559" s="72">
        <f t="shared" ca="1" si="1130"/>
        <v>1.9334384514807512E-2</v>
      </c>
      <c r="DF559" s="72">
        <f t="shared" ca="1" si="1131"/>
        <v>2.0097029184364512E-2</v>
      </c>
      <c r="DG559" s="72">
        <f t="shared" ca="1" si="1132"/>
        <v>2.1127596353132994E-2</v>
      </c>
      <c r="DH559" s="72">
        <f t="shared" ca="1" si="1133"/>
        <v>2.038447865755133E-2</v>
      </c>
      <c r="DI559" s="72">
        <f t="shared" ca="1" si="1134"/>
        <v>7.7864623579319003E-3</v>
      </c>
      <c r="DJ559" s="72">
        <f t="shared" ca="1" si="1135"/>
        <v>4.4241067343051999E-2</v>
      </c>
      <c r="DK559" s="72">
        <f t="shared" ca="1" si="1136"/>
        <v>2.1053462730100447E-2</v>
      </c>
      <c r="DL559" s="72">
        <f t="shared" ca="1" si="1137"/>
        <v>1.0999297887828607E-2</v>
      </c>
      <c r="DM559" s="72">
        <f t="shared" ca="1" si="1138"/>
        <v>1.0676310113204357E-2</v>
      </c>
      <c r="DN559" s="72">
        <f t="shared" ca="1" si="1139"/>
        <v>1.254899000889087E-2</v>
      </c>
      <c r="DO559" s="72">
        <f t="shared" ca="1" si="1140"/>
        <v>2.1108658496357346E-2</v>
      </c>
      <c r="DP559" s="72">
        <f t="shared" ca="1" si="1141"/>
        <v>3.1136193710377791E-2</v>
      </c>
      <c r="DQ559" s="72">
        <f t="shared" ca="1" si="1142"/>
        <v>6.5835061663267469E-3</v>
      </c>
      <c r="DR559" s="72">
        <f t="shared" ca="1" si="1143"/>
        <v>1.7144723463057954E-2</v>
      </c>
      <c r="DS559" s="72">
        <f t="shared" ca="1" si="1144"/>
        <v>2.0515644222240725E-2</v>
      </c>
      <c r="DT559" s="72">
        <f t="shared" ca="1" si="1145"/>
        <v>1.9338513214761432E-2</v>
      </c>
      <c r="DU559" s="72">
        <f t="shared" ca="1" si="1146"/>
        <v>1.167973352577345E-2</v>
      </c>
      <c r="DV559" s="72">
        <f t="shared" ca="1" si="1147"/>
        <v>2.3905969664863136E-2</v>
      </c>
      <c r="EX559" s="75">
        <f t="shared" ca="1" si="1082"/>
        <v>9.1707994019294414E-3</v>
      </c>
      <c r="EY559" s="75">
        <f t="shared" ca="1" si="1148"/>
        <v>9.2127354642941306E-3</v>
      </c>
      <c r="EZ559" s="75">
        <f t="shared" ca="1" si="1149"/>
        <v>8.6472350748361126E-3</v>
      </c>
      <c r="FA559" s="75">
        <f t="shared" ca="1" si="1150"/>
        <v>1.0059052988377504E-2</v>
      </c>
      <c r="FB559" s="75">
        <f t="shared" ca="1" si="1151"/>
        <v>1.0821697657934504E-2</v>
      </c>
      <c r="FC559" s="75">
        <f t="shared" ca="1" si="1152"/>
        <v>1.1852264826702985E-2</v>
      </c>
      <c r="FD559" s="75">
        <f t="shared" ca="1" si="1153"/>
        <v>1.1109147131121322E-2</v>
      </c>
      <c r="FE559" s="75">
        <f t="shared" ca="1" si="1154"/>
        <v>-1.4888691684981081E-3</v>
      </c>
      <c r="FF559" s="75">
        <f t="shared" ca="1" si="1155"/>
        <v>3.496573581662199E-2</v>
      </c>
      <c r="FG559" s="75">
        <f t="shared" ca="1" si="1156"/>
        <v>1.1778131203670439E-2</v>
      </c>
      <c r="FH559" s="75">
        <f t="shared" ca="1" si="1157"/>
        <v>1.7239663613985989E-3</v>
      </c>
      <c r="FI559" s="75">
        <f t="shared" ca="1" si="1158"/>
        <v>1.4009785867743485E-3</v>
      </c>
      <c r="FJ559" s="75">
        <f t="shared" ca="1" si="1159"/>
        <v>3.2736584824608617E-3</v>
      </c>
      <c r="FK559" s="75">
        <f t="shared" ca="1" si="1160"/>
        <v>1.1833326969927338E-2</v>
      </c>
      <c r="FL559" s="75">
        <f t="shared" ca="1" si="1161"/>
        <v>2.1860862183947782E-2</v>
      </c>
      <c r="FM559" s="75">
        <f t="shared" ca="1" si="1162"/>
        <v>-2.6918253601032616E-3</v>
      </c>
      <c r="FN559" s="75">
        <f t="shared" ca="1" si="1163"/>
        <v>7.8693919366279452E-3</v>
      </c>
      <c r="FO559" s="75">
        <f t="shared" ca="1" si="1164"/>
        <v>1.1240312695810717E-2</v>
      </c>
      <c r="FP559" s="75">
        <f t="shared" ca="1" si="1165"/>
        <v>1.0063181688331424E-2</v>
      </c>
      <c r="FQ559" s="75">
        <f t="shared" ca="1" si="1166"/>
        <v>2.4044019993434418E-3</v>
      </c>
      <c r="FR559" s="75">
        <f t="shared" ca="1" si="1167"/>
        <v>1.4630638138433127E-2</v>
      </c>
      <c r="GR559">
        <f t="shared" ca="1" si="1189"/>
        <v>516.78</v>
      </c>
      <c r="GS559">
        <f t="shared" ca="1" si="1190"/>
        <v>519.84</v>
      </c>
      <c r="GT559">
        <f t="shared" ca="1" si="1191"/>
        <v>475.6</v>
      </c>
      <c r="GU559">
        <f t="shared" ca="1" si="1192"/>
        <v>256.52999999999997</v>
      </c>
      <c r="GV559">
        <f t="shared" ca="1" si="1193"/>
        <v>51.72</v>
      </c>
      <c r="GW559">
        <f t="shared" ca="1" si="1194"/>
        <v>41.42</v>
      </c>
      <c r="GX559">
        <f t="shared" ca="1" si="1195"/>
        <v>211.02</v>
      </c>
      <c r="GY559">
        <f t="shared" ca="1" si="1196"/>
        <v>94.08</v>
      </c>
      <c r="GZ559">
        <f t="shared" ca="1" si="1197"/>
        <v>96.99</v>
      </c>
      <c r="HA559">
        <f t="shared" ca="1" si="1198"/>
        <v>445.61</v>
      </c>
      <c r="HB559">
        <f t="shared" ca="1" si="1199"/>
        <v>84.18</v>
      </c>
      <c r="HC559">
        <f t="shared" ca="1" si="1200"/>
        <v>131.22</v>
      </c>
      <c r="HD559">
        <f t="shared" ca="1" si="1201"/>
        <v>86.97</v>
      </c>
      <c r="HE559">
        <f t="shared" ca="1" si="1202"/>
        <v>202</v>
      </c>
      <c r="HF559">
        <f t="shared" ca="1" si="1203"/>
        <v>24.45</v>
      </c>
      <c r="HG559">
        <f t="shared" ca="1" si="1204"/>
        <v>30.53</v>
      </c>
      <c r="HH559">
        <f t="shared" ca="1" si="1205"/>
        <v>51.23</v>
      </c>
      <c r="HI559">
        <f t="shared" ca="1" si="1206"/>
        <v>50.85</v>
      </c>
      <c r="HJ559">
        <f t="shared" ca="1" si="1207"/>
        <v>92.25</v>
      </c>
      <c r="HK559">
        <f t="shared" ca="1" si="1208"/>
        <v>108.74</v>
      </c>
      <c r="HL559">
        <f t="shared" ca="1" si="1209"/>
        <v>198.11</v>
      </c>
      <c r="HN559">
        <f t="shared" ca="1" si="1168"/>
        <v>-2.0705135647663153E-3</v>
      </c>
      <c r="HO559">
        <f t="shared" ca="1" si="1169"/>
        <v>0</v>
      </c>
      <c r="HP559">
        <f t="shared" ca="1" si="1170"/>
        <v>0</v>
      </c>
      <c r="HQ559">
        <f t="shared" ca="1" si="1171"/>
        <v>-2.3389077300879209E-4</v>
      </c>
      <c r="HR559">
        <f t="shared" ca="1" si="1172"/>
        <v>-4.2150038669760241E-2</v>
      </c>
      <c r="HS559">
        <f t="shared" ca="1" si="1173"/>
        <v>-8.4500241429261574E-3</v>
      </c>
      <c r="HT559">
        <f t="shared" ca="1" si="1174"/>
        <v>-1.7296938678798245E-2</v>
      </c>
      <c r="HU559">
        <f t="shared" ca="1" si="1175"/>
        <v>-2.0195578231292428E-2</v>
      </c>
      <c r="HV559">
        <f t="shared" ca="1" si="1176"/>
        <v>-0.49984534488091553</v>
      </c>
      <c r="HW559">
        <f t="shared" ca="1" si="1177"/>
        <v>-1.5798568254751958E-2</v>
      </c>
      <c r="HX559">
        <f t="shared" ca="1" si="1178"/>
        <v>-0.14326443335709196</v>
      </c>
      <c r="HY559">
        <f t="shared" ca="1" si="1179"/>
        <v>-0.17588782197835695</v>
      </c>
      <c r="HZ559">
        <f t="shared" ca="1" si="1180"/>
        <v>-0.10819822927446242</v>
      </c>
      <c r="IA559">
        <f t="shared" ca="1" si="1181"/>
        <v>-1.0891089108910835E-2</v>
      </c>
      <c r="IB559">
        <f t="shared" ca="1" si="1182"/>
        <v>-6.7893660531697347E-2</v>
      </c>
      <c r="IC559">
        <f t="shared" ca="1" si="1183"/>
        <v>-0.24795283327874221</v>
      </c>
      <c r="ID559">
        <f t="shared" ca="1" si="1184"/>
        <v>-0.18953738044114765</v>
      </c>
      <c r="IE559">
        <f t="shared" ca="1" si="1185"/>
        <v>-0.20078662733529992</v>
      </c>
      <c r="IF559">
        <f t="shared" ca="1" si="1186"/>
        <v>-5.9620596205961747E-3</v>
      </c>
      <c r="IG559">
        <f t="shared" ca="1" si="1187"/>
        <v>0</v>
      </c>
      <c r="IH559">
        <f t="shared" ca="1" si="1188"/>
        <v>-0.11120084801372974</v>
      </c>
    </row>
    <row r="560" spans="4:242" x14ac:dyDescent="0.25">
      <c r="D560">
        <v>556</v>
      </c>
      <c r="E560" vm="2100">
        <f ca="1"/>
        <v>45371</v>
      </c>
      <c r="F560" vm="33871">
        <f ca="1"/>
        <v>520.48</v>
      </c>
      <c r="G560" vm="33875">
        <f ca="1"/>
        <v>524.66999999999996</v>
      </c>
      <c r="H560" vm="33879">
        <f ca="1"/>
        <v>479.75</v>
      </c>
      <c r="I560" vm="33882">
        <f ca="1"/>
        <v>259.07</v>
      </c>
      <c r="J560" vm="5210">
        <f ca="1"/>
        <v>50.08</v>
      </c>
      <c r="K560" vm="9720">
        <f ca="1"/>
        <v>41.56</v>
      </c>
      <c r="L560" vm="33888">
        <f ca="1"/>
        <v>209.69</v>
      </c>
      <c r="M560" vm="27579">
        <f ca="1"/>
        <v>92.05</v>
      </c>
      <c r="N560" vm="33893">
        <f ca="1"/>
        <v>50.21</v>
      </c>
      <c r="O560" vm="33330">
        <f ca="1"/>
        <v>443.77</v>
      </c>
      <c r="P560" vm="2101">
        <f ca="1"/>
        <v>72.25</v>
      </c>
      <c r="Q560" vm="21647">
        <f ca="1"/>
        <v>108.3</v>
      </c>
      <c r="R560" vm="6926">
        <f ca="1"/>
        <v>77.819999999999993</v>
      </c>
      <c r="S560" vm="33901">
        <f ca="1"/>
        <v>202.18</v>
      </c>
      <c r="T560" vm="5854">
        <f ca="1"/>
        <v>23.29</v>
      </c>
      <c r="U560" vm="5134">
        <f ca="1"/>
        <v>22.9</v>
      </c>
      <c r="V560" vm="8467">
        <f ca="1"/>
        <v>41.85</v>
      </c>
      <c r="W560" vm="19667">
        <f ca="1"/>
        <v>41.1</v>
      </c>
      <c r="X560" vm="33909">
        <f ca="1"/>
        <v>92.63</v>
      </c>
      <c r="Y560" vm="33912">
        <f ca="1"/>
        <v>109.01</v>
      </c>
      <c r="Z560" vm="33914">
        <f ca="1"/>
        <v>178.67</v>
      </c>
      <c r="AB560" vm="2100">
        <v>45371</v>
      </c>
      <c r="AC560">
        <f t="shared" ca="1" si="1083"/>
        <v>3.3046418690441115E-3</v>
      </c>
      <c r="AD560" s="10">
        <f t="shared" ca="1" si="1084"/>
        <v>-9.5297996836052334E-5</v>
      </c>
      <c r="AE560" s="10">
        <f t="shared" ca="1" si="1085"/>
        <v>3.3350703491401568E-3</v>
      </c>
      <c r="AF560" s="10">
        <f t="shared" ca="1" si="1086"/>
        <v>4.1301578723895727E-3</v>
      </c>
      <c r="AG560" s="10">
        <f t="shared" ca="1" si="1087"/>
        <v>5.9904153354639611E-4</v>
      </c>
      <c r="AH560" s="10">
        <f t="shared" ca="1" si="1088"/>
        <v>8.1809432146293659E-3</v>
      </c>
      <c r="AI560" s="10">
        <f t="shared" ca="1" si="1089"/>
        <v>7.1534169488285393E-4</v>
      </c>
      <c r="AJ560" s="10">
        <f t="shared" ca="1" si="1090"/>
        <v>5.9750135795761938E-3</v>
      </c>
      <c r="AK560" s="10">
        <f t="shared" ca="1" si="1091"/>
        <v>6.37323242381993E-3</v>
      </c>
      <c r="AL560" s="10">
        <f t="shared" ca="1" si="1092"/>
        <v>4.7321810847962276E-3</v>
      </c>
      <c r="AM560" s="10">
        <f t="shared" ca="1" si="1093"/>
        <v>8.3044982698954328E-4</v>
      </c>
      <c r="AN560" s="10">
        <f t="shared" ca="1" si="1094"/>
        <v>3.4164358264081596E-3</v>
      </c>
      <c r="AO560" s="10">
        <f t="shared" ca="1" si="1095"/>
        <v>-5.1400668208678724E-4</v>
      </c>
      <c r="AP560" s="10">
        <f t="shared" ca="1" si="1096"/>
        <v>-1.0386784053814102E-3</v>
      </c>
      <c r="AQ560" s="10">
        <f t="shared" ca="1" si="1097"/>
        <v>-2.7479604980678474E-2</v>
      </c>
      <c r="AR560" s="10">
        <f t="shared" ca="1" si="1098"/>
        <v>-1.3100436681221517E-3</v>
      </c>
      <c r="AS560" s="10">
        <f t="shared" ca="1" si="1099"/>
        <v>7.1684587813614087E-4</v>
      </c>
      <c r="AT560" s="10">
        <f t="shared" ca="1" si="1100"/>
        <v>1.2165450121652821E-3</v>
      </c>
      <c r="AU560" s="10">
        <f t="shared" ca="1" si="1101"/>
        <v>4.7500809672891275E-3</v>
      </c>
      <c r="AV560" s="10">
        <f t="shared" ca="1" si="1102"/>
        <v>-1.8346940647647747E-3</v>
      </c>
      <c r="AW560" s="10">
        <f t="shared" ca="1" si="1103"/>
        <v>-4.0857446689427368E-2</v>
      </c>
      <c r="AX560" s="10"/>
      <c r="AY560" s="10"/>
      <c r="AZ560" s="10"/>
      <c r="BA560" s="10"/>
      <c r="BB560" s="10"/>
      <c r="BC560" s="10"/>
      <c r="BD560" s="10"/>
      <c r="BE560" s="10"/>
      <c r="BF560" s="10"/>
      <c r="BG560" s="10"/>
      <c r="BH560" s="10"/>
      <c r="BI560" s="10"/>
      <c r="BJ560" s="10"/>
      <c r="BK560" s="10"/>
      <c r="BL560" s="10"/>
      <c r="BM560" s="10"/>
      <c r="BN560" s="10"/>
      <c r="BO560" s="10"/>
      <c r="BP560" s="10"/>
      <c r="BQ560" s="10"/>
      <c r="BR560" s="10"/>
      <c r="BS560" s="10"/>
      <c r="BT560" s="10"/>
      <c r="BU560" s="10"/>
      <c r="BW560" vm="2100">
        <v>45371</v>
      </c>
      <c r="BX560">
        <f t="shared" ca="1" si="1104"/>
        <v>3.2991935399872981E-3</v>
      </c>
      <c r="BY560">
        <f t="shared" ca="1" si="1105"/>
        <v>-9.5302537978662964E-5</v>
      </c>
      <c r="BZ560">
        <f t="shared" ca="1" si="1106"/>
        <v>3.3295213361662556E-3</v>
      </c>
      <c r="CA560">
        <f t="shared" ca="1" si="1107"/>
        <v>4.1216521822166801E-3</v>
      </c>
      <c r="CB560">
        <f t="shared" ca="1" si="1108"/>
        <v>5.9886217979026419E-4</v>
      </c>
      <c r="CC560">
        <f t="shared" ca="1" si="1109"/>
        <v>8.1476606970653179E-3</v>
      </c>
      <c r="CD560">
        <f t="shared" ca="1" si="1110"/>
        <v>7.1508595996393448E-4</v>
      </c>
      <c r="CE560">
        <f t="shared" ca="1" si="1111"/>
        <v>5.9572339730467137E-3</v>
      </c>
      <c r="CF560">
        <f t="shared" ca="1" si="1112"/>
        <v>6.3530092572030563E-3</v>
      </c>
      <c r="CG560">
        <f t="shared" ca="1" si="1113"/>
        <v>4.7210195144170514E-3</v>
      </c>
      <c r="CH560">
        <f t="shared" ca="1" si="1114"/>
        <v>8.3010519431886594E-4</v>
      </c>
      <c r="CI560">
        <f t="shared" ca="1" si="1115"/>
        <v>3.4106130678153387E-3</v>
      </c>
      <c r="CJ560">
        <f t="shared" ca="1" si="1116"/>
        <v>-5.1413882880620685E-4</v>
      </c>
      <c r="CK560">
        <f t="shared" ca="1" si="1117"/>
        <v>-1.0392182056145815E-3</v>
      </c>
      <c r="CL560">
        <f t="shared" ca="1" si="1118"/>
        <v>-2.7864231967206672E-2</v>
      </c>
      <c r="CM560">
        <f t="shared" ca="1" si="1119"/>
        <v>-1.3109025255040737E-3</v>
      </c>
      <c r="CN560">
        <f t="shared" ca="1" si="1120"/>
        <v>7.1658906685171894E-4</v>
      </c>
      <c r="CO560">
        <f t="shared" ca="1" si="1121"/>
        <v>1.215805620889728E-3</v>
      </c>
      <c r="CP560">
        <f t="shared" ca="1" si="1122"/>
        <v>4.7388349316828835E-3</v>
      </c>
      <c r="CQ560">
        <f t="shared" ca="1" si="1123"/>
        <v>-1.8363791773465521E-3</v>
      </c>
      <c r="CR560">
        <f t="shared" ca="1" si="1124"/>
        <v>-4.1715567272317969E-2</v>
      </c>
      <c r="CT560" vm="2100">
        <f ca="1"/>
        <v>45371</v>
      </c>
      <c r="CU560" vm="2103">
        <f ca="1"/>
        <v>559.14</v>
      </c>
      <c r="CV560" s="10">
        <f t="shared" ca="1" si="1125"/>
        <v>8.2984583467466955E-3</v>
      </c>
      <c r="CW560">
        <f t="shared" ca="1" si="1126"/>
        <v>8.2642154530021984E-3</v>
      </c>
      <c r="DA560" vm="2100">
        <v>45371</v>
      </c>
      <c r="DB560" s="72">
        <f t="shared" ca="1" si="1127"/>
        <v>-4.993816477702584E-3</v>
      </c>
      <c r="DC560" s="72">
        <f t="shared" ca="1" si="1128"/>
        <v>-8.3937563435827478E-3</v>
      </c>
      <c r="DD560" s="72">
        <f t="shared" ca="1" si="1129"/>
        <v>-4.9633879976065387E-3</v>
      </c>
      <c r="DE560" s="72">
        <f t="shared" ca="1" si="1130"/>
        <v>-4.1683004743571228E-3</v>
      </c>
      <c r="DF560" s="72">
        <f t="shared" ca="1" si="1131"/>
        <v>-7.6994168132002994E-3</v>
      </c>
      <c r="DG560" s="72">
        <f t="shared" ca="1" si="1132"/>
        <v>-1.1751513211732956E-4</v>
      </c>
      <c r="DH560" s="72">
        <f t="shared" ca="1" si="1133"/>
        <v>-7.5831166518638415E-3</v>
      </c>
      <c r="DI560" s="72">
        <f t="shared" ca="1" si="1134"/>
        <v>-2.3234447671705016E-3</v>
      </c>
      <c r="DJ560" s="72">
        <f t="shared" ca="1" si="1135"/>
        <v>-1.9252259229267654E-3</v>
      </c>
      <c r="DK560" s="72">
        <f t="shared" ca="1" si="1136"/>
        <v>-3.5662772619504679E-3</v>
      </c>
      <c r="DL560" s="72">
        <f t="shared" ca="1" si="1137"/>
        <v>-7.4680085197571522E-3</v>
      </c>
      <c r="DM560" s="72">
        <f t="shared" ca="1" si="1138"/>
        <v>-4.8820225203385359E-3</v>
      </c>
      <c r="DN560" s="72">
        <f t="shared" ca="1" si="1139"/>
        <v>-8.8124650288334827E-3</v>
      </c>
      <c r="DO560" s="72">
        <f t="shared" ca="1" si="1140"/>
        <v>-9.3371367521281057E-3</v>
      </c>
      <c r="DP560" s="72">
        <f t="shared" ca="1" si="1141"/>
        <v>-3.5778063327425169E-2</v>
      </c>
      <c r="DQ560" s="72">
        <f t="shared" ca="1" si="1142"/>
        <v>-9.6085020148688471E-3</v>
      </c>
      <c r="DR560" s="72">
        <f t="shared" ca="1" si="1143"/>
        <v>-7.5816124686105546E-3</v>
      </c>
      <c r="DS560" s="72">
        <f t="shared" ca="1" si="1144"/>
        <v>-7.0819133345814134E-3</v>
      </c>
      <c r="DT560" s="72">
        <f t="shared" ca="1" si="1145"/>
        <v>-3.5483773794575679E-3</v>
      </c>
      <c r="DU560" s="72">
        <f t="shared" ca="1" si="1146"/>
        <v>-1.013315241151147E-2</v>
      </c>
      <c r="DV560" s="72">
        <f t="shared" ca="1" si="1147"/>
        <v>-4.9155905036174063E-2</v>
      </c>
      <c r="EX560" s="75">
        <f t="shared" ca="1" si="1082"/>
        <v>3.2260569270594619E-3</v>
      </c>
      <c r="EY560" s="75">
        <f t="shared" ca="1" si="1148"/>
        <v>-1.7388293882070194E-4</v>
      </c>
      <c r="EZ560" s="75">
        <f t="shared" ca="1" si="1149"/>
        <v>3.2564854071555072E-3</v>
      </c>
      <c r="FA560" s="75">
        <f t="shared" ca="1" si="1150"/>
        <v>4.0515729304049231E-3</v>
      </c>
      <c r="FB560" s="75">
        <f t="shared" ca="1" si="1151"/>
        <v>5.2045659156174651E-4</v>
      </c>
      <c r="FC560" s="75">
        <f t="shared" ca="1" si="1152"/>
        <v>8.1023582726447163E-3</v>
      </c>
      <c r="FD560" s="75">
        <f t="shared" ca="1" si="1153"/>
        <v>6.3675675289820433E-4</v>
      </c>
      <c r="FE560" s="75">
        <f t="shared" ca="1" si="1154"/>
        <v>5.8964286375915442E-3</v>
      </c>
      <c r="FF560" s="75">
        <f t="shared" ca="1" si="1155"/>
        <v>6.2946474818352804E-3</v>
      </c>
      <c r="FG560" s="75">
        <f t="shared" ca="1" si="1156"/>
        <v>4.653596142811578E-3</v>
      </c>
      <c r="FH560" s="75">
        <f t="shared" ca="1" si="1157"/>
        <v>7.5186488500489368E-4</v>
      </c>
      <c r="FI560" s="75">
        <f t="shared" ca="1" si="1158"/>
        <v>3.33785088442351E-3</v>
      </c>
      <c r="FJ560" s="75">
        <f t="shared" ca="1" si="1159"/>
        <v>-5.9259162407143684E-4</v>
      </c>
      <c r="FK560" s="75">
        <f t="shared" ca="1" si="1160"/>
        <v>-1.1172633473660598E-3</v>
      </c>
      <c r="FL560" s="75">
        <f t="shared" ca="1" si="1161"/>
        <v>-2.7558189922663123E-2</v>
      </c>
      <c r="FM560" s="75">
        <f t="shared" ca="1" si="1162"/>
        <v>-1.3886286101068013E-3</v>
      </c>
      <c r="FN560" s="75">
        <f t="shared" ca="1" si="1163"/>
        <v>6.3826093615149126E-4</v>
      </c>
      <c r="FO560" s="75">
        <f t="shared" ca="1" si="1164"/>
        <v>1.1379600701806325E-3</v>
      </c>
      <c r="FP560" s="75">
        <f t="shared" ca="1" si="1165"/>
        <v>4.6714960253044779E-3</v>
      </c>
      <c r="FQ560" s="75">
        <f t="shared" ca="1" si="1166"/>
        <v>-1.9132790067494243E-3</v>
      </c>
      <c r="FR560" s="75">
        <f t="shared" ca="1" si="1167"/>
        <v>-4.0936031631412018E-2</v>
      </c>
      <c r="GR560">
        <f t="shared" ca="1" si="1189"/>
        <v>520.48</v>
      </c>
      <c r="GS560">
        <f t="shared" ca="1" si="1190"/>
        <v>524.66999999999996</v>
      </c>
      <c r="GT560">
        <f t="shared" ca="1" si="1191"/>
        <v>479.75</v>
      </c>
      <c r="GU560">
        <f t="shared" ca="1" si="1192"/>
        <v>259.07</v>
      </c>
      <c r="GV560">
        <f t="shared" ca="1" si="1193"/>
        <v>51.72</v>
      </c>
      <c r="GW560">
        <f t="shared" ca="1" si="1194"/>
        <v>41.56</v>
      </c>
      <c r="GX560">
        <f t="shared" ca="1" si="1195"/>
        <v>211.02</v>
      </c>
      <c r="GY560">
        <f t="shared" ca="1" si="1196"/>
        <v>94.08</v>
      </c>
      <c r="GZ560">
        <f t="shared" ca="1" si="1197"/>
        <v>96.99</v>
      </c>
      <c r="HA560">
        <f t="shared" ca="1" si="1198"/>
        <v>445.61</v>
      </c>
      <c r="HB560">
        <f t="shared" ca="1" si="1199"/>
        <v>84.18</v>
      </c>
      <c r="HC560">
        <f t="shared" ca="1" si="1200"/>
        <v>131.22</v>
      </c>
      <c r="HD560">
        <f t="shared" ca="1" si="1201"/>
        <v>86.97</v>
      </c>
      <c r="HE560">
        <f t="shared" ca="1" si="1202"/>
        <v>202.18</v>
      </c>
      <c r="HF560">
        <f t="shared" ca="1" si="1203"/>
        <v>24.45</v>
      </c>
      <c r="HG560">
        <f t="shared" ca="1" si="1204"/>
        <v>30.53</v>
      </c>
      <c r="HH560">
        <f t="shared" ca="1" si="1205"/>
        <v>51.23</v>
      </c>
      <c r="HI560">
        <f t="shared" ca="1" si="1206"/>
        <v>50.85</v>
      </c>
      <c r="HJ560">
        <f t="shared" ca="1" si="1207"/>
        <v>92.63</v>
      </c>
      <c r="HK560">
        <f t="shared" ca="1" si="1208"/>
        <v>109.01</v>
      </c>
      <c r="HL560">
        <f t="shared" ca="1" si="1209"/>
        <v>198.11</v>
      </c>
      <c r="HN560">
        <f t="shared" ca="1" si="1168"/>
        <v>0</v>
      </c>
      <c r="HO560">
        <f t="shared" ca="1" si="1169"/>
        <v>0</v>
      </c>
      <c r="HP560">
        <f t="shared" ca="1" si="1170"/>
        <v>0</v>
      </c>
      <c r="HQ560">
        <f t="shared" ca="1" si="1171"/>
        <v>0</v>
      </c>
      <c r="HR560">
        <f t="shared" ca="1" si="1172"/>
        <v>-3.1709203402938917E-2</v>
      </c>
      <c r="HS560">
        <f t="shared" ca="1" si="1173"/>
        <v>0</v>
      </c>
      <c r="HT560">
        <f t="shared" ca="1" si="1174"/>
        <v>-6.3027201213155743E-3</v>
      </c>
      <c r="HU560">
        <f t="shared" ca="1" si="1175"/>
        <v>-2.1577380952380966E-2</v>
      </c>
      <c r="HV560">
        <f t="shared" ca="1" si="1176"/>
        <v>-0.48231776471801213</v>
      </c>
      <c r="HW560">
        <f t="shared" ca="1" si="1177"/>
        <v>-4.1291712484011391E-3</v>
      </c>
      <c r="HX560">
        <f t="shared" ca="1" si="1178"/>
        <v>-0.14172012354478505</v>
      </c>
      <c r="HY560">
        <f t="shared" ca="1" si="1179"/>
        <v>-0.17466849565615</v>
      </c>
      <c r="HZ560">
        <f t="shared" ca="1" si="1180"/>
        <v>-0.10520869265263891</v>
      </c>
      <c r="IA560">
        <f t="shared" ca="1" si="1181"/>
        <v>0</v>
      </c>
      <c r="IB560">
        <f t="shared" ca="1" si="1182"/>
        <v>-4.7443762781186102E-2</v>
      </c>
      <c r="IC560">
        <f t="shared" ca="1" si="1183"/>
        <v>-0.24991811333114977</v>
      </c>
      <c r="ID560">
        <f t="shared" ca="1" si="1184"/>
        <v>-0.18309584227991405</v>
      </c>
      <c r="IE560">
        <f t="shared" ca="1" si="1185"/>
        <v>-0.19174041297935102</v>
      </c>
      <c r="IF560">
        <f t="shared" ca="1" si="1186"/>
        <v>0</v>
      </c>
      <c r="IG560">
        <f t="shared" ca="1" si="1187"/>
        <v>0</v>
      </c>
      <c r="IH560">
        <f t="shared" ca="1" si="1188"/>
        <v>-9.8127303013477482E-2</v>
      </c>
    </row>
    <row r="561" spans="4:242" x14ac:dyDescent="0.25">
      <c r="D561">
        <v>557</v>
      </c>
      <c r="E561" vm="2104">
        <f ca="1"/>
        <v>45372</v>
      </c>
      <c r="F561" vm="33917">
        <f ca="1"/>
        <v>522.20000000000005</v>
      </c>
      <c r="G561" vm="33921">
        <f ca="1"/>
        <v>524.62</v>
      </c>
      <c r="H561" vm="33925">
        <f ca="1"/>
        <v>481.35</v>
      </c>
      <c r="I561" vm="16006">
        <f ca="1"/>
        <v>260.14</v>
      </c>
      <c r="J561" vm="3547">
        <f ca="1"/>
        <v>50.11</v>
      </c>
      <c r="K561" vm="13261">
        <f ca="1"/>
        <v>41.9</v>
      </c>
      <c r="L561" vm="33934">
        <f ca="1"/>
        <v>209.84</v>
      </c>
      <c r="M561" vm="27951">
        <f ca="1"/>
        <v>92.6</v>
      </c>
      <c r="N561" vm="33940">
        <f ca="1"/>
        <v>50.53</v>
      </c>
      <c r="O561" vm="33943">
        <f ca="1"/>
        <v>445.87</v>
      </c>
      <c r="P561" vm="2105">
        <f ca="1"/>
        <v>72.31</v>
      </c>
      <c r="Q561" vm="14437">
        <f ca="1"/>
        <v>108.67</v>
      </c>
      <c r="R561" vm="5651">
        <f ca="1"/>
        <v>77.78</v>
      </c>
      <c r="S561" vm="33950">
        <f ca="1"/>
        <v>201.97</v>
      </c>
      <c r="T561" vm="4516">
        <f ca="1"/>
        <v>22.65</v>
      </c>
      <c r="U561" vm="5070">
        <f ca="1"/>
        <v>22.87</v>
      </c>
      <c r="V561" vm="14137">
        <f ca="1"/>
        <v>41.88</v>
      </c>
      <c r="W561" vm="8466">
        <f ca="1"/>
        <v>41.15</v>
      </c>
      <c r="X561" vm="19960">
        <f ca="1"/>
        <v>93.07</v>
      </c>
      <c r="Y561" vm="17859">
        <f ca="1"/>
        <v>108.81</v>
      </c>
      <c r="Z561" vm="33961">
        <f ca="1"/>
        <v>171.37</v>
      </c>
      <c r="AB561" vm="2104">
        <v>45372</v>
      </c>
      <c r="AC561">
        <f t="shared" ca="1" si="1083"/>
        <v>-1.8958253542704639E-3</v>
      </c>
      <c r="AD561" s="10">
        <f t="shared" ca="1" si="1084"/>
        <v>-1.334299111738102E-3</v>
      </c>
      <c r="AE561" s="10">
        <f t="shared" ca="1" si="1085"/>
        <v>-4.5081541497871136E-3</v>
      </c>
      <c r="AF561" s="10">
        <f t="shared" ca="1" si="1086"/>
        <v>-6.304297685861382E-3</v>
      </c>
      <c r="AG561" s="10">
        <f t="shared" ca="1" si="1087"/>
        <v>-3.3925364198763575E-3</v>
      </c>
      <c r="AH561" s="10">
        <f t="shared" ca="1" si="1088"/>
        <v>-1.1455847255369855E-2</v>
      </c>
      <c r="AI561" s="10">
        <f t="shared" ca="1" si="1089"/>
        <v>3.3358749523437758E-4</v>
      </c>
      <c r="AJ561" s="10">
        <f t="shared" ca="1" si="1090"/>
        <v>-2.1598272138227959E-3</v>
      </c>
      <c r="AK561" s="10">
        <f t="shared" ca="1" si="1091"/>
        <v>-2.2165050465070335E-2</v>
      </c>
      <c r="AL561" s="10">
        <f t="shared" ca="1" si="1092"/>
        <v>1.143831161549258E-3</v>
      </c>
      <c r="AM561" s="10">
        <f t="shared" ca="1" si="1093"/>
        <v>3.3190430092655543E-3</v>
      </c>
      <c r="AN561" s="10">
        <f t="shared" ca="1" si="1094"/>
        <v>-3.4048035336339266E-3</v>
      </c>
      <c r="AO561" s="10">
        <f t="shared" ca="1" si="1095"/>
        <v>-1.0285420416559221E-3</v>
      </c>
      <c r="AP561" s="10">
        <f t="shared" ca="1" si="1096"/>
        <v>-8.020993216814376E-3</v>
      </c>
      <c r="AQ561" s="10">
        <f t="shared" ca="1" si="1097"/>
        <v>-3.9735099337748769E-3</v>
      </c>
      <c r="AR561" s="10">
        <f t="shared" ca="1" si="1098"/>
        <v>-6.9960647135985932E-3</v>
      </c>
      <c r="AS561" s="10">
        <f t="shared" ca="1" si="1099"/>
        <v>-6.4469914040115039E-3</v>
      </c>
      <c r="AT561" s="10">
        <f t="shared" ca="1" si="1100"/>
        <v>-7.0473876063182894E-3</v>
      </c>
      <c r="AU561" s="10">
        <f t="shared" ca="1" si="1101"/>
        <v>-2.2563661759964493E-3</v>
      </c>
      <c r="AV561" s="10">
        <f t="shared" ca="1" si="1102"/>
        <v>-4.3194559323591619E-3</v>
      </c>
      <c r="AW561" s="10">
        <f t="shared" ca="1" si="1103"/>
        <v>5.3101476337749087E-3</v>
      </c>
      <c r="AX561" s="10"/>
      <c r="AY561" s="10"/>
      <c r="AZ561" s="10"/>
      <c r="BA561" s="10"/>
      <c r="BB561" s="10"/>
      <c r="BC561" s="10"/>
      <c r="BD561" s="10"/>
      <c r="BE561" s="10"/>
      <c r="BF561" s="10"/>
      <c r="BG561" s="10"/>
      <c r="BH561" s="10"/>
      <c r="BI561" s="10"/>
      <c r="BJ561" s="10"/>
      <c r="BK561" s="10"/>
      <c r="BL561" s="10"/>
      <c r="BM561" s="10"/>
      <c r="BN561" s="10"/>
      <c r="BO561" s="10"/>
      <c r="BP561" s="10"/>
      <c r="BQ561" s="10"/>
      <c r="BR561" s="10"/>
      <c r="BS561" s="10"/>
      <c r="BT561" s="10"/>
      <c r="BU561" s="10"/>
      <c r="BW561" vm="2104">
        <v>45372</v>
      </c>
      <c r="BX561">
        <f t="shared" ca="1" si="1104"/>
        <v>-1.8976247056877529E-3</v>
      </c>
      <c r="BY561">
        <f t="shared" ca="1" si="1105"/>
        <v>-1.3351900814327967E-3</v>
      </c>
      <c r="BZ561">
        <f t="shared" ca="1" si="1106"/>
        <v>-4.518346520761665E-3</v>
      </c>
      <c r="CA561">
        <f t="shared" ca="1" si="1107"/>
        <v>-6.3242536871108215E-3</v>
      </c>
      <c r="CB561">
        <f t="shared" ca="1" si="1108"/>
        <v>-3.3983041200062055E-3</v>
      </c>
      <c r="CC561">
        <f t="shared" ca="1" si="1109"/>
        <v>-1.1521970960653872E-2</v>
      </c>
      <c r="CD561">
        <f t="shared" ca="1" si="1110"/>
        <v>3.3353186729673495E-4</v>
      </c>
      <c r="CE561">
        <f t="shared" ca="1" si="1111"/>
        <v>-2.1621630044951256E-3</v>
      </c>
      <c r="CF561">
        <f t="shared" ca="1" si="1112"/>
        <v>-2.2414386446158646E-2</v>
      </c>
      <c r="CG561">
        <f t="shared" ca="1" si="1113"/>
        <v>1.143177485102368E-3</v>
      </c>
      <c r="CH561">
        <f t="shared" ca="1" si="1114"/>
        <v>3.3135471433362622E-3</v>
      </c>
      <c r="CI561">
        <f t="shared" ca="1" si="1115"/>
        <v>-3.4106130678152936E-3</v>
      </c>
      <c r="CJ561">
        <f t="shared" ca="1" si="1116"/>
        <v>-1.0290713539994405E-3</v>
      </c>
      <c r="CK561">
        <f t="shared" ca="1" si="1117"/>
        <v>-8.0533344381434561E-3</v>
      </c>
      <c r="CL561">
        <f t="shared" ca="1" si="1118"/>
        <v>-3.9814252991849219E-3</v>
      </c>
      <c r="CM561">
        <f t="shared" ca="1" si="1119"/>
        <v>-7.0206519172226643E-3</v>
      </c>
      <c r="CN561">
        <f t="shared" ca="1" si="1120"/>
        <v>-6.4678630074862355E-3</v>
      </c>
      <c r="CO561">
        <f t="shared" ca="1" si="1121"/>
        <v>-7.0723377336027607E-3</v>
      </c>
      <c r="CP561">
        <f t="shared" ca="1" si="1122"/>
        <v>-2.2589156058433488E-3</v>
      </c>
      <c r="CQ561">
        <f t="shared" ca="1" si="1123"/>
        <v>-4.3288117331678824E-3</v>
      </c>
      <c r="CR561">
        <f t="shared" ca="1" si="1124"/>
        <v>5.2960985131520685E-3</v>
      </c>
      <c r="CT561" vm="2104">
        <f ca="1"/>
        <v>45372</v>
      </c>
      <c r="CU561" vm="2107">
        <f ca="1"/>
        <v>563.78</v>
      </c>
      <c r="CV561" s="10">
        <f t="shared" ca="1" si="1125"/>
        <v>-1.8925822129199243E-2</v>
      </c>
      <c r="CW561">
        <f t="shared" ca="1" si="1126"/>
        <v>-1.9107207728212231E-2</v>
      </c>
      <c r="DA561" vm="2104">
        <v>45372</v>
      </c>
      <c r="DB561" s="72">
        <f t="shared" ca="1" si="1127"/>
        <v>1.702999677492878E-2</v>
      </c>
      <c r="DC561" s="72">
        <f t="shared" ca="1" si="1128"/>
        <v>1.7591523017461141E-2</v>
      </c>
      <c r="DD561" s="72">
        <f t="shared" ca="1" si="1129"/>
        <v>1.441766797941213E-2</v>
      </c>
      <c r="DE561" s="72">
        <f t="shared" ca="1" si="1130"/>
        <v>1.2621524443337861E-2</v>
      </c>
      <c r="DF561" s="72">
        <f t="shared" ca="1" si="1131"/>
        <v>1.5533285709322886E-2</v>
      </c>
      <c r="DG561" s="72">
        <f t="shared" ca="1" si="1132"/>
        <v>7.4699748738293881E-3</v>
      </c>
      <c r="DH561" s="72">
        <f t="shared" ca="1" si="1133"/>
        <v>1.9259409624433621E-2</v>
      </c>
      <c r="DI561" s="72">
        <f t="shared" ca="1" si="1134"/>
        <v>1.6765994915376448E-2</v>
      </c>
      <c r="DJ561" s="72">
        <f t="shared" ca="1" si="1135"/>
        <v>-3.2392283358710916E-3</v>
      </c>
      <c r="DK561" s="72">
        <f t="shared" ca="1" si="1136"/>
        <v>2.0069653290748501E-2</v>
      </c>
      <c r="DL561" s="72">
        <f t="shared" ca="1" si="1137"/>
        <v>2.2244865138464798E-2</v>
      </c>
      <c r="DM561" s="72">
        <f t="shared" ca="1" si="1138"/>
        <v>1.5521018595565317E-2</v>
      </c>
      <c r="DN561" s="72">
        <f t="shared" ca="1" si="1139"/>
        <v>1.7897280087543321E-2</v>
      </c>
      <c r="DO561" s="72">
        <f t="shared" ca="1" si="1140"/>
        <v>1.0904828912384867E-2</v>
      </c>
      <c r="DP561" s="72">
        <f t="shared" ca="1" si="1141"/>
        <v>1.4952312195424367E-2</v>
      </c>
      <c r="DQ561" s="72">
        <f t="shared" ca="1" si="1142"/>
        <v>1.192975741560065E-2</v>
      </c>
      <c r="DR561" s="72">
        <f t="shared" ca="1" si="1143"/>
        <v>1.247883072518774E-2</v>
      </c>
      <c r="DS561" s="72">
        <f t="shared" ca="1" si="1144"/>
        <v>1.1878434522880954E-2</v>
      </c>
      <c r="DT561" s="72">
        <f t="shared" ca="1" si="1145"/>
        <v>1.6669455953202794E-2</v>
      </c>
      <c r="DU561" s="72">
        <f t="shared" ca="1" si="1146"/>
        <v>1.4606366196840082E-2</v>
      </c>
      <c r="DV561" s="72">
        <f t="shared" ca="1" si="1147"/>
        <v>2.4235969762974152E-2</v>
      </c>
      <c r="EX561" s="75">
        <f t="shared" ca="1" si="1082"/>
        <v>-1.9744102962551136E-3</v>
      </c>
      <c r="EY561" s="75">
        <f t="shared" ca="1" si="1148"/>
        <v>-1.4128840537227516E-3</v>
      </c>
      <c r="EZ561" s="75">
        <f t="shared" ca="1" si="1149"/>
        <v>-4.5867390917717632E-3</v>
      </c>
      <c r="FA561" s="75">
        <f t="shared" ca="1" si="1150"/>
        <v>-6.3828826278460316E-3</v>
      </c>
      <c r="FB561" s="75">
        <f t="shared" ca="1" si="1151"/>
        <v>-3.4711213618610071E-3</v>
      </c>
      <c r="FC561" s="75">
        <f t="shared" ca="1" si="1152"/>
        <v>-1.1534432197354505E-2</v>
      </c>
      <c r="FD561" s="75">
        <f t="shared" ca="1" si="1153"/>
        <v>2.5500255324972798E-4</v>
      </c>
      <c r="FE561" s="75">
        <f t="shared" ca="1" si="1154"/>
        <v>-2.2384121558074455E-3</v>
      </c>
      <c r="FF561" s="75">
        <f t="shared" ca="1" si="1155"/>
        <v>-2.2243635407054985E-2</v>
      </c>
      <c r="FG561" s="75">
        <f t="shared" ca="1" si="1156"/>
        <v>1.0652462195646084E-3</v>
      </c>
      <c r="FH561" s="75">
        <f t="shared" ca="1" si="1157"/>
        <v>3.2404580672809047E-3</v>
      </c>
      <c r="FI561" s="75">
        <f t="shared" ca="1" si="1158"/>
        <v>-3.4833884756185762E-3</v>
      </c>
      <c r="FJ561" s="75">
        <f t="shared" ca="1" si="1159"/>
        <v>-1.1071269836405717E-3</v>
      </c>
      <c r="FK561" s="75">
        <f t="shared" ca="1" si="1160"/>
        <v>-8.0995781587990257E-3</v>
      </c>
      <c r="FL561" s="75">
        <f t="shared" ca="1" si="1161"/>
        <v>-4.0520948757595265E-3</v>
      </c>
      <c r="FM561" s="75">
        <f t="shared" ca="1" si="1162"/>
        <v>-7.0746496555832428E-3</v>
      </c>
      <c r="FN561" s="75">
        <f t="shared" ca="1" si="1163"/>
        <v>-6.5255763459961535E-3</v>
      </c>
      <c r="FO561" s="75">
        <f t="shared" ca="1" si="1164"/>
        <v>-7.125972548302939E-3</v>
      </c>
      <c r="FP561" s="75">
        <f t="shared" ca="1" si="1165"/>
        <v>-2.3349511179810989E-3</v>
      </c>
      <c r="FQ561" s="75">
        <f t="shared" ca="1" si="1166"/>
        <v>-4.3980408743438115E-3</v>
      </c>
      <c r="FR561" s="75">
        <f t="shared" ca="1" si="1167"/>
        <v>5.2315626917902591E-3</v>
      </c>
      <c r="GR561">
        <f t="shared" ca="1" si="1189"/>
        <v>522.20000000000005</v>
      </c>
      <c r="GS561">
        <f t="shared" ca="1" si="1190"/>
        <v>524.66999999999996</v>
      </c>
      <c r="GT561">
        <f t="shared" ca="1" si="1191"/>
        <v>481.35</v>
      </c>
      <c r="GU561">
        <f t="shared" ca="1" si="1192"/>
        <v>260.14</v>
      </c>
      <c r="GV561">
        <f t="shared" ca="1" si="1193"/>
        <v>51.72</v>
      </c>
      <c r="GW561">
        <f t="shared" ca="1" si="1194"/>
        <v>41.9</v>
      </c>
      <c r="GX561">
        <f t="shared" ca="1" si="1195"/>
        <v>211.02</v>
      </c>
      <c r="GY561">
        <f t="shared" ca="1" si="1196"/>
        <v>94.08</v>
      </c>
      <c r="GZ561">
        <f t="shared" ca="1" si="1197"/>
        <v>96.99</v>
      </c>
      <c r="HA561">
        <f t="shared" ca="1" si="1198"/>
        <v>445.87</v>
      </c>
      <c r="HB561">
        <f t="shared" ca="1" si="1199"/>
        <v>84.18</v>
      </c>
      <c r="HC561">
        <f t="shared" ca="1" si="1200"/>
        <v>131.22</v>
      </c>
      <c r="HD561">
        <f t="shared" ca="1" si="1201"/>
        <v>86.97</v>
      </c>
      <c r="HE561">
        <f t="shared" ca="1" si="1202"/>
        <v>202.18</v>
      </c>
      <c r="HF561">
        <f t="shared" ca="1" si="1203"/>
        <v>24.45</v>
      </c>
      <c r="HG561">
        <f t="shared" ca="1" si="1204"/>
        <v>30.53</v>
      </c>
      <c r="HH561">
        <f t="shared" ca="1" si="1205"/>
        <v>51.23</v>
      </c>
      <c r="HI561">
        <f t="shared" ca="1" si="1206"/>
        <v>50.85</v>
      </c>
      <c r="HJ561">
        <f t="shared" ca="1" si="1207"/>
        <v>93.07</v>
      </c>
      <c r="HK561">
        <f t="shared" ca="1" si="1208"/>
        <v>109.01</v>
      </c>
      <c r="HL561">
        <f t="shared" ca="1" si="1209"/>
        <v>198.11</v>
      </c>
      <c r="HN561">
        <f t="shared" ca="1" si="1168"/>
        <v>0</v>
      </c>
      <c r="HO561">
        <f t="shared" ca="1" si="1169"/>
        <v>-9.5297996836019835E-5</v>
      </c>
      <c r="HP561">
        <f t="shared" ca="1" si="1170"/>
        <v>0</v>
      </c>
      <c r="HQ561">
        <f t="shared" ca="1" si="1171"/>
        <v>0</v>
      </c>
      <c r="HR561">
        <f t="shared" ca="1" si="1172"/>
        <v>-3.1129156999226595E-2</v>
      </c>
      <c r="HS561">
        <f t="shared" ca="1" si="1173"/>
        <v>0</v>
      </c>
      <c r="HT561">
        <f t="shared" ca="1" si="1174"/>
        <v>-5.5918870249265793E-3</v>
      </c>
      <c r="HU561">
        <f t="shared" ca="1" si="1175"/>
        <v>-1.5731292517006844E-2</v>
      </c>
      <c r="HV561">
        <f t="shared" ca="1" si="1176"/>
        <v>-0.47901845551087735</v>
      </c>
      <c r="HW561">
        <f t="shared" ca="1" si="1177"/>
        <v>0</v>
      </c>
      <c r="HX561">
        <f t="shared" ca="1" si="1178"/>
        <v>-0.14100736516987411</v>
      </c>
      <c r="HY561">
        <f t="shared" ca="1" si="1179"/>
        <v>-0.17184880353604631</v>
      </c>
      <c r="HZ561">
        <f t="shared" ca="1" si="1180"/>
        <v>-0.1056686213636886</v>
      </c>
      <c r="IA561">
        <f t="shared" ca="1" si="1181"/>
        <v>-1.0386784053813827E-3</v>
      </c>
      <c r="IB561">
        <f t="shared" ca="1" si="1182"/>
        <v>-7.3619631901840524E-2</v>
      </c>
      <c r="IC561">
        <f t="shared" ca="1" si="1183"/>
        <v>-0.2509007533573534</v>
      </c>
      <c r="ID561">
        <f t="shared" ca="1" si="1184"/>
        <v>-0.18251024790162004</v>
      </c>
      <c r="IE561">
        <f t="shared" ca="1" si="1185"/>
        <v>-0.19075712881022622</v>
      </c>
      <c r="IF561">
        <f t="shared" ca="1" si="1186"/>
        <v>0</v>
      </c>
      <c r="IG561">
        <f t="shared" ca="1" si="1187"/>
        <v>-1.8346940647647266E-3</v>
      </c>
      <c r="IH561">
        <f t="shared" ca="1" si="1188"/>
        <v>-0.1349755186512544</v>
      </c>
    </row>
    <row r="562" spans="4:242" x14ac:dyDescent="0.25">
      <c r="D562">
        <v>558</v>
      </c>
      <c r="E562" vm="2108">
        <f ca="1"/>
        <v>45373</v>
      </c>
      <c r="F562" vm="33963">
        <f ca="1"/>
        <v>521.21</v>
      </c>
      <c r="G562" vm="33967">
        <f ca="1"/>
        <v>523.91999999999996</v>
      </c>
      <c r="H562" vm="33971">
        <f ca="1"/>
        <v>479.18</v>
      </c>
      <c r="I562" vm="33975">
        <f ca="1"/>
        <v>258.5</v>
      </c>
      <c r="J562" vm="3617">
        <f ca="1"/>
        <v>49.94</v>
      </c>
      <c r="K562" vm="3349">
        <f ca="1"/>
        <v>41.42</v>
      </c>
      <c r="L562" vm="33983">
        <f ca="1"/>
        <v>209.91</v>
      </c>
      <c r="M562" vm="27081">
        <f ca="1"/>
        <v>92.4</v>
      </c>
      <c r="N562" vm="33407">
        <f ca="1"/>
        <v>49.41</v>
      </c>
      <c r="O562" vm="33991">
        <f ca="1"/>
        <v>446.38</v>
      </c>
      <c r="P562" vm="1007">
        <f ca="1"/>
        <v>72.55</v>
      </c>
      <c r="Q562" vm="21647">
        <f ca="1"/>
        <v>108.3</v>
      </c>
      <c r="R562" vm="7861">
        <f ca="1"/>
        <v>77.7</v>
      </c>
      <c r="S562" vm="33669">
        <f ca="1"/>
        <v>200.35</v>
      </c>
      <c r="T562" vm="3766">
        <f ca="1"/>
        <v>22.56</v>
      </c>
      <c r="U562" vm="3840">
        <f ca="1"/>
        <v>22.71</v>
      </c>
      <c r="V562" vm="19879">
        <f ca="1"/>
        <v>41.61</v>
      </c>
      <c r="W562" vm="9986">
        <f ca="1"/>
        <v>40.86</v>
      </c>
      <c r="X562" vm="34006">
        <f ca="1"/>
        <v>92.86</v>
      </c>
      <c r="Y562" vm="23390">
        <f ca="1"/>
        <v>108.34</v>
      </c>
      <c r="Z562" vm="9777">
        <f ca="1"/>
        <v>172.28</v>
      </c>
      <c r="AB562" vm="2108">
        <v>45373</v>
      </c>
      <c r="AC562">
        <f t="shared" ca="1" si="1083"/>
        <v>-2.7628019416359173E-3</v>
      </c>
      <c r="AD562" s="10">
        <f t="shared" ca="1" si="1084"/>
        <v>-3.130248892960763E-3</v>
      </c>
      <c r="AE562" s="10">
        <f t="shared" ca="1" si="1085"/>
        <v>-2.5877540798865395E-3</v>
      </c>
      <c r="AF562" s="10">
        <f t="shared" ca="1" si="1086"/>
        <v>-2.2437137330754142E-3</v>
      </c>
      <c r="AG562" s="10">
        <f t="shared" ca="1" si="1087"/>
        <v>-1.4016820184220569E-3</v>
      </c>
      <c r="AH562" s="10">
        <f t="shared" ca="1" si="1088"/>
        <v>-3.8628681796234465E-3</v>
      </c>
      <c r="AI562" s="10">
        <f t="shared" ca="1" si="1089"/>
        <v>-6.6218855700060919E-3</v>
      </c>
      <c r="AJ562" s="10">
        <f t="shared" ca="1" si="1090"/>
        <v>9.3073593073593752E-3</v>
      </c>
      <c r="AK562" s="10">
        <f t="shared" ca="1" si="1091"/>
        <v>1.7000607164541659E-2</v>
      </c>
      <c r="AL562" s="10">
        <f t="shared" ca="1" si="1092"/>
        <v>-3.6291948564003418E-3</v>
      </c>
      <c r="AM562" s="10">
        <f t="shared" ca="1" si="1093"/>
        <v>-1.9297036526533251E-3</v>
      </c>
      <c r="AN562" s="10">
        <f t="shared" ca="1" si="1094"/>
        <v>-2.7700831024934924E-4</v>
      </c>
      <c r="AO562" s="10">
        <f t="shared" ca="1" si="1095"/>
        <v>-1.5444015444016079E-3</v>
      </c>
      <c r="AP562" s="10">
        <f t="shared" ca="1" si="1096"/>
        <v>3.1944097828799922E-3</v>
      </c>
      <c r="AQ562" s="10">
        <f t="shared" ca="1" si="1097"/>
        <v>8.8652482269502286E-4</v>
      </c>
      <c r="AR562" s="10">
        <f t="shared" ca="1" si="1098"/>
        <v>8.3663584324085161E-3</v>
      </c>
      <c r="AS562" s="10">
        <f t="shared" ca="1" si="1099"/>
        <v>0</v>
      </c>
      <c r="AT562" s="10">
        <f t="shared" ca="1" si="1100"/>
        <v>7.3421439060217253E-4</v>
      </c>
      <c r="AU562" s="10">
        <f t="shared" ca="1" si="1101"/>
        <v>-2.6922248546198402E-3</v>
      </c>
      <c r="AV562" s="10">
        <f t="shared" ca="1" si="1102"/>
        <v>-1.1999261583903742E-3</v>
      </c>
      <c r="AW562" s="10">
        <f t="shared" ca="1" si="1103"/>
        <v>-8.3004411423265312E-3</v>
      </c>
      <c r="AX562" s="10"/>
      <c r="AY562" s="10"/>
      <c r="AZ562" s="10"/>
      <c r="BA562" s="10"/>
      <c r="BB562" s="10"/>
      <c r="BC562" s="10"/>
      <c r="BD562" s="10"/>
      <c r="BE562" s="10"/>
      <c r="BF562" s="10"/>
      <c r="BG562" s="10"/>
      <c r="BH562" s="10"/>
      <c r="BI562" s="10"/>
      <c r="BJ562" s="10"/>
      <c r="BK562" s="10"/>
      <c r="BL562" s="10"/>
      <c r="BM562" s="10"/>
      <c r="BN562" s="10"/>
      <c r="BO562" s="10"/>
      <c r="BP562" s="10"/>
      <c r="BQ562" s="10"/>
      <c r="BR562" s="10"/>
      <c r="BS562" s="10"/>
      <c r="BT562" s="10"/>
      <c r="BU562" s="10"/>
      <c r="BW562" vm="2108">
        <v>45373</v>
      </c>
      <c r="BX562">
        <f t="shared" ca="1" si="1104"/>
        <v>-2.7666255230762429E-3</v>
      </c>
      <c r="BY562">
        <f t="shared" ca="1" si="1105"/>
        <v>-3.1351583699603205E-3</v>
      </c>
      <c r="BZ562">
        <f t="shared" ca="1" si="1106"/>
        <v>-2.5911081029830014E-3</v>
      </c>
      <c r="CA562">
        <f t="shared" ca="1" si="1107"/>
        <v>-2.2462346302203301E-3</v>
      </c>
      <c r="CB562">
        <f t="shared" ca="1" si="1108"/>
        <v>-1.4026652935959331E-3</v>
      </c>
      <c r="CC562">
        <f t="shared" ca="1" si="1109"/>
        <v>-3.8703483243324138E-3</v>
      </c>
      <c r="CD562">
        <f t="shared" ca="1" si="1110"/>
        <v>-6.6439075260097792E-3</v>
      </c>
      <c r="CE562">
        <f t="shared" ca="1" si="1111"/>
        <v>9.2643127325363929E-3</v>
      </c>
      <c r="CF562">
        <f t="shared" ca="1" si="1112"/>
        <v>1.6857714081526552E-2</v>
      </c>
      <c r="CG562">
        <f t="shared" ca="1" si="1113"/>
        <v>-3.6357963609907318E-3</v>
      </c>
      <c r="CH562">
        <f t="shared" ca="1" si="1114"/>
        <v>-1.9315679294674456E-3</v>
      </c>
      <c r="CI562">
        <f t="shared" ca="1" si="1115"/>
        <v>-2.7704668413807717E-4</v>
      </c>
      <c r="CJ562">
        <f t="shared" ca="1" si="1116"/>
        <v>-1.5455953617807086E-3</v>
      </c>
      <c r="CK562">
        <f t="shared" ca="1" si="1117"/>
        <v>3.1893184955069484E-3</v>
      </c>
      <c r="CL562">
        <f t="shared" ca="1" si="1118"/>
        <v>8.8613209165779819E-4</v>
      </c>
      <c r="CM562">
        <f t="shared" ca="1" si="1119"/>
        <v>8.3315544427267508E-3</v>
      </c>
      <c r="CN562">
        <f t="shared" ca="1" si="1120"/>
        <v>0</v>
      </c>
      <c r="CO562">
        <f t="shared" ca="1" si="1121"/>
        <v>7.3394498707505477E-4</v>
      </c>
      <c r="CP562">
        <f t="shared" ca="1" si="1122"/>
        <v>-2.6958554095980101E-3</v>
      </c>
      <c r="CQ562">
        <f t="shared" ca="1" si="1123"/>
        <v>-1.200646646195614E-3</v>
      </c>
      <c r="CR562">
        <f t="shared" ca="1" si="1124"/>
        <v>-8.3350816246090791E-3</v>
      </c>
      <c r="CT562" vm="2108">
        <f ca="1"/>
        <v>45373</v>
      </c>
      <c r="CU562" vm="2110">
        <f ca="1"/>
        <v>553.11</v>
      </c>
      <c r="CV562" s="10">
        <f t="shared" ca="1" si="1125"/>
        <v>-3.2000867820144441E-3</v>
      </c>
      <c r="CW562">
        <f t="shared" ca="1" si="1126"/>
        <v>-3.2052180095605357E-3</v>
      </c>
      <c r="DA562" vm="2108">
        <v>45373</v>
      </c>
      <c r="DB562" s="72">
        <f t="shared" ca="1" si="1127"/>
        <v>4.3728484037852677E-4</v>
      </c>
      <c r="DC562" s="72">
        <f t="shared" ca="1" si="1128"/>
        <v>6.9837889053681046E-5</v>
      </c>
      <c r="DD562" s="72">
        <f t="shared" ca="1" si="1129"/>
        <v>6.1233270212790458E-4</v>
      </c>
      <c r="DE562" s="72">
        <f t="shared" ca="1" si="1130"/>
        <v>9.5637304893902986E-4</v>
      </c>
      <c r="DF562" s="72">
        <f t="shared" ca="1" si="1131"/>
        <v>1.7984047635923872E-3</v>
      </c>
      <c r="DG562" s="72">
        <f t="shared" ca="1" si="1132"/>
        <v>-6.6278139760900245E-4</v>
      </c>
      <c r="DH562" s="72">
        <f t="shared" ca="1" si="1133"/>
        <v>-3.4217987879916478E-3</v>
      </c>
      <c r="DI562" s="72">
        <f t="shared" ca="1" si="1134"/>
        <v>1.2507446089373819E-2</v>
      </c>
      <c r="DJ562" s="72">
        <f t="shared" ca="1" si="1135"/>
        <v>2.0200693946556103E-2</v>
      </c>
      <c r="DK562" s="72">
        <f t="shared" ca="1" si="1136"/>
        <v>-4.2910807438589771E-4</v>
      </c>
      <c r="DL562" s="72">
        <f t="shared" ca="1" si="1137"/>
        <v>1.270383129361119E-3</v>
      </c>
      <c r="DM562" s="72">
        <f t="shared" ca="1" si="1138"/>
        <v>2.9230784717650948E-3</v>
      </c>
      <c r="DN562" s="72">
        <f t="shared" ca="1" si="1139"/>
        <v>1.6556852376128361E-3</v>
      </c>
      <c r="DO562" s="72">
        <f t="shared" ca="1" si="1140"/>
        <v>6.3944965648944363E-3</v>
      </c>
      <c r="DP562" s="72">
        <f t="shared" ca="1" si="1141"/>
        <v>4.0866116047094669E-3</v>
      </c>
      <c r="DQ562" s="72">
        <f t="shared" ca="1" si="1142"/>
        <v>1.156644521442296E-2</v>
      </c>
      <c r="DR562" s="72">
        <f t="shared" ca="1" si="1143"/>
        <v>3.2000867820144441E-3</v>
      </c>
      <c r="DS562" s="72">
        <f t="shared" ca="1" si="1144"/>
        <v>3.9343011726166166E-3</v>
      </c>
      <c r="DT562" s="72">
        <f t="shared" ca="1" si="1145"/>
        <v>5.078619273946039E-4</v>
      </c>
      <c r="DU562" s="72">
        <f t="shared" ca="1" si="1146"/>
        <v>2.0001606236240699E-3</v>
      </c>
      <c r="DV562" s="72">
        <f t="shared" ca="1" si="1147"/>
        <v>-5.1003543603120871E-3</v>
      </c>
      <c r="EX562" s="75">
        <f t="shared" ca="1" si="1082"/>
        <v>-2.8413868836205669E-3</v>
      </c>
      <c r="EY562" s="75">
        <f t="shared" ca="1" si="1148"/>
        <v>-3.2088338349454126E-3</v>
      </c>
      <c r="EZ562" s="75">
        <f t="shared" ca="1" si="1149"/>
        <v>-2.6663390218711891E-3</v>
      </c>
      <c r="FA562" s="75">
        <f t="shared" ca="1" si="1150"/>
        <v>-2.3222986750600638E-3</v>
      </c>
      <c r="FB562" s="75">
        <f t="shared" ca="1" si="1151"/>
        <v>-1.4802669604067065E-3</v>
      </c>
      <c r="FC562" s="75">
        <f t="shared" ca="1" si="1152"/>
        <v>-3.9414531216080961E-3</v>
      </c>
      <c r="FD562" s="75">
        <f t="shared" ca="1" si="1153"/>
        <v>-6.7004705119907415E-3</v>
      </c>
      <c r="FE562" s="75">
        <f t="shared" ca="1" si="1154"/>
        <v>9.2287743653747256E-3</v>
      </c>
      <c r="FF562" s="75">
        <f t="shared" ca="1" si="1155"/>
        <v>1.6922022222557009E-2</v>
      </c>
      <c r="FG562" s="75">
        <f t="shared" ca="1" si="1156"/>
        <v>-3.7077797983849914E-3</v>
      </c>
      <c r="FH562" s="75">
        <f t="shared" ca="1" si="1157"/>
        <v>-2.0082885946379747E-3</v>
      </c>
      <c r="FI562" s="75">
        <f t="shared" ca="1" si="1158"/>
        <v>-3.5559325223399885E-4</v>
      </c>
      <c r="FJ562" s="75">
        <f t="shared" ca="1" si="1159"/>
        <v>-1.6229864863862575E-3</v>
      </c>
      <c r="FK562" s="75">
        <f t="shared" ca="1" si="1160"/>
        <v>3.1158248408953426E-3</v>
      </c>
      <c r="FL562" s="75">
        <f t="shared" ca="1" si="1161"/>
        <v>8.0793988071037326E-4</v>
      </c>
      <c r="FM562" s="75">
        <f t="shared" ca="1" si="1162"/>
        <v>8.2877734904238665E-3</v>
      </c>
      <c r="FN562" s="75">
        <f t="shared" ca="1" si="1163"/>
        <v>-7.8584941984649603E-5</v>
      </c>
      <c r="FO562" s="75">
        <f t="shared" ca="1" si="1164"/>
        <v>6.5562944861752293E-4</v>
      </c>
      <c r="FP562" s="75">
        <f t="shared" ca="1" si="1165"/>
        <v>-2.7708097966044898E-3</v>
      </c>
      <c r="FQ562" s="75">
        <f t="shared" ca="1" si="1166"/>
        <v>-1.2785111003750238E-3</v>
      </c>
      <c r="FR562" s="75">
        <f t="shared" ca="1" si="1167"/>
        <v>-8.3790260843111808E-3</v>
      </c>
      <c r="GR562">
        <f t="shared" ca="1" si="1189"/>
        <v>522.20000000000005</v>
      </c>
      <c r="GS562">
        <f t="shared" ca="1" si="1190"/>
        <v>524.66999999999996</v>
      </c>
      <c r="GT562">
        <f t="shared" ca="1" si="1191"/>
        <v>481.35</v>
      </c>
      <c r="GU562">
        <f t="shared" ca="1" si="1192"/>
        <v>260.14</v>
      </c>
      <c r="GV562">
        <f t="shared" ca="1" si="1193"/>
        <v>51.72</v>
      </c>
      <c r="GW562">
        <f t="shared" ca="1" si="1194"/>
        <v>41.9</v>
      </c>
      <c r="GX562">
        <f t="shared" ca="1" si="1195"/>
        <v>211.02</v>
      </c>
      <c r="GY562">
        <f t="shared" ca="1" si="1196"/>
        <v>94.08</v>
      </c>
      <c r="GZ562">
        <f t="shared" ca="1" si="1197"/>
        <v>96.99</v>
      </c>
      <c r="HA562">
        <f t="shared" ca="1" si="1198"/>
        <v>446.38</v>
      </c>
      <c r="HB562">
        <f t="shared" ca="1" si="1199"/>
        <v>84.18</v>
      </c>
      <c r="HC562">
        <f t="shared" ca="1" si="1200"/>
        <v>131.22</v>
      </c>
      <c r="HD562">
        <f t="shared" ca="1" si="1201"/>
        <v>86.97</v>
      </c>
      <c r="HE562">
        <f t="shared" ca="1" si="1202"/>
        <v>202.18</v>
      </c>
      <c r="HF562">
        <f t="shared" ca="1" si="1203"/>
        <v>24.45</v>
      </c>
      <c r="HG562">
        <f t="shared" ca="1" si="1204"/>
        <v>30.53</v>
      </c>
      <c r="HH562">
        <f t="shared" ca="1" si="1205"/>
        <v>51.23</v>
      </c>
      <c r="HI562">
        <f t="shared" ca="1" si="1206"/>
        <v>50.85</v>
      </c>
      <c r="HJ562">
        <f t="shared" ca="1" si="1207"/>
        <v>93.07</v>
      </c>
      <c r="HK562">
        <f t="shared" ca="1" si="1208"/>
        <v>109.01</v>
      </c>
      <c r="HL562">
        <f t="shared" ca="1" si="1209"/>
        <v>198.11</v>
      </c>
      <c r="HN562">
        <f t="shared" ca="1" si="1168"/>
        <v>-1.8958253542704117E-3</v>
      </c>
      <c r="HO562">
        <f t="shared" ca="1" si="1169"/>
        <v>-1.4294699525415977E-3</v>
      </c>
      <c r="HP562">
        <f t="shared" ca="1" si="1170"/>
        <v>-4.5081541497870902E-3</v>
      </c>
      <c r="HQ562">
        <f t="shared" ca="1" si="1171"/>
        <v>-6.3042976858614071E-3</v>
      </c>
      <c r="HR562">
        <f t="shared" ca="1" si="1172"/>
        <v>-3.4416086620262978E-2</v>
      </c>
      <c r="HS562">
        <f t="shared" ca="1" si="1173"/>
        <v>-1.1455847255369854E-2</v>
      </c>
      <c r="HT562">
        <f t="shared" ca="1" si="1174"/>
        <v>-5.2601649132784263E-3</v>
      </c>
      <c r="HU562">
        <f t="shared" ca="1" si="1175"/>
        <v>-1.785714285714278E-2</v>
      </c>
      <c r="HV562">
        <f t="shared" ca="1" si="1176"/>
        <v>-0.49056603773584906</v>
      </c>
      <c r="HW562">
        <f t="shared" ca="1" si="1177"/>
        <v>0</v>
      </c>
      <c r="HX562">
        <f t="shared" ca="1" si="1178"/>
        <v>-0.13815633167023056</v>
      </c>
      <c r="HY562">
        <f t="shared" ca="1" si="1179"/>
        <v>-0.17466849565615</v>
      </c>
      <c r="HZ562">
        <f t="shared" ca="1" si="1180"/>
        <v>-0.10658847878578816</v>
      </c>
      <c r="IA562">
        <f t="shared" ca="1" si="1181"/>
        <v>-9.0513403897517688E-3</v>
      </c>
      <c r="IB562">
        <f t="shared" ca="1" si="1182"/>
        <v>-7.7300613496932541E-2</v>
      </c>
      <c r="IC562">
        <f t="shared" ca="1" si="1183"/>
        <v>-0.25614150016377335</v>
      </c>
      <c r="ID562">
        <f t="shared" ca="1" si="1184"/>
        <v>-0.18778059730626581</v>
      </c>
      <c r="IE562">
        <f t="shared" ca="1" si="1185"/>
        <v>-0.19646017699115048</v>
      </c>
      <c r="IF562">
        <f t="shared" ca="1" si="1186"/>
        <v>-2.2563661759964948E-3</v>
      </c>
      <c r="IG562">
        <f t="shared" ca="1" si="1187"/>
        <v>-6.1462251169617623E-3</v>
      </c>
      <c r="IH562">
        <f t="shared" ca="1" si="1188"/>
        <v>-0.13038211094846303</v>
      </c>
    </row>
    <row r="563" spans="4:242" x14ac:dyDescent="0.25">
      <c r="D563">
        <v>559</v>
      </c>
      <c r="E563" vm="2111">
        <f ca="1"/>
        <v>45376</v>
      </c>
      <c r="F563" vm="34013">
        <f ca="1"/>
        <v>519.77</v>
      </c>
      <c r="G563" vm="34017">
        <f ca="1"/>
        <v>522.28</v>
      </c>
      <c r="H563" vm="34020">
        <f ca="1"/>
        <v>477.94</v>
      </c>
      <c r="I563" vm="34023">
        <f ca="1"/>
        <v>257.92</v>
      </c>
      <c r="J563" vm="4444">
        <f ca="1"/>
        <v>49.87</v>
      </c>
      <c r="K563" vm="3429">
        <f ca="1"/>
        <v>41.26</v>
      </c>
      <c r="L563" vm="13837">
        <f ca="1"/>
        <v>208.52</v>
      </c>
      <c r="M563" vm="5946">
        <f ca="1"/>
        <v>93.26</v>
      </c>
      <c r="N563" vm="33462">
        <f ca="1"/>
        <v>50.25</v>
      </c>
      <c r="O563" vm="6902">
        <f ca="1"/>
        <v>444.76</v>
      </c>
      <c r="P563" vm="2112">
        <f ca="1"/>
        <v>72.41</v>
      </c>
      <c r="Q563" vm="34040">
        <f ca="1"/>
        <v>108.27</v>
      </c>
      <c r="R563" vm="6854">
        <f ca="1"/>
        <v>77.58</v>
      </c>
      <c r="S563" vm="34043">
        <f ca="1"/>
        <v>200.99</v>
      </c>
      <c r="T563" vm="22478">
        <f ca="1"/>
        <v>22.58</v>
      </c>
      <c r="U563" vm="5134">
        <f ca="1"/>
        <v>22.9</v>
      </c>
      <c r="V563" vm="19879">
        <f ca="1"/>
        <v>41.61</v>
      </c>
      <c r="W563" vm="11525">
        <f ca="1"/>
        <v>40.89</v>
      </c>
      <c r="X563" vm="24699">
        <f ca="1"/>
        <v>92.61</v>
      </c>
      <c r="Y563" vm="11029">
        <f ca="1"/>
        <v>108.21</v>
      </c>
      <c r="Z563" vm="3913">
        <f ca="1"/>
        <v>170.85</v>
      </c>
      <c r="AB563" vm="2111">
        <v>45376</v>
      </c>
      <c r="AC563">
        <f t="shared" ca="1" si="1083"/>
        <v>-1.846970775535417E-3</v>
      </c>
      <c r="AD563" s="10">
        <f t="shared" ca="1" si="1084"/>
        <v>-2.1061499578770571E-3</v>
      </c>
      <c r="AE563" s="10">
        <f t="shared" ca="1" si="1085"/>
        <v>-2.8036992091057256E-3</v>
      </c>
      <c r="AF563" s="10">
        <f t="shared" ca="1" si="1086"/>
        <v>-1.7834987593053908E-3</v>
      </c>
      <c r="AG563" s="10">
        <f t="shared" ca="1" si="1087"/>
        <v>1.4036494886704443E-3</v>
      </c>
      <c r="AH563" s="10">
        <f t="shared" ca="1" si="1088"/>
        <v>3.3931168201648543E-3</v>
      </c>
      <c r="AI563" s="10">
        <f t="shared" ca="1" si="1089"/>
        <v>-4.1243046230577951E-3</v>
      </c>
      <c r="AJ563" s="10">
        <f t="shared" ca="1" si="1090"/>
        <v>-7.7203517049110326E-3</v>
      </c>
      <c r="AK563" s="10">
        <f t="shared" ca="1" si="1091"/>
        <v>-4.3781094527363118E-3</v>
      </c>
      <c r="AL563" s="10">
        <f t="shared" ca="1" si="1092"/>
        <v>-3.2377012321251897E-3</v>
      </c>
      <c r="AM563" s="10">
        <f t="shared" ca="1" si="1093"/>
        <v>8.2861483220542098E-4</v>
      </c>
      <c r="AN563" s="10">
        <f t="shared" ca="1" si="1094"/>
        <v>6.9271266278747579E-3</v>
      </c>
      <c r="AO563" s="10">
        <f t="shared" ca="1" si="1095"/>
        <v>-1.1600928074246841E-3</v>
      </c>
      <c r="AP563" s="10">
        <f t="shared" ca="1" si="1096"/>
        <v>3.2339917408825691E-3</v>
      </c>
      <c r="AQ563" s="10">
        <f t="shared" ca="1" si="1097"/>
        <v>-1.0628875110717417E-2</v>
      </c>
      <c r="AR563" s="10">
        <f t="shared" ca="1" si="1098"/>
        <v>-7.8602620087335762E-3</v>
      </c>
      <c r="AS563" s="10">
        <f t="shared" ca="1" si="1099"/>
        <v>-2.1629416005767288E-3</v>
      </c>
      <c r="AT563" s="10">
        <f t="shared" ca="1" si="1100"/>
        <v>-7.3367571533389242E-4</v>
      </c>
      <c r="AU563" s="10">
        <f t="shared" ca="1" si="1101"/>
        <v>-2.8074721952273674E-3</v>
      </c>
      <c r="AV563" s="10">
        <f t="shared" ca="1" si="1102"/>
        <v>8.5943997782091941E-3</v>
      </c>
      <c r="AW563" s="10">
        <f t="shared" ca="1" si="1103"/>
        <v>-6.6725197541702697E-3</v>
      </c>
      <c r="AX563" s="10"/>
      <c r="AY563" s="10"/>
      <c r="AZ563" s="10"/>
      <c r="BA563" s="10"/>
      <c r="BB563" s="10"/>
      <c r="BC563" s="10"/>
      <c r="BD563" s="10"/>
      <c r="BE563" s="10"/>
      <c r="BF563" s="10"/>
      <c r="BG563" s="10"/>
      <c r="BH563" s="10"/>
      <c r="BI563" s="10"/>
      <c r="BJ563" s="10"/>
      <c r="BK563" s="10"/>
      <c r="BL563" s="10"/>
      <c r="BM563" s="10"/>
      <c r="BN563" s="10"/>
      <c r="BO563" s="10"/>
      <c r="BP563" s="10"/>
      <c r="BQ563" s="10"/>
      <c r="BR563" s="10"/>
      <c r="BS563" s="10"/>
      <c r="BT563" s="10"/>
      <c r="BU563" s="10"/>
      <c r="BW563" vm="2111">
        <v>45376</v>
      </c>
      <c r="BX563">
        <f t="shared" ca="1" si="1104"/>
        <v>-1.8486785291629195E-3</v>
      </c>
      <c r="BY563">
        <f t="shared" ca="1" si="1105"/>
        <v>-2.1083710108279414E-3</v>
      </c>
      <c r="BZ563">
        <f t="shared" ca="1" si="1106"/>
        <v>-2.8076369355892567E-3</v>
      </c>
      <c r="CA563">
        <f t="shared" ca="1" si="1107"/>
        <v>-1.7850910867753134E-3</v>
      </c>
      <c r="CB563">
        <f t="shared" ca="1" si="1108"/>
        <v>1.4026652935958839E-3</v>
      </c>
      <c r="CC563">
        <f t="shared" ca="1" si="1109"/>
        <v>3.3873731881629799E-3</v>
      </c>
      <c r="CD563">
        <f t="shared" ca="1" si="1110"/>
        <v>-4.1328330245973422E-3</v>
      </c>
      <c r="CE563">
        <f t="shared" ca="1" si="1111"/>
        <v>-7.7503079013213003E-3</v>
      </c>
      <c r="CF563">
        <f t="shared" ca="1" si="1112"/>
        <v>-4.3877214390714517E-3</v>
      </c>
      <c r="CG563">
        <f t="shared" ca="1" si="1113"/>
        <v>-3.2429539275961611E-3</v>
      </c>
      <c r="CH563">
        <f t="shared" ca="1" si="1114"/>
        <v>8.2827172046058409E-4</v>
      </c>
      <c r="CI563">
        <f t="shared" ca="1" si="1115"/>
        <v>6.9032443133279263E-3</v>
      </c>
      <c r="CJ563">
        <f t="shared" ca="1" si="1116"/>
        <v>-1.1607662359623871E-3</v>
      </c>
      <c r="CK563">
        <f t="shared" ca="1" si="1117"/>
        <v>3.2287736367695536E-3</v>
      </c>
      <c r="CL563">
        <f t="shared" ca="1" si="1118"/>
        <v>-1.0685765080461276E-2</v>
      </c>
      <c r="CM563">
        <f t="shared" ca="1" si="1119"/>
        <v>-7.8913167072433149E-3</v>
      </c>
      <c r="CN563">
        <f t="shared" ca="1" si="1120"/>
        <v>-2.1652841372166581E-3</v>
      </c>
      <c r="CO563">
        <f t="shared" ca="1" si="1121"/>
        <v>-7.3394498707500815E-4</v>
      </c>
      <c r="CP563">
        <f t="shared" ca="1" si="1122"/>
        <v>-2.8114205369287239E-3</v>
      </c>
      <c r="CQ563">
        <f t="shared" ca="1" si="1123"/>
        <v>8.5576781745287239E-3</v>
      </c>
      <c r="CR563">
        <f t="shared" ca="1" si="1124"/>
        <v>-6.6948805381267596E-3</v>
      </c>
      <c r="CT563" vm="2111">
        <f ca="1"/>
        <v>45376</v>
      </c>
      <c r="CU563" vm="2114">
        <f ca="1"/>
        <v>551.34</v>
      </c>
      <c r="CV563" s="10">
        <f t="shared" ca="1" si="1125"/>
        <v>6.1667936300624504E-4</v>
      </c>
      <c r="CW563">
        <f t="shared" ca="1" si="1126"/>
        <v>6.1648929442476626E-4</v>
      </c>
      <c r="DA563" vm="2111">
        <v>45376</v>
      </c>
      <c r="DB563" s="72">
        <f t="shared" ca="1" si="1127"/>
        <v>-2.463650138541662E-3</v>
      </c>
      <c r="DC563" s="72">
        <f t="shared" ca="1" si="1128"/>
        <v>-2.7228293208833021E-3</v>
      </c>
      <c r="DD563" s="72">
        <f t="shared" ca="1" si="1129"/>
        <v>-3.4203785721119706E-3</v>
      </c>
      <c r="DE563" s="72">
        <f t="shared" ca="1" si="1130"/>
        <v>-2.4001781223116359E-3</v>
      </c>
      <c r="DF563" s="72">
        <f t="shared" ca="1" si="1131"/>
        <v>7.8697012566419922E-4</v>
      </c>
      <c r="DG563" s="72">
        <f t="shared" ca="1" si="1132"/>
        <v>2.7764374571586092E-3</v>
      </c>
      <c r="DH563" s="72">
        <f t="shared" ca="1" si="1133"/>
        <v>-4.7409839860640401E-3</v>
      </c>
      <c r="DI563" s="72">
        <f t="shared" ca="1" si="1134"/>
        <v>-8.3370310679172777E-3</v>
      </c>
      <c r="DJ563" s="72">
        <f t="shared" ca="1" si="1135"/>
        <v>-4.9947888157425568E-3</v>
      </c>
      <c r="DK563" s="72">
        <f t="shared" ca="1" si="1136"/>
        <v>-3.8543805951314347E-3</v>
      </c>
      <c r="DL563" s="72">
        <f t="shared" ca="1" si="1137"/>
        <v>2.1193546919917594E-4</v>
      </c>
      <c r="DM563" s="72">
        <f t="shared" ca="1" si="1138"/>
        <v>6.3104472648685128E-3</v>
      </c>
      <c r="DN563" s="72">
        <f t="shared" ca="1" si="1139"/>
        <v>-1.7767721704309292E-3</v>
      </c>
      <c r="DO563" s="72">
        <f t="shared" ca="1" si="1140"/>
        <v>2.6173123778763241E-3</v>
      </c>
      <c r="DP563" s="72">
        <f t="shared" ca="1" si="1141"/>
        <v>-1.1245554473723662E-2</v>
      </c>
      <c r="DQ563" s="72">
        <f t="shared" ca="1" si="1142"/>
        <v>-8.4769413717398212E-3</v>
      </c>
      <c r="DR563" s="72">
        <f t="shared" ca="1" si="1143"/>
        <v>-2.7796209635829738E-3</v>
      </c>
      <c r="DS563" s="72">
        <f t="shared" ca="1" si="1144"/>
        <v>-1.3503550783401375E-3</v>
      </c>
      <c r="DT563" s="72">
        <f t="shared" ca="1" si="1145"/>
        <v>-3.4241515582336124E-3</v>
      </c>
      <c r="DU563" s="72">
        <f t="shared" ca="1" si="1146"/>
        <v>7.9777204152029491E-3</v>
      </c>
      <c r="DV563" s="72">
        <f t="shared" ca="1" si="1147"/>
        <v>-7.2891991171765147E-3</v>
      </c>
      <c r="EX563" s="75">
        <f t="shared" ref="EX563:EX626" ca="1" si="1210">AC563-$EV$4</f>
        <v>-1.9255557175200666E-3</v>
      </c>
      <c r="EY563" s="75">
        <f t="shared" ca="1" si="1148"/>
        <v>-2.1847348998617067E-3</v>
      </c>
      <c r="EZ563" s="75">
        <f t="shared" ca="1" si="1149"/>
        <v>-2.8822841510903752E-3</v>
      </c>
      <c r="FA563" s="75">
        <f t="shared" ca="1" si="1150"/>
        <v>-1.8620837012900404E-3</v>
      </c>
      <c r="FB563" s="75">
        <f t="shared" ca="1" si="1151"/>
        <v>1.3250645466857947E-3</v>
      </c>
      <c r="FC563" s="75">
        <f t="shared" ca="1" si="1152"/>
        <v>3.3145318781802047E-3</v>
      </c>
      <c r="FD563" s="75">
        <f t="shared" ca="1" si="1153"/>
        <v>-4.2028895650424447E-3</v>
      </c>
      <c r="FE563" s="75">
        <f t="shared" ca="1" si="1154"/>
        <v>-7.7989366468956822E-3</v>
      </c>
      <c r="FF563" s="75">
        <f t="shared" ca="1" si="1155"/>
        <v>-4.4566943947209614E-3</v>
      </c>
      <c r="FG563" s="75">
        <f t="shared" ca="1" si="1156"/>
        <v>-3.3162861741098393E-3</v>
      </c>
      <c r="FH563" s="75">
        <f t="shared" ca="1" si="1157"/>
        <v>7.5002989022077138E-4</v>
      </c>
      <c r="FI563" s="75">
        <f t="shared" ca="1" si="1158"/>
        <v>6.8485416858901083E-3</v>
      </c>
      <c r="FJ563" s="75">
        <f t="shared" ca="1" si="1159"/>
        <v>-1.2386777494093337E-3</v>
      </c>
      <c r="FK563" s="75">
        <f t="shared" ca="1" si="1160"/>
        <v>3.1554067988979195E-3</v>
      </c>
      <c r="FL563" s="75">
        <f t="shared" ca="1" si="1161"/>
        <v>-1.0707460052702067E-2</v>
      </c>
      <c r="FM563" s="75">
        <f t="shared" ca="1" si="1162"/>
        <v>-7.9388469507182258E-3</v>
      </c>
      <c r="FN563" s="75">
        <f t="shared" ca="1" si="1163"/>
        <v>-2.2415265425613784E-3</v>
      </c>
      <c r="FO563" s="75">
        <f t="shared" ca="1" si="1164"/>
        <v>-8.1226065731854202E-4</v>
      </c>
      <c r="FP563" s="75">
        <f t="shared" ca="1" si="1165"/>
        <v>-2.886057137212017E-3</v>
      </c>
      <c r="FQ563" s="75">
        <f t="shared" ca="1" si="1166"/>
        <v>8.5158148362245445E-3</v>
      </c>
      <c r="FR563" s="75">
        <f t="shared" ca="1" si="1167"/>
        <v>-6.7511046961549193E-3</v>
      </c>
      <c r="GR563">
        <f t="shared" ca="1" si="1189"/>
        <v>522.20000000000005</v>
      </c>
      <c r="GS563">
        <f t="shared" ca="1" si="1190"/>
        <v>524.66999999999996</v>
      </c>
      <c r="GT563">
        <f t="shared" ca="1" si="1191"/>
        <v>481.35</v>
      </c>
      <c r="GU563">
        <f t="shared" ca="1" si="1192"/>
        <v>260.14</v>
      </c>
      <c r="GV563">
        <f t="shared" ca="1" si="1193"/>
        <v>51.72</v>
      </c>
      <c r="GW563">
        <f t="shared" ca="1" si="1194"/>
        <v>41.9</v>
      </c>
      <c r="GX563">
        <f t="shared" ca="1" si="1195"/>
        <v>211.02</v>
      </c>
      <c r="GY563">
        <f t="shared" ca="1" si="1196"/>
        <v>94.08</v>
      </c>
      <c r="GZ563">
        <f t="shared" ca="1" si="1197"/>
        <v>96.99</v>
      </c>
      <c r="HA563">
        <f t="shared" ca="1" si="1198"/>
        <v>446.38</v>
      </c>
      <c r="HB563">
        <f t="shared" ca="1" si="1199"/>
        <v>84.18</v>
      </c>
      <c r="HC563">
        <f t="shared" ca="1" si="1200"/>
        <v>131.22</v>
      </c>
      <c r="HD563">
        <f t="shared" ca="1" si="1201"/>
        <v>86.97</v>
      </c>
      <c r="HE563">
        <f t="shared" ca="1" si="1202"/>
        <v>202.18</v>
      </c>
      <c r="HF563">
        <f t="shared" ca="1" si="1203"/>
        <v>24.45</v>
      </c>
      <c r="HG563">
        <f t="shared" ca="1" si="1204"/>
        <v>30.53</v>
      </c>
      <c r="HH563">
        <f t="shared" ca="1" si="1205"/>
        <v>51.23</v>
      </c>
      <c r="HI563">
        <f t="shared" ca="1" si="1206"/>
        <v>50.85</v>
      </c>
      <c r="HJ563">
        <f t="shared" ca="1" si="1207"/>
        <v>93.07</v>
      </c>
      <c r="HK563">
        <f t="shared" ca="1" si="1208"/>
        <v>109.01</v>
      </c>
      <c r="HL563">
        <f t="shared" ca="1" si="1209"/>
        <v>198.11</v>
      </c>
      <c r="HN563">
        <f t="shared" ca="1" si="1168"/>
        <v>-4.6533895059365444E-3</v>
      </c>
      <c r="HO563">
        <f t="shared" ca="1" si="1169"/>
        <v>-4.5552442487658655E-3</v>
      </c>
      <c r="HP563">
        <f t="shared" ca="1" si="1170"/>
        <v>-7.0842422353797133E-3</v>
      </c>
      <c r="HQ563">
        <f t="shared" ca="1" si="1171"/>
        <v>-8.5338663796416178E-3</v>
      </c>
      <c r="HR563">
        <f t="shared" ca="1" si="1172"/>
        <v>-3.5769528228925006E-2</v>
      </c>
      <c r="HS563">
        <f t="shared" ca="1" si="1173"/>
        <v>-1.5274463007159919E-2</v>
      </c>
      <c r="HT563">
        <f t="shared" ca="1" si="1174"/>
        <v>-1.1847218273149464E-2</v>
      </c>
      <c r="HU563">
        <f t="shared" ca="1" si="1175"/>
        <v>-8.7159863945577513E-3</v>
      </c>
      <c r="HV563">
        <f t="shared" ca="1" si="1176"/>
        <v>-0.48190535106712029</v>
      </c>
      <c r="HW563">
        <f t="shared" ca="1" si="1177"/>
        <v>-3.6291948564003865E-3</v>
      </c>
      <c r="HX563">
        <f t="shared" ca="1" si="1178"/>
        <v>-0.13981943454502269</v>
      </c>
      <c r="HY563">
        <f t="shared" ca="1" si="1179"/>
        <v>-0.17489711934156382</v>
      </c>
      <c r="HZ563">
        <f t="shared" ca="1" si="1180"/>
        <v>-0.10796826491893757</v>
      </c>
      <c r="IA563">
        <f t="shared" ca="1" si="1181"/>
        <v>-5.8858442971609342E-3</v>
      </c>
      <c r="IB563">
        <f t="shared" ca="1" si="1182"/>
        <v>-7.6482617586912105E-2</v>
      </c>
      <c r="IC563">
        <f t="shared" ca="1" si="1183"/>
        <v>-0.24991811333114977</v>
      </c>
      <c r="ID563">
        <f t="shared" ca="1" si="1184"/>
        <v>-0.18778059730626581</v>
      </c>
      <c r="IE563">
        <f t="shared" ca="1" si="1185"/>
        <v>-0.19587020648967554</v>
      </c>
      <c r="IF563">
        <f t="shared" ca="1" si="1186"/>
        <v>-4.9425163855162111E-3</v>
      </c>
      <c r="IG563">
        <f t="shared" ca="1" si="1187"/>
        <v>-7.3387762590589063E-3</v>
      </c>
      <c r="IH563">
        <f t="shared" ca="1" si="1188"/>
        <v>-0.13760032305284953</v>
      </c>
    </row>
    <row r="564" spans="4:242" x14ac:dyDescent="0.25">
      <c r="D564">
        <v>560</v>
      </c>
      <c r="E564" vm="2115">
        <f ca="1"/>
        <v>45377</v>
      </c>
      <c r="F564" vm="34057">
        <f ca="1"/>
        <v>518.80999999999995</v>
      </c>
      <c r="G564" vm="34061">
        <f ca="1"/>
        <v>521.17999999999995</v>
      </c>
      <c r="H564" vm="34064">
        <f ca="1"/>
        <v>476.6</v>
      </c>
      <c r="I564" vm="34068">
        <f ca="1"/>
        <v>257.45999999999998</v>
      </c>
      <c r="J564" vm="3617">
        <f ca="1"/>
        <v>49.94</v>
      </c>
      <c r="K564" vm="8537">
        <f ca="1"/>
        <v>41.4</v>
      </c>
      <c r="L564" vm="33036">
        <f ca="1"/>
        <v>207.66</v>
      </c>
      <c r="M564" vm="34079">
        <f ca="1"/>
        <v>92.54</v>
      </c>
      <c r="N564" vm="4901">
        <f ca="1"/>
        <v>50.03</v>
      </c>
      <c r="O564" vm="34084">
        <f ca="1"/>
        <v>443.32</v>
      </c>
      <c r="P564" vm="909">
        <f ca="1"/>
        <v>72.47</v>
      </c>
      <c r="Q564" vm="11284">
        <f ca="1"/>
        <v>109.02</v>
      </c>
      <c r="R564" vm="5724">
        <f ca="1"/>
        <v>77.489999999999995</v>
      </c>
      <c r="S564" vm="34091">
        <f ca="1"/>
        <v>201.64</v>
      </c>
      <c r="T564" vm="3841">
        <f ca="1"/>
        <v>22.34</v>
      </c>
      <c r="U564" vm="4792">
        <f ca="1"/>
        <v>22.72</v>
      </c>
      <c r="V564" vm="13262">
        <f ca="1"/>
        <v>41.52</v>
      </c>
      <c r="W564" vm="9986">
        <f ca="1"/>
        <v>40.86</v>
      </c>
      <c r="X564" vm="34097">
        <f ca="1"/>
        <v>92.35</v>
      </c>
      <c r="Y564" vm="34100">
        <f ca="1"/>
        <v>109.14</v>
      </c>
      <c r="Z564" vm="18698">
        <f ca="1"/>
        <v>169.71</v>
      </c>
      <c r="AB564" vm="2115">
        <v>45377</v>
      </c>
      <c r="AC564">
        <f t="shared" ca="1" si="1083"/>
        <v>8.4038472658585217E-3</v>
      </c>
      <c r="AD564" s="10">
        <f t="shared" ca="1" si="1084"/>
        <v>8.7110019570975084E-3</v>
      </c>
      <c r="AE564" s="10">
        <f t="shared" ca="1" si="1085"/>
        <v>8.7284934955937921E-3</v>
      </c>
      <c r="AF564" s="10">
        <f t="shared" ca="1" si="1086"/>
        <v>8.8169035966754183E-3</v>
      </c>
      <c r="AG564" s="10">
        <f t="shared" ca="1" si="1087"/>
        <v>6.6079295154186646E-3</v>
      </c>
      <c r="AH564" s="10">
        <f t="shared" ca="1" si="1088"/>
        <v>1.1835748792270673E-2</v>
      </c>
      <c r="AI564" s="10">
        <f t="shared" ca="1" si="1089"/>
        <v>5.1044977366849764E-3</v>
      </c>
      <c r="AJ564" s="10">
        <f t="shared" ca="1" si="1090"/>
        <v>9.2932785822346098E-3</v>
      </c>
      <c r="AK564" s="10">
        <f t="shared" ca="1" si="1091"/>
        <v>1.5990405756545201E-3</v>
      </c>
      <c r="AL564" s="10">
        <f t="shared" ca="1" si="1092"/>
        <v>3.4061174772173075E-3</v>
      </c>
      <c r="AM564" s="10">
        <f t="shared" ca="1" si="1093"/>
        <v>3.4497033255140863E-3</v>
      </c>
      <c r="AN564" s="10">
        <f t="shared" ca="1" si="1094"/>
        <v>-9.1726288754356844E-4</v>
      </c>
      <c r="AO564" s="10">
        <f t="shared" ca="1" si="1095"/>
        <v>5.2910052910053462E-3</v>
      </c>
      <c r="AP564" s="10">
        <f t="shared" ca="1" si="1096"/>
        <v>7.2406268597500212E-3</v>
      </c>
      <c r="AQ564" s="10">
        <f t="shared" ca="1" si="1097"/>
        <v>7.6096687555953224E-3</v>
      </c>
      <c r="AR564" s="10">
        <f t="shared" ca="1" si="1098"/>
        <v>-8.8028169014087165E-4</v>
      </c>
      <c r="AS564" s="10">
        <f t="shared" ca="1" si="1099"/>
        <v>2.6493256262041243E-3</v>
      </c>
      <c r="AT564" s="10">
        <f t="shared" ca="1" si="1100"/>
        <v>1.7131669114047732E-3</v>
      </c>
      <c r="AU564" s="10">
        <f t="shared" ca="1" si="1101"/>
        <v>8.8792636708177053E-3</v>
      </c>
      <c r="AV564" s="10">
        <f t="shared" ca="1" si="1102"/>
        <v>2.7487630566236376E-4</v>
      </c>
      <c r="AW564" s="10">
        <f t="shared" ca="1" si="1103"/>
        <v>2.121265688527485E-2</v>
      </c>
      <c r="AX564" s="10"/>
      <c r="AY564" s="10"/>
      <c r="AZ564" s="10"/>
      <c r="BA564" s="10"/>
      <c r="BB564" s="10"/>
      <c r="BC564" s="10"/>
      <c r="BD564" s="10"/>
      <c r="BE564" s="10"/>
      <c r="BF564" s="10"/>
      <c r="BG564" s="10"/>
      <c r="BH564" s="10"/>
      <c r="BI564" s="10"/>
      <c r="BJ564" s="10"/>
      <c r="BK564" s="10"/>
      <c r="BL564" s="10"/>
      <c r="BM564" s="10"/>
      <c r="BN564" s="10"/>
      <c r="BO564" s="10"/>
      <c r="BP564" s="10"/>
      <c r="BQ564" s="10"/>
      <c r="BR564" s="10"/>
      <c r="BS564" s="10"/>
      <c r="BT564" s="10"/>
      <c r="BU564" s="10"/>
      <c r="BW564" vm="2115">
        <v>45377</v>
      </c>
      <c r="BX564">
        <f t="shared" ca="1" si="1104"/>
        <v>8.3687315423768768E-3</v>
      </c>
      <c r="BY564">
        <f t="shared" ca="1" si="1105"/>
        <v>8.6732800847976067E-3</v>
      </c>
      <c r="BZ564">
        <f t="shared" ca="1" si="1106"/>
        <v>8.6906204199463412E-3</v>
      </c>
      <c r="CA564">
        <f t="shared" ca="1" si="1107"/>
        <v>8.7782616708105207E-3</v>
      </c>
      <c r="CB564">
        <f t="shared" ca="1" si="1108"/>
        <v>6.5861928528568757E-3</v>
      </c>
      <c r="CC564">
        <f t="shared" ca="1" si="1109"/>
        <v>1.1766254127674944E-2</v>
      </c>
      <c r="CD564">
        <f t="shared" ca="1" si="1110"/>
        <v>5.0915139531651169E-3</v>
      </c>
      <c r="CE564">
        <f t="shared" ca="1" si="1111"/>
        <v>9.2503617559433066E-3</v>
      </c>
      <c r="CF564">
        <f t="shared" ca="1" si="1112"/>
        <v>1.5977634715195193E-3</v>
      </c>
      <c r="CG564">
        <f t="shared" ca="1" si="1113"/>
        <v>3.400329797703632E-3</v>
      </c>
      <c r="CH564">
        <f t="shared" ca="1" si="1114"/>
        <v>3.4437667480334247E-3</v>
      </c>
      <c r="CI564">
        <f t="shared" ca="1" si="1115"/>
        <v>-9.1768383057596746E-4</v>
      </c>
      <c r="CJ564">
        <f t="shared" ca="1" si="1116"/>
        <v>5.2770571008438193E-3</v>
      </c>
      <c r="CK564">
        <f t="shared" ca="1" si="1117"/>
        <v>7.2145393719088785E-3</v>
      </c>
      <c r="CL564">
        <f t="shared" ca="1" si="1118"/>
        <v>7.5808612775862018E-3</v>
      </c>
      <c r="CM564">
        <f t="shared" ca="1" si="1119"/>
        <v>-8.8066936559363603E-4</v>
      </c>
      <c r="CN564">
        <f t="shared" ca="1" si="1120"/>
        <v>2.6458223492507567E-3</v>
      </c>
      <c r="CO564">
        <f t="shared" ca="1" si="1121"/>
        <v>1.7117011148356112E-3</v>
      </c>
      <c r="CP564">
        <f t="shared" ca="1" si="1122"/>
        <v>8.8400748170847625E-3</v>
      </c>
      <c r="CQ564">
        <f t="shared" ca="1" si="1123"/>
        <v>2.7483853409217106E-4</v>
      </c>
      <c r="CR564">
        <f t="shared" ca="1" si="1124"/>
        <v>2.0990800438109806E-2</v>
      </c>
      <c r="CT564" vm="2115">
        <f ca="1"/>
        <v>45377</v>
      </c>
      <c r="CU564" vm="2117">
        <f ca="1"/>
        <v>551.67999999999995</v>
      </c>
      <c r="CV564" s="10">
        <f t="shared" ca="1" si="1125"/>
        <v>9.6432714617169513E-3</v>
      </c>
      <c r="CW564">
        <f t="shared" ca="1" si="1126"/>
        <v>9.5970718920104503E-3</v>
      </c>
      <c r="DA564" vm="2115">
        <v>45377</v>
      </c>
      <c r="DB564" s="72">
        <f t="shared" ca="1" si="1127"/>
        <v>-1.2394241958584296E-3</v>
      </c>
      <c r="DC564" s="72">
        <f t="shared" ca="1" si="1128"/>
        <v>-9.3226950461944291E-4</v>
      </c>
      <c r="DD564" s="72">
        <f t="shared" ca="1" si="1129"/>
        <v>-9.147779661231592E-4</v>
      </c>
      <c r="DE564" s="72">
        <f t="shared" ca="1" si="1130"/>
        <v>-8.2636786504153292E-4</v>
      </c>
      <c r="DF564" s="72">
        <f t="shared" ca="1" si="1131"/>
        <v>-3.0353419462982867E-3</v>
      </c>
      <c r="DG564" s="72">
        <f t="shared" ca="1" si="1132"/>
        <v>2.1924773305537215E-3</v>
      </c>
      <c r="DH564" s="72">
        <f t="shared" ca="1" si="1133"/>
        <v>-4.5387737250319748E-3</v>
      </c>
      <c r="DI564" s="72">
        <f t="shared" ca="1" si="1134"/>
        <v>-3.4999287948234148E-4</v>
      </c>
      <c r="DJ564" s="72">
        <f t="shared" ca="1" si="1135"/>
        <v>-8.0442308860624312E-3</v>
      </c>
      <c r="DK564" s="72">
        <f t="shared" ca="1" si="1136"/>
        <v>-6.2371539844996438E-3</v>
      </c>
      <c r="DL564" s="72">
        <f t="shared" ca="1" si="1137"/>
        <v>-6.1935681362028649E-3</v>
      </c>
      <c r="DM564" s="72">
        <f t="shared" ca="1" si="1138"/>
        <v>-1.056053434926052E-2</v>
      </c>
      <c r="DN564" s="72">
        <f t="shared" ca="1" si="1139"/>
        <v>-4.352266170711605E-3</v>
      </c>
      <c r="DO564" s="72">
        <f t="shared" ca="1" si="1140"/>
        <v>-2.4026446019669301E-3</v>
      </c>
      <c r="DP564" s="72">
        <f t="shared" ca="1" si="1141"/>
        <v>-2.0336027061216289E-3</v>
      </c>
      <c r="DQ564" s="72">
        <f t="shared" ca="1" si="1142"/>
        <v>-1.0523553151857823E-2</v>
      </c>
      <c r="DR564" s="72">
        <f t="shared" ca="1" si="1143"/>
        <v>-6.993945835512827E-3</v>
      </c>
      <c r="DS564" s="72">
        <f t="shared" ca="1" si="1144"/>
        <v>-7.9301045503121781E-3</v>
      </c>
      <c r="DT564" s="72">
        <f t="shared" ca="1" si="1145"/>
        <v>-7.6400779089924598E-4</v>
      </c>
      <c r="DU564" s="72">
        <f t="shared" ca="1" si="1146"/>
        <v>-9.3683951560545875E-3</v>
      </c>
      <c r="DV564" s="72">
        <f t="shared" ca="1" si="1147"/>
        <v>1.1569385423557899E-2</v>
      </c>
      <c r="EX564" s="75">
        <f t="shared" ca="1" si="1210"/>
        <v>8.3252623238738721E-3</v>
      </c>
      <c r="EY564" s="75">
        <f t="shared" ca="1" si="1148"/>
        <v>8.6324170151128587E-3</v>
      </c>
      <c r="EZ564" s="75">
        <f t="shared" ca="1" si="1149"/>
        <v>8.6499085536091425E-3</v>
      </c>
      <c r="FA564" s="75">
        <f t="shared" ca="1" si="1150"/>
        <v>8.7383186546907687E-3</v>
      </c>
      <c r="FB564" s="75">
        <f t="shared" ca="1" si="1151"/>
        <v>6.529344573434015E-3</v>
      </c>
      <c r="FC564" s="75">
        <f t="shared" ca="1" si="1152"/>
        <v>1.1757163850286023E-2</v>
      </c>
      <c r="FD564" s="75">
        <f t="shared" ca="1" si="1153"/>
        <v>5.0259127947003268E-3</v>
      </c>
      <c r="FE564" s="75">
        <f t="shared" ca="1" si="1154"/>
        <v>9.2146936402499602E-3</v>
      </c>
      <c r="FF564" s="75">
        <f t="shared" ca="1" si="1155"/>
        <v>1.5204556336698705E-3</v>
      </c>
      <c r="FG564" s="75">
        <f t="shared" ca="1" si="1156"/>
        <v>3.3275325352326579E-3</v>
      </c>
      <c r="FH564" s="75">
        <f t="shared" ca="1" si="1157"/>
        <v>3.3711183835294367E-3</v>
      </c>
      <c r="FI564" s="75">
        <f t="shared" ca="1" si="1158"/>
        <v>-9.9584782952821804E-4</v>
      </c>
      <c r="FJ564" s="75">
        <f t="shared" ca="1" si="1159"/>
        <v>5.2124203490206966E-3</v>
      </c>
      <c r="FK564" s="75">
        <f t="shared" ca="1" si="1160"/>
        <v>7.1620419177653716E-3</v>
      </c>
      <c r="FL564" s="75">
        <f t="shared" ca="1" si="1161"/>
        <v>7.5310838136106728E-3</v>
      </c>
      <c r="FM564" s="75">
        <f t="shared" ca="1" si="1162"/>
        <v>-9.5886663212552126E-4</v>
      </c>
      <c r="FN564" s="75">
        <f t="shared" ca="1" si="1163"/>
        <v>2.5707406842194747E-3</v>
      </c>
      <c r="FO564" s="75">
        <f t="shared" ca="1" si="1164"/>
        <v>1.6345819694201236E-3</v>
      </c>
      <c r="FP564" s="75">
        <f t="shared" ca="1" si="1165"/>
        <v>8.8006787288330557E-3</v>
      </c>
      <c r="FQ564" s="75">
        <f t="shared" ca="1" si="1166"/>
        <v>1.9629136367771416E-4</v>
      </c>
      <c r="FR564" s="75">
        <f t="shared" ca="1" si="1167"/>
        <v>2.11340719432902E-2</v>
      </c>
      <c r="GR564">
        <f t="shared" ca="1" si="1189"/>
        <v>522.20000000000005</v>
      </c>
      <c r="GS564">
        <f t="shared" ca="1" si="1190"/>
        <v>524.66999999999996</v>
      </c>
      <c r="GT564">
        <f t="shared" ca="1" si="1191"/>
        <v>481.35</v>
      </c>
      <c r="GU564">
        <f t="shared" ca="1" si="1192"/>
        <v>260.14</v>
      </c>
      <c r="GV564">
        <f t="shared" ca="1" si="1193"/>
        <v>51.72</v>
      </c>
      <c r="GW564">
        <f t="shared" ca="1" si="1194"/>
        <v>41.9</v>
      </c>
      <c r="GX564">
        <f t="shared" ca="1" si="1195"/>
        <v>211.02</v>
      </c>
      <c r="GY564">
        <f t="shared" ca="1" si="1196"/>
        <v>94.08</v>
      </c>
      <c r="GZ564">
        <f t="shared" ca="1" si="1197"/>
        <v>96.99</v>
      </c>
      <c r="HA564">
        <f t="shared" ca="1" si="1198"/>
        <v>446.38</v>
      </c>
      <c r="HB564">
        <f t="shared" ca="1" si="1199"/>
        <v>84.18</v>
      </c>
      <c r="HC564">
        <f t="shared" ca="1" si="1200"/>
        <v>131.22</v>
      </c>
      <c r="HD564">
        <f t="shared" ca="1" si="1201"/>
        <v>86.97</v>
      </c>
      <c r="HE564">
        <f t="shared" ca="1" si="1202"/>
        <v>202.18</v>
      </c>
      <c r="HF564">
        <f t="shared" ca="1" si="1203"/>
        <v>24.45</v>
      </c>
      <c r="HG564">
        <f t="shared" ca="1" si="1204"/>
        <v>30.53</v>
      </c>
      <c r="HH564">
        <f t="shared" ca="1" si="1205"/>
        <v>51.23</v>
      </c>
      <c r="HI564">
        <f t="shared" ca="1" si="1206"/>
        <v>50.85</v>
      </c>
      <c r="HJ564">
        <f t="shared" ca="1" si="1207"/>
        <v>93.07</v>
      </c>
      <c r="HK564">
        <f t="shared" ca="1" si="1208"/>
        <v>109.14</v>
      </c>
      <c r="HL564">
        <f t="shared" ca="1" si="1209"/>
        <v>198.11</v>
      </c>
      <c r="HN564">
        <f t="shared" ca="1" si="1168"/>
        <v>-6.4917656070472996E-3</v>
      </c>
      <c r="HO564">
        <f t="shared" ca="1" si="1169"/>
        <v>-6.651800179160252E-3</v>
      </c>
      <c r="HP564">
        <f t="shared" ca="1" si="1170"/>
        <v>-9.8680793601329583E-3</v>
      </c>
      <c r="HQ564">
        <f t="shared" ca="1" si="1171"/>
        <v>-1.0302144998846801E-2</v>
      </c>
      <c r="HR564">
        <f t="shared" ca="1" si="1172"/>
        <v>-3.4416086620262978E-2</v>
      </c>
      <c r="HS564">
        <f t="shared" ca="1" si="1173"/>
        <v>-1.1933174224343675E-2</v>
      </c>
      <c r="HT564">
        <f t="shared" ca="1" si="1174"/>
        <v>-1.5922661359112945E-2</v>
      </c>
      <c r="HU564">
        <f t="shared" ca="1" si="1175"/>
        <v>-1.6369047619047533E-2</v>
      </c>
      <c r="HV564">
        <f t="shared" ca="1" si="1176"/>
        <v>-0.48417362614702542</v>
      </c>
      <c r="HW564">
        <f t="shared" ca="1" si="1177"/>
        <v>-6.8551458398673831E-3</v>
      </c>
      <c r="HX564">
        <f t="shared" ca="1" si="1178"/>
        <v>-0.13910667617011174</v>
      </c>
      <c r="HY564">
        <f t="shared" ca="1" si="1179"/>
        <v>-0.1691815272062186</v>
      </c>
      <c r="HZ564">
        <f t="shared" ca="1" si="1180"/>
        <v>-0.10900310451879963</v>
      </c>
      <c r="IA564">
        <f t="shared" ca="1" si="1181"/>
        <v>-2.6708873281235555E-3</v>
      </c>
      <c r="IB564">
        <f t="shared" ca="1" si="1182"/>
        <v>-8.6298568507157447E-2</v>
      </c>
      <c r="IC564">
        <f t="shared" ca="1" si="1183"/>
        <v>-0.25581395348837216</v>
      </c>
      <c r="ID564">
        <f t="shared" ca="1" si="1184"/>
        <v>-0.18953738044114765</v>
      </c>
      <c r="IE564">
        <f t="shared" ca="1" si="1185"/>
        <v>-0.19646017699115048</v>
      </c>
      <c r="IF564">
        <f t="shared" ca="1" si="1186"/>
        <v>-7.7361126034167713E-3</v>
      </c>
      <c r="IG564">
        <f t="shared" ca="1" si="1187"/>
        <v>0</v>
      </c>
      <c r="IH564">
        <f t="shared" ca="1" si="1188"/>
        <v>-0.14335470193326941</v>
      </c>
    </row>
    <row r="565" spans="4:242" x14ac:dyDescent="0.25">
      <c r="D565">
        <v>561</v>
      </c>
      <c r="E565" vm="2118">
        <f ca="1"/>
        <v>45378</v>
      </c>
      <c r="F565" vm="1714">
        <f ca="1"/>
        <v>523.16999999999996</v>
      </c>
      <c r="G565" vm="34107">
        <f ca="1"/>
        <v>525.72</v>
      </c>
      <c r="H565" vm="34111">
        <f ca="1"/>
        <v>480.76</v>
      </c>
      <c r="I565" vm="18911">
        <f ca="1"/>
        <v>259.73</v>
      </c>
      <c r="J565" vm="5140">
        <f ca="1"/>
        <v>50.27</v>
      </c>
      <c r="K565" vm="8536">
        <f ca="1"/>
        <v>41.89</v>
      </c>
      <c r="L565" vm="24139">
        <f ca="1"/>
        <v>208.72</v>
      </c>
      <c r="M565" vm="27127">
        <f ca="1"/>
        <v>93.4</v>
      </c>
      <c r="N565" vm="3547">
        <f ca="1"/>
        <v>50.11</v>
      </c>
      <c r="O565" vm="34127">
        <f ca="1"/>
        <v>444.83</v>
      </c>
      <c r="P565" vm="2119">
        <f ca="1"/>
        <v>72.72</v>
      </c>
      <c r="Q565" vm="31300">
        <f ca="1"/>
        <v>108.92</v>
      </c>
      <c r="R565" vm="5870">
        <f ca="1"/>
        <v>77.900000000000006</v>
      </c>
      <c r="S565" vm="34134">
        <f ca="1"/>
        <v>203.1</v>
      </c>
      <c r="T565" vm="4372">
        <f ca="1"/>
        <v>22.51</v>
      </c>
      <c r="U565" vm="4517">
        <f ca="1"/>
        <v>22.7</v>
      </c>
      <c r="V565" vm="8535">
        <f ca="1"/>
        <v>41.63</v>
      </c>
      <c r="W565" vm="9015">
        <f ca="1"/>
        <v>40.93</v>
      </c>
      <c r="X565" vm="5655">
        <f ca="1"/>
        <v>93.17</v>
      </c>
      <c r="Y565" vm="19339">
        <f ca="1"/>
        <v>109.17</v>
      </c>
      <c r="Z565" vm="34148">
        <f ca="1"/>
        <v>173.31</v>
      </c>
      <c r="AB565" vm="2118">
        <v>45378</v>
      </c>
      <c r="AC565">
        <f t="shared" ca="1" si="1083"/>
        <v>-1.9114245847418054E-4</v>
      </c>
      <c r="AD565" s="10">
        <f t="shared" ca="1" si="1084"/>
        <v>1.9021532374541295E-5</v>
      </c>
      <c r="AE565" s="10">
        <f t="shared" ca="1" si="1085"/>
        <v>-1.2480239620604738E-4</v>
      </c>
      <c r="AF565" s="10">
        <f t="shared" ca="1" si="1086"/>
        <v>6.5452585377112626E-4</v>
      </c>
      <c r="AG565" s="10">
        <f t="shared" ca="1" si="1087"/>
        <v>-1.9892580067635279E-3</v>
      </c>
      <c r="AH565" s="10">
        <f t="shared" ca="1" si="1088"/>
        <v>5.4905705418952788E-3</v>
      </c>
      <c r="AI565" s="10">
        <f t="shared" ca="1" si="1089"/>
        <v>-2.1559984668454435E-3</v>
      </c>
      <c r="AJ565" s="10">
        <f t="shared" ca="1" si="1090"/>
        <v>1.0813704496787979E-2</v>
      </c>
      <c r="AK565" s="10">
        <f t="shared" ca="1" si="1091"/>
        <v>-5.9868289762521343E-4</v>
      </c>
      <c r="AL565" s="10">
        <f t="shared" ca="1" si="1092"/>
        <v>-1.8434008497628662E-3</v>
      </c>
      <c r="AM565" s="10">
        <f t="shared" ca="1" si="1093"/>
        <v>-1.2376237623762387E-3</v>
      </c>
      <c r="AN565" s="10">
        <f t="shared" ca="1" si="1094"/>
        <v>-1.331252295262586E-2</v>
      </c>
      <c r="AO565" s="10">
        <f t="shared" ca="1" si="1095"/>
        <v>-2.1822849807445754E-3</v>
      </c>
      <c r="AP565" s="10">
        <f t="shared" ca="1" si="1096"/>
        <v>1.2900049236829192E-2</v>
      </c>
      <c r="AQ565" s="10">
        <f t="shared" ca="1" si="1097"/>
        <v>1.0661928031985735E-2</v>
      </c>
      <c r="AR565" s="10">
        <f t="shared" ca="1" si="1098"/>
        <v>1.1894273127753374E-2</v>
      </c>
      <c r="AS565" s="10">
        <f t="shared" ca="1" si="1099"/>
        <v>3.3629594042756672E-3</v>
      </c>
      <c r="AT565" s="10">
        <f t="shared" ca="1" si="1100"/>
        <v>3.6647935499634077E-3</v>
      </c>
      <c r="AU565" s="10">
        <f t="shared" ca="1" si="1101"/>
        <v>2.1466137168602017E-4</v>
      </c>
      <c r="AV565" s="10">
        <f t="shared" ca="1" si="1102"/>
        <v>-3.6640102592288004E-3</v>
      </c>
      <c r="AW565" s="10">
        <f t="shared" ca="1" si="1103"/>
        <v>-1.0559113726847924E-2</v>
      </c>
      <c r="AX565" s="10"/>
      <c r="AY565" s="10"/>
      <c r="AZ565" s="10"/>
      <c r="BA565" s="10"/>
      <c r="BB565" s="10"/>
      <c r="BC565" s="10"/>
      <c r="BD565" s="10"/>
      <c r="BE565" s="10"/>
      <c r="BF565" s="10"/>
      <c r="BG565" s="10"/>
      <c r="BH565" s="10"/>
      <c r="BI565" s="10"/>
      <c r="BJ565" s="10"/>
      <c r="BK565" s="10"/>
      <c r="BL565" s="10"/>
      <c r="BM565" s="10"/>
      <c r="BN565" s="10"/>
      <c r="BO565" s="10"/>
      <c r="BP565" s="10"/>
      <c r="BQ565" s="10"/>
      <c r="BR565" s="10"/>
      <c r="BS565" s="10"/>
      <c r="BT565" s="10"/>
      <c r="BU565" s="10"/>
      <c r="BW565" vm="2118">
        <v>45378</v>
      </c>
      <c r="BX565">
        <f t="shared" ca="1" si="1104"/>
        <v>-1.9116072852205465E-4</v>
      </c>
      <c r="BY565">
        <f t="shared" ca="1" si="1105"/>
        <v>1.9021351467488441E-5</v>
      </c>
      <c r="BZ565">
        <f t="shared" ca="1" si="1106"/>
        <v>-1.2481018467311642E-4</v>
      </c>
      <c r="CA565">
        <f t="shared" ca="1" si="1107"/>
        <v>6.5431174514582534E-4</v>
      </c>
      <c r="CB565">
        <f t="shared" ca="1" si="1108"/>
        <v>-1.99123920832232E-3</v>
      </c>
      <c r="CC565">
        <f t="shared" ca="1" si="1109"/>
        <v>5.4755523068310882E-3</v>
      </c>
      <c r="CD565">
        <f t="shared" ca="1" si="1110"/>
        <v>-2.1583259775480508E-3</v>
      </c>
      <c r="CE565">
        <f t="shared" ca="1" si="1111"/>
        <v>1.0755654509628223E-2</v>
      </c>
      <c r="CF565">
        <f t="shared" ca="1" si="1112"/>
        <v>-5.9886217979018299E-4</v>
      </c>
      <c r="CG565">
        <f t="shared" ca="1" si="1113"/>
        <v>-1.8451020040369439E-3</v>
      </c>
      <c r="CH565">
        <f t="shared" ca="1" si="1114"/>
        <v>-1.2383902511465827E-3</v>
      </c>
      <c r="CI565">
        <f t="shared" ca="1" si="1115"/>
        <v>-1.3401928952497014E-2</v>
      </c>
      <c r="CJ565">
        <f t="shared" ca="1" si="1116"/>
        <v>-2.184669634574316E-3</v>
      </c>
      <c r="CK565">
        <f t="shared" ca="1" si="1117"/>
        <v>1.2817552320376496E-2</v>
      </c>
      <c r="CL565">
        <f t="shared" ca="1" si="1118"/>
        <v>1.06054904783185E-2</v>
      </c>
      <c r="CM565">
        <f t="shared" ca="1" si="1119"/>
        <v>1.1824092213649962E-2</v>
      </c>
      <c r="CN565">
        <f t="shared" ca="1" si="1120"/>
        <v>3.3573173021998028E-3</v>
      </c>
      <c r="CO565">
        <f t="shared" ca="1" si="1121"/>
        <v>3.6580945560459022E-3</v>
      </c>
      <c r="CP565">
        <f t="shared" ca="1" si="1122"/>
        <v>2.146383352304056E-4</v>
      </c>
      <c r="CQ565">
        <f t="shared" ca="1" si="1123"/>
        <v>-3.6707391864193185E-3</v>
      </c>
      <c r="CR565">
        <f t="shared" ca="1" si="1124"/>
        <v>-1.0615256731507589E-2</v>
      </c>
      <c r="CT565" vm="2118">
        <f ca="1"/>
        <v>45378</v>
      </c>
      <c r="CU565" vm="2121">
        <f ca="1"/>
        <v>557</v>
      </c>
      <c r="CV565" s="10">
        <f t="shared" ca="1" si="1125"/>
        <v>6.1938958707361547E-3</v>
      </c>
      <c r="CW565">
        <f t="shared" ca="1" si="1126"/>
        <v>6.1747925398204099E-3</v>
      </c>
      <c r="DA565" vm="2118">
        <v>45378</v>
      </c>
      <c r="DB565" s="72">
        <f t="shared" ca="1" si="1127"/>
        <v>-6.3850383292103352E-3</v>
      </c>
      <c r="DC565" s="72">
        <f t="shared" ca="1" si="1128"/>
        <v>-6.1748743383616134E-3</v>
      </c>
      <c r="DD565" s="72">
        <f t="shared" ca="1" si="1129"/>
        <v>-6.318698266942202E-3</v>
      </c>
      <c r="DE565" s="72">
        <f t="shared" ca="1" si="1130"/>
        <v>-5.5393700169650284E-3</v>
      </c>
      <c r="DF565" s="72">
        <f t="shared" ca="1" si="1131"/>
        <v>-8.1831538774996826E-3</v>
      </c>
      <c r="DG565" s="72">
        <f t="shared" ca="1" si="1132"/>
        <v>-7.0332532884087584E-4</v>
      </c>
      <c r="DH565" s="72">
        <f t="shared" ca="1" si="1133"/>
        <v>-8.3498943375815982E-3</v>
      </c>
      <c r="DI565" s="72">
        <f t="shared" ca="1" si="1134"/>
        <v>4.6198086260518245E-3</v>
      </c>
      <c r="DJ565" s="72">
        <f t="shared" ca="1" si="1135"/>
        <v>-6.7925787683613681E-3</v>
      </c>
      <c r="DK565" s="72">
        <f t="shared" ca="1" si="1136"/>
        <v>-8.0372967204990209E-3</v>
      </c>
      <c r="DL565" s="72">
        <f t="shared" ca="1" si="1137"/>
        <v>-7.4315196331123934E-3</v>
      </c>
      <c r="DM565" s="72">
        <f t="shared" ca="1" si="1138"/>
        <v>-1.9506418823362015E-2</v>
      </c>
      <c r="DN565" s="72">
        <f t="shared" ca="1" si="1139"/>
        <v>-8.3761808514807301E-3</v>
      </c>
      <c r="DO565" s="72">
        <f t="shared" ca="1" si="1140"/>
        <v>6.7061533660930372E-3</v>
      </c>
      <c r="DP565" s="72">
        <f t="shared" ca="1" si="1141"/>
        <v>4.4680321612495799E-3</v>
      </c>
      <c r="DQ565" s="72">
        <f t="shared" ca="1" si="1142"/>
        <v>5.7003772570172195E-3</v>
      </c>
      <c r="DR565" s="72">
        <f t="shared" ca="1" si="1143"/>
        <v>-2.8309364664604875E-3</v>
      </c>
      <c r="DS565" s="72">
        <f t="shared" ca="1" si="1144"/>
        <v>-2.529102320772747E-3</v>
      </c>
      <c r="DT565" s="72">
        <f t="shared" ca="1" si="1145"/>
        <v>-5.9792344990501345E-3</v>
      </c>
      <c r="DU565" s="72">
        <f t="shared" ca="1" si="1146"/>
        <v>-9.8579061299649551E-3</v>
      </c>
      <c r="DV565" s="72">
        <f t="shared" ca="1" si="1147"/>
        <v>-1.6753009597584079E-2</v>
      </c>
      <c r="EX565" s="75">
        <f t="shared" ca="1" si="1210"/>
        <v>-2.6972740045883015E-4</v>
      </c>
      <c r="EY565" s="75">
        <f t="shared" ca="1" si="1148"/>
        <v>-5.9563409610108309E-5</v>
      </c>
      <c r="EZ565" s="75">
        <f t="shared" ca="1" si="1149"/>
        <v>-2.0338733819069699E-4</v>
      </c>
      <c r="FA565" s="75">
        <f t="shared" ca="1" si="1150"/>
        <v>5.7594091178647666E-4</v>
      </c>
      <c r="FB565" s="75">
        <f t="shared" ca="1" si="1151"/>
        <v>-2.0678429487481775E-3</v>
      </c>
      <c r="FC565" s="75">
        <f t="shared" ca="1" si="1152"/>
        <v>5.4119855999106292E-3</v>
      </c>
      <c r="FD565" s="75">
        <f t="shared" ca="1" si="1153"/>
        <v>-2.2345834088300931E-3</v>
      </c>
      <c r="FE565" s="75">
        <f t="shared" ca="1" si="1154"/>
        <v>1.073511955480333E-2</v>
      </c>
      <c r="FF565" s="75">
        <f t="shared" ca="1" si="1155"/>
        <v>-6.7726783960986303E-4</v>
      </c>
      <c r="FG565" s="75">
        <f t="shared" ca="1" si="1156"/>
        <v>-1.9219857917475158E-3</v>
      </c>
      <c r="FH565" s="75">
        <f t="shared" ca="1" si="1157"/>
        <v>-1.3162087043608883E-3</v>
      </c>
      <c r="FI565" s="75">
        <f t="shared" ca="1" si="1158"/>
        <v>-1.339110789461051E-2</v>
      </c>
      <c r="FJ565" s="75">
        <f t="shared" ca="1" si="1159"/>
        <v>-2.260869922729225E-3</v>
      </c>
      <c r="FK565" s="75">
        <f t="shared" ca="1" si="1160"/>
        <v>1.2821464294844542E-2</v>
      </c>
      <c r="FL565" s="75">
        <f t="shared" ca="1" si="1161"/>
        <v>1.0583343090001085E-2</v>
      </c>
      <c r="FM565" s="75">
        <f t="shared" ca="1" si="1162"/>
        <v>1.1815688185768725E-2</v>
      </c>
      <c r="FN565" s="75">
        <f t="shared" ca="1" si="1163"/>
        <v>3.2843744622910176E-3</v>
      </c>
      <c r="FO565" s="75">
        <f t="shared" ca="1" si="1164"/>
        <v>3.5862086079787581E-3</v>
      </c>
      <c r="FP565" s="75">
        <f t="shared" ca="1" si="1165"/>
        <v>1.3607642970137057E-4</v>
      </c>
      <c r="FQ565" s="75">
        <f t="shared" ca="1" si="1166"/>
        <v>-3.74259520121345E-3</v>
      </c>
      <c r="FR565" s="75">
        <f t="shared" ca="1" si="1167"/>
        <v>-1.0637698668832574E-2</v>
      </c>
      <c r="GR565">
        <f t="shared" ca="1" si="1189"/>
        <v>523.16999999999996</v>
      </c>
      <c r="GS565">
        <f t="shared" ca="1" si="1190"/>
        <v>525.72</v>
      </c>
      <c r="GT565">
        <f t="shared" ca="1" si="1191"/>
        <v>481.35</v>
      </c>
      <c r="GU565">
        <f t="shared" ca="1" si="1192"/>
        <v>260.14</v>
      </c>
      <c r="GV565">
        <f t="shared" ca="1" si="1193"/>
        <v>51.72</v>
      </c>
      <c r="GW565">
        <f t="shared" ca="1" si="1194"/>
        <v>41.9</v>
      </c>
      <c r="GX565">
        <f t="shared" ca="1" si="1195"/>
        <v>211.02</v>
      </c>
      <c r="GY565">
        <f t="shared" ca="1" si="1196"/>
        <v>94.08</v>
      </c>
      <c r="GZ565">
        <f t="shared" ca="1" si="1197"/>
        <v>96.99</v>
      </c>
      <c r="HA565">
        <f t="shared" ca="1" si="1198"/>
        <v>446.38</v>
      </c>
      <c r="HB565">
        <f t="shared" ca="1" si="1199"/>
        <v>84.18</v>
      </c>
      <c r="HC565">
        <f t="shared" ca="1" si="1200"/>
        <v>131.22</v>
      </c>
      <c r="HD565">
        <f t="shared" ca="1" si="1201"/>
        <v>86.97</v>
      </c>
      <c r="HE565">
        <f t="shared" ca="1" si="1202"/>
        <v>203.1</v>
      </c>
      <c r="HF565">
        <f t="shared" ca="1" si="1203"/>
        <v>24.45</v>
      </c>
      <c r="HG565">
        <f t="shared" ca="1" si="1204"/>
        <v>30.53</v>
      </c>
      <c r="HH565">
        <f t="shared" ca="1" si="1205"/>
        <v>51.23</v>
      </c>
      <c r="HI565">
        <f t="shared" ca="1" si="1206"/>
        <v>50.85</v>
      </c>
      <c r="HJ565">
        <f t="shared" ca="1" si="1207"/>
        <v>93.17</v>
      </c>
      <c r="HK565">
        <f t="shared" ca="1" si="1208"/>
        <v>109.17</v>
      </c>
      <c r="HL565">
        <f t="shared" ca="1" si="1209"/>
        <v>198.11</v>
      </c>
      <c r="HN565">
        <f t="shared" ca="1" si="1168"/>
        <v>0</v>
      </c>
      <c r="HO565">
        <f t="shared" ca="1" si="1169"/>
        <v>0</v>
      </c>
      <c r="HP565">
        <f t="shared" ca="1" si="1170"/>
        <v>-1.2257193310481599E-3</v>
      </c>
      <c r="HQ565">
        <f t="shared" ca="1" si="1171"/>
        <v>-1.5760744214652425E-3</v>
      </c>
      <c r="HR565">
        <f t="shared" ca="1" si="1172"/>
        <v>-2.8035576179427604E-2</v>
      </c>
      <c r="HS565">
        <f t="shared" ca="1" si="1173"/>
        <v>-2.3866348448682603E-4</v>
      </c>
      <c r="HT565">
        <f t="shared" ca="1" si="1174"/>
        <v>-1.089944081129756E-2</v>
      </c>
      <c r="HU565">
        <f t="shared" ca="1" si="1175"/>
        <v>-7.2278911564625063E-3</v>
      </c>
      <c r="HV565">
        <f t="shared" ca="1" si="1176"/>
        <v>-0.48334879884524173</v>
      </c>
      <c r="HW565">
        <f t="shared" ca="1" si="1177"/>
        <v>-3.4723777947040894E-3</v>
      </c>
      <c r="HX565">
        <f t="shared" ca="1" si="1178"/>
        <v>-0.13613684960798297</v>
      </c>
      <c r="HY565">
        <f t="shared" ca="1" si="1179"/>
        <v>-0.1699436061575979</v>
      </c>
      <c r="HZ565">
        <f t="shared" ca="1" si="1180"/>
        <v>-0.1042888352305392</v>
      </c>
      <c r="IA565">
        <f t="shared" ca="1" si="1181"/>
        <v>0</v>
      </c>
      <c r="IB565">
        <f t="shared" ca="1" si="1182"/>
        <v>-7.9345603271983547E-2</v>
      </c>
      <c r="IC565">
        <f t="shared" ca="1" si="1183"/>
        <v>-0.25646904683917465</v>
      </c>
      <c r="ID565">
        <f t="shared" ca="1" si="1184"/>
        <v>-0.18739020105406978</v>
      </c>
      <c r="IE565">
        <f t="shared" ca="1" si="1185"/>
        <v>-0.19508357915437563</v>
      </c>
      <c r="IF565">
        <f t="shared" ca="1" si="1186"/>
        <v>0</v>
      </c>
      <c r="IG565">
        <f t="shared" ca="1" si="1187"/>
        <v>0</v>
      </c>
      <c r="IH565">
        <f t="shared" ca="1" si="1188"/>
        <v>-0.12518297915299587</v>
      </c>
    </row>
    <row r="566" spans="4:242" x14ac:dyDescent="0.25">
      <c r="D566">
        <v>562</v>
      </c>
      <c r="E566" vm="2122">
        <f ca="1"/>
        <v>45379</v>
      </c>
      <c r="F566" vm="34150">
        <f ca="1"/>
        <v>523.07000000000005</v>
      </c>
      <c r="G566" vm="34154">
        <f ca="1"/>
        <v>525.73</v>
      </c>
      <c r="H566" vm="34158">
        <f ca="1"/>
        <v>480.7</v>
      </c>
      <c r="I566" vm="34162">
        <f ca="1"/>
        <v>259.89999999999998</v>
      </c>
      <c r="J566" vm="13000">
        <f ca="1"/>
        <v>50.17</v>
      </c>
      <c r="K566" vm="12609">
        <f ca="1"/>
        <v>42.12</v>
      </c>
      <c r="L566" vm="34170">
        <f ca="1"/>
        <v>208.27</v>
      </c>
      <c r="M566" vm="34174">
        <f ca="1"/>
        <v>94.41</v>
      </c>
      <c r="N566" vm="5210">
        <f ca="1"/>
        <v>50.08</v>
      </c>
      <c r="O566" vm="34178">
        <f ca="1"/>
        <v>444.01</v>
      </c>
      <c r="P566" vm="1003">
        <f ca="1"/>
        <v>72.63</v>
      </c>
      <c r="Q566" vm="34182">
        <f ca="1"/>
        <v>107.47</v>
      </c>
      <c r="R566" vm="10428">
        <f ca="1"/>
        <v>77.73</v>
      </c>
      <c r="S566" vm="34185">
        <f ca="1"/>
        <v>205.72</v>
      </c>
      <c r="T566" vm="4867">
        <f ca="1"/>
        <v>22.75</v>
      </c>
      <c r="U566" vm="22369">
        <f ca="1"/>
        <v>22.97</v>
      </c>
      <c r="V566" vm="13840">
        <f ca="1"/>
        <v>41.77</v>
      </c>
      <c r="W566" vm="9129">
        <f ca="1"/>
        <v>41.08</v>
      </c>
      <c r="X566" vm="34193">
        <f ca="1"/>
        <v>93.19</v>
      </c>
      <c r="Y566" vm="10962">
        <f ca="1"/>
        <v>108.77</v>
      </c>
      <c r="Z566" vm="34198">
        <f ca="1"/>
        <v>171.48</v>
      </c>
      <c r="AB566" vm="2122">
        <v>45379</v>
      </c>
      <c r="AC566">
        <f t="shared" ca="1" si="1083"/>
        <v>-1.739728908176863E-3</v>
      </c>
      <c r="AD566" s="10">
        <f t="shared" ca="1" si="1084"/>
        <v>-1.6167994978411038E-3</v>
      </c>
      <c r="AE566" s="10">
        <f t="shared" ca="1" si="1085"/>
        <v>-1.310588724776407E-3</v>
      </c>
      <c r="AF566" s="10">
        <f t="shared" ca="1" si="1086"/>
        <v>-7.6952674105423835E-4</v>
      </c>
      <c r="AG566" s="10">
        <f t="shared" ca="1" si="1087"/>
        <v>-3.9864460833167747E-3</v>
      </c>
      <c r="AH566" s="10">
        <f t="shared" ca="1" si="1088"/>
        <v>-5.4605887939220832E-3</v>
      </c>
      <c r="AI566" s="10">
        <f t="shared" ca="1" si="1089"/>
        <v>2.7848465933641986E-3</v>
      </c>
      <c r="AJ566" s="10">
        <f t="shared" ca="1" si="1090"/>
        <v>7.4144688062705022E-3</v>
      </c>
      <c r="AK566" s="10">
        <f t="shared" ca="1" si="1091"/>
        <v>-1.6773162939297093E-2</v>
      </c>
      <c r="AL566" s="10">
        <f t="shared" ca="1" si="1092"/>
        <v>2.1170694353731534E-3</v>
      </c>
      <c r="AM566" s="10">
        <f t="shared" ca="1" si="1093"/>
        <v>-9.7755748313368418E-3</v>
      </c>
      <c r="AN566" s="10">
        <f t="shared" ca="1" si="1094"/>
        <v>-1.4887875686238061E-3</v>
      </c>
      <c r="AO566" s="10">
        <f t="shared" ca="1" si="1095"/>
        <v>-9.1341824263476701E-3</v>
      </c>
      <c r="AP566" s="10">
        <f t="shared" ca="1" si="1096"/>
        <v>1.0208049776395001E-2</v>
      </c>
      <c r="AQ566" s="10">
        <f t="shared" ca="1" si="1097"/>
        <v>4.8351648351647736E-3</v>
      </c>
      <c r="AR566" s="10">
        <f t="shared" ca="1" si="1098"/>
        <v>4.7888550282977338E-3</v>
      </c>
      <c r="AS566" s="10">
        <f t="shared" ca="1" si="1099"/>
        <v>4.0699066315537102E-3</v>
      </c>
      <c r="AT566" s="10">
        <f t="shared" ca="1" si="1100"/>
        <v>1.7039922103212479E-3</v>
      </c>
      <c r="AU566" s="10">
        <f t="shared" ca="1" si="1101"/>
        <v>-3.433844833136579E-3</v>
      </c>
      <c r="AV566" s="10">
        <f t="shared" ca="1" si="1102"/>
        <v>-7.9065918911463973E-3</v>
      </c>
      <c r="AW566" s="10">
        <f t="shared" ca="1" si="1103"/>
        <v>-8.455796594354914E-3</v>
      </c>
      <c r="AX566" s="10"/>
      <c r="AY566" s="10"/>
      <c r="AZ566" s="10"/>
      <c r="BA566" s="10"/>
      <c r="BB566" s="10"/>
      <c r="BC566" s="10"/>
      <c r="BD566" s="10"/>
      <c r="BE566" s="10"/>
      <c r="BF566" s="10"/>
      <c r="BG566" s="10"/>
      <c r="BH566" s="10"/>
      <c r="BI566" s="10"/>
      <c r="BJ566" s="10"/>
      <c r="BK566" s="10"/>
      <c r="BL566" s="10"/>
      <c r="BM566" s="10"/>
      <c r="BN566" s="10"/>
      <c r="BO566" s="10"/>
      <c r="BP566" s="10"/>
      <c r="BQ566" s="10"/>
      <c r="BR566" s="10"/>
      <c r="BS566" s="10"/>
      <c r="BT566" s="10"/>
      <c r="BU566" s="10"/>
      <c r="BW566" vm="2122">
        <v>45379</v>
      </c>
      <c r="BX566">
        <f t="shared" ca="1" si="1104"/>
        <v>-1.7412439939945611E-3</v>
      </c>
      <c r="BY566">
        <f t="shared" ca="1" si="1105"/>
        <v>-1.6181079286529132E-3</v>
      </c>
      <c r="BZ566">
        <f t="shared" ca="1" si="1106"/>
        <v>-1.3114482972919421E-3</v>
      </c>
      <c r="CA566">
        <f t="shared" ca="1" si="1107"/>
        <v>-7.6982297874180177E-4</v>
      </c>
      <c r="CB566">
        <f t="shared" ca="1" si="1108"/>
        <v>-3.9944131400480145E-3</v>
      </c>
      <c r="CC566">
        <f t="shared" ca="1" si="1109"/>
        <v>-5.4755523068312044E-3</v>
      </c>
      <c r="CD566">
        <f t="shared" ca="1" si="1110"/>
        <v>2.7809760922593088E-3</v>
      </c>
      <c r="CE566">
        <f t="shared" ca="1" si="1111"/>
        <v>7.387116749868923E-3</v>
      </c>
      <c r="CF566">
        <f t="shared" ca="1" si="1112"/>
        <v>-1.6915425475590294E-2</v>
      </c>
      <c r="CG566">
        <f t="shared" ca="1" si="1113"/>
        <v>2.1148316017522411E-3</v>
      </c>
      <c r="CH566">
        <f t="shared" ca="1" si="1114"/>
        <v>-9.8236694547119072E-3</v>
      </c>
      <c r="CI566">
        <f t="shared" ca="1" si="1115"/>
        <v>-1.4898969140258579E-3</v>
      </c>
      <c r="CJ566">
        <f t="shared" ca="1" si="1116"/>
        <v>-9.1761548553655203E-3</v>
      </c>
      <c r="CK566">
        <f t="shared" ca="1" si="1117"/>
        <v>1.0156299517785114E-2</v>
      </c>
      <c r="CL566">
        <f t="shared" ca="1" si="1118"/>
        <v>4.8235129697051134E-3</v>
      </c>
      <c r="CM566">
        <f t="shared" ca="1" si="1119"/>
        <v>4.7774249388918841E-3</v>
      </c>
      <c r="CN566">
        <f t="shared" ca="1" si="1120"/>
        <v>4.0616469646898856E-3</v>
      </c>
      <c r="CO566">
        <f t="shared" ca="1" si="1121"/>
        <v>1.7025420627212612E-3</v>
      </c>
      <c r="CP566">
        <f t="shared" ca="1" si="1122"/>
        <v>-3.4397540096471335E-3</v>
      </c>
      <c r="CQ566">
        <f t="shared" ca="1" si="1123"/>
        <v>-7.9380147301165837E-3</v>
      </c>
      <c r="CR566">
        <f t="shared" ca="1" si="1124"/>
        <v>-8.4917496603818012E-3</v>
      </c>
      <c r="CT566" vm="2122">
        <f ca="1"/>
        <v>45379</v>
      </c>
      <c r="CU566" vm="2124">
        <f ca="1"/>
        <v>560.45000000000005</v>
      </c>
      <c r="CV566" s="10">
        <f t="shared" ca="1" si="1125"/>
        <v>-1.0027656347577851E-2</v>
      </c>
      <c r="CW566">
        <f t="shared" ca="1" si="1126"/>
        <v>-1.0078271948334596E-2</v>
      </c>
      <c r="DA566" vm="2122">
        <v>45379</v>
      </c>
      <c r="DB566" s="72">
        <f t="shared" ca="1" si="1127"/>
        <v>8.2879274394009883E-3</v>
      </c>
      <c r="DC566" s="72">
        <f t="shared" ca="1" si="1128"/>
        <v>8.4108568497367475E-3</v>
      </c>
      <c r="DD566" s="72">
        <f t="shared" ca="1" si="1129"/>
        <v>8.7170676228014443E-3</v>
      </c>
      <c r="DE566" s="72">
        <f t="shared" ca="1" si="1130"/>
        <v>9.2581296065236129E-3</v>
      </c>
      <c r="DF566" s="72">
        <f t="shared" ca="1" si="1131"/>
        <v>6.0412102642610765E-3</v>
      </c>
      <c r="DG566" s="72">
        <f t="shared" ca="1" si="1132"/>
        <v>4.5670675536557681E-3</v>
      </c>
      <c r="DH566" s="72">
        <f t="shared" ca="1" si="1133"/>
        <v>1.281250294094205E-2</v>
      </c>
      <c r="DI566" s="72">
        <f t="shared" ca="1" si="1134"/>
        <v>1.7442125153848353E-2</v>
      </c>
      <c r="DJ566" s="72">
        <f t="shared" ca="1" si="1135"/>
        <v>-6.7455065917192414E-3</v>
      </c>
      <c r="DK566" s="72">
        <f t="shared" ca="1" si="1136"/>
        <v>1.2144725782951005E-2</v>
      </c>
      <c r="DL566" s="72">
        <f t="shared" ca="1" si="1137"/>
        <v>2.520815162410095E-4</v>
      </c>
      <c r="DM566" s="72">
        <f t="shared" ca="1" si="1138"/>
        <v>8.5388687789540452E-3</v>
      </c>
      <c r="DN566" s="72">
        <f t="shared" ca="1" si="1139"/>
        <v>8.9347392123018121E-4</v>
      </c>
      <c r="DO566" s="72">
        <f t="shared" ca="1" si="1140"/>
        <v>2.0235706123972852E-2</v>
      </c>
      <c r="DP566" s="72">
        <f t="shared" ca="1" si="1141"/>
        <v>1.4862821182742625E-2</v>
      </c>
      <c r="DQ566" s="72">
        <f t="shared" ca="1" si="1142"/>
        <v>1.4816511375875585E-2</v>
      </c>
      <c r="DR566" s="72">
        <f t="shared" ca="1" si="1143"/>
        <v>1.4097562979131562E-2</v>
      </c>
      <c r="DS566" s="72">
        <f t="shared" ca="1" si="1144"/>
        <v>1.1731648557899099E-2</v>
      </c>
      <c r="DT566" s="72">
        <f t="shared" ca="1" si="1145"/>
        <v>6.5938115144412723E-3</v>
      </c>
      <c r="DU566" s="72">
        <f t="shared" ca="1" si="1146"/>
        <v>2.121064456431454E-3</v>
      </c>
      <c r="DV566" s="72">
        <f t="shared" ca="1" si="1147"/>
        <v>1.5718597532229373E-3</v>
      </c>
      <c r="EX566" s="75">
        <f t="shared" ca="1" si="1210"/>
        <v>-1.8183138501615126E-3</v>
      </c>
      <c r="EY566" s="75">
        <f t="shared" ca="1" si="1148"/>
        <v>-1.6953844398257534E-3</v>
      </c>
      <c r="EZ566" s="75">
        <f t="shared" ca="1" si="1149"/>
        <v>-1.3891736667610566E-3</v>
      </c>
      <c r="FA566" s="75">
        <f t="shared" ca="1" si="1150"/>
        <v>-8.4811168303888795E-4</v>
      </c>
      <c r="FB566" s="75">
        <f t="shared" ca="1" si="1151"/>
        <v>-4.0650310253014244E-3</v>
      </c>
      <c r="FC566" s="75">
        <f t="shared" ca="1" si="1152"/>
        <v>-5.5391737359067328E-3</v>
      </c>
      <c r="FD566" s="75">
        <f t="shared" ca="1" si="1153"/>
        <v>2.706261651379549E-3</v>
      </c>
      <c r="FE566" s="75">
        <f t="shared" ca="1" si="1154"/>
        <v>7.3358838642858526E-3</v>
      </c>
      <c r="FF566" s="75">
        <f t="shared" ca="1" si="1155"/>
        <v>-1.6851747881281742E-2</v>
      </c>
      <c r="FG566" s="75">
        <f t="shared" ca="1" si="1156"/>
        <v>2.0384844933885038E-3</v>
      </c>
      <c r="FH566" s="75">
        <f t="shared" ca="1" si="1157"/>
        <v>-9.8541597733214914E-3</v>
      </c>
      <c r="FI566" s="75">
        <f t="shared" ca="1" si="1158"/>
        <v>-1.5673725106084557E-3</v>
      </c>
      <c r="FJ566" s="75">
        <f t="shared" ca="1" si="1159"/>
        <v>-9.2127673683323197E-3</v>
      </c>
      <c r="FK566" s="75">
        <f t="shared" ca="1" si="1160"/>
        <v>1.0129464834410351E-2</v>
      </c>
      <c r="FL566" s="75">
        <f t="shared" ca="1" si="1161"/>
        <v>4.756579893180124E-3</v>
      </c>
      <c r="FM566" s="75">
        <f t="shared" ca="1" si="1162"/>
        <v>4.7102700863130842E-3</v>
      </c>
      <c r="FN566" s="75">
        <f t="shared" ca="1" si="1163"/>
        <v>3.9913216895690606E-3</v>
      </c>
      <c r="FO566" s="75">
        <f t="shared" ca="1" si="1164"/>
        <v>1.6254072683365983E-3</v>
      </c>
      <c r="FP566" s="75">
        <f t="shared" ca="1" si="1165"/>
        <v>-3.5124297751212286E-3</v>
      </c>
      <c r="FQ566" s="75">
        <f t="shared" ca="1" si="1166"/>
        <v>-7.9851768331310469E-3</v>
      </c>
      <c r="FR566" s="75">
        <f t="shared" ca="1" si="1167"/>
        <v>-8.5343815363395636E-3</v>
      </c>
      <c r="GR566">
        <f t="shared" ca="1" si="1189"/>
        <v>523.16999999999996</v>
      </c>
      <c r="GS566">
        <f t="shared" ca="1" si="1190"/>
        <v>525.73</v>
      </c>
      <c r="GT566">
        <f t="shared" ca="1" si="1191"/>
        <v>481.35</v>
      </c>
      <c r="GU566">
        <f t="shared" ca="1" si="1192"/>
        <v>260.14</v>
      </c>
      <c r="GV566">
        <f t="shared" ca="1" si="1193"/>
        <v>51.72</v>
      </c>
      <c r="GW566">
        <f t="shared" ca="1" si="1194"/>
        <v>42.12</v>
      </c>
      <c r="GX566">
        <f t="shared" ca="1" si="1195"/>
        <v>211.02</v>
      </c>
      <c r="GY566">
        <f t="shared" ca="1" si="1196"/>
        <v>94.41</v>
      </c>
      <c r="GZ566">
        <f t="shared" ca="1" si="1197"/>
        <v>96.99</v>
      </c>
      <c r="HA566">
        <f t="shared" ca="1" si="1198"/>
        <v>446.38</v>
      </c>
      <c r="HB566">
        <f t="shared" ca="1" si="1199"/>
        <v>84.18</v>
      </c>
      <c r="HC566">
        <f t="shared" ca="1" si="1200"/>
        <v>131.22</v>
      </c>
      <c r="HD566">
        <f t="shared" ca="1" si="1201"/>
        <v>86.97</v>
      </c>
      <c r="HE566">
        <f t="shared" ca="1" si="1202"/>
        <v>205.72</v>
      </c>
      <c r="HF566">
        <f t="shared" ca="1" si="1203"/>
        <v>24.45</v>
      </c>
      <c r="HG566">
        <f t="shared" ca="1" si="1204"/>
        <v>30.53</v>
      </c>
      <c r="HH566">
        <f t="shared" ca="1" si="1205"/>
        <v>51.23</v>
      </c>
      <c r="HI566">
        <f t="shared" ca="1" si="1206"/>
        <v>50.85</v>
      </c>
      <c r="HJ566">
        <f t="shared" ca="1" si="1207"/>
        <v>93.19</v>
      </c>
      <c r="HK566">
        <f t="shared" ca="1" si="1208"/>
        <v>109.17</v>
      </c>
      <c r="HL566">
        <f t="shared" ca="1" si="1209"/>
        <v>198.11</v>
      </c>
      <c r="HN566">
        <f t="shared" ca="1" si="1168"/>
        <v>-1.9114245847412706E-4</v>
      </c>
      <c r="HO566">
        <f t="shared" ca="1" si="1169"/>
        <v>0</v>
      </c>
      <c r="HP566">
        <f t="shared" ca="1" si="1170"/>
        <v>-1.3503687545445811E-3</v>
      </c>
      <c r="HQ566">
        <f t="shared" ca="1" si="1171"/>
        <v>-9.2258014915049241E-4</v>
      </c>
      <c r="HR566">
        <f t="shared" ca="1" si="1172"/>
        <v>-2.9969064191801956E-2</v>
      </c>
      <c r="HS566">
        <f t="shared" ca="1" si="1173"/>
        <v>0</v>
      </c>
      <c r="HT566">
        <f t="shared" ca="1" si="1174"/>
        <v>-1.303194010046441E-2</v>
      </c>
      <c r="HU566">
        <f t="shared" ca="1" si="1175"/>
        <v>0</v>
      </c>
      <c r="HV566">
        <f t="shared" ca="1" si="1176"/>
        <v>-0.48365810908341067</v>
      </c>
      <c r="HW566">
        <f t="shared" ca="1" si="1177"/>
        <v>-5.3093776602894495E-3</v>
      </c>
      <c r="HX566">
        <f t="shared" ca="1" si="1178"/>
        <v>-0.13720598717034937</v>
      </c>
      <c r="HY566">
        <f t="shared" ca="1" si="1179"/>
        <v>-0.1809937509525987</v>
      </c>
      <c r="HZ566">
        <f t="shared" ca="1" si="1180"/>
        <v>-0.1062435322525008</v>
      </c>
      <c r="IA566">
        <f t="shared" ca="1" si="1181"/>
        <v>0</v>
      </c>
      <c r="IB566">
        <f t="shared" ca="1" si="1182"/>
        <v>-6.9529652351738219E-2</v>
      </c>
      <c r="IC566">
        <f t="shared" ca="1" si="1183"/>
        <v>-0.24762528660334104</v>
      </c>
      <c r="ID566">
        <f t="shared" ca="1" si="1184"/>
        <v>-0.18465742728869791</v>
      </c>
      <c r="IE566">
        <f t="shared" ca="1" si="1185"/>
        <v>-0.19213372664700104</v>
      </c>
      <c r="IF566">
        <f t="shared" ca="1" si="1186"/>
        <v>0</v>
      </c>
      <c r="IG566">
        <f t="shared" ca="1" si="1187"/>
        <v>-3.6640102592287779E-3</v>
      </c>
      <c r="IH566">
        <f t="shared" ca="1" si="1188"/>
        <v>-0.13442027156630165</v>
      </c>
    </row>
    <row r="567" spans="4:242" x14ac:dyDescent="0.25">
      <c r="D567">
        <v>563</v>
      </c>
      <c r="E567" vm="2125">
        <f ca="1"/>
        <v>45383</v>
      </c>
      <c r="F567" vm="34201">
        <f ca="1"/>
        <v>522.16</v>
      </c>
      <c r="G567" vm="34204">
        <f ca="1"/>
        <v>524.88</v>
      </c>
      <c r="H567" vm="34208">
        <f ca="1"/>
        <v>480.07</v>
      </c>
      <c r="I567" vm="34212">
        <f ca="1"/>
        <v>259.7</v>
      </c>
      <c r="J567" vm="33499">
        <f ca="1"/>
        <v>49.97</v>
      </c>
      <c r="K567" vm="8536">
        <f ca="1"/>
        <v>41.89</v>
      </c>
      <c r="L567" vm="34219">
        <f ca="1"/>
        <v>208.85</v>
      </c>
      <c r="M567" vm="7792">
        <f ca="1"/>
        <v>95.11</v>
      </c>
      <c r="N567" vm="5009">
        <f ca="1"/>
        <v>49.24</v>
      </c>
      <c r="O567" vm="34226">
        <f ca="1"/>
        <v>444.95</v>
      </c>
      <c r="P567" vm="2035">
        <f ca="1"/>
        <v>71.92</v>
      </c>
      <c r="Q567" vm="18748">
        <f ca="1"/>
        <v>107.31</v>
      </c>
      <c r="R567" vm="8379">
        <f ca="1"/>
        <v>77.02</v>
      </c>
      <c r="S567" vm="8968">
        <f ca="1"/>
        <v>207.82</v>
      </c>
      <c r="T567" vm="7286">
        <f ca="1"/>
        <v>22.86</v>
      </c>
      <c r="U567" vm="23008">
        <f ca="1"/>
        <v>23.08</v>
      </c>
      <c r="V567" vm="8876">
        <f ca="1"/>
        <v>41.94</v>
      </c>
      <c r="W567" vm="8466">
        <f ca="1"/>
        <v>41.15</v>
      </c>
      <c r="X567" vm="33987">
        <f ca="1"/>
        <v>92.87</v>
      </c>
      <c r="Y567" vm="34242">
        <f ca="1"/>
        <v>107.91</v>
      </c>
      <c r="Z567" vm="13942">
        <f ca="1"/>
        <v>170.03</v>
      </c>
      <c r="AB567" vm="2125">
        <v>45383</v>
      </c>
      <c r="AC567">
        <f t="shared" ca="1" si="1083"/>
        <v>-6.3582043817985712E-3</v>
      </c>
      <c r="AD567" s="10">
        <f t="shared" ca="1" si="1084"/>
        <v>-6.534827008077948E-3</v>
      </c>
      <c r="AE567" s="10">
        <f t="shared" ca="1" si="1085"/>
        <v>-6.5407128127147329E-3</v>
      </c>
      <c r="AF567" s="10">
        <f t="shared" ca="1" si="1086"/>
        <v>-9.241432422025353E-3</v>
      </c>
      <c r="AG567" s="10">
        <f t="shared" ca="1" si="1087"/>
        <v>-6.2037222333400921E-3</v>
      </c>
      <c r="AH567" s="10">
        <f t="shared" ca="1" si="1088"/>
        <v>-5.251850083552112E-3</v>
      </c>
      <c r="AI567" s="10">
        <f t="shared" ca="1" si="1089"/>
        <v>-9.6241321522623213E-3</v>
      </c>
      <c r="AJ567" s="10">
        <f t="shared" ca="1" si="1090"/>
        <v>1.3983808222058691E-2</v>
      </c>
      <c r="AK567" s="10">
        <f t="shared" ca="1" si="1091"/>
        <v>-2.965069049553215E-2</v>
      </c>
      <c r="AL567" s="10">
        <f t="shared" ca="1" si="1092"/>
        <v>-8.6301831666478757E-3</v>
      </c>
      <c r="AM567" s="10">
        <f t="shared" ca="1" si="1093"/>
        <v>-1.1123470522802492E-3</v>
      </c>
      <c r="AN567" s="10">
        <f t="shared" ca="1" si="1094"/>
        <v>6.5231572080870492E-4</v>
      </c>
      <c r="AO567" s="10">
        <f t="shared" ca="1" si="1095"/>
        <v>-1.6878732796675733E-3</v>
      </c>
      <c r="AP567" s="10">
        <f t="shared" ca="1" si="1096"/>
        <v>1.4772399191607999E-2</v>
      </c>
      <c r="AQ567" s="10">
        <f t="shared" ca="1" si="1097"/>
        <v>4.2869641294838168E-2</v>
      </c>
      <c r="AR567" s="10">
        <f t="shared" ca="1" si="1098"/>
        <v>9.0987868284229112E-3</v>
      </c>
      <c r="AS567" s="10">
        <f t="shared" ca="1" si="1099"/>
        <v>3.3381020505485193E-3</v>
      </c>
      <c r="AT567" s="10">
        <f t="shared" ca="1" si="1100"/>
        <v>3.1591737545566545E-3</v>
      </c>
      <c r="AU567" s="10">
        <f t="shared" ca="1" si="1101"/>
        <v>-8.829546678152389E-3</v>
      </c>
      <c r="AV567" s="10">
        <f t="shared" ca="1" si="1102"/>
        <v>-7.4135853952361774E-4</v>
      </c>
      <c r="AW567" s="10">
        <f t="shared" ca="1" si="1103"/>
        <v>-6.9987649238369976E-3</v>
      </c>
      <c r="AX567" s="10"/>
      <c r="AY567" s="10"/>
      <c r="AZ567" s="10"/>
      <c r="BA567" s="10"/>
      <c r="BB567" s="10"/>
      <c r="BC567" s="10"/>
      <c r="BD567" s="10"/>
      <c r="BE567" s="10"/>
      <c r="BF567" s="10"/>
      <c r="BG567" s="10"/>
      <c r="BH567" s="10"/>
      <c r="BI567" s="10"/>
      <c r="BJ567" s="10"/>
      <c r="BK567" s="10"/>
      <c r="BL567" s="10"/>
      <c r="BM567" s="10"/>
      <c r="BN567" s="10"/>
      <c r="BO567" s="10"/>
      <c r="BP567" s="10"/>
      <c r="BQ567" s="10"/>
      <c r="BR567" s="10"/>
      <c r="BS567" s="10"/>
      <c r="BT567" s="10"/>
      <c r="BU567" s="10"/>
      <c r="BW567" vm="2125">
        <v>45383</v>
      </c>
      <c r="BX567">
        <f t="shared" ca="1" si="1104"/>
        <v>-6.3785038544895336E-3</v>
      </c>
      <c r="BY567">
        <f t="shared" ca="1" si="1105"/>
        <v>-6.55627246940013E-3</v>
      </c>
      <c r="BZ567">
        <f t="shared" ca="1" si="1106"/>
        <v>-6.5621970073025636E-3</v>
      </c>
      <c r="CA567">
        <f t="shared" ca="1" si="1107"/>
        <v>-9.284399381004213E-3</v>
      </c>
      <c r="CB567">
        <f t="shared" ca="1" si="1108"/>
        <v>-6.2230452760931813E-3</v>
      </c>
      <c r="CC567">
        <f t="shared" ca="1" si="1109"/>
        <v>-5.2656895245813667E-3</v>
      </c>
      <c r="CD567">
        <f t="shared" ca="1" si="1110"/>
        <v>-9.6707434151635449E-3</v>
      </c>
      <c r="CE567">
        <f t="shared" ca="1" si="1111"/>
        <v>1.388693681867619E-2</v>
      </c>
      <c r="CF567">
        <f t="shared" ca="1" si="1112"/>
        <v>-3.0099159418589351E-2</v>
      </c>
      <c r="CG567">
        <f t="shared" ca="1" si="1113"/>
        <v>-8.6676388527145327E-3</v>
      </c>
      <c r="CH567">
        <f t="shared" ca="1" si="1114"/>
        <v>-1.1129661694206081E-3</v>
      </c>
      <c r="CI567">
        <f t="shared" ca="1" si="1115"/>
        <v>6.5210305538720406E-4</v>
      </c>
      <c r="CJ567">
        <f t="shared" ca="1" si="1116"/>
        <v>-1.6892993426733537E-3</v>
      </c>
      <c r="CK567">
        <f t="shared" ca="1" si="1117"/>
        <v>1.4664350099172274E-2</v>
      </c>
      <c r="CL567">
        <f t="shared" ca="1" si="1118"/>
        <v>4.1976183830484438E-2</v>
      </c>
      <c r="CM567">
        <f t="shared" ca="1" si="1119"/>
        <v>9.0576422563508497E-3</v>
      </c>
      <c r="CN567">
        <f t="shared" ca="1" si="1120"/>
        <v>3.3325429556806474E-3</v>
      </c>
      <c r="CO567">
        <f t="shared" ca="1" si="1121"/>
        <v>3.1541940502286289E-3</v>
      </c>
      <c r="CP567">
        <f t="shared" ca="1" si="1122"/>
        <v>-8.8687581088302339E-3</v>
      </c>
      <c r="CQ567">
        <f t="shared" ca="1" si="1123"/>
        <v>-7.4163348166121287E-4</v>
      </c>
      <c r="CR567">
        <f t="shared" ca="1" si="1124"/>
        <v>-7.0233711550964639E-3</v>
      </c>
      <c r="CT567" vm="2125">
        <f ca="1"/>
        <v>45383</v>
      </c>
      <c r="CU567" vm="2127">
        <f ca="1"/>
        <v>554.83000000000004</v>
      </c>
      <c r="CV567" s="10">
        <f t="shared" ca="1" si="1125"/>
        <v>-2.2601517581962161E-2</v>
      </c>
      <c r="CW567">
        <f t="shared" ca="1" si="1126"/>
        <v>-2.2860846819645442E-2</v>
      </c>
      <c r="DA567" vm="2125">
        <v>45383</v>
      </c>
      <c r="DB567" s="72">
        <f t="shared" ca="1" si="1127"/>
        <v>1.6243313200163589E-2</v>
      </c>
      <c r="DC567" s="72">
        <f t="shared" ca="1" si="1128"/>
        <v>1.6066690573884213E-2</v>
      </c>
      <c r="DD567" s="72">
        <f t="shared" ca="1" si="1129"/>
        <v>1.6060804769247428E-2</v>
      </c>
      <c r="DE567" s="72">
        <f t="shared" ca="1" si="1130"/>
        <v>1.3360085159936808E-2</v>
      </c>
      <c r="DF567" s="72">
        <f t="shared" ca="1" si="1131"/>
        <v>1.6397795348622068E-2</v>
      </c>
      <c r="DG567" s="72">
        <f t="shared" ca="1" si="1132"/>
        <v>1.7349667498410049E-2</v>
      </c>
      <c r="DH567" s="72">
        <f t="shared" ca="1" si="1133"/>
        <v>1.2977385429699839E-2</v>
      </c>
      <c r="DI567" s="72">
        <f t="shared" ca="1" si="1134"/>
        <v>3.6585325804020852E-2</v>
      </c>
      <c r="DJ567" s="72">
        <f t="shared" ca="1" si="1135"/>
        <v>-7.0491729135699899E-3</v>
      </c>
      <c r="DK567" s="72">
        <f t="shared" ca="1" si="1136"/>
        <v>1.3971334415314285E-2</v>
      </c>
      <c r="DL567" s="72">
        <f t="shared" ca="1" si="1137"/>
        <v>2.1489170529681911E-2</v>
      </c>
      <c r="DM567" s="72">
        <f t="shared" ca="1" si="1138"/>
        <v>2.3253833302770865E-2</v>
      </c>
      <c r="DN567" s="72">
        <f t="shared" ca="1" si="1139"/>
        <v>2.0913644302294587E-2</v>
      </c>
      <c r="DO567" s="72">
        <f t="shared" ca="1" si="1140"/>
        <v>3.7373916773570159E-2</v>
      </c>
      <c r="DP567" s="72">
        <f t="shared" ca="1" si="1141"/>
        <v>6.5471158876800328E-2</v>
      </c>
      <c r="DQ567" s="72">
        <f t="shared" ca="1" si="1142"/>
        <v>3.1700304410385072E-2</v>
      </c>
      <c r="DR567" s="72">
        <f t="shared" ca="1" si="1143"/>
        <v>2.593961963251068E-2</v>
      </c>
      <c r="DS567" s="72">
        <f t="shared" ca="1" si="1144"/>
        <v>2.5760691336518815E-2</v>
      </c>
      <c r="DT567" s="72">
        <f t="shared" ca="1" si="1145"/>
        <v>1.3771970903809772E-2</v>
      </c>
      <c r="DU567" s="72">
        <f t="shared" ca="1" si="1146"/>
        <v>2.1860159042438543E-2</v>
      </c>
      <c r="DV567" s="72">
        <f t="shared" ca="1" si="1147"/>
        <v>1.5602752658125163E-2</v>
      </c>
      <c r="EX567" s="75">
        <f t="shared" ca="1" si="1210"/>
        <v>-6.4367893237832208E-3</v>
      </c>
      <c r="EY567" s="75">
        <f t="shared" ca="1" si="1148"/>
        <v>-6.6134119500625976E-3</v>
      </c>
      <c r="EZ567" s="75">
        <f t="shared" ca="1" si="1149"/>
        <v>-6.6192977546993825E-3</v>
      </c>
      <c r="FA567" s="75">
        <f t="shared" ca="1" si="1150"/>
        <v>-9.3200173640100026E-3</v>
      </c>
      <c r="FB567" s="75">
        <f t="shared" ca="1" si="1151"/>
        <v>-6.2823071753247417E-3</v>
      </c>
      <c r="FC567" s="75">
        <f t="shared" ca="1" si="1152"/>
        <v>-5.3304350255367616E-3</v>
      </c>
      <c r="FD567" s="75">
        <f t="shared" ca="1" si="1153"/>
        <v>-9.7027170942469709E-3</v>
      </c>
      <c r="FE567" s="75">
        <f t="shared" ca="1" si="1154"/>
        <v>1.3905223280074042E-2</v>
      </c>
      <c r="FF567" s="75">
        <f t="shared" ca="1" si="1155"/>
        <v>-2.97292754375168E-2</v>
      </c>
      <c r="FG567" s="75">
        <f t="shared" ca="1" si="1156"/>
        <v>-8.7087681086325253E-3</v>
      </c>
      <c r="FH567" s="75">
        <f t="shared" ca="1" si="1157"/>
        <v>-1.1909319942648988E-3</v>
      </c>
      <c r="FI567" s="75">
        <f t="shared" ca="1" si="1158"/>
        <v>5.7373077882405532E-4</v>
      </c>
      <c r="FJ567" s="75">
        <f t="shared" ca="1" si="1159"/>
        <v>-1.7664582216522229E-3</v>
      </c>
      <c r="FK567" s="75">
        <f t="shared" ca="1" si="1160"/>
        <v>1.4693814249623349E-2</v>
      </c>
      <c r="FL567" s="75">
        <f t="shared" ca="1" si="1161"/>
        <v>4.2791056352853518E-2</v>
      </c>
      <c r="FM567" s="75">
        <f t="shared" ca="1" si="1162"/>
        <v>9.0202018864382616E-3</v>
      </c>
      <c r="FN567" s="75">
        <f t="shared" ca="1" si="1163"/>
        <v>3.2595171085638697E-3</v>
      </c>
      <c r="FO567" s="75">
        <f t="shared" ca="1" si="1164"/>
        <v>3.0805888125720049E-3</v>
      </c>
      <c r="FP567" s="75">
        <f t="shared" ca="1" si="1165"/>
        <v>-8.9081316201370386E-3</v>
      </c>
      <c r="FQ567" s="75">
        <f t="shared" ca="1" si="1166"/>
        <v>-8.1994348150826735E-4</v>
      </c>
      <c r="FR567" s="75">
        <f t="shared" ca="1" si="1167"/>
        <v>-7.0773498658216472E-3</v>
      </c>
      <c r="GR567">
        <f t="shared" ca="1" si="1189"/>
        <v>523.16999999999996</v>
      </c>
      <c r="GS567">
        <f t="shared" ca="1" si="1190"/>
        <v>525.73</v>
      </c>
      <c r="GT567">
        <f t="shared" ca="1" si="1191"/>
        <v>481.35</v>
      </c>
      <c r="GU567">
        <f t="shared" ca="1" si="1192"/>
        <v>260.14</v>
      </c>
      <c r="GV567">
        <f t="shared" ca="1" si="1193"/>
        <v>51.72</v>
      </c>
      <c r="GW567">
        <f t="shared" ca="1" si="1194"/>
        <v>42.12</v>
      </c>
      <c r="GX567">
        <f t="shared" ca="1" si="1195"/>
        <v>211.02</v>
      </c>
      <c r="GY567">
        <f t="shared" ca="1" si="1196"/>
        <v>95.11</v>
      </c>
      <c r="GZ567">
        <f t="shared" ca="1" si="1197"/>
        <v>96.99</v>
      </c>
      <c r="HA567">
        <f t="shared" ca="1" si="1198"/>
        <v>446.38</v>
      </c>
      <c r="HB567">
        <f t="shared" ca="1" si="1199"/>
        <v>84.18</v>
      </c>
      <c r="HC567">
        <f t="shared" ca="1" si="1200"/>
        <v>131.22</v>
      </c>
      <c r="HD567">
        <f t="shared" ca="1" si="1201"/>
        <v>86.97</v>
      </c>
      <c r="HE567">
        <f t="shared" ca="1" si="1202"/>
        <v>207.82</v>
      </c>
      <c r="HF567">
        <f t="shared" ca="1" si="1203"/>
        <v>24.45</v>
      </c>
      <c r="HG567">
        <f t="shared" ca="1" si="1204"/>
        <v>30.53</v>
      </c>
      <c r="HH567">
        <f t="shared" ca="1" si="1205"/>
        <v>51.23</v>
      </c>
      <c r="HI567">
        <f t="shared" ca="1" si="1206"/>
        <v>50.85</v>
      </c>
      <c r="HJ567">
        <f t="shared" ca="1" si="1207"/>
        <v>93.19</v>
      </c>
      <c r="HK567">
        <f t="shared" ca="1" si="1208"/>
        <v>109.17</v>
      </c>
      <c r="HL567">
        <f t="shared" ca="1" si="1209"/>
        <v>198.11</v>
      </c>
      <c r="HN567">
        <f t="shared" ca="1" si="1168"/>
        <v>-1.9305388305904218E-3</v>
      </c>
      <c r="HO567">
        <f t="shared" ca="1" si="1169"/>
        <v>-1.6167994978411404E-3</v>
      </c>
      <c r="HP567">
        <f t="shared" ca="1" si="1170"/>
        <v>-2.6591877012569431E-3</v>
      </c>
      <c r="HQ567">
        <f t="shared" ca="1" si="1171"/>
        <v>-1.6913969401091634E-3</v>
      </c>
      <c r="HR567">
        <f t="shared" ca="1" si="1172"/>
        <v>-3.3836040216550657E-2</v>
      </c>
      <c r="HS567">
        <f t="shared" ca="1" si="1173"/>
        <v>-5.4605887939220537E-3</v>
      </c>
      <c r="HT567">
        <f t="shared" ca="1" si="1174"/>
        <v>-1.028338546109381E-2</v>
      </c>
      <c r="HU567">
        <f t="shared" ca="1" si="1175"/>
        <v>0</v>
      </c>
      <c r="HV567">
        <f t="shared" ca="1" si="1176"/>
        <v>-0.49231879575213933</v>
      </c>
      <c r="HW567">
        <f t="shared" ca="1" si="1177"/>
        <v>-3.2035485460818291E-3</v>
      </c>
      <c r="HX567">
        <f t="shared" ca="1" si="1178"/>
        <v>-0.14564029460679501</v>
      </c>
      <c r="HY567">
        <f t="shared" ca="1" si="1179"/>
        <v>-0.18221307727480565</v>
      </c>
      <c r="HZ567">
        <f t="shared" ca="1" si="1180"/>
        <v>-0.11440726687363462</v>
      </c>
      <c r="IA567">
        <f t="shared" ca="1" si="1181"/>
        <v>0</v>
      </c>
      <c r="IB567">
        <f t="shared" ca="1" si="1182"/>
        <v>-6.5030674846625766E-2</v>
      </c>
      <c r="IC567">
        <f t="shared" ca="1" si="1183"/>
        <v>-0.24402227317392736</v>
      </c>
      <c r="ID567">
        <f t="shared" ca="1" si="1184"/>
        <v>-0.18133905914503221</v>
      </c>
      <c r="IE567">
        <f t="shared" ca="1" si="1185"/>
        <v>-0.19075712881022622</v>
      </c>
      <c r="IF567">
        <f t="shared" ca="1" si="1186"/>
        <v>-3.4338448331365295E-3</v>
      </c>
      <c r="IG567">
        <f t="shared" ca="1" si="1187"/>
        <v>-1.1541632316570533E-2</v>
      </c>
      <c r="IH567">
        <f t="shared" ca="1" si="1188"/>
        <v>-0.14173943768613401</v>
      </c>
    </row>
    <row r="568" spans="4:242" x14ac:dyDescent="0.25">
      <c r="D568">
        <v>564</v>
      </c>
      <c r="E568" vm="2128">
        <f ca="1"/>
        <v>45384</v>
      </c>
      <c r="F568" vm="34248">
        <f ca="1"/>
        <v>518.84</v>
      </c>
      <c r="G568" vm="34252">
        <f ca="1"/>
        <v>521.45000000000005</v>
      </c>
      <c r="H568" vm="34256">
        <f ca="1"/>
        <v>476.93</v>
      </c>
      <c r="I568" vm="34260">
        <f ca="1"/>
        <v>257.3</v>
      </c>
      <c r="J568" vm="3847">
        <f ca="1"/>
        <v>49.66</v>
      </c>
      <c r="K568" vm="6462">
        <f ca="1"/>
        <v>41.67</v>
      </c>
      <c r="L568" vm="34265">
        <f ca="1"/>
        <v>206.84</v>
      </c>
      <c r="M568" vm="34269">
        <f ca="1"/>
        <v>96.44</v>
      </c>
      <c r="N568" vm="6917">
        <f ca="1"/>
        <v>47.78</v>
      </c>
      <c r="O568" vm="5808">
        <f ca="1"/>
        <v>441.11</v>
      </c>
      <c r="P568" vm="995">
        <f ca="1"/>
        <v>71.84</v>
      </c>
      <c r="Q568" vm="25325">
        <f ca="1"/>
        <v>107.38</v>
      </c>
      <c r="R568" vm="12437">
        <f ca="1"/>
        <v>76.89</v>
      </c>
      <c r="S568" vm="28438">
        <f ca="1"/>
        <v>210.89</v>
      </c>
      <c r="T568" vm="15400">
        <f ca="1"/>
        <v>23.84</v>
      </c>
      <c r="U568" vm="5854">
        <f ca="1"/>
        <v>23.29</v>
      </c>
      <c r="V568" vm="17384">
        <f ca="1"/>
        <v>42.08</v>
      </c>
      <c r="W568" vm="11325">
        <f ca="1"/>
        <v>41.28</v>
      </c>
      <c r="X568" vm="27579">
        <f ca="1"/>
        <v>92.05</v>
      </c>
      <c r="Y568" vm="34289">
        <f ca="1"/>
        <v>107.83</v>
      </c>
      <c r="Z568" vm="4435">
        <f ca="1"/>
        <v>168.84</v>
      </c>
      <c r="AB568" vm="2128">
        <v>45384</v>
      </c>
      <c r="AC568">
        <f t="shared" ca="1" si="1083"/>
        <v>1.0986045794463273E-3</v>
      </c>
      <c r="AD568" s="10">
        <f t="shared" ca="1" si="1084"/>
        <v>1.112283056860619E-3</v>
      </c>
      <c r="AE568" s="10">
        <f t="shared" ca="1" si="1085"/>
        <v>9.0159981548665336E-4</v>
      </c>
      <c r="AF568" s="10">
        <f t="shared" ca="1" si="1086"/>
        <v>1.5546055188495611E-3</v>
      </c>
      <c r="AG568" s="10">
        <f t="shared" ca="1" si="1087"/>
        <v>5.4369714055577667E-3</v>
      </c>
      <c r="AH568" s="10">
        <f t="shared" ca="1" si="1088"/>
        <v>-4.7996160307184343E-4</v>
      </c>
      <c r="AI568" s="10">
        <f t="shared" ca="1" si="1089"/>
        <v>2.6590601431057959E-3</v>
      </c>
      <c r="AJ568" s="10">
        <f t="shared" ca="1" si="1090"/>
        <v>6.8436333471588728E-3</v>
      </c>
      <c r="AK568" s="10">
        <f t="shared" ca="1" si="1091"/>
        <v>2.9300962745919534E-3</v>
      </c>
      <c r="AL568" s="10">
        <f t="shared" ca="1" si="1092"/>
        <v>2.2443381469474666E-3</v>
      </c>
      <c r="AM568" s="10">
        <f t="shared" ca="1" si="1093"/>
        <v>6.9599109131401882E-4</v>
      </c>
      <c r="AN568" s="10">
        <f t="shared" ca="1" si="1094"/>
        <v>1.1175265412552982E-3</v>
      </c>
      <c r="AO568" s="10">
        <f t="shared" ca="1" si="1095"/>
        <v>7.8033554428413865E-4</v>
      </c>
      <c r="AP568" s="10">
        <f t="shared" ca="1" si="1096"/>
        <v>8.7723457726778253E-3</v>
      </c>
      <c r="AQ568" s="10">
        <f t="shared" ca="1" si="1097"/>
        <v>3.7332214765100735E-2</v>
      </c>
      <c r="AR568" s="10">
        <f t="shared" ca="1" si="1098"/>
        <v>1.2022327179046943E-2</v>
      </c>
      <c r="AS568" s="10">
        <f t="shared" ca="1" si="1099"/>
        <v>1.4258555133079831E-3</v>
      </c>
      <c r="AT568" s="10">
        <f t="shared" ca="1" si="1100"/>
        <v>7.2674418604656843E-4</v>
      </c>
      <c r="AU568" s="10">
        <f t="shared" ca="1" si="1101"/>
        <v>1.0852797392721936E-3</v>
      </c>
      <c r="AV568" s="10">
        <f t="shared" ca="1" si="1102"/>
        <v>-1.1870536956320121E-2</v>
      </c>
      <c r="AW568" s="10">
        <f t="shared" ca="1" si="1103"/>
        <v>4.7974413646054703E-3</v>
      </c>
      <c r="AX568" s="10"/>
      <c r="AY568" s="10"/>
      <c r="AZ568" s="10"/>
      <c r="BA568" s="10"/>
      <c r="BB568" s="10"/>
      <c r="BC568" s="10"/>
      <c r="BD568" s="10"/>
      <c r="BE568" s="10"/>
      <c r="BF568" s="10"/>
      <c r="BG568" s="10"/>
      <c r="BH568" s="10"/>
      <c r="BI568" s="10"/>
      <c r="BJ568" s="10"/>
      <c r="BK568" s="10"/>
      <c r="BL568" s="10"/>
      <c r="BM568" s="10"/>
      <c r="BN568" s="10"/>
      <c r="BO568" s="10"/>
      <c r="BP568" s="10"/>
      <c r="BQ568" s="10"/>
      <c r="BR568" s="10"/>
      <c r="BS568" s="10"/>
      <c r="BT568" s="10"/>
      <c r="BU568" s="10"/>
      <c r="BW568" vm="2128">
        <v>45384</v>
      </c>
      <c r="BX568">
        <f t="shared" ca="1" si="1104"/>
        <v>1.0980015550518345E-3</v>
      </c>
      <c r="BY568">
        <f t="shared" ca="1" si="1105"/>
        <v>1.1116649283747641E-3</v>
      </c>
      <c r="BZ568">
        <f t="shared" ca="1" si="1106"/>
        <v>9.0119361850609064E-4</v>
      </c>
      <c r="CA568">
        <f t="shared" ca="1" si="1107"/>
        <v>1.5533983706208624E-3</v>
      </c>
      <c r="CB568">
        <f t="shared" ca="1" si="1108"/>
        <v>5.4222444324973388E-3</v>
      </c>
      <c r="CC568">
        <f t="shared" ca="1" si="1109"/>
        <v>-4.8007682151048102E-4</v>
      </c>
      <c r="CD568">
        <f t="shared" ca="1" si="1110"/>
        <v>2.6555310972626129E-3</v>
      </c>
      <c r="CE568">
        <f t="shared" ca="1" si="1111"/>
        <v>6.8203219843089441E-3</v>
      </c>
      <c r="CF568">
        <f t="shared" ca="1" si="1112"/>
        <v>2.9258119095305077E-3</v>
      </c>
      <c r="CG568">
        <f t="shared" ca="1" si="1113"/>
        <v>2.2418233820408703E-3</v>
      </c>
      <c r="CH568">
        <f t="shared" ca="1" si="1114"/>
        <v>6.9574900183599203E-4</v>
      </c>
      <c r="CI568">
        <f t="shared" ca="1" si="1115"/>
        <v>1.116902573293999E-3</v>
      </c>
      <c r="CJ568">
        <f t="shared" ca="1" si="1116"/>
        <v>7.8003124079889584E-4</v>
      </c>
      <c r="CK568">
        <f t="shared" ca="1" si="1117"/>
        <v>8.7340922998458744E-3</v>
      </c>
      <c r="CL568">
        <f t="shared" ca="1" si="1118"/>
        <v>3.6652239336175889E-2</v>
      </c>
      <c r="CM568">
        <f t="shared" ca="1" si="1119"/>
        <v>1.1950633051790258E-2</v>
      </c>
      <c r="CN568">
        <f t="shared" ca="1" si="1120"/>
        <v>1.4248399465885526E-3</v>
      </c>
      <c r="CO568">
        <f t="shared" ca="1" si="1121"/>
        <v>7.2648023536593198E-4</v>
      </c>
      <c r="CP568">
        <f t="shared" ca="1" si="1122"/>
        <v>1.0846912489618776E-3</v>
      </c>
      <c r="CQ568">
        <f t="shared" ca="1" si="1123"/>
        <v>-1.194155434935483E-2</v>
      </c>
      <c r="CR568">
        <f t="shared" ca="1" si="1124"/>
        <v>4.7859703159410811E-3</v>
      </c>
      <c r="CT568" vm="2128">
        <f ca="1"/>
        <v>45384</v>
      </c>
      <c r="CU568" vm="2130">
        <f ca="1"/>
        <v>542.29</v>
      </c>
      <c r="CV568" s="10">
        <f t="shared" ca="1" si="1125"/>
        <v>-4.2228328016374883E-3</v>
      </c>
      <c r="CW568">
        <f t="shared" ca="1" si="1126"/>
        <v>-4.2317741408043792E-3</v>
      </c>
      <c r="DA568" vm="2128">
        <v>45384</v>
      </c>
      <c r="DB568" s="72">
        <f t="shared" ca="1" si="1127"/>
        <v>5.3214373810838156E-3</v>
      </c>
      <c r="DC568" s="72">
        <f t="shared" ca="1" si="1128"/>
        <v>5.3351158584981073E-3</v>
      </c>
      <c r="DD568" s="72">
        <f t="shared" ca="1" si="1129"/>
        <v>5.1244326171241417E-3</v>
      </c>
      <c r="DE568" s="72">
        <f t="shared" ca="1" si="1130"/>
        <v>5.7774383204870494E-3</v>
      </c>
      <c r="DF568" s="72">
        <f t="shared" ca="1" si="1131"/>
        <v>9.659804207195255E-3</v>
      </c>
      <c r="DG568" s="72">
        <f t="shared" ca="1" si="1132"/>
        <v>3.7428711985656449E-3</v>
      </c>
      <c r="DH568" s="72">
        <f t="shared" ca="1" si="1133"/>
        <v>6.8818929447432842E-3</v>
      </c>
      <c r="DI568" s="72">
        <f t="shared" ca="1" si="1134"/>
        <v>1.1066466148796361E-2</v>
      </c>
      <c r="DJ568" s="72">
        <f t="shared" ca="1" si="1135"/>
        <v>7.1529290762294417E-3</v>
      </c>
      <c r="DK568" s="72">
        <f t="shared" ca="1" si="1136"/>
        <v>6.4671709485849549E-3</v>
      </c>
      <c r="DL568" s="72">
        <f t="shared" ca="1" si="1137"/>
        <v>4.9188238929515071E-3</v>
      </c>
      <c r="DM568" s="72">
        <f t="shared" ca="1" si="1138"/>
        <v>5.3403593428927865E-3</v>
      </c>
      <c r="DN568" s="72">
        <f t="shared" ca="1" si="1139"/>
        <v>5.003168345921627E-3</v>
      </c>
      <c r="DO568" s="72">
        <f t="shared" ca="1" si="1140"/>
        <v>1.2995178574315314E-2</v>
      </c>
      <c r="DP568" s="72">
        <f t="shared" ca="1" si="1141"/>
        <v>4.1555047566738224E-2</v>
      </c>
      <c r="DQ568" s="72">
        <f t="shared" ca="1" si="1142"/>
        <v>1.6245159980684432E-2</v>
      </c>
      <c r="DR568" s="72">
        <f t="shared" ca="1" si="1143"/>
        <v>5.6486883149454714E-3</v>
      </c>
      <c r="DS568" s="72">
        <f t="shared" ca="1" si="1144"/>
        <v>4.9495769876840567E-3</v>
      </c>
      <c r="DT568" s="72">
        <f t="shared" ca="1" si="1145"/>
        <v>5.3081125409096819E-3</v>
      </c>
      <c r="DU568" s="72">
        <f t="shared" ca="1" si="1146"/>
        <v>-7.647704154682633E-3</v>
      </c>
      <c r="DV568" s="72">
        <f t="shared" ca="1" si="1147"/>
        <v>9.0202741662429586E-3</v>
      </c>
      <c r="EX568" s="75">
        <f t="shared" ca="1" si="1210"/>
        <v>1.0200196374616777E-3</v>
      </c>
      <c r="EY568" s="75">
        <f t="shared" ca="1" si="1148"/>
        <v>1.0336981148759694E-3</v>
      </c>
      <c r="EZ568" s="75">
        <f t="shared" ca="1" si="1149"/>
        <v>8.2301487350200375E-4</v>
      </c>
      <c r="FA568" s="75">
        <f t="shared" ca="1" si="1150"/>
        <v>1.4760205768649115E-3</v>
      </c>
      <c r="FB568" s="75">
        <f t="shared" ca="1" si="1151"/>
        <v>5.3583864635731171E-3</v>
      </c>
      <c r="FC568" s="75">
        <f t="shared" ca="1" si="1152"/>
        <v>-5.5854654505649304E-4</v>
      </c>
      <c r="FD568" s="75">
        <f t="shared" ca="1" si="1153"/>
        <v>2.5804752011211463E-3</v>
      </c>
      <c r="FE568" s="75">
        <f t="shared" ca="1" si="1154"/>
        <v>6.7650484051742232E-3</v>
      </c>
      <c r="FF568" s="75">
        <f t="shared" ca="1" si="1155"/>
        <v>2.8515113326073038E-3</v>
      </c>
      <c r="FG568" s="75">
        <f t="shared" ca="1" si="1156"/>
        <v>2.165753204962817E-3</v>
      </c>
      <c r="FH568" s="75">
        <f t="shared" ca="1" si="1157"/>
        <v>6.1740614932936921E-4</v>
      </c>
      <c r="FI568" s="75">
        <f t="shared" ca="1" si="1158"/>
        <v>1.0389415992706486E-3</v>
      </c>
      <c r="FJ568" s="75">
        <f t="shared" ca="1" si="1159"/>
        <v>7.0175060229948905E-4</v>
      </c>
      <c r="FK568" s="75">
        <f t="shared" ca="1" si="1160"/>
        <v>8.6937608306931757E-3</v>
      </c>
      <c r="FL568" s="75">
        <f t="shared" ca="1" si="1161"/>
        <v>3.7253629823116086E-2</v>
      </c>
      <c r="FM568" s="75">
        <f t="shared" ca="1" si="1162"/>
        <v>1.1943742237062294E-2</v>
      </c>
      <c r="FN568" s="75">
        <f t="shared" ca="1" si="1163"/>
        <v>1.3472705713233335E-3</v>
      </c>
      <c r="FO568" s="75">
        <f t="shared" ca="1" si="1164"/>
        <v>6.4815924406191883E-4</v>
      </c>
      <c r="FP568" s="75">
        <f t="shared" ca="1" si="1165"/>
        <v>1.006694797287544E-3</v>
      </c>
      <c r="FQ568" s="75">
        <f t="shared" ca="1" si="1166"/>
        <v>-1.1949121898304771E-2</v>
      </c>
      <c r="FR568" s="75">
        <f t="shared" ca="1" si="1167"/>
        <v>4.7188564226208207E-3</v>
      </c>
      <c r="GR568">
        <f t="shared" ca="1" si="1189"/>
        <v>523.16999999999996</v>
      </c>
      <c r="GS568">
        <f t="shared" ca="1" si="1190"/>
        <v>525.73</v>
      </c>
      <c r="GT568">
        <f t="shared" ca="1" si="1191"/>
        <v>481.35</v>
      </c>
      <c r="GU568">
        <f t="shared" ca="1" si="1192"/>
        <v>260.14</v>
      </c>
      <c r="GV568">
        <f t="shared" ca="1" si="1193"/>
        <v>51.72</v>
      </c>
      <c r="GW568">
        <f t="shared" ca="1" si="1194"/>
        <v>42.12</v>
      </c>
      <c r="GX568">
        <f t="shared" ca="1" si="1195"/>
        <v>211.02</v>
      </c>
      <c r="GY568">
        <f t="shared" ca="1" si="1196"/>
        <v>96.44</v>
      </c>
      <c r="GZ568">
        <f t="shared" ca="1" si="1197"/>
        <v>96.99</v>
      </c>
      <c r="HA568">
        <f t="shared" ca="1" si="1198"/>
        <v>446.38</v>
      </c>
      <c r="HB568">
        <f t="shared" ca="1" si="1199"/>
        <v>84.18</v>
      </c>
      <c r="HC568">
        <f t="shared" ca="1" si="1200"/>
        <v>131.22</v>
      </c>
      <c r="HD568">
        <f t="shared" ca="1" si="1201"/>
        <v>86.97</v>
      </c>
      <c r="HE568">
        <f t="shared" ca="1" si="1202"/>
        <v>210.89</v>
      </c>
      <c r="HF568">
        <f t="shared" ca="1" si="1203"/>
        <v>24.45</v>
      </c>
      <c r="HG568">
        <f t="shared" ca="1" si="1204"/>
        <v>30.53</v>
      </c>
      <c r="HH568">
        <f t="shared" ca="1" si="1205"/>
        <v>51.23</v>
      </c>
      <c r="HI568">
        <f t="shared" ca="1" si="1206"/>
        <v>50.85</v>
      </c>
      <c r="HJ568">
        <f t="shared" ca="1" si="1207"/>
        <v>93.19</v>
      </c>
      <c r="HK568">
        <f t="shared" ca="1" si="1208"/>
        <v>109.17</v>
      </c>
      <c r="HL568">
        <f t="shared" ca="1" si="1209"/>
        <v>198.11</v>
      </c>
      <c r="HN568">
        <f t="shared" ca="1" si="1168"/>
        <v>-8.2764684519370905E-3</v>
      </c>
      <c r="HO568">
        <f t="shared" ca="1" si="1169"/>
        <v>-8.1410610008939427E-3</v>
      </c>
      <c r="HP568">
        <f t="shared" ca="1" si="1170"/>
        <v>-9.1825075309027015E-3</v>
      </c>
      <c r="HQ568">
        <f t="shared" ca="1" si="1171"/>
        <v>-1.0917198431613651E-2</v>
      </c>
      <c r="HR568">
        <f t="shared" ca="1" si="1172"/>
        <v>-3.9829853054911102E-2</v>
      </c>
      <c r="HS568">
        <f t="shared" ca="1" si="1173"/>
        <v>-1.0683760683760583E-2</v>
      </c>
      <c r="HT568">
        <f t="shared" ca="1" si="1174"/>
        <v>-1.9808548952705937E-2</v>
      </c>
      <c r="HU568">
        <f t="shared" ca="1" si="1175"/>
        <v>0</v>
      </c>
      <c r="HV568">
        <f t="shared" ca="1" si="1176"/>
        <v>-0.50737189400969174</v>
      </c>
      <c r="HW568">
        <f t="shared" ca="1" si="1177"/>
        <v>-1.1806084501993776E-2</v>
      </c>
      <c r="HX568">
        <f t="shared" ca="1" si="1178"/>
        <v>-0.14659063910667619</v>
      </c>
      <c r="HY568">
        <f t="shared" ca="1" si="1179"/>
        <v>-0.18167962200884014</v>
      </c>
      <c r="HZ568">
        <f t="shared" ca="1" si="1180"/>
        <v>-0.11590203518454638</v>
      </c>
      <c r="IA568">
        <f t="shared" ca="1" si="1181"/>
        <v>0</v>
      </c>
      <c r="IB568">
        <f t="shared" ca="1" si="1182"/>
        <v>-2.4948875255623698E-2</v>
      </c>
      <c r="IC568">
        <f t="shared" ca="1" si="1183"/>
        <v>-0.2371437929905012</v>
      </c>
      <c r="ID568">
        <f t="shared" ca="1" si="1184"/>
        <v>-0.17860628537966033</v>
      </c>
      <c r="IE568">
        <f t="shared" ca="1" si="1185"/>
        <v>-0.18820058997050149</v>
      </c>
      <c r="IF568">
        <f t="shared" ca="1" si="1186"/>
        <v>-1.2233072218049153E-2</v>
      </c>
      <c r="IG568">
        <f t="shared" ca="1" si="1187"/>
        <v>-1.2274434368416262E-2</v>
      </c>
      <c r="IH568">
        <f t="shared" ca="1" si="1188"/>
        <v>-0.14774620160516888</v>
      </c>
    </row>
    <row r="569" spans="4:242" x14ac:dyDescent="0.25">
      <c r="D569">
        <v>565</v>
      </c>
      <c r="E569" vm="2131">
        <f ca="1"/>
        <v>45385</v>
      </c>
      <c r="F569" vm="34294">
        <f ca="1"/>
        <v>519.41</v>
      </c>
      <c r="G569" vm="34297">
        <f ca="1"/>
        <v>522.03</v>
      </c>
      <c r="H569" vm="34301">
        <f ca="1"/>
        <v>477.36</v>
      </c>
      <c r="I569" vm="34305">
        <f ca="1"/>
        <v>257.7</v>
      </c>
      <c r="J569" vm="4725">
        <f ca="1"/>
        <v>49.93</v>
      </c>
      <c r="K569" vm="11494">
        <f ca="1"/>
        <v>41.65</v>
      </c>
      <c r="L569" vm="34312">
        <f ca="1"/>
        <v>207.39</v>
      </c>
      <c r="M569" vm="34315">
        <f ca="1"/>
        <v>97.1</v>
      </c>
      <c r="N569" vm="7427">
        <f ca="1"/>
        <v>47.92</v>
      </c>
      <c r="O569" vm="34321">
        <f ca="1"/>
        <v>442.1</v>
      </c>
      <c r="P569" vm="2031">
        <f ca="1"/>
        <v>71.89</v>
      </c>
      <c r="Q569" vm="17635">
        <f ca="1"/>
        <v>107.5</v>
      </c>
      <c r="R569" vm="13682">
        <f ca="1"/>
        <v>76.95</v>
      </c>
      <c r="S569" vm="34328">
        <f ca="1"/>
        <v>212.74</v>
      </c>
      <c r="T569" vm="5496">
        <f ca="1"/>
        <v>24.73</v>
      </c>
      <c r="U569" vm="7016">
        <f ca="1"/>
        <v>23.57</v>
      </c>
      <c r="V569" vm="9759">
        <f ca="1"/>
        <v>42.14</v>
      </c>
      <c r="W569" vm="4761">
        <f ca="1"/>
        <v>41.31</v>
      </c>
      <c r="X569" vm="34338">
        <f ca="1"/>
        <v>92.149900000000002</v>
      </c>
      <c r="Y569" vm="34341">
        <f ca="1"/>
        <v>106.55</v>
      </c>
      <c r="Z569" vm="28368">
        <f ca="1"/>
        <v>169.65</v>
      </c>
      <c r="AB569" vm="2131">
        <v>45385</v>
      </c>
      <c r="AC569">
        <f t="shared" ca="1" si="1083"/>
        <v>-1.2206156985810623E-2</v>
      </c>
      <c r="AD569" s="10">
        <f t="shared" ca="1" si="1084"/>
        <v>-1.2298143784839843E-2</v>
      </c>
      <c r="AE569" s="10">
        <f t="shared" ca="1" si="1085"/>
        <v>-1.2317747611865215E-2</v>
      </c>
      <c r="AF569" s="10">
        <f t="shared" ca="1" si="1086"/>
        <v>-1.1990686845168685E-2</v>
      </c>
      <c r="AG569" s="10">
        <f t="shared" ca="1" si="1087"/>
        <v>-8.0112157019827102E-3</v>
      </c>
      <c r="AH569" s="10">
        <f t="shared" ca="1" si="1088"/>
        <v>-1.1284513805522201E-2</v>
      </c>
      <c r="AI569" s="10">
        <f t="shared" ca="1" si="1089"/>
        <v>-1.5815613096099024E-2</v>
      </c>
      <c r="AJ569" s="10">
        <f t="shared" ca="1" si="1090"/>
        <v>-6.1791967044266816E-4</v>
      </c>
      <c r="AK569" s="10">
        <f t="shared" ca="1" si="1091"/>
        <v>-1.3564273789649417E-2</v>
      </c>
      <c r="AL569" s="10">
        <f t="shared" ca="1" si="1092"/>
        <v>-1.5290658222121833E-2</v>
      </c>
      <c r="AM569" s="10">
        <f t="shared" ca="1" si="1093"/>
        <v>2.0865210738629791E-3</v>
      </c>
      <c r="AN569" s="10">
        <f t="shared" ca="1" si="1094"/>
        <v>-4.3720930232558075E-3</v>
      </c>
      <c r="AO569" s="10">
        <f t="shared" ca="1" si="1095"/>
        <v>-7.7972709551654695E-4</v>
      </c>
      <c r="AP569" s="10">
        <f t="shared" ca="1" si="1096"/>
        <v>-5.7346996333552669E-3</v>
      </c>
      <c r="AQ569" s="10">
        <f t="shared" ca="1" si="1097"/>
        <v>-9.7048119692682011E-3</v>
      </c>
      <c r="AR569" s="10">
        <f t="shared" ca="1" si="1098"/>
        <v>2.545608824777279E-3</v>
      </c>
      <c r="AS569" s="10">
        <f t="shared" ca="1" si="1099"/>
        <v>-3.5595633602277799E-3</v>
      </c>
      <c r="AT569" s="10">
        <f t="shared" ca="1" si="1100"/>
        <v>-3.6310820624547713E-3</v>
      </c>
      <c r="AU569" s="10">
        <f t="shared" ca="1" si="1101"/>
        <v>-1.3021175280711117E-2</v>
      </c>
      <c r="AV569" s="10">
        <f t="shared" ca="1" si="1102"/>
        <v>8.6344439230408021E-3</v>
      </c>
      <c r="AW569" s="10">
        <f t="shared" ca="1" si="1103"/>
        <v>-4.892425582080806E-3</v>
      </c>
      <c r="AX569" s="10"/>
      <c r="AY569" s="10"/>
      <c r="AZ569" s="10"/>
      <c r="BA569" s="10"/>
      <c r="BB569" s="10"/>
      <c r="BC569" s="10"/>
      <c r="BD569" s="10"/>
      <c r="BE569" s="10"/>
      <c r="BF569" s="10"/>
      <c r="BG569" s="10"/>
      <c r="BH569" s="10"/>
      <c r="BI569" s="10"/>
      <c r="BJ569" s="10"/>
      <c r="BK569" s="10"/>
      <c r="BL569" s="10"/>
      <c r="BM569" s="10"/>
      <c r="BN569" s="10"/>
      <c r="BO569" s="10"/>
      <c r="BP569" s="10"/>
      <c r="BQ569" s="10"/>
      <c r="BR569" s="10"/>
      <c r="BS569" s="10"/>
      <c r="BT569" s="10"/>
      <c r="BU569" s="10"/>
      <c r="BW569" vm="2131">
        <v>45385</v>
      </c>
      <c r="BX569">
        <f t="shared" ca="1" si="1104"/>
        <v>-1.2281263923799508E-2</v>
      </c>
      <c r="BY569">
        <f t="shared" ca="1" si="1105"/>
        <v>-1.2374391738890765E-2</v>
      </c>
      <c r="BZ569">
        <f t="shared" ca="1" si="1106"/>
        <v>-1.2394239855457701E-2</v>
      </c>
      <c r="CA569">
        <f t="shared" ca="1" si="1107"/>
        <v>-1.2063155008624061E-2</v>
      </c>
      <c r="CB569">
        <f t="shared" ca="1" si="1108"/>
        <v>-8.0434779123715171E-3</v>
      </c>
      <c r="CC569">
        <f t="shared" ca="1" si="1109"/>
        <v>-1.1348667013208299E-2</v>
      </c>
      <c r="CD569">
        <f t="shared" ca="1" si="1110"/>
        <v>-1.5942014419331973E-2</v>
      </c>
      <c r="CE569">
        <f t="shared" ca="1" si="1111"/>
        <v>-6.1811066148436192E-4</v>
      </c>
      <c r="CF569">
        <f t="shared" ca="1" si="1112"/>
        <v>-1.3657109002048917E-2</v>
      </c>
      <c r="CG569">
        <f t="shared" ca="1" si="1113"/>
        <v>-1.5408765845506631E-2</v>
      </c>
      <c r="CH569">
        <f t="shared" ca="1" si="1114"/>
        <v>2.0843473119752948E-3</v>
      </c>
      <c r="CI569">
        <f t="shared" ca="1" si="1115"/>
        <v>-4.3816785714332436E-3</v>
      </c>
      <c r="CJ569">
        <f t="shared" ca="1" si="1116"/>
        <v>-7.8003124079877712E-4</v>
      </c>
      <c r="CK569">
        <f t="shared" ca="1" si="1117"/>
        <v>-5.7512061601973441E-3</v>
      </c>
      <c r="CL569">
        <f t="shared" ca="1" si="1118"/>
        <v>-9.7522105692485709E-3</v>
      </c>
      <c r="CM569">
        <f t="shared" ca="1" si="1119"/>
        <v>2.5423742507767431E-3</v>
      </c>
      <c r="CN569">
        <f t="shared" ca="1" si="1120"/>
        <v>-3.5659136799410344E-3</v>
      </c>
      <c r="CO569">
        <f t="shared" ca="1" si="1121"/>
        <v>-3.6376904428244723E-3</v>
      </c>
      <c r="CP569">
        <f t="shared" ca="1" si="1122"/>
        <v>-1.3106693963917436E-2</v>
      </c>
      <c r="CQ569">
        <f t="shared" ca="1" si="1123"/>
        <v>8.5973803084357474E-3</v>
      </c>
      <c r="CR569">
        <f t="shared" ca="1" si="1124"/>
        <v>-4.9044326746653004E-3</v>
      </c>
      <c r="CT569" vm="2131">
        <f ca="1"/>
        <v>45385</v>
      </c>
      <c r="CU569" vm="2133">
        <f ca="1"/>
        <v>540</v>
      </c>
      <c r="CV569" s="10">
        <f t="shared" ca="1" si="1125"/>
        <v>-1.1888888888888838E-2</v>
      </c>
      <c r="CW569">
        <f t="shared" ca="1" si="1126"/>
        <v>-1.1960126918716323E-2</v>
      </c>
      <c r="DA569" vm="2131">
        <v>45385</v>
      </c>
      <c r="DB569" s="72">
        <f t="shared" ca="1" si="1127"/>
        <v>-3.1726809692178559E-4</v>
      </c>
      <c r="DC569" s="72">
        <f t="shared" ca="1" si="1128"/>
        <v>-4.0925489595100562E-4</v>
      </c>
      <c r="DD569" s="72">
        <f t="shared" ca="1" si="1129"/>
        <v>-4.2885872297637739E-4</v>
      </c>
      <c r="DE569" s="72">
        <f t="shared" ca="1" si="1130"/>
        <v>-1.0179795627984767E-4</v>
      </c>
      <c r="DF569" s="72">
        <f t="shared" ca="1" si="1131"/>
        <v>3.8776731869061276E-3</v>
      </c>
      <c r="DG569" s="72">
        <f t="shared" ca="1" si="1132"/>
        <v>6.0437508336663726E-4</v>
      </c>
      <c r="DH569" s="72">
        <f t="shared" ca="1" si="1133"/>
        <v>-3.926724207210186E-3</v>
      </c>
      <c r="DI569" s="72">
        <f t="shared" ca="1" si="1134"/>
        <v>1.127096921844617E-2</v>
      </c>
      <c r="DJ569" s="72">
        <f t="shared" ca="1" si="1135"/>
        <v>-1.6753849007605792E-3</v>
      </c>
      <c r="DK569" s="72">
        <f t="shared" ca="1" si="1136"/>
        <v>-3.4017693332329957E-3</v>
      </c>
      <c r="DL569" s="72">
        <f t="shared" ca="1" si="1137"/>
        <v>1.3975409962751817E-2</v>
      </c>
      <c r="DM569" s="72">
        <f t="shared" ca="1" si="1138"/>
        <v>7.5167958656330303E-3</v>
      </c>
      <c r="DN569" s="72">
        <f t="shared" ca="1" si="1139"/>
        <v>1.1109161793372291E-2</v>
      </c>
      <c r="DO569" s="72">
        <f t="shared" ca="1" si="1140"/>
        <v>6.1541892555335709E-3</v>
      </c>
      <c r="DP569" s="72">
        <f t="shared" ca="1" si="1141"/>
        <v>2.1840769196206367E-3</v>
      </c>
      <c r="DQ569" s="72">
        <f t="shared" ca="1" si="1142"/>
        <v>1.4434497713666117E-2</v>
      </c>
      <c r="DR569" s="72">
        <f t="shared" ca="1" si="1143"/>
        <v>8.3293255286610579E-3</v>
      </c>
      <c r="DS569" s="72">
        <f t="shared" ca="1" si="1144"/>
        <v>8.2578068264340665E-3</v>
      </c>
      <c r="DT569" s="72">
        <f t="shared" ca="1" si="1145"/>
        <v>-1.1322863918222792E-3</v>
      </c>
      <c r="DU569" s="72">
        <f t="shared" ca="1" si="1146"/>
        <v>2.052333281192964E-2</v>
      </c>
      <c r="DV569" s="72">
        <f t="shared" ca="1" si="1147"/>
        <v>6.9964633068080317E-3</v>
      </c>
      <c r="EX569" s="75">
        <f t="shared" ca="1" si="1210"/>
        <v>-1.2284741927795273E-2</v>
      </c>
      <c r="EY569" s="75">
        <f t="shared" ca="1" si="1148"/>
        <v>-1.2376728726824493E-2</v>
      </c>
      <c r="EZ569" s="75">
        <f t="shared" ca="1" si="1149"/>
        <v>-1.2396332553849865E-2</v>
      </c>
      <c r="FA569" s="75">
        <f t="shared" ca="1" si="1150"/>
        <v>-1.2069271787153335E-2</v>
      </c>
      <c r="FB569" s="75">
        <f t="shared" ca="1" si="1151"/>
        <v>-8.0898006439673598E-3</v>
      </c>
      <c r="FC569" s="75">
        <f t="shared" ca="1" si="1152"/>
        <v>-1.136309874750685E-2</v>
      </c>
      <c r="FD569" s="75">
        <f t="shared" ca="1" si="1153"/>
        <v>-1.5894198038083673E-2</v>
      </c>
      <c r="FE569" s="75">
        <f t="shared" ca="1" si="1154"/>
        <v>-6.9650461242731776E-4</v>
      </c>
      <c r="FF569" s="75">
        <f t="shared" ca="1" si="1155"/>
        <v>-1.3642858731634067E-2</v>
      </c>
      <c r="FG569" s="75">
        <f t="shared" ca="1" si="1156"/>
        <v>-1.5369243164106483E-2</v>
      </c>
      <c r="FH569" s="75">
        <f t="shared" ca="1" si="1157"/>
        <v>2.0079361318783295E-3</v>
      </c>
      <c r="FI569" s="75">
        <f t="shared" ca="1" si="1158"/>
        <v>-4.4506779652404571E-3</v>
      </c>
      <c r="FJ569" s="75">
        <f t="shared" ca="1" si="1159"/>
        <v>-8.5831203750119656E-4</v>
      </c>
      <c r="FK569" s="75">
        <f t="shared" ca="1" si="1160"/>
        <v>-5.8132845753399165E-3</v>
      </c>
      <c r="FL569" s="75">
        <f t="shared" ca="1" si="1161"/>
        <v>-9.7833969112528507E-3</v>
      </c>
      <c r="FM569" s="75">
        <f t="shared" ca="1" si="1162"/>
        <v>2.4670238827926294E-3</v>
      </c>
      <c r="FN569" s="75">
        <f t="shared" ca="1" si="1163"/>
        <v>-3.6381483022124295E-3</v>
      </c>
      <c r="FO569" s="75">
        <f t="shared" ca="1" si="1164"/>
        <v>-3.7096670044394209E-3</v>
      </c>
      <c r="FP569" s="75">
        <f t="shared" ca="1" si="1165"/>
        <v>-1.3099760222695767E-2</v>
      </c>
      <c r="FQ569" s="75">
        <f t="shared" ca="1" si="1166"/>
        <v>8.5558589810561525E-3</v>
      </c>
      <c r="FR569" s="75">
        <f t="shared" ca="1" si="1167"/>
        <v>-4.9710105240654556E-3</v>
      </c>
      <c r="GR569">
        <f t="shared" ca="1" si="1189"/>
        <v>523.16999999999996</v>
      </c>
      <c r="GS569">
        <f t="shared" ca="1" si="1190"/>
        <v>525.73</v>
      </c>
      <c r="GT569">
        <f t="shared" ca="1" si="1191"/>
        <v>481.35</v>
      </c>
      <c r="GU569">
        <f t="shared" ca="1" si="1192"/>
        <v>260.14</v>
      </c>
      <c r="GV569">
        <f t="shared" ca="1" si="1193"/>
        <v>51.72</v>
      </c>
      <c r="GW569">
        <f t="shared" ca="1" si="1194"/>
        <v>42.12</v>
      </c>
      <c r="GX569">
        <f t="shared" ca="1" si="1195"/>
        <v>211.02</v>
      </c>
      <c r="GY569">
        <f t="shared" ca="1" si="1196"/>
        <v>97.1</v>
      </c>
      <c r="GZ569">
        <f t="shared" ca="1" si="1197"/>
        <v>96.99</v>
      </c>
      <c r="HA569">
        <f t="shared" ca="1" si="1198"/>
        <v>446.38</v>
      </c>
      <c r="HB569">
        <f t="shared" ca="1" si="1199"/>
        <v>84.18</v>
      </c>
      <c r="HC569">
        <f t="shared" ca="1" si="1200"/>
        <v>131.22</v>
      </c>
      <c r="HD569">
        <f t="shared" ca="1" si="1201"/>
        <v>86.97</v>
      </c>
      <c r="HE569">
        <f t="shared" ca="1" si="1202"/>
        <v>212.74</v>
      </c>
      <c r="HF569">
        <f t="shared" ca="1" si="1203"/>
        <v>24.73</v>
      </c>
      <c r="HG569">
        <f t="shared" ca="1" si="1204"/>
        <v>30.53</v>
      </c>
      <c r="HH569">
        <f t="shared" ca="1" si="1205"/>
        <v>51.23</v>
      </c>
      <c r="HI569">
        <f t="shared" ca="1" si="1206"/>
        <v>50.85</v>
      </c>
      <c r="HJ569">
        <f t="shared" ca="1" si="1207"/>
        <v>93.19</v>
      </c>
      <c r="HK569">
        <f t="shared" ca="1" si="1208"/>
        <v>109.17</v>
      </c>
      <c r="HL569">
        <f t="shared" ca="1" si="1209"/>
        <v>198.11</v>
      </c>
      <c r="HN569">
        <f t="shared" ca="1" si="1168"/>
        <v>-7.1869564386336966E-3</v>
      </c>
      <c r="HO569">
        <f t="shared" ca="1" si="1169"/>
        <v>-7.0378331082495676E-3</v>
      </c>
      <c r="HP569">
        <f t="shared" ca="1" si="1170"/>
        <v>-8.289186662511704E-3</v>
      </c>
      <c r="HQ569">
        <f t="shared" ca="1" si="1171"/>
        <v>-9.3795648496963098E-3</v>
      </c>
      <c r="HR569">
        <f t="shared" ca="1" si="1172"/>
        <v>-3.460943542150037E-2</v>
      </c>
      <c r="HS569">
        <f t="shared" ca="1" si="1173"/>
        <v>-1.11585944919278E-2</v>
      </c>
      <c r="HT569">
        <f t="shared" ca="1" si="1174"/>
        <v>-1.7202160932613134E-2</v>
      </c>
      <c r="HU569">
        <f t="shared" ca="1" si="1175"/>
        <v>0</v>
      </c>
      <c r="HV569">
        <f t="shared" ca="1" si="1176"/>
        <v>-0.50592844623157018</v>
      </c>
      <c r="HW569">
        <f t="shared" ca="1" si="1177"/>
        <v>-9.5882432008601928E-3</v>
      </c>
      <c r="HX569">
        <f t="shared" ca="1" si="1178"/>
        <v>-0.14599667379425046</v>
      </c>
      <c r="HY569">
        <f t="shared" ca="1" si="1179"/>
        <v>-0.18076512726718488</v>
      </c>
      <c r="HZ569">
        <f t="shared" ca="1" si="1180"/>
        <v>-0.11521214211797166</v>
      </c>
      <c r="IA569">
        <f t="shared" ca="1" si="1181"/>
        <v>0</v>
      </c>
      <c r="IB569">
        <f t="shared" ca="1" si="1182"/>
        <v>0</v>
      </c>
      <c r="IC569">
        <f t="shared" ca="1" si="1183"/>
        <v>-0.22797248607926632</v>
      </c>
      <c r="ID569">
        <f t="shared" ca="1" si="1184"/>
        <v>-0.17743509662307236</v>
      </c>
      <c r="IE569">
        <f t="shared" ca="1" si="1185"/>
        <v>-0.18761061946902652</v>
      </c>
      <c r="IF569">
        <f t="shared" ca="1" si="1186"/>
        <v>-1.1161068784204264E-2</v>
      </c>
      <c r="IG569">
        <f t="shared" ca="1" si="1187"/>
        <v>-2.3999267197948197E-2</v>
      </c>
      <c r="IH569">
        <f t="shared" ca="1" si="1188"/>
        <v>-0.14365756397960733</v>
      </c>
    </row>
    <row r="570" spans="4:242" x14ac:dyDescent="0.25">
      <c r="D570">
        <v>566</v>
      </c>
      <c r="E570" vm="2134">
        <f ca="1"/>
        <v>45386</v>
      </c>
      <c r="F570" vm="34345">
        <f ca="1"/>
        <v>513.07000000000005</v>
      </c>
      <c r="G570" vm="34349">
        <f ca="1"/>
        <v>515.61</v>
      </c>
      <c r="H570" vm="30735">
        <f ca="1"/>
        <v>471.48</v>
      </c>
      <c r="I570" vm="34355">
        <f ca="1"/>
        <v>254.61</v>
      </c>
      <c r="J570" vm="4445">
        <f ca="1"/>
        <v>49.53</v>
      </c>
      <c r="K570" vm="9788">
        <f ca="1"/>
        <v>41.18</v>
      </c>
      <c r="L570" vm="34362">
        <f ca="1"/>
        <v>204.11</v>
      </c>
      <c r="M570" vm="34365">
        <f ca="1"/>
        <v>97.04</v>
      </c>
      <c r="N570" vm="7225">
        <f ca="1"/>
        <v>47.27</v>
      </c>
      <c r="O570" vm="4958">
        <f ca="1"/>
        <v>435.34</v>
      </c>
      <c r="P570" vm="1514">
        <f ca="1"/>
        <v>72.040000000000006</v>
      </c>
      <c r="Q570" vm="30384">
        <f ca="1"/>
        <v>107.03</v>
      </c>
      <c r="R570" vm="12437">
        <f ca="1"/>
        <v>76.89</v>
      </c>
      <c r="S570" vm="34375">
        <f ca="1"/>
        <v>211.52</v>
      </c>
      <c r="T570" vm="18087">
        <f ca="1"/>
        <v>24.49</v>
      </c>
      <c r="U570" vm="19137">
        <f ca="1"/>
        <v>23.63</v>
      </c>
      <c r="V570" vm="25767">
        <f ca="1"/>
        <v>41.99</v>
      </c>
      <c r="W570" vm="20564">
        <f ca="1"/>
        <v>41.16</v>
      </c>
      <c r="X570" vm="34384">
        <f ca="1"/>
        <v>90.95</v>
      </c>
      <c r="Y570" vm="34182">
        <f ca="1"/>
        <v>107.47</v>
      </c>
      <c r="Z570" vm="4510">
        <f ca="1"/>
        <v>168.82</v>
      </c>
      <c r="AB570" vm="2134">
        <v>45386</v>
      </c>
      <c r="AC570">
        <f t="shared" ca="1" si="1083"/>
        <v>1.0446917574599812E-2</v>
      </c>
      <c r="AD570" s="10">
        <f t="shared" ca="1" si="1084"/>
        <v>1.0434242935551952E-2</v>
      </c>
      <c r="AE570" s="10">
        <f t="shared" ca="1" si="1085"/>
        <v>1.062611351488929E-2</v>
      </c>
      <c r="AF570" s="10">
        <f t="shared" ca="1" si="1086"/>
        <v>1.0093869054632609E-2</v>
      </c>
      <c r="AG570" s="10">
        <f t="shared" ca="1" si="1087"/>
        <v>3.6341611144761199E-3</v>
      </c>
      <c r="AH570" s="10">
        <f t="shared" ca="1" si="1088"/>
        <v>9.470616804273968E-3</v>
      </c>
      <c r="AI570" s="10">
        <f t="shared" ca="1" si="1089"/>
        <v>1.1464406447503572E-2</v>
      </c>
      <c r="AJ570" s="10">
        <f t="shared" ca="1" si="1090"/>
        <v>1.0717230008243872E-2</v>
      </c>
      <c r="AK570" s="10">
        <f t="shared" ca="1" si="1091"/>
        <v>-3.1732599957691177E-3</v>
      </c>
      <c r="AL570" s="10">
        <f t="shared" ca="1" si="1092"/>
        <v>1.1783893049111205E-2</v>
      </c>
      <c r="AM570" s="10">
        <f t="shared" ca="1" si="1093"/>
        <v>-4.9972237645752315E-3</v>
      </c>
      <c r="AN570" s="10">
        <f t="shared" ca="1" si="1094"/>
        <v>-9.3431748108052659E-5</v>
      </c>
      <c r="AO570" s="10">
        <f t="shared" ca="1" si="1095"/>
        <v>-9.1039146833149509E-4</v>
      </c>
      <c r="AP570" s="10">
        <f t="shared" ca="1" si="1096"/>
        <v>1.7114220877458175E-2</v>
      </c>
      <c r="AQ570" s="10">
        <f t="shared" ca="1" si="1097"/>
        <v>2.204981625153124E-2</v>
      </c>
      <c r="AR570" s="10">
        <f t="shared" ca="1" si="1098"/>
        <v>5.0782903089294784E-3</v>
      </c>
      <c r="AS570" s="10">
        <f t="shared" ca="1" si="1099"/>
        <v>3.0959752321979561E-3</v>
      </c>
      <c r="AT570" s="10">
        <f t="shared" ca="1" si="1100"/>
        <v>2.1865889212828726E-3</v>
      </c>
      <c r="AU570" s="10">
        <f t="shared" ca="1" si="1101"/>
        <v>1.0665200659703222E-2</v>
      </c>
      <c r="AV570" s="10">
        <f t="shared" ca="1" si="1102"/>
        <v>2.1401321298968323E-3</v>
      </c>
      <c r="AW570" s="10">
        <f t="shared" ca="1" si="1103"/>
        <v>4.5018362753228569E-3</v>
      </c>
      <c r="AX570" s="10"/>
      <c r="AY570" s="10"/>
      <c r="AZ570" s="10"/>
      <c r="BA570" s="10"/>
      <c r="BB570" s="10"/>
      <c r="BC570" s="10"/>
      <c r="BD570" s="10"/>
      <c r="BE570" s="10"/>
      <c r="BF570" s="10"/>
      <c r="BG570" s="10"/>
      <c r="BH570" s="10"/>
      <c r="BI570" s="10"/>
      <c r="BJ570" s="10"/>
      <c r="BK570" s="10"/>
      <c r="BL570" s="10"/>
      <c r="BM570" s="10"/>
      <c r="BN570" s="10"/>
      <c r="BO570" s="10"/>
      <c r="BP570" s="10"/>
      <c r="BQ570" s="10"/>
      <c r="BR570" s="10"/>
      <c r="BS570" s="10"/>
      <c r="BT570" s="10"/>
      <c r="BU570" s="10"/>
      <c r="BW570" vm="2134">
        <v>45386</v>
      </c>
      <c r="BX570">
        <f t="shared" ca="1" si="1104"/>
        <v>1.0392725630285291E-2</v>
      </c>
      <c r="BY570">
        <f t="shared" ca="1" si="1105"/>
        <v>1.0380181954491087E-2</v>
      </c>
      <c r="BZ570">
        <f t="shared" ca="1" si="1106"/>
        <v>1.0570053156804655E-2</v>
      </c>
      <c r="CA570">
        <f t="shared" ca="1" si="1107"/>
        <v>1.004326619259773E-2</v>
      </c>
      <c r="CB570">
        <f t="shared" ca="1" si="1108"/>
        <v>3.6275735064349476E-3</v>
      </c>
      <c r="CC570">
        <f t="shared" ca="1" si="1109"/>
        <v>9.4260516649027314E-3</v>
      </c>
      <c r="CD570">
        <f t="shared" ca="1" si="1110"/>
        <v>1.1399188126147781E-2</v>
      </c>
      <c r="CE570">
        <f t="shared" ca="1" si="1111"/>
        <v>1.0660207552106428E-2</v>
      </c>
      <c r="CF570">
        <f t="shared" ca="1" si="1112"/>
        <v>-3.1783054618138586E-3</v>
      </c>
      <c r="CG570">
        <f t="shared" ca="1" si="1113"/>
        <v>1.1715003643543814E-2</v>
      </c>
      <c r="CH570">
        <f t="shared" ca="1" si="1114"/>
        <v>-5.0097516410802937E-3</v>
      </c>
      <c r="CI570">
        <f t="shared" ca="1" si="1115"/>
        <v>-9.3436113125719531E-5</v>
      </c>
      <c r="CJ570">
        <f t="shared" ca="1" si="1116"/>
        <v>-9.1080612633080596E-4</v>
      </c>
      <c r="CK570">
        <f t="shared" ca="1" si="1117"/>
        <v>1.6969422340537697E-2</v>
      </c>
      <c r="CL570">
        <f t="shared" ca="1" si="1118"/>
        <v>2.1810234479606477E-2</v>
      </c>
      <c r="CM570">
        <f t="shared" ca="1" si="1119"/>
        <v>5.0654392818338971E-3</v>
      </c>
      <c r="CN570">
        <f t="shared" ca="1" si="1120"/>
        <v>3.0911925696726584E-3</v>
      </c>
      <c r="CO570">
        <f t="shared" ca="1" si="1121"/>
        <v>2.1842018148412073E-3</v>
      </c>
      <c r="CP570">
        <f t="shared" ca="1" si="1122"/>
        <v>1.060872857636907E-2</v>
      </c>
      <c r="CQ570">
        <f t="shared" ca="1" si="1123"/>
        <v>2.1378453092810805E-3</v>
      </c>
      <c r="CR570">
        <f t="shared" ca="1" si="1124"/>
        <v>4.4917333202830713E-3</v>
      </c>
      <c r="CT570" vm="2134">
        <f ca="1"/>
        <v>45386</v>
      </c>
      <c r="CU570" vm="2136">
        <f ca="1"/>
        <v>533.58000000000004</v>
      </c>
      <c r="CV570" s="10">
        <f t="shared" ca="1" si="1125"/>
        <v>1.6511113609955386E-2</v>
      </c>
      <c r="CW570">
        <f t="shared" ca="1" si="1126"/>
        <v>1.6376287238455224E-2</v>
      </c>
      <c r="DA570" vm="2134">
        <v>45386</v>
      </c>
      <c r="DB570" s="72">
        <f t="shared" ca="1" si="1127"/>
        <v>-6.0641960353555735E-3</v>
      </c>
      <c r="DC570" s="72">
        <f t="shared" ca="1" si="1128"/>
        <v>-6.076870674403434E-3</v>
      </c>
      <c r="DD570" s="72">
        <f t="shared" ca="1" si="1129"/>
        <v>-5.8850000950660952E-3</v>
      </c>
      <c r="DE570" s="72">
        <f t="shared" ca="1" si="1130"/>
        <v>-6.4172445553227764E-3</v>
      </c>
      <c r="DF570" s="72">
        <f t="shared" ca="1" si="1131"/>
        <v>-1.2876952495479266E-2</v>
      </c>
      <c r="DG570" s="72">
        <f t="shared" ca="1" si="1132"/>
        <v>-7.0404968056814177E-3</v>
      </c>
      <c r="DH570" s="72">
        <f t="shared" ca="1" si="1133"/>
        <v>-5.0467071624518134E-3</v>
      </c>
      <c r="DI570" s="72">
        <f t="shared" ca="1" si="1134"/>
        <v>-5.7938836017115136E-3</v>
      </c>
      <c r="DJ570" s="72">
        <f t="shared" ca="1" si="1135"/>
        <v>-1.9684373605724503E-2</v>
      </c>
      <c r="DK570" s="72">
        <f t="shared" ca="1" si="1136"/>
        <v>-4.7272205608441809E-3</v>
      </c>
      <c r="DL570" s="72">
        <f t="shared" ca="1" si="1137"/>
        <v>-2.1508337374530617E-2</v>
      </c>
      <c r="DM570" s="72">
        <f t="shared" ca="1" si="1138"/>
        <v>-1.6604545358063438E-2</v>
      </c>
      <c r="DN570" s="72">
        <f t="shared" ca="1" si="1139"/>
        <v>-1.7421505078286881E-2</v>
      </c>
      <c r="DO570" s="72">
        <f t="shared" ca="1" si="1140"/>
        <v>6.0310726750278931E-4</v>
      </c>
      <c r="DP570" s="72">
        <f t="shared" ca="1" si="1141"/>
        <v>5.5387026415758545E-3</v>
      </c>
      <c r="DQ570" s="72">
        <f t="shared" ca="1" si="1142"/>
        <v>-1.1432823301025907E-2</v>
      </c>
      <c r="DR570" s="72">
        <f t="shared" ca="1" si="1143"/>
        <v>-1.341513837775743E-2</v>
      </c>
      <c r="DS570" s="72">
        <f t="shared" ca="1" si="1144"/>
        <v>-1.4324524688672513E-2</v>
      </c>
      <c r="DT570" s="72">
        <f t="shared" ca="1" si="1145"/>
        <v>-5.8459129502521634E-3</v>
      </c>
      <c r="DU570" s="72">
        <f t="shared" ca="1" si="1146"/>
        <v>-1.4370981480058553E-2</v>
      </c>
      <c r="DV570" s="72">
        <f t="shared" ca="1" si="1147"/>
        <v>-1.2009277334632529E-2</v>
      </c>
      <c r="EX570" s="75">
        <f t="shared" ca="1" si="1210"/>
        <v>1.0368332632615163E-2</v>
      </c>
      <c r="EY570" s="75">
        <f t="shared" ca="1" si="1148"/>
        <v>1.0355657993567302E-2</v>
      </c>
      <c r="EZ570" s="75">
        <f t="shared" ca="1" si="1149"/>
        <v>1.0547528572904641E-2</v>
      </c>
      <c r="FA570" s="75">
        <f t="shared" ca="1" si="1150"/>
        <v>1.001528411264796E-2</v>
      </c>
      <c r="FB570" s="75">
        <f t="shared" ca="1" si="1151"/>
        <v>3.5555761724914703E-3</v>
      </c>
      <c r="FC570" s="75">
        <f t="shared" ca="1" si="1152"/>
        <v>9.3920318622893184E-3</v>
      </c>
      <c r="FD570" s="75">
        <f t="shared" ca="1" si="1153"/>
        <v>1.1385821505518923E-2</v>
      </c>
      <c r="FE570" s="75">
        <f t="shared" ca="1" si="1154"/>
        <v>1.0638645066259222E-2</v>
      </c>
      <c r="FF570" s="75">
        <f t="shared" ca="1" si="1155"/>
        <v>-3.2518449377537673E-3</v>
      </c>
      <c r="FG570" s="75">
        <f t="shared" ca="1" si="1156"/>
        <v>1.1705308107126555E-2</v>
      </c>
      <c r="FH570" s="75">
        <f t="shared" ca="1" si="1157"/>
        <v>-5.0758087065598811E-3</v>
      </c>
      <c r="FI570" s="75">
        <f t="shared" ca="1" si="1158"/>
        <v>-1.7201669009270226E-4</v>
      </c>
      <c r="FJ570" s="75">
        <f t="shared" ca="1" si="1159"/>
        <v>-9.8897641031614469E-4</v>
      </c>
      <c r="FK570" s="75">
        <f t="shared" ca="1" si="1160"/>
        <v>1.7035635935473525E-2</v>
      </c>
      <c r="FL570" s="75">
        <f t="shared" ca="1" si="1161"/>
        <v>2.1971231309546591E-2</v>
      </c>
      <c r="FM570" s="75">
        <f t="shared" ca="1" si="1162"/>
        <v>4.9997053669448288E-3</v>
      </c>
      <c r="FN570" s="75">
        <f t="shared" ca="1" si="1163"/>
        <v>3.0173902902133065E-3</v>
      </c>
      <c r="FO570" s="75">
        <f t="shared" ca="1" si="1164"/>
        <v>2.108003979298223E-3</v>
      </c>
      <c r="FP570" s="75">
        <f t="shared" ca="1" si="1165"/>
        <v>1.0586615717718573E-2</v>
      </c>
      <c r="FQ570" s="75">
        <f t="shared" ca="1" si="1166"/>
        <v>2.0615471879121827E-3</v>
      </c>
      <c r="FR570" s="75">
        <f t="shared" ca="1" si="1167"/>
        <v>4.4232513333382073E-3</v>
      </c>
      <c r="GR570">
        <f t="shared" ca="1" si="1189"/>
        <v>523.16999999999996</v>
      </c>
      <c r="GS570">
        <f t="shared" ca="1" si="1190"/>
        <v>525.73</v>
      </c>
      <c r="GT570">
        <f t="shared" ca="1" si="1191"/>
        <v>481.35</v>
      </c>
      <c r="GU570">
        <f t="shared" ca="1" si="1192"/>
        <v>260.14</v>
      </c>
      <c r="GV570">
        <f t="shared" ca="1" si="1193"/>
        <v>51.72</v>
      </c>
      <c r="GW570">
        <f t="shared" ca="1" si="1194"/>
        <v>42.12</v>
      </c>
      <c r="GX570">
        <f t="shared" ca="1" si="1195"/>
        <v>211.02</v>
      </c>
      <c r="GY570">
        <f t="shared" ca="1" si="1196"/>
        <v>97.1</v>
      </c>
      <c r="GZ570">
        <f t="shared" ca="1" si="1197"/>
        <v>96.99</v>
      </c>
      <c r="HA570">
        <f t="shared" ca="1" si="1198"/>
        <v>446.38</v>
      </c>
      <c r="HB570">
        <f t="shared" ca="1" si="1199"/>
        <v>84.18</v>
      </c>
      <c r="HC570">
        <f t="shared" ca="1" si="1200"/>
        <v>131.22</v>
      </c>
      <c r="HD570">
        <f t="shared" ca="1" si="1201"/>
        <v>86.97</v>
      </c>
      <c r="HE570">
        <f t="shared" ca="1" si="1202"/>
        <v>212.74</v>
      </c>
      <c r="HF570">
        <f t="shared" ca="1" si="1203"/>
        <v>24.73</v>
      </c>
      <c r="HG570">
        <f t="shared" ca="1" si="1204"/>
        <v>30.53</v>
      </c>
      <c r="HH570">
        <f t="shared" ca="1" si="1205"/>
        <v>51.23</v>
      </c>
      <c r="HI570">
        <f t="shared" ca="1" si="1206"/>
        <v>50.85</v>
      </c>
      <c r="HJ570">
        <f t="shared" ca="1" si="1207"/>
        <v>93.19</v>
      </c>
      <c r="HK570">
        <f t="shared" ca="1" si="1208"/>
        <v>109.17</v>
      </c>
      <c r="HL570">
        <f t="shared" ca="1" si="1209"/>
        <v>198.11</v>
      </c>
      <c r="HN570">
        <f t="shared" ca="1" si="1168"/>
        <v>-1.9305388305904218E-2</v>
      </c>
      <c r="HO570">
        <f t="shared" ca="1" si="1169"/>
        <v>-1.9249424609590483E-2</v>
      </c>
      <c r="HP570">
        <f t="shared" ca="1" si="1170"/>
        <v>-2.0504830165160495E-2</v>
      </c>
      <c r="HQ570">
        <f t="shared" ca="1" si="1171"/>
        <v>-2.1257784270008354E-2</v>
      </c>
      <c r="HR570">
        <f t="shared" ca="1" si="1172"/>
        <v>-4.234338747099764E-2</v>
      </c>
      <c r="HS570">
        <f t="shared" ca="1" si="1173"/>
        <v>-2.2317188983855599E-2</v>
      </c>
      <c r="HT570">
        <f t="shared" ca="1" si="1174"/>
        <v>-3.2745711306985101E-2</v>
      </c>
      <c r="HU570">
        <f t="shared" ca="1" si="1175"/>
        <v>-6.1791967044271955E-4</v>
      </c>
      <c r="HV570">
        <f t="shared" ca="1" si="1176"/>
        <v>-0.51263016805856265</v>
      </c>
      <c r="HW570">
        <f t="shared" ca="1" si="1177"/>
        <v>-2.4732290873247055E-2</v>
      </c>
      <c r="HX570">
        <f t="shared" ca="1" si="1178"/>
        <v>-0.14421477785697315</v>
      </c>
      <c r="HY570">
        <f t="shared" ca="1" si="1179"/>
        <v>-0.18434689833866788</v>
      </c>
      <c r="HZ570">
        <f t="shared" ca="1" si="1180"/>
        <v>-0.11590203518454638</v>
      </c>
      <c r="IA570">
        <f t="shared" ca="1" si="1181"/>
        <v>-5.7346996333552634E-3</v>
      </c>
      <c r="IB570">
        <f t="shared" ca="1" si="1182"/>
        <v>-9.7048119692681751E-3</v>
      </c>
      <c r="IC570">
        <f t="shared" ca="1" si="1183"/>
        <v>-0.22600720602685889</v>
      </c>
      <c r="ID570">
        <f t="shared" ca="1" si="1184"/>
        <v>-0.18036306851454217</v>
      </c>
      <c r="IE570">
        <f t="shared" ca="1" si="1185"/>
        <v>-0.19056047197640127</v>
      </c>
      <c r="IF570">
        <f t="shared" ca="1" si="1186"/>
        <v>-2.4036913831956164E-2</v>
      </c>
      <c r="IG570">
        <f t="shared" ca="1" si="1187"/>
        <v>-1.557204360172211E-2</v>
      </c>
      <c r="IH570">
        <f t="shared" ca="1" si="1188"/>
        <v>-0.1478471556206149</v>
      </c>
    </row>
    <row r="571" spans="4:242" x14ac:dyDescent="0.25">
      <c r="D571">
        <v>567</v>
      </c>
      <c r="E571" vm="2137">
        <f ca="1"/>
        <v>45387</v>
      </c>
      <c r="F571" vm="33444">
        <f ca="1"/>
        <v>518.42999999999995</v>
      </c>
      <c r="G571" vm="34391">
        <f ca="1"/>
        <v>520.99</v>
      </c>
      <c r="H571" vm="31817">
        <f ca="1"/>
        <v>476.49</v>
      </c>
      <c r="I571" vm="34397">
        <f ca="1"/>
        <v>257.18</v>
      </c>
      <c r="J571" vm="4689">
        <f ca="1"/>
        <v>49.71</v>
      </c>
      <c r="K571" vm="9787">
        <f ca="1"/>
        <v>41.57</v>
      </c>
      <c r="L571" vm="10337">
        <f ca="1"/>
        <v>206.45</v>
      </c>
      <c r="M571" vm="34405">
        <f ca="1"/>
        <v>98.08</v>
      </c>
      <c r="N571" vm="30891">
        <f ca="1"/>
        <v>47.12</v>
      </c>
      <c r="O571" vm="34410">
        <f ca="1"/>
        <v>440.47</v>
      </c>
      <c r="P571" vm="2138">
        <f ca="1"/>
        <v>71.680000000000007</v>
      </c>
      <c r="Q571" vm="34414">
        <f ca="1"/>
        <v>107.02</v>
      </c>
      <c r="R571" vm="12817">
        <f ca="1"/>
        <v>76.819999999999993</v>
      </c>
      <c r="S571" vm="34418">
        <f ca="1"/>
        <v>215.14</v>
      </c>
      <c r="T571" vm="17976">
        <f ca="1"/>
        <v>25.03</v>
      </c>
      <c r="U571" vm="5641">
        <f ca="1"/>
        <v>23.75</v>
      </c>
      <c r="V571" vm="12609">
        <f ca="1"/>
        <v>42.12</v>
      </c>
      <c r="W571" vm="11327">
        <f ca="1"/>
        <v>41.25</v>
      </c>
      <c r="X571" vm="33938">
        <f ca="1"/>
        <v>91.92</v>
      </c>
      <c r="Y571" vm="17576">
        <f ca="1"/>
        <v>107.7</v>
      </c>
      <c r="Z571" vm="5022">
        <f ca="1"/>
        <v>169.58</v>
      </c>
      <c r="AB571" vm="2137">
        <v>45387</v>
      </c>
      <c r="AC571">
        <f t="shared" ca="1" si="1083"/>
        <v>5.5938120864928997E-4</v>
      </c>
      <c r="AD571" s="10">
        <f t="shared" ca="1" si="1084"/>
        <v>2.6871916927384554E-4</v>
      </c>
      <c r="AE571" s="10">
        <f t="shared" ca="1" si="1085"/>
        <v>3.9874918676141569E-4</v>
      </c>
      <c r="AF571" s="10">
        <f t="shared" ca="1" si="1086"/>
        <v>1.1664981724861523E-3</v>
      </c>
      <c r="AG571" s="10">
        <f t="shared" ca="1" si="1087"/>
        <v>4.8280024140012756E-3</v>
      </c>
      <c r="AH571" s="10">
        <f t="shared" ca="1" si="1088"/>
        <v>4.3300457060380104E-3</v>
      </c>
      <c r="AI571" s="10">
        <f t="shared" ca="1" si="1089"/>
        <v>-1.1625090821021367E-3</v>
      </c>
      <c r="AJ571" s="10">
        <f t="shared" ca="1" si="1090"/>
        <v>-6.3213703099510576E-3</v>
      </c>
      <c r="AK571" s="10">
        <f t="shared" ca="1" si="1091"/>
        <v>2.0797962648557045E-2</v>
      </c>
      <c r="AL571" s="10">
        <f t="shared" ca="1" si="1092"/>
        <v>2.9513928303859238E-4</v>
      </c>
      <c r="AM571" s="10">
        <f t="shared" ca="1" si="1093"/>
        <v>-8.3705357142860315E-4</v>
      </c>
      <c r="AN571" s="10">
        <f t="shared" ca="1" si="1094"/>
        <v>5.1392263128386961E-3</v>
      </c>
      <c r="AO571" s="10">
        <f t="shared" ca="1" si="1095"/>
        <v>2.3431398073419096E-3</v>
      </c>
      <c r="AP571" s="10">
        <f t="shared" ca="1" si="1096"/>
        <v>6.2285023705495046E-3</v>
      </c>
      <c r="AQ571" s="10">
        <f t="shared" ca="1" si="1097"/>
        <v>1.47822612864561E-2</v>
      </c>
      <c r="AR571" s="10">
        <f t="shared" ca="1" si="1098"/>
        <v>-4.2105263157898865E-4</v>
      </c>
      <c r="AS571" s="10">
        <f t="shared" ca="1" si="1099"/>
        <v>6.1728395061728669E-3</v>
      </c>
      <c r="AT571" s="10">
        <f t="shared" ca="1" si="1100"/>
        <v>6.545454545454632E-3</v>
      </c>
      <c r="AU571" s="10">
        <f t="shared" ca="1" si="1101"/>
        <v>1.3054830287206887E-3</v>
      </c>
      <c r="AV571" s="10">
        <f t="shared" ca="1" si="1102"/>
        <v>3.342618384401197E-3</v>
      </c>
      <c r="AW571" s="10">
        <f t="shared" ca="1" si="1103"/>
        <v>-6.6635216417031407E-3</v>
      </c>
      <c r="AX571" s="10"/>
      <c r="AY571" s="10"/>
      <c r="AZ571" s="10"/>
      <c r="BA571" s="10"/>
      <c r="BB571" s="10"/>
      <c r="BC571" s="10"/>
      <c r="BD571" s="10"/>
      <c r="BE571" s="10"/>
      <c r="BF571" s="10"/>
      <c r="BG571" s="10"/>
      <c r="BH571" s="10"/>
      <c r="BI571" s="10"/>
      <c r="BJ571" s="10"/>
      <c r="BK571" s="10"/>
      <c r="BL571" s="10"/>
      <c r="BM571" s="10"/>
      <c r="BN571" s="10"/>
      <c r="BO571" s="10"/>
      <c r="BP571" s="10"/>
      <c r="BQ571" s="10"/>
      <c r="BR571" s="10"/>
      <c r="BS571" s="10"/>
      <c r="BT571" s="10"/>
      <c r="BU571" s="10"/>
      <c r="BW571" vm="2137">
        <v>45387</v>
      </c>
      <c r="BX571">
        <f t="shared" ca="1" si="1104"/>
        <v>5.5922481330135626E-4</v>
      </c>
      <c r="BY571">
        <f t="shared" ca="1" si="1105"/>
        <v>2.6868307074464433E-4</v>
      </c>
      <c r="BZ571">
        <f t="shared" ca="1" si="1106"/>
        <v>3.9866970743195431E-4</v>
      </c>
      <c r="CA571">
        <f t="shared" ca="1" si="1107"/>
        <v>1.1658183421221701E-3</v>
      </c>
      <c r="CB571">
        <f t="shared" ca="1" si="1108"/>
        <v>4.8163849879813581E-3</v>
      </c>
      <c r="CC571">
        <f t="shared" ca="1" si="1109"/>
        <v>4.3206980323184175E-3</v>
      </c>
      <c r="CD571">
        <f t="shared" ca="1" si="1110"/>
        <v>-1.1631853199243313E-3</v>
      </c>
      <c r="CE571">
        <f t="shared" ca="1" si="1111"/>
        <v>-6.341434772541143E-3</v>
      </c>
      <c r="CF571">
        <f t="shared" ca="1" si="1112"/>
        <v>2.0584637768384394E-2</v>
      </c>
      <c r="CG571">
        <f t="shared" ca="1" si="1113"/>
        <v>2.9509573800808481E-4</v>
      </c>
      <c r="CH571">
        <f t="shared" ca="1" si="1114"/>
        <v>-8.3740409638842061E-4</v>
      </c>
      <c r="CI571">
        <f t="shared" ca="1" si="1115"/>
        <v>5.1260655607554802E-3</v>
      </c>
      <c r="CJ571">
        <f t="shared" ca="1" si="1116"/>
        <v>2.3403989359251812E-3</v>
      </c>
      <c r="CK571">
        <f t="shared" ca="1" si="1117"/>
        <v>6.209185418618624E-3</v>
      </c>
      <c r="CL571">
        <f t="shared" ca="1" si="1118"/>
        <v>1.4674068580807902E-2</v>
      </c>
      <c r="CM571">
        <f t="shared" ca="1" si="1119"/>
        <v>-4.2114129912827861E-4</v>
      </c>
      <c r="CN571">
        <f t="shared" ca="1" si="1120"/>
        <v>6.1538655743782859E-3</v>
      </c>
      <c r="CO571">
        <f t="shared" ca="1" si="1121"/>
        <v>6.5241260769432936E-3</v>
      </c>
      <c r="CP571">
        <f t="shared" ca="1" si="1122"/>
        <v>1.3046316266649492E-3</v>
      </c>
      <c r="CQ571">
        <f t="shared" ca="1" si="1123"/>
        <v>3.3370442535769133E-3</v>
      </c>
      <c r="CR571">
        <f t="shared" ca="1" si="1124"/>
        <v>-6.6858220232951793E-3</v>
      </c>
      <c r="CT571" vm="2137">
        <f ca="1"/>
        <v>45387</v>
      </c>
      <c r="CU571" vm="2140">
        <f ca="1"/>
        <v>542.39</v>
      </c>
      <c r="CV571" s="10">
        <f t="shared" ca="1" si="1125"/>
        <v>1.2297424362543552E-2</v>
      </c>
      <c r="CW571">
        <f t="shared" ca="1" si="1126"/>
        <v>1.2222425277282884E-2</v>
      </c>
      <c r="DA571" vm="2137">
        <v>45387</v>
      </c>
      <c r="DB571" s="72">
        <f t="shared" ca="1" si="1127"/>
        <v>-1.1738043153894262E-2</v>
      </c>
      <c r="DC571" s="72">
        <f t="shared" ca="1" si="1128"/>
        <v>-1.2028705193269706E-2</v>
      </c>
      <c r="DD571" s="72">
        <f t="shared" ca="1" si="1129"/>
        <v>-1.1898675175782136E-2</v>
      </c>
      <c r="DE571" s="72">
        <f t="shared" ca="1" si="1130"/>
        <v>-1.11309261900574E-2</v>
      </c>
      <c r="DF571" s="72">
        <f t="shared" ca="1" si="1131"/>
        <v>-7.4694219485422764E-3</v>
      </c>
      <c r="DG571" s="72">
        <f t="shared" ca="1" si="1132"/>
        <v>-7.9673786565055416E-3</v>
      </c>
      <c r="DH571" s="72">
        <f t="shared" ca="1" si="1133"/>
        <v>-1.3459933444645689E-2</v>
      </c>
      <c r="DI571" s="72">
        <f t="shared" ca="1" si="1134"/>
        <v>-1.861879467249461E-2</v>
      </c>
      <c r="DJ571" s="72">
        <f t="shared" ca="1" si="1135"/>
        <v>8.5005382860134926E-3</v>
      </c>
      <c r="DK571" s="72">
        <f t="shared" ca="1" si="1136"/>
        <v>-1.200228507950496E-2</v>
      </c>
      <c r="DL571" s="72">
        <f t="shared" ca="1" si="1137"/>
        <v>-1.3134477933972155E-2</v>
      </c>
      <c r="DM571" s="72">
        <f t="shared" ca="1" si="1138"/>
        <v>-7.1581980497048558E-3</v>
      </c>
      <c r="DN571" s="72">
        <f t="shared" ca="1" si="1139"/>
        <v>-9.9542845552016423E-3</v>
      </c>
      <c r="DO571" s="72">
        <f t="shared" ca="1" si="1140"/>
        <v>-6.0689219919940474E-3</v>
      </c>
      <c r="DP571" s="72">
        <f t="shared" ca="1" si="1141"/>
        <v>2.4848369239125478E-3</v>
      </c>
      <c r="DQ571" s="72">
        <f t="shared" ca="1" si="1142"/>
        <v>-1.2718476994122541E-2</v>
      </c>
      <c r="DR571" s="72">
        <f t="shared" ca="1" si="1143"/>
        <v>-6.1245848563706851E-3</v>
      </c>
      <c r="DS571" s="72">
        <f t="shared" ca="1" si="1144"/>
        <v>-5.75196981708892E-3</v>
      </c>
      <c r="DT571" s="72">
        <f t="shared" ca="1" si="1145"/>
        <v>-1.0991941333822863E-2</v>
      </c>
      <c r="DU571" s="72">
        <f t="shared" ca="1" si="1146"/>
        <v>-8.954805978142355E-3</v>
      </c>
      <c r="DV571" s="72">
        <f t="shared" ca="1" si="1147"/>
        <v>-1.8960946004246693E-2</v>
      </c>
      <c r="EX571" s="75">
        <f t="shared" ca="1" si="1210"/>
        <v>4.8079626666464037E-4</v>
      </c>
      <c r="EY571" s="75">
        <f t="shared" ca="1" si="1148"/>
        <v>1.9013422728919593E-4</v>
      </c>
      <c r="EZ571" s="75">
        <f t="shared" ca="1" si="1149"/>
        <v>3.2016424477676608E-4</v>
      </c>
      <c r="FA571" s="75">
        <f t="shared" ca="1" si="1150"/>
        <v>1.0879132305015027E-3</v>
      </c>
      <c r="FB571" s="75">
        <f t="shared" ca="1" si="1151"/>
        <v>4.749417472016626E-3</v>
      </c>
      <c r="FC571" s="75">
        <f t="shared" ca="1" si="1152"/>
        <v>4.2514607640533608E-3</v>
      </c>
      <c r="FD571" s="75">
        <f t="shared" ca="1" si="1153"/>
        <v>-1.2410940240867863E-3</v>
      </c>
      <c r="FE571" s="75">
        <f t="shared" ca="1" si="1154"/>
        <v>-6.3999552519357072E-3</v>
      </c>
      <c r="FF571" s="75">
        <f t="shared" ca="1" si="1155"/>
        <v>2.0719377706572395E-2</v>
      </c>
      <c r="FG571" s="75">
        <f t="shared" ca="1" si="1156"/>
        <v>2.1655434105394278E-4</v>
      </c>
      <c r="FH571" s="75">
        <f t="shared" ca="1" si="1157"/>
        <v>-9.1563851341325275E-4</v>
      </c>
      <c r="FI571" s="75">
        <f t="shared" ca="1" si="1158"/>
        <v>5.0606413708540465E-3</v>
      </c>
      <c r="FJ571" s="75">
        <f t="shared" ca="1" si="1159"/>
        <v>2.26455486535726E-3</v>
      </c>
      <c r="FK571" s="75">
        <f t="shared" ca="1" si="1160"/>
        <v>6.149917428564855E-3</v>
      </c>
      <c r="FL571" s="75">
        <f t="shared" ca="1" si="1161"/>
        <v>1.470367634447145E-2</v>
      </c>
      <c r="FM571" s="75">
        <f t="shared" ca="1" si="1162"/>
        <v>-4.9963757356363825E-4</v>
      </c>
      <c r="FN571" s="75">
        <f t="shared" ca="1" si="1163"/>
        <v>6.0942545641882173E-3</v>
      </c>
      <c r="FO571" s="75">
        <f t="shared" ca="1" si="1164"/>
        <v>6.4668696034699824E-3</v>
      </c>
      <c r="FP571" s="75">
        <f t="shared" ca="1" si="1165"/>
        <v>1.2268980867360391E-3</v>
      </c>
      <c r="FQ571" s="75">
        <f t="shared" ca="1" si="1166"/>
        <v>3.2640334424165474E-3</v>
      </c>
      <c r="FR571" s="75">
        <f t="shared" ca="1" si="1167"/>
        <v>-6.7421065836877903E-3</v>
      </c>
      <c r="GR571">
        <f t="shared" ca="1" si="1189"/>
        <v>523.16999999999996</v>
      </c>
      <c r="GS571">
        <f t="shared" ca="1" si="1190"/>
        <v>525.73</v>
      </c>
      <c r="GT571">
        <f t="shared" ca="1" si="1191"/>
        <v>481.35</v>
      </c>
      <c r="GU571">
        <f t="shared" ca="1" si="1192"/>
        <v>260.14</v>
      </c>
      <c r="GV571">
        <f t="shared" ca="1" si="1193"/>
        <v>51.72</v>
      </c>
      <c r="GW571">
        <f t="shared" ca="1" si="1194"/>
        <v>42.12</v>
      </c>
      <c r="GX571">
        <f t="shared" ca="1" si="1195"/>
        <v>211.02</v>
      </c>
      <c r="GY571">
        <f t="shared" ca="1" si="1196"/>
        <v>98.08</v>
      </c>
      <c r="GZ571">
        <f t="shared" ca="1" si="1197"/>
        <v>96.99</v>
      </c>
      <c r="HA571">
        <f t="shared" ca="1" si="1198"/>
        <v>446.38</v>
      </c>
      <c r="HB571">
        <f t="shared" ca="1" si="1199"/>
        <v>84.18</v>
      </c>
      <c r="HC571">
        <f t="shared" ca="1" si="1200"/>
        <v>131.22</v>
      </c>
      <c r="HD571">
        <f t="shared" ca="1" si="1201"/>
        <v>86.97</v>
      </c>
      <c r="HE571">
        <f t="shared" ca="1" si="1202"/>
        <v>215.14</v>
      </c>
      <c r="HF571">
        <f t="shared" ca="1" si="1203"/>
        <v>25.03</v>
      </c>
      <c r="HG571">
        <f t="shared" ca="1" si="1204"/>
        <v>30.53</v>
      </c>
      <c r="HH571">
        <f t="shared" ca="1" si="1205"/>
        <v>51.23</v>
      </c>
      <c r="HI571">
        <f t="shared" ca="1" si="1206"/>
        <v>50.85</v>
      </c>
      <c r="HJ571">
        <f t="shared" ca="1" si="1207"/>
        <v>93.19</v>
      </c>
      <c r="HK571">
        <f t="shared" ca="1" si="1208"/>
        <v>109.17</v>
      </c>
      <c r="HL571">
        <f t="shared" ca="1" si="1209"/>
        <v>198.11</v>
      </c>
      <c r="HN571">
        <f t="shared" ca="1" si="1168"/>
        <v>-9.0601525316818809E-3</v>
      </c>
      <c r="HO571">
        <f t="shared" ca="1" si="1169"/>
        <v>-9.0160348467844889E-3</v>
      </c>
      <c r="HP571">
        <f t="shared" ca="1" si="1170"/>
        <v>-1.009660330320975E-2</v>
      </c>
      <c r="HQ571">
        <f t="shared" ca="1" si="1171"/>
        <v>-1.1378488506188897E-2</v>
      </c>
      <c r="HR571">
        <f t="shared" ca="1" si="1172"/>
        <v>-3.8863109048723858E-2</v>
      </c>
      <c r="HS571">
        <f t="shared" ca="1" si="1173"/>
        <v>-1.3057929724596325E-2</v>
      </c>
      <c r="HT571">
        <f t="shared" ca="1" si="1174"/>
        <v>-2.1656715003317322E-2</v>
      </c>
      <c r="HU571">
        <f t="shared" ca="1" si="1175"/>
        <v>0</v>
      </c>
      <c r="HV571">
        <f t="shared" ca="1" si="1176"/>
        <v>-0.51417671924940711</v>
      </c>
      <c r="HW571">
        <f t="shared" ca="1" si="1177"/>
        <v>-1.3239840494645745E-2</v>
      </c>
      <c r="HX571">
        <f t="shared" ca="1" si="1178"/>
        <v>-0.14849132810643856</v>
      </c>
      <c r="HY571">
        <f t="shared" ca="1" si="1179"/>
        <v>-0.18442310623380584</v>
      </c>
      <c r="HZ571">
        <f t="shared" ca="1" si="1180"/>
        <v>-0.11670691042888359</v>
      </c>
      <c r="IA571">
        <f t="shared" ca="1" si="1181"/>
        <v>0</v>
      </c>
      <c r="IB571">
        <f t="shared" ca="1" si="1182"/>
        <v>0</v>
      </c>
      <c r="IC571">
        <f t="shared" ca="1" si="1183"/>
        <v>-0.22207664592204393</v>
      </c>
      <c r="ID571">
        <f t="shared" ca="1" si="1184"/>
        <v>-0.17782549287526839</v>
      </c>
      <c r="IE571">
        <f t="shared" ca="1" si="1185"/>
        <v>-0.18879056047197643</v>
      </c>
      <c r="IF571">
        <f t="shared" ca="1" si="1186"/>
        <v>-1.362807168151085E-2</v>
      </c>
      <c r="IG571">
        <f t="shared" ca="1" si="1187"/>
        <v>-1.3465237702665557E-2</v>
      </c>
      <c r="IH571">
        <f t="shared" ca="1" si="1188"/>
        <v>-0.14401090303366815</v>
      </c>
    </row>
    <row r="572" spans="4:242" x14ac:dyDescent="0.25">
      <c r="D572">
        <v>568</v>
      </c>
      <c r="E572" vm="2141">
        <f ca="1"/>
        <v>45390</v>
      </c>
      <c r="F572" vm="34436">
        <f ca="1"/>
        <v>518.72</v>
      </c>
      <c r="G572" vm="34440">
        <f ca="1"/>
        <v>521.13</v>
      </c>
      <c r="H572" vm="958">
        <f ca="1"/>
        <v>476.68</v>
      </c>
      <c r="I572" vm="34446">
        <f ca="1"/>
        <v>257.48</v>
      </c>
      <c r="J572" vm="34450">
        <f ca="1"/>
        <v>49.95</v>
      </c>
      <c r="K572" vm="10730">
        <f ca="1"/>
        <v>41.75</v>
      </c>
      <c r="L572" vm="34455">
        <f ca="1"/>
        <v>206.21</v>
      </c>
      <c r="M572" vm="34458">
        <f ca="1"/>
        <v>97.46</v>
      </c>
      <c r="N572" vm="4109">
        <f ca="1"/>
        <v>48.1</v>
      </c>
      <c r="O572" vm="34464">
        <f ca="1"/>
        <v>440.6</v>
      </c>
      <c r="P572" vm="2142">
        <f ca="1"/>
        <v>71.62</v>
      </c>
      <c r="Q572" vm="21534">
        <f ca="1"/>
        <v>107.57</v>
      </c>
      <c r="R572" vm="9900">
        <f ca="1"/>
        <v>77</v>
      </c>
      <c r="S572" vm="28672">
        <f ca="1"/>
        <v>216.48</v>
      </c>
      <c r="T572" vm="12446">
        <f ca="1"/>
        <v>25.4</v>
      </c>
      <c r="U572" vm="18261">
        <f ca="1"/>
        <v>23.74</v>
      </c>
      <c r="V572" vm="8329">
        <f ca="1"/>
        <v>42.38</v>
      </c>
      <c r="W572" vm="13262">
        <f ca="1"/>
        <v>41.52</v>
      </c>
      <c r="X572" vm="8611">
        <f ca="1"/>
        <v>92.04</v>
      </c>
      <c r="Y572" vm="14666">
        <f ca="1"/>
        <v>108.06</v>
      </c>
      <c r="Z572" vm="26965">
        <f ca="1"/>
        <v>168.45</v>
      </c>
      <c r="AB572" vm="2141">
        <v>45390</v>
      </c>
      <c r="AC572">
        <f t="shared" ca="1" si="1083"/>
        <v>1.1566933991364881E-3</v>
      </c>
      <c r="AD572" s="10">
        <f t="shared" ca="1" si="1084"/>
        <v>1.2472895438757625E-3</v>
      </c>
      <c r="AE572" s="10">
        <f t="shared" ca="1" si="1085"/>
        <v>1.2377276160107087E-3</v>
      </c>
      <c r="AF572" s="10">
        <f t="shared" ca="1" si="1086"/>
        <v>1.4370048159080273E-3</v>
      </c>
      <c r="AG572" s="10">
        <f t="shared" ca="1" si="1087"/>
        <v>2.0020020020017348E-4</v>
      </c>
      <c r="AH572" s="10">
        <f t="shared" ca="1" si="1088"/>
        <v>-5.7485029940119725E-3</v>
      </c>
      <c r="AI572" s="10">
        <f t="shared" ca="1" si="1089"/>
        <v>5.0434023568206587E-3</v>
      </c>
      <c r="AJ572" s="10">
        <f t="shared" ca="1" si="1090"/>
        <v>3.0781859224293662E-4</v>
      </c>
      <c r="AK572" s="10">
        <f t="shared" ca="1" si="1091"/>
        <v>1.08108108108107E-2</v>
      </c>
      <c r="AL572" s="10">
        <f t="shared" ca="1" si="1092"/>
        <v>3.6995006808897557E-3</v>
      </c>
      <c r="AM572" s="10">
        <f t="shared" ca="1" si="1093"/>
        <v>3.6302708740574285E-3</v>
      </c>
      <c r="AN572" s="10">
        <f t="shared" ca="1" si="1094"/>
        <v>-1.4223296458120149E-2</v>
      </c>
      <c r="AO572" s="10">
        <f t="shared" ca="1" si="1095"/>
        <v>2.077922077922123E-3</v>
      </c>
      <c r="AP572" s="10">
        <f t="shared" ca="1" si="1096"/>
        <v>5.4970436067995898E-3</v>
      </c>
      <c r="AQ572" s="10">
        <f t="shared" ca="1" si="1097"/>
        <v>1.2598425196850505E-2</v>
      </c>
      <c r="AR572" s="10">
        <f t="shared" ca="1" si="1098"/>
        <v>-5.4759898904801485E-3</v>
      </c>
      <c r="AS572" s="10">
        <f t="shared" ca="1" si="1099"/>
        <v>8.7305332704104011E-3</v>
      </c>
      <c r="AT572" s="10">
        <f t="shared" ca="1" si="1100"/>
        <v>6.7437379576107404E-3</v>
      </c>
      <c r="AU572" s="10">
        <f t="shared" ca="1" si="1101"/>
        <v>1.4124293785309217E-3</v>
      </c>
      <c r="AV572" s="10">
        <f t="shared" ca="1" si="1102"/>
        <v>-1.3325930038867284E-2</v>
      </c>
      <c r="AW572" s="10">
        <f t="shared" ca="1" si="1103"/>
        <v>7.2425051944196017E-3</v>
      </c>
      <c r="AX572" s="10"/>
      <c r="AY572" s="10"/>
      <c r="AZ572" s="10"/>
      <c r="BA572" s="10"/>
      <c r="BB572" s="10"/>
      <c r="BC572" s="10"/>
      <c r="BD572" s="10"/>
      <c r="BE572" s="10"/>
      <c r="BF572" s="10"/>
      <c r="BG572" s="10"/>
      <c r="BH572" s="10"/>
      <c r="BI572" s="10"/>
      <c r="BJ572" s="10"/>
      <c r="BK572" s="10"/>
      <c r="BL572" s="10"/>
      <c r="BM572" s="10"/>
      <c r="BN572" s="10"/>
      <c r="BO572" s="10"/>
      <c r="BP572" s="10"/>
      <c r="BQ572" s="10"/>
      <c r="BR572" s="10"/>
      <c r="BS572" s="10"/>
      <c r="BT572" s="10"/>
      <c r="BU572" s="10"/>
      <c r="BW572" vm="2141">
        <v>45390</v>
      </c>
      <c r="BX572">
        <f t="shared" ca="1" si="1104"/>
        <v>1.1560249447415537E-3</v>
      </c>
      <c r="BY572">
        <f t="shared" ca="1" si="1105"/>
        <v>1.2465123244839154E-3</v>
      </c>
      <c r="BZ572">
        <f t="shared" ca="1" si="1106"/>
        <v>1.2369622626525534E-3</v>
      </c>
      <c r="CA572">
        <f t="shared" ca="1" si="1107"/>
        <v>1.4359733125528372E-3</v>
      </c>
      <c r="CB572">
        <f t="shared" ca="1" si="1108"/>
        <v>2.0018016281437456E-4</v>
      </c>
      <c r="CC572">
        <f t="shared" ca="1" si="1109"/>
        <v>-5.7650892319170951E-3</v>
      </c>
      <c r="CD572">
        <f t="shared" ca="1" si="1110"/>
        <v>5.0307270032294554E-3</v>
      </c>
      <c r="CE572">
        <f t="shared" ca="1" si="1111"/>
        <v>3.0777122581999918E-4</v>
      </c>
      <c r="CF572">
        <f t="shared" ca="1" si="1112"/>
        <v>1.0752791776261697E-2</v>
      </c>
      <c r="CG572">
        <f t="shared" ca="1" si="1113"/>
        <v>3.6926743590538114E-3</v>
      </c>
      <c r="CH572">
        <f t="shared" ca="1" si="1114"/>
        <v>3.6236973450715516E-3</v>
      </c>
      <c r="CI572">
        <f t="shared" ca="1" si="1115"/>
        <v>-1.4325417023089133E-2</v>
      </c>
      <c r="CJ572">
        <f t="shared" ca="1" si="1116"/>
        <v>2.0757661838445253E-3</v>
      </c>
      <c r="CK572">
        <f t="shared" ca="1" si="1117"/>
        <v>5.4819900042677016E-3</v>
      </c>
      <c r="CL572">
        <f t="shared" ca="1" si="1118"/>
        <v>1.2519725344927849E-2</v>
      </c>
      <c r="CM572">
        <f t="shared" ca="1" si="1119"/>
        <v>-5.4910380841003744E-3</v>
      </c>
      <c r="CN572">
        <f t="shared" ca="1" si="1120"/>
        <v>8.6926425426160445E-3</v>
      </c>
      <c r="CO572">
        <f t="shared" ca="1" si="1121"/>
        <v>6.7211006730773818E-3</v>
      </c>
      <c r="CP572">
        <f t="shared" ca="1" si="1122"/>
        <v>1.4114328384075866E-3</v>
      </c>
      <c r="CQ572">
        <f t="shared" ca="1" si="1123"/>
        <v>-1.3415517021304734E-2</v>
      </c>
      <c r="CR572">
        <f t="shared" ca="1" si="1124"/>
        <v>7.216404202286154E-3</v>
      </c>
      <c r="CT572" vm="2141">
        <f ca="1"/>
        <v>45390</v>
      </c>
      <c r="CU572" vm="2144">
        <f ca="1"/>
        <v>549.05999999999995</v>
      </c>
      <c r="CV572" s="10">
        <f t="shared" ca="1" si="1125"/>
        <v>1.0308527301205794E-2</v>
      </c>
      <c r="CW572">
        <f t="shared" ca="1" si="1126"/>
        <v>1.0255756781371583E-2</v>
      </c>
      <c r="DA572" vm="2141">
        <v>45390</v>
      </c>
      <c r="DB572" s="72">
        <f t="shared" ca="1" si="1127"/>
        <v>-9.1518339020693062E-3</v>
      </c>
      <c r="DC572" s="72">
        <f t="shared" ca="1" si="1128"/>
        <v>-9.0612377573300318E-3</v>
      </c>
      <c r="DD572" s="72">
        <f t="shared" ca="1" si="1129"/>
        <v>-9.0707996851950856E-3</v>
      </c>
      <c r="DE572" s="72">
        <f t="shared" ca="1" si="1130"/>
        <v>-8.871522485297767E-3</v>
      </c>
      <c r="DF572" s="72">
        <f t="shared" ca="1" si="1131"/>
        <v>-1.0108327101005621E-2</v>
      </c>
      <c r="DG572" s="72">
        <f t="shared" ca="1" si="1132"/>
        <v>-1.6057030295217767E-2</v>
      </c>
      <c r="DH572" s="72">
        <f t="shared" ca="1" si="1133"/>
        <v>-5.2651249443851356E-3</v>
      </c>
      <c r="DI572" s="72">
        <f t="shared" ca="1" si="1134"/>
        <v>-1.0000708708962858E-2</v>
      </c>
      <c r="DJ572" s="72">
        <f t="shared" ca="1" si="1135"/>
        <v>5.0228350960490609E-4</v>
      </c>
      <c r="DK572" s="72">
        <f t="shared" ca="1" si="1136"/>
        <v>-6.6090266203160386E-3</v>
      </c>
      <c r="DL572" s="72">
        <f t="shared" ca="1" si="1137"/>
        <v>-6.6782564271483658E-3</v>
      </c>
      <c r="DM572" s="72">
        <f t="shared" ca="1" si="1138"/>
        <v>-2.4531823759325944E-2</v>
      </c>
      <c r="DN572" s="72">
        <f t="shared" ca="1" si="1139"/>
        <v>-8.2306052232836713E-3</v>
      </c>
      <c r="DO572" s="72">
        <f t="shared" ca="1" si="1140"/>
        <v>-4.8114836944062045E-3</v>
      </c>
      <c r="DP572" s="72">
        <f t="shared" ca="1" si="1141"/>
        <v>2.2898978956447102E-3</v>
      </c>
      <c r="DQ572" s="72">
        <f t="shared" ca="1" si="1142"/>
        <v>-1.5784517191685943E-2</v>
      </c>
      <c r="DR572" s="72">
        <f t="shared" ca="1" si="1143"/>
        <v>-1.5779940307953932E-3</v>
      </c>
      <c r="DS572" s="72">
        <f t="shared" ca="1" si="1144"/>
        <v>-3.5647893435950539E-3</v>
      </c>
      <c r="DT572" s="72">
        <f t="shared" ca="1" si="1145"/>
        <v>-8.8960979226748726E-3</v>
      </c>
      <c r="DU572" s="72">
        <f t="shared" ca="1" si="1146"/>
        <v>-2.3634457340073078E-2</v>
      </c>
      <c r="DV572" s="72">
        <f t="shared" ca="1" si="1147"/>
        <v>-3.0660221067861926E-3</v>
      </c>
      <c r="EX572" s="75">
        <f t="shared" ca="1" si="1210"/>
        <v>1.0781084571518385E-3</v>
      </c>
      <c r="EY572" s="75">
        <f t="shared" ca="1" si="1148"/>
        <v>1.1687046018911129E-3</v>
      </c>
      <c r="EZ572" s="75">
        <f t="shared" ca="1" si="1149"/>
        <v>1.1591426740260591E-3</v>
      </c>
      <c r="FA572" s="75">
        <f t="shared" ca="1" si="1150"/>
        <v>1.3584198739233777E-3</v>
      </c>
      <c r="FB572" s="75">
        <f t="shared" ca="1" si="1151"/>
        <v>1.2161525821552388E-4</v>
      </c>
      <c r="FC572" s="75">
        <f t="shared" ca="1" si="1152"/>
        <v>-5.8270879359966221E-3</v>
      </c>
      <c r="FD572" s="75">
        <f t="shared" ca="1" si="1153"/>
        <v>4.9648174148360091E-3</v>
      </c>
      <c r="FE572" s="75">
        <f t="shared" ca="1" si="1154"/>
        <v>2.2923365025828701E-4</v>
      </c>
      <c r="FF572" s="75">
        <f t="shared" ca="1" si="1155"/>
        <v>1.0732225868826051E-2</v>
      </c>
      <c r="FG572" s="75">
        <f t="shared" ca="1" si="1156"/>
        <v>3.6209157389051061E-3</v>
      </c>
      <c r="FH572" s="75">
        <f t="shared" ca="1" si="1157"/>
        <v>3.5516859320727789E-3</v>
      </c>
      <c r="FI572" s="75">
        <f t="shared" ca="1" si="1158"/>
        <v>-1.4301881400104799E-2</v>
      </c>
      <c r="FJ572" s="75">
        <f t="shared" ca="1" si="1159"/>
        <v>1.9993371359374734E-3</v>
      </c>
      <c r="FK572" s="75">
        <f t="shared" ca="1" si="1160"/>
        <v>5.4184586648149402E-3</v>
      </c>
      <c r="FL572" s="75">
        <f t="shared" ca="1" si="1161"/>
        <v>1.2519840254865855E-2</v>
      </c>
      <c r="FM572" s="75">
        <f t="shared" ca="1" si="1162"/>
        <v>-5.5545748324647981E-3</v>
      </c>
      <c r="FN572" s="75">
        <f t="shared" ca="1" si="1163"/>
        <v>8.6519483284257515E-3</v>
      </c>
      <c r="FO572" s="75">
        <f t="shared" ca="1" si="1164"/>
        <v>6.6651530156260907E-3</v>
      </c>
      <c r="FP572" s="75">
        <f t="shared" ca="1" si="1165"/>
        <v>1.333844436546272E-3</v>
      </c>
      <c r="FQ572" s="75">
        <f t="shared" ca="1" si="1166"/>
        <v>-1.3404514980851934E-2</v>
      </c>
      <c r="FR572" s="75">
        <f t="shared" ca="1" si="1167"/>
        <v>7.1639202524349521E-3</v>
      </c>
      <c r="GR572">
        <f t="shared" ca="1" si="1189"/>
        <v>523.16999999999996</v>
      </c>
      <c r="GS572">
        <f t="shared" ca="1" si="1190"/>
        <v>525.73</v>
      </c>
      <c r="GT572">
        <f t="shared" ca="1" si="1191"/>
        <v>481.35</v>
      </c>
      <c r="GU572">
        <f t="shared" ca="1" si="1192"/>
        <v>260.14</v>
      </c>
      <c r="GV572">
        <f t="shared" ca="1" si="1193"/>
        <v>51.72</v>
      </c>
      <c r="GW572">
        <f t="shared" ca="1" si="1194"/>
        <v>42.12</v>
      </c>
      <c r="GX572">
        <f t="shared" ca="1" si="1195"/>
        <v>211.02</v>
      </c>
      <c r="GY572">
        <f t="shared" ca="1" si="1196"/>
        <v>98.08</v>
      </c>
      <c r="GZ572">
        <f t="shared" ca="1" si="1197"/>
        <v>96.99</v>
      </c>
      <c r="HA572">
        <f t="shared" ca="1" si="1198"/>
        <v>446.38</v>
      </c>
      <c r="HB572">
        <f t="shared" ca="1" si="1199"/>
        <v>84.18</v>
      </c>
      <c r="HC572">
        <f t="shared" ca="1" si="1200"/>
        <v>131.22</v>
      </c>
      <c r="HD572">
        <f t="shared" ca="1" si="1201"/>
        <v>86.97</v>
      </c>
      <c r="HE572">
        <f t="shared" ca="1" si="1202"/>
        <v>216.48</v>
      </c>
      <c r="HF572">
        <f t="shared" ca="1" si="1203"/>
        <v>25.4</v>
      </c>
      <c r="HG572">
        <f t="shared" ca="1" si="1204"/>
        <v>30.53</v>
      </c>
      <c r="HH572">
        <f t="shared" ca="1" si="1205"/>
        <v>51.23</v>
      </c>
      <c r="HI572">
        <f t="shared" ca="1" si="1206"/>
        <v>50.85</v>
      </c>
      <c r="HJ572">
        <f t="shared" ca="1" si="1207"/>
        <v>93.19</v>
      </c>
      <c r="HK572">
        <f t="shared" ca="1" si="1208"/>
        <v>109.17</v>
      </c>
      <c r="HL572">
        <f t="shared" ca="1" si="1209"/>
        <v>198.11</v>
      </c>
      <c r="HN572">
        <f t="shared" ca="1" si="1168"/>
        <v>-8.5058394021062609E-3</v>
      </c>
      <c r="HO572">
        <f t="shared" ca="1" si="1169"/>
        <v>-8.7497384589048047E-3</v>
      </c>
      <c r="HP572">
        <f t="shared" ca="1" si="1170"/>
        <v>-9.7018801288044371E-3</v>
      </c>
      <c r="HQ572">
        <f t="shared" ca="1" si="1171"/>
        <v>-1.0225263319750781E-2</v>
      </c>
      <c r="HR572">
        <f t="shared" ca="1" si="1172"/>
        <v>-3.4222737819025448E-2</v>
      </c>
      <c r="HS572">
        <f t="shared" ca="1" si="1173"/>
        <v>-8.784425451092058E-3</v>
      </c>
      <c r="HT572">
        <f t="shared" ca="1" si="1174"/>
        <v>-2.279404795753958E-2</v>
      </c>
      <c r="HU572">
        <f t="shared" ca="1" si="1175"/>
        <v>-6.3213703099511071E-3</v>
      </c>
      <c r="HV572">
        <f t="shared" ca="1" si="1176"/>
        <v>-0.5040725848025569</v>
      </c>
      <c r="HW572">
        <f t="shared" ca="1" si="1177"/>
        <v>-1.2948608808638318E-2</v>
      </c>
      <c r="HX572">
        <f t="shared" ca="1" si="1178"/>
        <v>-0.1492040864813495</v>
      </c>
      <c r="HY572">
        <f t="shared" ca="1" si="1179"/>
        <v>-0.18023167200121937</v>
      </c>
      <c r="HZ572">
        <f t="shared" ca="1" si="1180"/>
        <v>-0.11463723122915948</v>
      </c>
      <c r="IA572">
        <f t="shared" ca="1" si="1181"/>
        <v>0</v>
      </c>
      <c r="IB572">
        <f t="shared" ca="1" si="1182"/>
        <v>0</v>
      </c>
      <c r="IC572">
        <f t="shared" ca="1" si="1183"/>
        <v>-0.2224041925974452</v>
      </c>
      <c r="ID572">
        <f t="shared" ca="1" si="1184"/>
        <v>-0.17275034159672056</v>
      </c>
      <c r="IE572">
        <f t="shared" ca="1" si="1185"/>
        <v>-0.18348082595870202</v>
      </c>
      <c r="IF572">
        <f t="shared" ca="1" si="1186"/>
        <v>-1.2340379869084574E-2</v>
      </c>
      <c r="IG572">
        <f t="shared" ca="1" si="1187"/>
        <v>-1.0167628469359709E-2</v>
      </c>
      <c r="IH572">
        <f t="shared" ca="1" si="1188"/>
        <v>-0.14971480490636527</v>
      </c>
    </row>
    <row r="573" spans="4:242" x14ac:dyDescent="0.25">
      <c r="D573">
        <v>569</v>
      </c>
      <c r="E573" vm="2145">
        <f ca="1"/>
        <v>45391</v>
      </c>
      <c r="F573" vm="34484">
        <f ca="1"/>
        <v>519.32000000000005</v>
      </c>
      <c r="G573" vm="34487">
        <f ca="1"/>
        <v>521.78</v>
      </c>
      <c r="H573" vm="34491">
        <f ca="1"/>
        <v>477.27</v>
      </c>
      <c r="I573" vm="34494">
        <f ca="1"/>
        <v>257.85000000000002</v>
      </c>
      <c r="J573" vm="4376">
        <f ca="1"/>
        <v>49.96</v>
      </c>
      <c r="K573" vm="9226">
        <f ca="1"/>
        <v>41.51</v>
      </c>
      <c r="L573" vm="34500">
        <f ca="1"/>
        <v>207.25</v>
      </c>
      <c r="M573" vm="34503">
        <f ca="1"/>
        <v>97.49</v>
      </c>
      <c r="N573" vm="4152">
        <f ca="1"/>
        <v>48.62</v>
      </c>
      <c r="O573" vm="34508">
        <f ca="1"/>
        <v>442.23</v>
      </c>
      <c r="P573" vm="1155">
        <f ca="1"/>
        <v>71.88</v>
      </c>
      <c r="Q573" vm="26400">
        <f ca="1"/>
        <v>106.04</v>
      </c>
      <c r="R573" vm="7060">
        <f ca="1"/>
        <v>77.16</v>
      </c>
      <c r="S573" vm="34513">
        <f ca="1"/>
        <v>217.67</v>
      </c>
      <c r="T573" vm="12327">
        <f ca="1"/>
        <v>25.72</v>
      </c>
      <c r="U573" vm="6948">
        <f ca="1"/>
        <v>23.61</v>
      </c>
      <c r="V573" vm="26677">
        <f ca="1"/>
        <v>42.75</v>
      </c>
      <c r="W573" vm="10976">
        <f ca="1"/>
        <v>41.8</v>
      </c>
      <c r="X573" vm="24651">
        <f ca="1"/>
        <v>92.17</v>
      </c>
      <c r="Y573" vm="20655">
        <f ca="1"/>
        <v>106.62</v>
      </c>
      <c r="Z573" vm="3534">
        <f ca="1"/>
        <v>169.67</v>
      </c>
      <c r="AB573" vm="2145">
        <v>45391</v>
      </c>
      <c r="AC573">
        <f t="shared" ca="1" si="1083"/>
        <v>-1.0013094046060322E-2</v>
      </c>
      <c r="AD573" s="10">
        <f t="shared" ca="1" si="1084"/>
        <v>-9.6975736900608567E-3</v>
      </c>
      <c r="AE573" s="10">
        <f t="shared" ca="1" si="1085"/>
        <v>-9.6800553146018098E-3</v>
      </c>
      <c r="AF573" s="10">
        <f t="shared" ca="1" si="1086"/>
        <v>-1.1169284467713925E-2</v>
      </c>
      <c r="AG573" s="10">
        <f t="shared" ca="1" si="1087"/>
        <v>-1.5012009607686116E-2</v>
      </c>
      <c r="AH573" s="10">
        <f t="shared" ca="1" si="1088"/>
        <v>-1.4936159961455031E-2</v>
      </c>
      <c r="AI573" s="10">
        <f t="shared" ca="1" si="1089"/>
        <v>-1.2255729794933612E-2</v>
      </c>
      <c r="AJ573" s="10">
        <f t="shared" ca="1" si="1090"/>
        <v>3.0772386911479543E-3</v>
      </c>
      <c r="AK573" s="10">
        <f t="shared" ca="1" si="1091"/>
        <v>-2.3241464417934954E-2</v>
      </c>
      <c r="AL573" s="10">
        <f t="shared" ca="1" si="1092"/>
        <v>-8.7284896999298978E-3</v>
      </c>
      <c r="AM573" s="10">
        <f t="shared" ca="1" si="1093"/>
        <v>-1.1686143572620877E-2</v>
      </c>
      <c r="AN573" s="10">
        <f t="shared" ca="1" si="1094"/>
        <v>-2.0746887966806016E-3</v>
      </c>
      <c r="AO573" s="10">
        <f t="shared" ca="1" si="1095"/>
        <v>-8.8128564022809108E-3</v>
      </c>
      <c r="AP573" s="10">
        <f t="shared" ca="1" si="1096"/>
        <v>-9.4638673220929226E-3</v>
      </c>
      <c r="AQ573" s="10">
        <f t="shared" ca="1" si="1097"/>
        <v>-1.0497667185069948E-2</v>
      </c>
      <c r="AR573" s="10">
        <f t="shared" ca="1" si="1098"/>
        <v>5.0825921219821435E-3</v>
      </c>
      <c r="AS573" s="10">
        <f t="shared" ca="1" si="1099"/>
        <v>-1.0994152046783556E-2</v>
      </c>
      <c r="AT573" s="10">
        <f t="shared" ca="1" si="1100"/>
        <v>-1.3636363636363669E-2</v>
      </c>
      <c r="AU573" s="10">
        <f t="shared" ca="1" si="1101"/>
        <v>-1.1391993056309002E-2</v>
      </c>
      <c r="AV573" s="10">
        <f t="shared" ca="1" si="1102"/>
        <v>3.9392234102419987E-3</v>
      </c>
      <c r="AW573" s="10">
        <f t="shared" ca="1" si="1103"/>
        <v>-1.1139270348323183E-2</v>
      </c>
      <c r="AX573" s="10"/>
      <c r="AY573" s="10"/>
      <c r="AZ573" s="10"/>
      <c r="BA573" s="10"/>
      <c r="BB573" s="10"/>
      <c r="BC573" s="10"/>
      <c r="BD573" s="10"/>
      <c r="BE573" s="10"/>
      <c r="BF573" s="10"/>
      <c r="BG573" s="10"/>
      <c r="BH573" s="10"/>
      <c r="BI573" s="10"/>
      <c r="BJ573" s="10"/>
      <c r="BK573" s="10"/>
      <c r="BL573" s="10"/>
      <c r="BM573" s="10"/>
      <c r="BN573" s="10"/>
      <c r="BO573" s="10"/>
      <c r="BP573" s="10"/>
      <c r="BQ573" s="10"/>
      <c r="BR573" s="10"/>
      <c r="BS573" s="10"/>
      <c r="BT573" s="10"/>
      <c r="BU573" s="10"/>
      <c r="BW573" vm="2145">
        <v>45391</v>
      </c>
      <c r="BX573">
        <f t="shared" ca="1" si="1104"/>
        <v>-1.006356225012168E-2</v>
      </c>
      <c r="BY573">
        <f t="shared" ca="1" si="1105"/>
        <v>-9.7449013822082896E-3</v>
      </c>
      <c r="BZ573">
        <f t="shared" ca="1" si="1106"/>
        <v>-9.7272116138647155E-3</v>
      </c>
      <c r="CA573">
        <f t="shared" ca="1" si="1107"/>
        <v>-1.1232129318323526E-2</v>
      </c>
      <c r="CB573">
        <f t="shared" ca="1" si="1108"/>
        <v>-1.5125830379490052E-2</v>
      </c>
      <c r="CC573">
        <f t="shared" ca="1" si="1109"/>
        <v>-1.5048827688396412E-2</v>
      </c>
      <c r="CD573">
        <f t="shared" ca="1" si="1110"/>
        <v>-1.2331450562874378E-2</v>
      </c>
      <c r="CE573">
        <f t="shared" ca="1" si="1111"/>
        <v>3.0725136830037406E-3</v>
      </c>
      <c r="CF573">
        <f t="shared" ca="1" si="1112"/>
        <v>-2.3515806326946775E-2</v>
      </c>
      <c r="CG573">
        <f t="shared" ca="1" si="1113"/>
        <v>-8.7668060919092496E-3</v>
      </c>
      <c r="CH573">
        <f t="shared" ca="1" si="1114"/>
        <v>-1.1754963231443507E-2</v>
      </c>
      <c r="CI573">
        <f t="shared" ca="1" si="1115"/>
        <v>-2.0768439448392282E-3</v>
      </c>
      <c r="CJ573">
        <f t="shared" ca="1" si="1116"/>
        <v>-8.8519192943824192E-3</v>
      </c>
      <c r="CK573">
        <f t="shared" ca="1" si="1117"/>
        <v>-9.5089342782846264E-3</v>
      </c>
      <c r="CL573">
        <f t="shared" ca="1" si="1118"/>
        <v>-1.0553156372886851E-2</v>
      </c>
      <c r="CM573">
        <f t="shared" ca="1" si="1119"/>
        <v>5.0697193502505797E-3</v>
      </c>
      <c r="CN573">
        <f t="shared" ca="1" si="1120"/>
        <v>-1.1055034380732269E-2</v>
      </c>
      <c r="CO573">
        <f t="shared" ca="1" si="1121"/>
        <v>-1.373019281190202E-2</v>
      </c>
      <c r="CP573">
        <f t="shared" ca="1" si="1122"/>
        <v>-1.1457378866646176E-2</v>
      </c>
      <c r="CQ573">
        <f t="shared" ca="1" si="1123"/>
        <v>3.9314849853033717E-3</v>
      </c>
      <c r="CR573">
        <f t="shared" ca="1" si="1124"/>
        <v>-1.120177663669957E-2</v>
      </c>
      <c r="CT573" vm="2145">
        <f ca="1"/>
        <v>45391</v>
      </c>
      <c r="CU573" vm="2147">
        <f ca="1"/>
        <v>554.72</v>
      </c>
      <c r="CV573" s="10">
        <f t="shared" ca="1" si="1125"/>
        <v>-3.9064753389097318E-2</v>
      </c>
      <c r="CW573">
        <f t="shared" ca="1" si="1126"/>
        <v>-3.9848253540229299E-2</v>
      </c>
      <c r="DA573" vm="2145">
        <v>45391</v>
      </c>
      <c r="DB573" s="72">
        <f t="shared" ca="1" si="1127"/>
        <v>2.9051659343036995E-2</v>
      </c>
      <c r="DC573" s="72">
        <f t="shared" ca="1" si="1128"/>
        <v>2.9367179699036461E-2</v>
      </c>
      <c r="DD573" s="72">
        <f t="shared" ca="1" si="1129"/>
        <v>2.9384698074495508E-2</v>
      </c>
      <c r="DE573" s="72">
        <f t="shared" ca="1" si="1130"/>
        <v>2.7895468921383393E-2</v>
      </c>
      <c r="DF573" s="72">
        <f t="shared" ca="1" si="1131"/>
        <v>2.4052743781411201E-2</v>
      </c>
      <c r="DG573" s="72">
        <f t="shared" ca="1" si="1132"/>
        <v>2.4128593427642286E-2</v>
      </c>
      <c r="DH573" s="72">
        <f t="shared" ca="1" si="1133"/>
        <v>2.6809023594163706E-2</v>
      </c>
      <c r="DI573" s="72">
        <f t="shared" ca="1" si="1134"/>
        <v>4.2141992080245272E-2</v>
      </c>
      <c r="DJ573" s="72">
        <f t="shared" ca="1" si="1135"/>
        <v>1.5823288971162364E-2</v>
      </c>
      <c r="DK573" s="72">
        <f t="shared" ca="1" si="1136"/>
        <v>3.033626368916742E-2</v>
      </c>
      <c r="DL573" s="72">
        <f t="shared" ca="1" si="1137"/>
        <v>2.737860981647644E-2</v>
      </c>
      <c r="DM573" s="72">
        <f t="shared" ca="1" si="1138"/>
        <v>3.6990064592416716E-2</v>
      </c>
      <c r="DN573" s="72">
        <f t="shared" ca="1" si="1139"/>
        <v>3.0251896986816407E-2</v>
      </c>
      <c r="DO573" s="72">
        <f t="shared" ca="1" si="1140"/>
        <v>2.9600886067004395E-2</v>
      </c>
      <c r="DP573" s="72">
        <f t="shared" ca="1" si="1141"/>
        <v>2.856708620402737E-2</v>
      </c>
      <c r="DQ573" s="72">
        <f t="shared" ca="1" si="1142"/>
        <v>4.4147345511079461E-2</v>
      </c>
      <c r="DR573" s="72">
        <f t="shared" ca="1" si="1143"/>
        <v>2.8070601342313761E-2</v>
      </c>
      <c r="DS573" s="72">
        <f t="shared" ca="1" si="1144"/>
        <v>2.5428389752733649E-2</v>
      </c>
      <c r="DT573" s="72">
        <f t="shared" ca="1" si="1145"/>
        <v>2.7672760332788315E-2</v>
      </c>
      <c r="DU573" s="72">
        <f t="shared" ca="1" si="1146"/>
        <v>4.3003976799339316E-2</v>
      </c>
      <c r="DV573" s="72">
        <f t="shared" ca="1" si="1147"/>
        <v>2.7925483040774135E-2</v>
      </c>
      <c r="EX573" s="75">
        <f t="shared" ca="1" si="1210"/>
        <v>-1.0091678988044972E-2</v>
      </c>
      <c r="EY573" s="75">
        <f t="shared" ca="1" si="1148"/>
        <v>-9.7761586320455063E-3</v>
      </c>
      <c r="EZ573" s="75">
        <f t="shared" ca="1" si="1149"/>
        <v>-9.7586402565864594E-3</v>
      </c>
      <c r="FA573" s="75">
        <f t="shared" ca="1" si="1150"/>
        <v>-1.1247869409698574E-2</v>
      </c>
      <c r="FB573" s="75">
        <f t="shared" ca="1" si="1151"/>
        <v>-1.5090594549670766E-2</v>
      </c>
      <c r="FC573" s="75">
        <f t="shared" ca="1" si="1152"/>
        <v>-1.5014744903439681E-2</v>
      </c>
      <c r="FD573" s="75">
        <f t="shared" ca="1" si="1153"/>
        <v>-1.2334314736918262E-2</v>
      </c>
      <c r="FE573" s="75">
        <f t="shared" ca="1" si="1154"/>
        <v>2.9986537491633047E-3</v>
      </c>
      <c r="FF573" s="75">
        <f t="shared" ca="1" si="1155"/>
        <v>-2.3320049359919603E-2</v>
      </c>
      <c r="FG573" s="75">
        <f t="shared" ca="1" si="1156"/>
        <v>-8.8070746419145474E-3</v>
      </c>
      <c r="FH573" s="75">
        <f t="shared" ca="1" si="1157"/>
        <v>-1.1764728514605527E-2</v>
      </c>
      <c r="FI573" s="75">
        <f t="shared" ca="1" si="1158"/>
        <v>-2.1532737386652512E-3</v>
      </c>
      <c r="FJ573" s="75">
        <f t="shared" ca="1" si="1159"/>
        <v>-8.8914413442655604E-3</v>
      </c>
      <c r="FK573" s="75">
        <f t="shared" ca="1" si="1160"/>
        <v>-9.5424522640775722E-3</v>
      </c>
      <c r="FL573" s="75">
        <f t="shared" ca="1" si="1161"/>
        <v>-1.0576252127054597E-2</v>
      </c>
      <c r="FM573" s="75">
        <f t="shared" ca="1" si="1162"/>
        <v>5.0040071799974939E-3</v>
      </c>
      <c r="FN573" s="75">
        <f t="shared" ca="1" si="1163"/>
        <v>-1.1072736988768206E-2</v>
      </c>
      <c r="FO573" s="75">
        <f t="shared" ca="1" si="1164"/>
        <v>-1.3714948578348318E-2</v>
      </c>
      <c r="FP573" s="75">
        <f t="shared" ca="1" si="1165"/>
        <v>-1.1470577998293652E-2</v>
      </c>
      <c r="FQ573" s="75">
        <f t="shared" ca="1" si="1166"/>
        <v>3.8606384682573491E-3</v>
      </c>
      <c r="FR573" s="75">
        <f t="shared" ca="1" si="1167"/>
        <v>-1.1217855290307832E-2</v>
      </c>
      <c r="GR573">
        <f t="shared" ca="1" si="1189"/>
        <v>523.16999999999996</v>
      </c>
      <c r="GS573">
        <f t="shared" ca="1" si="1190"/>
        <v>525.73</v>
      </c>
      <c r="GT573">
        <f t="shared" ca="1" si="1191"/>
        <v>481.35</v>
      </c>
      <c r="GU573">
        <f t="shared" ca="1" si="1192"/>
        <v>260.14</v>
      </c>
      <c r="GV573">
        <f t="shared" ca="1" si="1193"/>
        <v>51.72</v>
      </c>
      <c r="GW573">
        <f t="shared" ca="1" si="1194"/>
        <v>42.12</v>
      </c>
      <c r="GX573">
        <f t="shared" ca="1" si="1195"/>
        <v>211.02</v>
      </c>
      <c r="GY573">
        <f t="shared" ca="1" si="1196"/>
        <v>98.08</v>
      </c>
      <c r="GZ573">
        <f t="shared" ca="1" si="1197"/>
        <v>96.99</v>
      </c>
      <c r="HA573">
        <f t="shared" ca="1" si="1198"/>
        <v>446.38</v>
      </c>
      <c r="HB573">
        <f t="shared" ca="1" si="1199"/>
        <v>84.18</v>
      </c>
      <c r="HC573">
        <f t="shared" ca="1" si="1200"/>
        <v>131.22</v>
      </c>
      <c r="HD573">
        <f t="shared" ca="1" si="1201"/>
        <v>86.97</v>
      </c>
      <c r="HE573">
        <f t="shared" ca="1" si="1202"/>
        <v>217.67</v>
      </c>
      <c r="HF573">
        <f t="shared" ca="1" si="1203"/>
        <v>25.72</v>
      </c>
      <c r="HG573">
        <f t="shared" ca="1" si="1204"/>
        <v>30.53</v>
      </c>
      <c r="HH573">
        <f t="shared" ca="1" si="1205"/>
        <v>51.23</v>
      </c>
      <c r="HI573">
        <f t="shared" ca="1" si="1206"/>
        <v>50.85</v>
      </c>
      <c r="HJ573">
        <f t="shared" ca="1" si="1207"/>
        <v>93.19</v>
      </c>
      <c r="HK573">
        <f t="shared" ca="1" si="1208"/>
        <v>109.17</v>
      </c>
      <c r="HL573">
        <f t="shared" ca="1" si="1209"/>
        <v>198.11</v>
      </c>
      <c r="HN573">
        <f t="shared" ca="1" si="1168"/>
        <v>-7.3589846512604109E-3</v>
      </c>
      <c r="HO573">
        <f t="shared" ca="1" si="1169"/>
        <v>-7.5133623723204791E-3</v>
      </c>
      <c r="HP573">
        <f t="shared" ca="1" si="1170"/>
        <v>-8.4761607977563956E-3</v>
      </c>
      <c r="HQ573">
        <f t="shared" ca="1" si="1171"/>
        <v>-8.8029522564771426E-3</v>
      </c>
      <c r="HR573">
        <f t="shared" ca="1" si="1172"/>
        <v>-3.4029389017788049E-2</v>
      </c>
      <c r="HS573">
        <f t="shared" ca="1" si="1173"/>
        <v>-1.4482431149097802E-2</v>
      </c>
      <c r="HT573">
        <f t="shared" ca="1" si="1174"/>
        <v>-1.7865605155909441E-2</v>
      </c>
      <c r="HU573">
        <f t="shared" ca="1" si="1175"/>
        <v>-6.0154975530179794E-3</v>
      </c>
      <c r="HV573">
        <f t="shared" ca="1" si="1176"/>
        <v>-0.49871120734096297</v>
      </c>
      <c r="HW573">
        <f t="shared" ca="1" si="1177"/>
        <v>-9.2970115148527654E-3</v>
      </c>
      <c r="HX573">
        <f t="shared" ca="1" si="1178"/>
        <v>-0.14611546685673568</v>
      </c>
      <c r="HY573">
        <f t="shared" ca="1" si="1179"/>
        <v>-0.19189147995732353</v>
      </c>
      <c r="HZ573">
        <f t="shared" ca="1" si="1180"/>
        <v>-0.11279751638496036</v>
      </c>
      <c r="IA573">
        <f t="shared" ca="1" si="1181"/>
        <v>0</v>
      </c>
      <c r="IB573">
        <f t="shared" ca="1" si="1182"/>
        <v>0</v>
      </c>
      <c r="IC573">
        <f t="shared" ca="1" si="1183"/>
        <v>-0.22666229937766136</v>
      </c>
      <c r="ID573">
        <f t="shared" ca="1" si="1184"/>
        <v>-0.16552801093109501</v>
      </c>
      <c r="IE573">
        <f t="shared" ca="1" si="1185"/>
        <v>-0.17797443461160284</v>
      </c>
      <c r="IF573">
        <f t="shared" ca="1" si="1186"/>
        <v>-1.0945380405622878E-2</v>
      </c>
      <c r="IG573">
        <f t="shared" ca="1" si="1187"/>
        <v>-2.33580654025831E-2</v>
      </c>
      <c r="IH573">
        <f t="shared" ca="1" si="1188"/>
        <v>-0.14355660996416145</v>
      </c>
    </row>
    <row r="574" spans="4:242" x14ac:dyDescent="0.25">
      <c r="D574">
        <v>570</v>
      </c>
      <c r="E574" vm="2148">
        <f ca="1"/>
        <v>45392</v>
      </c>
      <c r="F574" vm="34528">
        <f ca="1"/>
        <v>514.12</v>
      </c>
      <c r="G574" vm="34532">
        <f ca="1"/>
        <v>516.72</v>
      </c>
      <c r="H574" vm="31272">
        <f ca="1"/>
        <v>472.65</v>
      </c>
      <c r="I574" vm="34539">
        <f ca="1"/>
        <v>254.97</v>
      </c>
      <c r="J574" vm="5214">
        <f ca="1"/>
        <v>49.21</v>
      </c>
      <c r="K574" vm="11525">
        <f ca="1"/>
        <v>40.89</v>
      </c>
      <c r="L574" vm="34546">
        <f ca="1"/>
        <v>204.71</v>
      </c>
      <c r="M574" vm="34550">
        <f ca="1"/>
        <v>97.79</v>
      </c>
      <c r="N574" vm="5499">
        <f ca="1"/>
        <v>47.49</v>
      </c>
      <c r="O574" vm="24858">
        <f ca="1"/>
        <v>438.37</v>
      </c>
      <c r="P574" vm="2149">
        <f ca="1"/>
        <v>71.040000000000006</v>
      </c>
      <c r="Q574" vm="17342">
        <f ca="1"/>
        <v>105.82</v>
      </c>
      <c r="R574" vm="568">
        <f ca="1"/>
        <v>76.48</v>
      </c>
      <c r="S574" vm="34561">
        <f ca="1"/>
        <v>215.61</v>
      </c>
      <c r="T574" vm="12328">
        <f ca="1"/>
        <v>25.45</v>
      </c>
      <c r="U574" vm="5420">
        <f ca="1"/>
        <v>23.73</v>
      </c>
      <c r="V574" vm="17442">
        <f ca="1"/>
        <v>42.28</v>
      </c>
      <c r="W574" vm="10702">
        <f ca="1"/>
        <v>41.23</v>
      </c>
      <c r="X574" vm="33055">
        <f ca="1"/>
        <v>91.12</v>
      </c>
      <c r="Y574" vm="20709">
        <f ca="1"/>
        <v>107.04</v>
      </c>
      <c r="Z574" vm="34574">
        <f ca="1"/>
        <v>167.78</v>
      </c>
      <c r="AB574" vm="2148">
        <v>45392</v>
      </c>
      <c r="AC574">
        <f t="shared" ca="1" si="1083"/>
        <v>7.5468762156694069E-3</v>
      </c>
      <c r="AD574" s="10">
        <f t="shared" ca="1" si="1084"/>
        <v>7.4895494658615558E-3</v>
      </c>
      <c r="AE574" s="10">
        <f t="shared" ca="1" si="1085"/>
        <v>7.2146408547550944E-3</v>
      </c>
      <c r="AF574" s="10">
        <f t="shared" ca="1" si="1086"/>
        <v>6.7851119739577026E-3</v>
      </c>
      <c r="AG574" s="10">
        <f t="shared" ca="1" si="1087"/>
        <v>3.6577931314774048E-3</v>
      </c>
      <c r="AH574" s="10">
        <f t="shared" ca="1" si="1088"/>
        <v>-7.0921985815602939E-3</v>
      </c>
      <c r="AI574" s="10">
        <f t="shared" ca="1" si="1089"/>
        <v>1.9979483171315593E-2</v>
      </c>
      <c r="AJ574" s="10">
        <f t="shared" ca="1" si="1090"/>
        <v>-7.1581961345745793E-4</v>
      </c>
      <c r="AK574" s="10">
        <f t="shared" ca="1" si="1091"/>
        <v>1.4950515898083827E-2</v>
      </c>
      <c r="AL574" s="10">
        <f t="shared" ca="1" si="1092"/>
        <v>1.5968246002235453E-2</v>
      </c>
      <c r="AM574" s="10">
        <f t="shared" ca="1" si="1093"/>
        <v>0</v>
      </c>
      <c r="AN574" s="10">
        <f t="shared" ca="1" si="1094"/>
        <v>2.2680022680023892E-3</v>
      </c>
      <c r="AO574" s="10">
        <f t="shared" ca="1" si="1095"/>
        <v>-9.1527196652729792E-4</v>
      </c>
      <c r="AP574" s="10">
        <f t="shared" ca="1" si="1096"/>
        <v>1.9433235935253368E-2</v>
      </c>
      <c r="AQ574" s="10">
        <f t="shared" ca="1" si="1097"/>
        <v>2.2003929273084477E-2</v>
      </c>
      <c r="AR574" s="10">
        <f t="shared" ca="1" si="1098"/>
        <v>-1.6856300042140671E-3</v>
      </c>
      <c r="AS574" s="10">
        <f t="shared" ca="1" si="1099"/>
        <v>3.3112582781456013E-3</v>
      </c>
      <c r="AT574" s="10">
        <f t="shared" ca="1" si="1100"/>
        <v>6.0635459616784626E-3</v>
      </c>
      <c r="AU574" s="10">
        <f t="shared" ca="1" si="1101"/>
        <v>8.6698858647935584E-3</v>
      </c>
      <c r="AV574" s="10">
        <f t="shared" ca="1" si="1102"/>
        <v>-1.4106875934230212E-2</v>
      </c>
      <c r="AW574" s="10">
        <f t="shared" ca="1" si="1103"/>
        <v>4.3270950053641677E-2</v>
      </c>
      <c r="AX574" s="10"/>
      <c r="AY574" s="10"/>
      <c r="AZ574" s="10"/>
      <c r="BA574" s="10"/>
      <c r="BB574" s="10"/>
      <c r="BC574" s="10"/>
      <c r="BD574" s="10"/>
      <c r="BE574" s="10"/>
      <c r="BF574" s="10"/>
      <c r="BG574" s="10"/>
      <c r="BH574" s="10"/>
      <c r="BI574" s="10"/>
      <c r="BJ574" s="10"/>
      <c r="BK574" s="10"/>
      <c r="BL574" s="10"/>
      <c r="BM574" s="10"/>
      <c r="BN574" s="10"/>
      <c r="BO574" s="10"/>
      <c r="BP574" s="10"/>
      <c r="BQ574" s="10"/>
      <c r="BR574" s="10"/>
      <c r="BS574" s="10"/>
      <c r="BT574" s="10"/>
      <c r="BU574" s="10"/>
      <c r="BW574" vm="2148">
        <v>45392</v>
      </c>
      <c r="BX574">
        <f t="shared" ca="1" si="1104"/>
        <v>7.5185410175518793E-3</v>
      </c>
      <c r="BY574">
        <f t="shared" ca="1" si="1105"/>
        <v>7.4616420463048177E-3</v>
      </c>
      <c r="BZ574">
        <f t="shared" ca="1" si="1106"/>
        <v>7.188739836508075E-3</v>
      </c>
      <c r="CA574">
        <f t="shared" ca="1" si="1107"/>
        <v>6.7621966984501413E-3</v>
      </c>
      <c r="CB574">
        <f t="shared" ca="1" si="1108"/>
        <v>3.6511196746466905E-3</v>
      </c>
      <c r="CC574">
        <f t="shared" ca="1" si="1109"/>
        <v>-7.1174677688639896E-3</v>
      </c>
      <c r="CD574">
        <f t="shared" ca="1" si="1110"/>
        <v>1.9782512555953792E-2</v>
      </c>
      <c r="CE574">
        <f t="shared" ca="1" si="1111"/>
        <v>-7.1607593464408429E-4</v>
      </c>
      <c r="CF574">
        <f t="shared" ca="1" si="1112"/>
        <v>1.4839858495524169E-2</v>
      </c>
      <c r="CG574">
        <f t="shared" ca="1" si="1113"/>
        <v>1.5842094733068128E-2</v>
      </c>
      <c r="CH574">
        <f t="shared" ca="1" si="1114"/>
        <v>0</v>
      </c>
      <c r="CI574">
        <f t="shared" ca="1" si="1115"/>
        <v>2.265434232998389E-3</v>
      </c>
      <c r="CJ574">
        <f t="shared" ca="1" si="1116"/>
        <v>-9.156910836706166E-4</v>
      </c>
      <c r="CK574">
        <f t="shared" ca="1" si="1117"/>
        <v>1.924682182105995E-2</v>
      </c>
      <c r="CL574">
        <f t="shared" ca="1" si="1118"/>
        <v>2.1765336464028423E-2</v>
      </c>
      <c r="CM574">
        <f t="shared" ca="1" si="1119"/>
        <v>-1.6870522769780955E-3</v>
      </c>
      <c r="CN574">
        <f t="shared" ca="1" si="1120"/>
        <v>3.3057881344994103E-3</v>
      </c>
      <c r="CO574">
        <f t="shared" ca="1" si="1121"/>
        <v>6.0452366425180091E-3</v>
      </c>
      <c r="CP574">
        <f t="shared" ca="1" si="1122"/>
        <v>8.6325182310913046E-3</v>
      </c>
      <c r="CQ574">
        <f t="shared" ca="1" si="1123"/>
        <v>-1.4207323696919509E-2</v>
      </c>
      <c r="CR574">
        <f t="shared" ca="1" si="1124"/>
        <v>4.2360921815467849E-2</v>
      </c>
      <c r="CT574" vm="2148">
        <f ca="1"/>
        <v>45392</v>
      </c>
      <c r="CU574" vm="2151">
        <f ca="1"/>
        <v>533.04999999999995</v>
      </c>
      <c r="CV574" s="10">
        <f t="shared" ca="1" si="1125"/>
        <v>2.7014351374168299E-3</v>
      </c>
      <c r="CW574">
        <f t="shared" ca="1" si="1126"/>
        <v>2.6977928196981228E-3</v>
      </c>
      <c r="DA574" vm="2148">
        <v>45392</v>
      </c>
      <c r="DB574" s="72">
        <f t="shared" ca="1" si="1127"/>
        <v>4.845441078252577E-3</v>
      </c>
      <c r="DC574" s="72">
        <f t="shared" ca="1" si="1128"/>
        <v>4.7881143284447258E-3</v>
      </c>
      <c r="DD574" s="72">
        <f t="shared" ca="1" si="1129"/>
        <v>4.5132057173382645E-3</v>
      </c>
      <c r="DE574" s="72">
        <f t="shared" ca="1" si="1130"/>
        <v>4.0836768365408727E-3</v>
      </c>
      <c r="DF574" s="72">
        <f t="shared" ca="1" si="1131"/>
        <v>9.5635799406057487E-4</v>
      </c>
      <c r="DG574" s="72">
        <f t="shared" ca="1" si="1132"/>
        <v>-9.7936337189771239E-3</v>
      </c>
      <c r="DH574" s="72">
        <f t="shared" ca="1" si="1133"/>
        <v>1.7278048033898763E-2</v>
      </c>
      <c r="DI574" s="72">
        <f t="shared" ca="1" si="1134"/>
        <v>-3.4172547508742879E-3</v>
      </c>
      <c r="DJ574" s="72">
        <f t="shared" ca="1" si="1135"/>
        <v>1.2249080760666997E-2</v>
      </c>
      <c r="DK574" s="72">
        <f t="shared" ca="1" si="1136"/>
        <v>1.3266810864818623E-2</v>
      </c>
      <c r="DL574" s="72">
        <f t="shared" ca="1" si="1137"/>
        <v>-2.7014351374168299E-3</v>
      </c>
      <c r="DM574" s="72">
        <f t="shared" ca="1" si="1138"/>
        <v>-4.334328694144407E-4</v>
      </c>
      <c r="DN574" s="72">
        <f t="shared" ca="1" si="1139"/>
        <v>-3.6167071039441279E-3</v>
      </c>
      <c r="DO574" s="72">
        <f t="shared" ca="1" si="1140"/>
        <v>1.6731800797836538E-2</v>
      </c>
      <c r="DP574" s="72">
        <f t="shared" ca="1" si="1141"/>
        <v>1.9302494135667647E-2</v>
      </c>
      <c r="DQ574" s="72">
        <f t="shared" ca="1" si="1142"/>
        <v>-4.387065141630897E-3</v>
      </c>
      <c r="DR574" s="72">
        <f t="shared" ca="1" si="1143"/>
        <v>6.0982314072877131E-4</v>
      </c>
      <c r="DS574" s="72">
        <f t="shared" ca="1" si="1144"/>
        <v>3.3621108242616327E-3</v>
      </c>
      <c r="DT574" s="72">
        <f t="shared" ca="1" si="1145"/>
        <v>5.9684507273767284E-3</v>
      </c>
      <c r="DU574" s="72">
        <f t="shared" ca="1" si="1146"/>
        <v>-1.6808311071647042E-2</v>
      </c>
      <c r="DV574" s="72">
        <f t="shared" ca="1" si="1147"/>
        <v>4.0569514916224847E-2</v>
      </c>
      <c r="EX574" s="75">
        <f t="shared" ca="1" si="1210"/>
        <v>7.4682912736847573E-3</v>
      </c>
      <c r="EY574" s="75">
        <f t="shared" ca="1" si="1148"/>
        <v>7.4109645238769062E-3</v>
      </c>
      <c r="EZ574" s="75">
        <f t="shared" ca="1" si="1149"/>
        <v>7.1360559127704448E-3</v>
      </c>
      <c r="FA574" s="75">
        <f t="shared" ca="1" si="1150"/>
        <v>6.706527031973053E-3</v>
      </c>
      <c r="FB574" s="75">
        <f t="shared" ca="1" si="1151"/>
        <v>3.5792081894927552E-3</v>
      </c>
      <c r="FC574" s="75">
        <f t="shared" ca="1" si="1152"/>
        <v>-7.1707835235449435E-3</v>
      </c>
      <c r="FD574" s="75">
        <f t="shared" ca="1" si="1153"/>
        <v>1.9900898229330943E-2</v>
      </c>
      <c r="FE574" s="75">
        <f t="shared" ca="1" si="1154"/>
        <v>-7.9440455544210753E-4</v>
      </c>
      <c r="FF574" s="75">
        <f t="shared" ca="1" si="1155"/>
        <v>1.4871930956099177E-2</v>
      </c>
      <c r="FG574" s="75">
        <f t="shared" ca="1" si="1156"/>
        <v>1.5889661060250804E-2</v>
      </c>
      <c r="FH574" s="75">
        <f t="shared" ca="1" si="1157"/>
        <v>-7.8584941984649603E-5</v>
      </c>
      <c r="FI574" s="75">
        <f t="shared" ca="1" si="1158"/>
        <v>2.1894173260177396E-3</v>
      </c>
      <c r="FJ574" s="75">
        <f t="shared" ca="1" si="1159"/>
        <v>-9.9385690851194752E-4</v>
      </c>
      <c r="FK574" s="75">
        <f t="shared" ca="1" si="1160"/>
        <v>1.9354650993268718E-2</v>
      </c>
      <c r="FL574" s="75">
        <f t="shared" ca="1" si="1161"/>
        <v>2.1925344331099827E-2</v>
      </c>
      <c r="FM574" s="75">
        <f t="shared" ca="1" si="1162"/>
        <v>-1.7642149461987167E-3</v>
      </c>
      <c r="FN574" s="75">
        <f t="shared" ca="1" si="1163"/>
        <v>3.2326733361609516E-3</v>
      </c>
      <c r="FO574" s="75">
        <f t="shared" ca="1" si="1164"/>
        <v>5.984961019693813E-3</v>
      </c>
      <c r="FP574" s="75">
        <f t="shared" ca="1" si="1165"/>
        <v>8.5913009228089088E-3</v>
      </c>
      <c r="FQ574" s="75">
        <f t="shared" ca="1" si="1166"/>
        <v>-1.4185460876214862E-2</v>
      </c>
      <c r="FR574" s="75">
        <f t="shared" ca="1" si="1167"/>
        <v>4.3192365111657027E-2</v>
      </c>
      <c r="GR574">
        <f t="shared" ca="1" si="1189"/>
        <v>523.16999999999996</v>
      </c>
      <c r="GS574">
        <f t="shared" ca="1" si="1190"/>
        <v>525.73</v>
      </c>
      <c r="GT574">
        <f t="shared" ca="1" si="1191"/>
        <v>481.35</v>
      </c>
      <c r="GU574">
        <f t="shared" ca="1" si="1192"/>
        <v>260.14</v>
      </c>
      <c r="GV574">
        <f t="shared" ca="1" si="1193"/>
        <v>51.72</v>
      </c>
      <c r="GW574">
        <f t="shared" ca="1" si="1194"/>
        <v>42.12</v>
      </c>
      <c r="GX574">
        <f t="shared" ca="1" si="1195"/>
        <v>211.02</v>
      </c>
      <c r="GY574">
        <f t="shared" ca="1" si="1196"/>
        <v>98.08</v>
      </c>
      <c r="GZ574">
        <f t="shared" ca="1" si="1197"/>
        <v>96.99</v>
      </c>
      <c r="HA574">
        <f t="shared" ca="1" si="1198"/>
        <v>446.38</v>
      </c>
      <c r="HB574">
        <f t="shared" ca="1" si="1199"/>
        <v>84.18</v>
      </c>
      <c r="HC574">
        <f t="shared" ca="1" si="1200"/>
        <v>131.22</v>
      </c>
      <c r="HD574">
        <f t="shared" ca="1" si="1201"/>
        <v>86.97</v>
      </c>
      <c r="HE574">
        <f t="shared" ca="1" si="1202"/>
        <v>217.67</v>
      </c>
      <c r="HF574">
        <f t="shared" ca="1" si="1203"/>
        <v>25.72</v>
      </c>
      <c r="HG574">
        <f t="shared" ca="1" si="1204"/>
        <v>30.53</v>
      </c>
      <c r="HH574">
        <f t="shared" ca="1" si="1205"/>
        <v>51.23</v>
      </c>
      <c r="HI574">
        <f t="shared" ca="1" si="1206"/>
        <v>50.85</v>
      </c>
      <c r="HJ574">
        <f t="shared" ca="1" si="1207"/>
        <v>93.19</v>
      </c>
      <c r="HK574">
        <f t="shared" ca="1" si="1208"/>
        <v>109.17</v>
      </c>
      <c r="HL574">
        <f t="shared" ca="1" si="1209"/>
        <v>198.11</v>
      </c>
      <c r="HN574">
        <f t="shared" ca="1" si="1168"/>
        <v>-1.7298392491924146E-2</v>
      </c>
      <c r="HO574">
        <f t="shared" ca="1" si="1169"/>
        <v>-1.7138074677115613E-2</v>
      </c>
      <c r="HP574">
        <f t="shared" ca="1" si="1170"/>
        <v>-1.8074166406980462E-2</v>
      </c>
      <c r="HQ574">
        <f t="shared" ca="1" si="1171"/>
        <v>-1.9873914046282724E-2</v>
      </c>
      <c r="HR574">
        <f t="shared" ca="1" si="1172"/>
        <v>-4.8530549110595476E-2</v>
      </c>
      <c r="HS574">
        <f t="shared" ca="1" si="1173"/>
        <v>-2.9202279202279129E-2</v>
      </c>
      <c r="HT574">
        <f t="shared" ca="1" si="1174"/>
        <v>-2.9902378921429256E-2</v>
      </c>
      <c r="HU574">
        <f t="shared" ca="1" si="1175"/>
        <v>-2.9567699836867052E-3</v>
      </c>
      <c r="HV574">
        <f t="shared" ca="1" si="1176"/>
        <v>-0.51036189297865753</v>
      </c>
      <c r="HW574">
        <f t="shared" ca="1" si="1177"/>
        <v>-1.7944352345535174E-2</v>
      </c>
      <c r="HX574">
        <f t="shared" ca="1" si="1178"/>
        <v>-0.15609408410548822</v>
      </c>
      <c r="HY574">
        <f t="shared" ca="1" si="1179"/>
        <v>-0.19356805365035823</v>
      </c>
      <c r="HZ574">
        <f t="shared" ca="1" si="1180"/>
        <v>-0.12061630447280666</v>
      </c>
      <c r="IA574">
        <f t="shared" ca="1" si="1181"/>
        <v>-9.4638673220929573E-3</v>
      </c>
      <c r="IB574">
        <f t="shared" ca="1" si="1182"/>
        <v>-1.0497667185069968E-2</v>
      </c>
      <c r="IC574">
        <f t="shared" ca="1" si="1183"/>
        <v>-0.2227317392728464</v>
      </c>
      <c r="ID574">
        <f t="shared" ca="1" si="1184"/>
        <v>-0.17470232285770049</v>
      </c>
      <c r="IE574">
        <f t="shared" ca="1" si="1185"/>
        <v>-0.18918387413962642</v>
      </c>
      <c r="IF574">
        <f t="shared" ca="1" si="1186"/>
        <v>-2.2212683764352325E-2</v>
      </c>
      <c r="IG574">
        <f t="shared" ca="1" si="1187"/>
        <v>-1.9510854630392923E-2</v>
      </c>
      <c r="IH574">
        <f t="shared" ca="1" si="1188"/>
        <v>-0.15309676442380502</v>
      </c>
    </row>
    <row r="575" spans="4:242" x14ac:dyDescent="0.25">
      <c r="D575">
        <v>571</v>
      </c>
      <c r="E575" vm="2152">
        <f ca="1"/>
        <v>45393</v>
      </c>
      <c r="F575" vm="34576">
        <f ca="1"/>
        <v>518</v>
      </c>
      <c r="G575" vm="34580">
        <f ca="1"/>
        <v>520.59</v>
      </c>
      <c r="H575" vm="34583">
        <f ca="1"/>
        <v>476.06</v>
      </c>
      <c r="I575" vm="34586">
        <f ca="1"/>
        <v>256.7</v>
      </c>
      <c r="J575" vm="3698">
        <f ca="1"/>
        <v>49.39</v>
      </c>
      <c r="K575" vm="3192">
        <f ca="1"/>
        <v>40.6</v>
      </c>
      <c r="L575" vm="34592">
        <f ca="1"/>
        <v>208.8</v>
      </c>
      <c r="M575" vm="34596">
        <f ca="1"/>
        <v>97.72</v>
      </c>
      <c r="N575" vm="25753">
        <f ca="1"/>
        <v>48.2</v>
      </c>
      <c r="O575" vm="34601">
        <f ca="1"/>
        <v>445.37</v>
      </c>
      <c r="P575" vm="2149">
        <f ca="1"/>
        <v>71.040000000000006</v>
      </c>
      <c r="Q575" vm="14897">
        <f ca="1"/>
        <v>106.06</v>
      </c>
      <c r="R575" vm="34607">
        <f ca="1"/>
        <v>76.41</v>
      </c>
      <c r="S575" vm="27238">
        <f ca="1"/>
        <v>219.8</v>
      </c>
      <c r="T575" vm="34613">
        <f ca="1"/>
        <v>26.01</v>
      </c>
      <c r="U575" vm="21028">
        <f ca="1"/>
        <v>23.69</v>
      </c>
      <c r="V575" vm="34618">
        <f ca="1"/>
        <v>42.42</v>
      </c>
      <c r="W575" vm="9367">
        <f ca="1"/>
        <v>41.48</v>
      </c>
      <c r="X575" vm="34622">
        <f ca="1"/>
        <v>91.91</v>
      </c>
      <c r="Y575" vm="17239">
        <f ca="1"/>
        <v>105.53</v>
      </c>
      <c r="Z575" vm="34626">
        <f ca="1"/>
        <v>175.04</v>
      </c>
      <c r="AB575" vm="2152">
        <v>45393</v>
      </c>
      <c r="AC575">
        <f t="shared" ca="1" si="1083"/>
        <v>-1.3803088803088781E-2</v>
      </c>
      <c r="AD575" s="10">
        <f t="shared" ca="1" si="1084"/>
        <v>-1.398413338711868E-2</v>
      </c>
      <c r="AE575" s="10">
        <f t="shared" ca="1" si="1085"/>
        <v>-1.3632735369491278E-2</v>
      </c>
      <c r="AF575" s="10">
        <f t="shared" ca="1" si="1086"/>
        <v>-1.4413712504869447E-2</v>
      </c>
      <c r="AG575" s="10">
        <f t="shared" ca="1" si="1087"/>
        <v>-1.741243166632922E-2</v>
      </c>
      <c r="AH575" s="10">
        <f t="shared" ca="1" si="1088"/>
        <v>-1.3300492610837433E-2</v>
      </c>
      <c r="AI575" s="10">
        <f t="shared" ca="1" si="1089"/>
        <v>-1.6187739463601636E-2</v>
      </c>
      <c r="AJ575" s="10">
        <f t="shared" ca="1" si="1090"/>
        <v>-1.6270978305362283E-2</v>
      </c>
      <c r="AK575" s="10">
        <f t="shared" ca="1" si="1091"/>
        <v>-3.5062240663900512E-2</v>
      </c>
      <c r="AL575" s="10">
        <f t="shared" ca="1" si="1092"/>
        <v>-1.5941801199003125E-2</v>
      </c>
      <c r="AM575" s="10">
        <f t="shared" ca="1" si="1093"/>
        <v>2.2522522522521182E-3</v>
      </c>
      <c r="AN575" s="10">
        <f t="shared" ca="1" si="1094"/>
        <v>-1.1031491608523458E-2</v>
      </c>
      <c r="AO575" s="10">
        <f t="shared" ca="1" si="1095"/>
        <v>-5.2349168956933312E-4</v>
      </c>
      <c r="AP575" s="10">
        <f t="shared" ca="1" si="1096"/>
        <v>-1.323930846223853E-2</v>
      </c>
      <c r="AQ575" s="10">
        <f t="shared" ca="1" si="1097"/>
        <v>-1.4609765474817515E-2</v>
      </c>
      <c r="AR575" s="10">
        <f t="shared" ca="1" si="1098"/>
        <v>1.2663571127056183E-3</v>
      </c>
      <c r="AS575" s="10">
        <f t="shared" ca="1" si="1099"/>
        <v>-1.9330504479019295E-2</v>
      </c>
      <c r="AT575" s="10">
        <f t="shared" ca="1" si="1100"/>
        <v>-2.2902603664416432E-2</v>
      </c>
      <c r="AU575" s="10">
        <f t="shared" ca="1" si="1101"/>
        <v>-1.5232292460015118E-2</v>
      </c>
      <c r="AV575" s="10">
        <f t="shared" ca="1" si="1102"/>
        <v>-1.2318771913199966E-2</v>
      </c>
      <c r="AW575" s="10">
        <f t="shared" ca="1" si="1103"/>
        <v>8.6265996343692919E-3</v>
      </c>
      <c r="AX575" s="10"/>
      <c r="AY575" s="10"/>
      <c r="AZ575" s="10"/>
      <c r="BA575" s="10"/>
      <c r="BB575" s="10"/>
      <c r="BC575" s="10"/>
      <c r="BD575" s="10"/>
      <c r="BE575" s="10"/>
      <c r="BF575" s="10"/>
      <c r="BG575" s="10"/>
      <c r="BH575" s="10"/>
      <c r="BI575" s="10"/>
      <c r="BJ575" s="10"/>
      <c r="BK575" s="10"/>
      <c r="BL575" s="10"/>
      <c r="BM575" s="10"/>
      <c r="BN575" s="10"/>
      <c r="BO575" s="10"/>
      <c r="BP575" s="10"/>
      <c r="BQ575" s="10"/>
      <c r="BR575" s="10"/>
      <c r="BS575" s="10"/>
      <c r="BT575" s="10"/>
      <c r="BU575" s="10"/>
      <c r="BW575" vm="2152">
        <v>45393</v>
      </c>
      <c r="BX575">
        <f t="shared" ca="1" si="1104"/>
        <v>-1.3899237222050371E-2</v>
      </c>
      <c r="BY575">
        <f t="shared" ca="1" si="1105"/>
        <v>-1.4082832609500905E-2</v>
      </c>
      <c r="BZ575">
        <f t="shared" ca="1" si="1106"/>
        <v>-1.3726514391423517E-2</v>
      </c>
      <c r="CA575">
        <f t="shared" ca="1" si="1107"/>
        <v>-1.451859914957444E-2</v>
      </c>
      <c r="CB575">
        <f t="shared" ca="1" si="1108"/>
        <v>-1.7565811135408654E-2</v>
      </c>
      <c r="CC575">
        <f t="shared" ca="1" si="1109"/>
        <v>-1.3389736370014758E-2</v>
      </c>
      <c r="CD575">
        <f t="shared" ca="1" si="1110"/>
        <v>-1.6320192270825474E-2</v>
      </c>
      <c r="CE575">
        <f t="shared" ca="1" si="1111"/>
        <v>-1.6404804311814947E-2</v>
      </c>
      <c r="CF575">
        <f t="shared" ca="1" si="1112"/>
        <v>-3.5691677820549078E-2</v>
      </c>
      <c r="CG575">
        <f t="shared" ca="1" si="1113"/>
        <v>-1.6070238555923148E-2</v>
      </c>
      <c r="CH575">
        <f t="shared" ca="1" si="1114"/>
        <v>2.2497197340153245E-3</v>
      </c>
      <c r="CI575">
        <f t="shared" ca="1" si="1115"/>
        <v>-1.1092789735471389E-2</v>
      </c>
      <c r="CJ575">
        <f t="shared" ca="1" si="1116"/>
        <v>-5.2362875918248017E-4</v>
      </c>
      <c r="CK575">
        <f t="shared" ca="1" si="1117"/>
        <v>-1.3327729395005304E-2</v>
      </c>
      <c r="CL575">
        <f t="shared" ca="1" si="1118"/>
        <v>-1.4717539084580573E-2</v>
      </c>
      <c r="CM575">
        <f t="shared" ca="1" si="1119"/>
        <v>1.2655559588304454E-3</v>
      </c>
      <c r="CN575">
        <f t="shared" ca="1" si="1120"/>
        <v>-1.9519781869318752E-2</v>
      </c>
      <c r="CO575">
        <f t="shared" ca="1" si="1121"/>
        <v>-2.3168942721109243E-2</v>
      </c>
      <c r="CP575">
        <f t="shared" ca="1" si="1122"/>
        <v>-1.5349495530938591E-2</v>
      </c>
      <c r="CQ575">
        <f t="shared" ca="1" si="1123"/>
        <v>-1.2395276931767833E-2</v>
      </c>
      <c r="CR575">
        <f t="shared" ca="1" si="1124"/>
        <v>8.5896031407790355E-3</v>
      </c>
      <c r="CT575" vm="2152">
        <f ca="1"/>
        <v>45393</v>
      </c>
      <c r="CU575" vm="2154">
        <f ca="1"/>
        <v>534.49</v>
      </c>
      <c r="CV575" s="10">
        <f t="shared" ca="1" si="1125"/>
        <v>-1.4724316638290769E-2</v>
      </c>
      <c r="CW575">
        <f t="shared" ca="1" si="1126"/>
        <v>-1.4833795384100994E-2</v>
      </c>
      <c r="DA575" vm="2152">
        <v>45393</v>
      </c>
      <c r="DB575" s="72">
        <f t="shared" ca="1" si="1127"/>
        <v>9.2122783520198759E-4</v>
      </c>
      <c r="DC575" s="72">
        <f t="shared" ca="1" si="1128"/>
        <v>7.401832511720885E-4</v>
      </c>
      <c r="DD575" s="72">
        <f t="shared" ca="1" si="1129"/>
        <v>1.0915812687994908E-3</v>
      </c>
      <c r="DE575" s="72">
        <f t="shared" ca="1" si="1130"/>
        <v>3.1060413342132165E-4</v>
      </c>
      <c r="DF575" s="72">
        <f t="shared" ca="1" si="1131"/>
        <v>-2.6881150280384514E-3</v>
      </c>
      <c r="DG575" s="72">
        <f t="shared" ca="1" si="1132"/>
        <v>1.4238240274533354E-3</v>
      </c>
      <c r="DH575" s="72">
        <f t="shared" ca="1" si="1133"/>
        <v>-1.4634228253108672E-3</v>
      </c>
      <c r="DI575" s="72">
        <f t="shared" ca="1" si="1134"/>
        <v>-1.5466616670715139E-3</v>
      </c>
      <c r="DJ575" s="72">
        <f t="shared" ca="1" si="1135"/>
        <v>-2.0337924025609744E-2</v>
      </c>
      <c r="DK575" s="72">
        <f t="shared" ca="1" si="1136"/>
        <v>-1.2174845607123563E-3</v>
      </c>
      <c r="DL575" s="72">
        <f t="shared" ca="1" si="1137"/>
        <v>1.6976568890542887E-2</v>
      </c>
      <c r="DM575" s="72">
        <f t="shared" ca="1" si="1138"/>
        <v>3.6928250297673104E-3</v>
      </c>
      <c r="DN575" s="72">
        <f t="shared" ca="1" si="1139"/>
        <v>1.4200824948721436E-2</v>
      </c>
      <c r="DO575" s="72">
        <f t="shared" ca="1" si="1140"/>
        <v>1.4850081760522382E-3</v>
      </c>
      <c r="DP575" s="72">
        <f t="shared" ca="1" si="1141"/>
        <v>1.1455116347325323E-4</v>
      </c>
      <c r="DQ575" s="72">
        <f t="shared" ca="1" si="1142"/>
        <v>1.5990673750996387E-2</v>
      </c>
      <c r="DR575" s="72">
        <f t="shared" ca="1" si="1143"/>
        <v>-4.6061878407285262E-3</v>
      </c>
      <c r="DS575" s="72">
        <f t="shared" ca="1" si="1144"/>
        <v>-8.1782870261256635E-3</v>
      </c>
      <c r="DT575" s="72">
        <f t="shared" ca="1" si="1145"/>
        <v>-5.0797582172434907E-4</v>
      </c>
      <c r="DU575" s="72">
        <f t="shared" ca="1" si="1146"/>
        <v>2.4055447250908024E-3</v>
      </c>
      <c r="DV575" s="72">
        <f t="shared" ca="1" si="1147"/>
        <v>2.3350916272660061E-2</v>
      </c>
      <c r="EX575" s="75">
        <f t="shared" ca="1" si="1210"/>
        <v>-1.3881673745073431E-2</v>
      </c>
      <c r="EY575" s="75">
        <f t="shared" ca="1" si="1148"/>
        <v>-1.406271832910333E-2</v>
      </c>
      <c r="EZ575" s="75">
        <f t="shared" ca="1" si="1149"/>
        <v>-1.3711320311475927E-2</v>
      </c>
      <c r="FA575" s="75">
        <f t="shared" ca="1" si="1150"/>
        <v>-1.4492297446854097E-2</v>
      </c>
      <c r="FB575" s="75">
        <f t="shared" ca="1" si="1151"/>
        <v>-1.749101660831387E-2</v>
      </c>
      <c r="FC575" s="75">
        <f t="shared" ca="1" si="1152"/>
        <v>-1.3379077552822083E-2</v>
      </c>
      <c r="FD575" s="75">
        <f t="shared" ca="1" si="1153"/>
        <v>-1.6266324405586285E-2</v>
      </c>
      <c r="FE575" s="75">
        <f t="shared" ca="1" si="1154"/>
        <v>-1.6349563247346932E-2</v>
      </c>
      <c r="FF575" s="75">
        <f t="shared" ca="1" si="1155"/>
        <v>-3.5140825605885162E-2</v>
      </c>
      <c r="FG575" s="75">
        <f t="shared" ca="1" si="1156"/>
        <v>-1.6020386140987775E-2</v>
      </c>
      <c r="FH575" s="75">
        <f t="shared" ca="1" si="1157"/>
        <v>2.1736673102674686E-3</v>
      </c>
      <c r="FI575" s="75">
        <f t="shared" ca="1" si="1158"/>
        <v>-1.1110076550508108E-2</v>
      </c>
      <c r="FJ575" s="75">
        <f t="shared" ca="1" si="1159"/>
        <v>-6.0207663155398272E-4</v>
      </c>
      <c r="FK575" s="75">
        <f t="shared" ca="1" si="1160"/>
        <v>-1.331789340422318E-2</v>
      </c>
      <c r="FL575" s="75">
        <f t="shared" ca="1" si="1161"/>
        <v>-1.4688350416802165E-2</v>
      </c>
      <c r="FM575" s="75">
        <f t="shared" ca="1" si="1162"/>
        <v>1.1877721707209687E-3</v>
      </c>
      <c r="FN575" s="75">
        <f t="shared" ca="1" si="1163"/>
        <v>-1.9409089421003944E-2</v>
      </c>
      <c r="FO575" s="75">
        <f t="shared" ca="1" si="1164"/>
        <v>-2.2981188606401082E-2</v>
      </c>
      <c r="FP575" s="75">
        <f t="shared" ca="1" si="1165"/>
        <v>-1.5310877401999767E-2</v>
      </c>
      <c r="FQ575" s="75">
        <f t="shared" ca="1" si="1166"/>
        <v>-1.2397356855184616E-2</v>
      </c>
      <c r="FR575" s="75">
        <f t="shared" ca="1" si="1167"/>
        <v>8.5480146923846423E-3</v>
      </c>
      <c r="GR575">
        <f t="shared" ca="1" si="1189"/>
        <v>523.16999999999996</v>
      </c>
      <c r="GS575">
        <f t="shared" ca="1" si="1190"/>
        <v>525.73</v>
      </c>
      <c r="GT575">
        <f t="shared" ca="1" si="1191"/>
        <v>481.35</v>
      </c>
      <c r="GU575">
        <f t="shared" ca="1" si="1192"/>
        <v>260.14</v>
      </c>
      <c r="GV575">
        <f t="shared" ca="1" si="1193"/>
        <v>51.72</v>
      </c>
      <c r="GW575">
        <f t="shared" ca="1" si="1194"/>
        <v>42.12</v>
      </c>
      <c r="GX575">
        <f t="shared" ca="1" si="1195"/>
        <v>211.02</v>
      </c>
      <c r="GY575">
        <f t="shared" ca="1" si="1196"/>
        <v>98.08</v>
      </c>
      <c r="GZ575">
        <f t="shared" ca="1" si="1197"/>
        <v>96.99</v>
      </c>
      <c r="HA575">
        <f t="shared" ca="1" si="1198"/>
        <v>446.38</v>
      </c>
      <c r="HB575">
        <f t="shared" ca="1" si="1199"/>
        <v>84.18</v>
      </c>
      <c r="HC575">
        <f t="shared" ca="1" si="1200"/>
        <v>131.22</v>
      </c>
      <c r="HD575">
        <f t="shared" ca="1" si="1201"/>
        <v>86.97</v>
      </c>
      <c r="HE575">
        <f t="shared" ca="1" si="1202"/>
        <v>219.8</v>
      </c>
      <c r="HF575">
        <f t="shared" ca="1" si="1203"/>
        <v>26.01</v>
      </c>
      <c r="HG575">
        <f t="shared" ca="1" si="1204"/>
        <v>30.53</v>
      </c>
      <c r="HH575">
        <f t="shared" ca="1" si="1205"/>
        <v>51.23</v>
      </c>
      <c r="HI575">
        <f t="shared" ca="1" si="1206"/>
        <v>50.85</v>
      </c>
      <c r="HJ575">
        <f t="shared" ca="1" si="1207"/>
        <v>93.19</v>
      </c>
      <c r="HK575">
        <f t="shared" ca="1" si="1208"/>
        <v>109.17</v>
      </c>
      <c r="HL575">
        <f t="shared" ca="1" si="1209"/>
        <v>198.11</v>
      </c>
      <c r="HN575">
        <f t="shared" ca="1" si="1168"/>
        <v>-9.8820651031212795E-3</v>
      </c>
      <c r="HO575">
        <f t="shared" ca="1" si="1169"/>
        <v>-9.776881669297903E-3</v>
      </c>
      <c r="HP575">
        <f t="shared" ca="1" si="1170"/>
        <v>-1.0989924171600749E-2</v>
      </c>
      <c r="HQ575">
        <f t="shared" ca="1" si="1171"/>
        <v>-1.3223648804489882E-2</v>
      </c>
      <c r="HR575">
        <f t="shared" ca="1" si="1172"/>
        <v>-4.5050270688321702E-2</v>
      </c>
      <c r="HS575">
        <f t="shared" ca="1" si="1173"/>
        <v>-3.6087369420702661E-2</v>
      </c>
      <c r="HT575">
        <f t="shared" ca="1" si="1174"/>
        <v>-1.0520329826556719E-2</v>
      </c>
      <c r="HU575">
        <f t="shared" ca="1" si="1175"/>
        <v>-3.6704730831973844E-3</v>
      </c>
      <c r="HV575">
        <f t="shared" ca="1" si="1176"/>
        <v>-0.5030415506753273</v>
      </c>
      <c r="HW575">
        <f t="shared" ca="1" si="1177"/>
        <v>-2.2626461759039178E-3</v>
      </c>
      <c r="HX575">
        <f t="shared" ca="1" si="1178"/>
        <v>-0.15609408410548822</v>
      </c>
      <c r="HY575">
        <f t="shared" ca="1" si="1179"/>
        <v>-0.19173906416704767</v>
      </c>
      <c r="HZ575">
        <f t="shared" ca="1" si="1180"/>
        <v>-0.12142117971714388</v>
      </c>
      <c r="IA575">
        <f t="shared" ca="1" si="1181"/>
        <v>0</v>
      </c>
      <c r="IB575">
        <f t="shared" ca="1" si="1182"/>
        <v>0</v>
      </c>
      <c r="IC575">
        <f t="shared" ca="1" si="1183"/>
        <v>-0.22404192597445136</v>
      </c>
      <c r="ID575">
        <f t="shared" ca="1" si="1184"/>
        <v>-0.17196954909232862</v>
      </c>
      <c r="IE575">
        <f t="shared" ca="1" si="1185"/>
        <v>-0.18426745329400204</v>
      </c>
      <c r="IF575">
        <f t="shared" ca="1" si="1186"/>
        <v>-1.3735379332546423E-2</v>
      </c>
      <c r="IG575">
        <f t="shared" ca="1" si="1187"/>
        <v>-3.3342493358981408E-2</v>
      </c>
      <c r="IH575">
        <f t="shared" ca="1" si="1188"/>
        <v>-0.11645045681692</v>
      </c>
    </row>
    <row r="576" spans="4:242" x14ac:dyDescent="0.25">
      <c r="D576">
        <v>572</v>
      </c>
      <c r="E576" vm="2155">
        <f ca="1"/>
        <v>45394</v>
      </c>
      <c r="F576" vm="34628">
        <f ca="1"/>
        <v>510.85</v>
      </c>
      <c r="G576" vm="34632">
        <f ca="1"/>
        <v>513.30999999999995</v>
      </c>
      <c r="H576" vm="33595">
        <f ca="1"/>
        <v>469.57</v>
      </c>
      <c r="I576" vm="34639">
        <f ca="1"/>
        <v>253</v>
      </c>
      <c r="J576" vm="30615">
        <f ca="1"/>
        <v>48.53</v>
      </c>
      <c r="K576" vm="13084">
        <f ca="1"/>
        <v>40.06</v>
      </c>
      <c r="L576" vm="34647">
        <f ca="1"/>
        <v>205.42</v>
      </c>
      <c r="M576" vm="26317">
        <f ca="1"/>
        <v>96.13</v>
      </c>
      <c r="N576" vm="22646">
        <f ca="1"/>
        <v>46.51</v>
      </c>
      <c r="O576" vm="34656">
        <f ca="1"/>
        <v>438.27</v>
      </c>
      <c r="P576" vm="2156">
        <f ca="1"/>
        <v>71.2</v>
      </c>
      <c r="Q576" vm="21071">
        <f ca="1"/>
        <v>104.89</v>
      </c>
      <c r="R576" vm="6712">
        <f ca="1"/>
        <v>76.37</v>
      </c>
      <c r="S576" vm="34664">
        <f ca="1"/>
        <v>216.89</v>
      </c>
      <c r="T576" vm="17353">
        <f ca="1"/>
        <v>25.63</v>
      </c>
      <c r="U576" vm="6229">
        <f ca="1"/>
        <v>23.72</v>
      </c>
      <c r="V576" vm="6461">
        <f ca="1"/>
        <v>41.6</v>
      </c>
      <c r="W576" vm="11071">
        <f ca="1"/>
        <v>40.53</v>
      </c>
      <c r="X576" vm="28356">
        <f ca="1"/>
        <v>90.51</v>
      </c>
      <c r="Y576" vm="34676">
        <f ca="1"/>
        <v>104.23</v>
      </c>
      <c r="Z576" vm="5565">
        <f ca="1"/>
        <v>176.55</v>
      </c>
      <c r="AB576" vm="2155">
        <v>45394</v>
      </c>
      <c r="AC576">
        <f t="shared" ca="1" si="1083"/>
        <v>-1.252813937555064E-2</v>
      </c>
      <c r="AD576" s="10">
        <f t="shared" ca="1" si="1084"/>
        <v>-1.2390173579318486E-2</v>
      </c>
      <c r="AE576" s="10">
        <f t="shared" ca="1" si="1085"/>
        <v>-1.2692463317503178E-2</v>
      </c>
      <c r="AF576" s="10">
        <f t="shared" ca="1" si="1086"/>
        <v>-1.2292490118577137E-2</v>
      </c>
      <c r="AG576" s="10">
        <f t="shared" ca="1" si="1087"/>
        <v>-3.5029878425716365E-3</v>
      </c>
      <c r="AH576" s="10">
        <f t="shared" ca="1" si="1088"/>
        <v>-4.9925112331503652E-3</v>
      </c>
      <c r="AI576" s="10">
        <f t="shared" ca="1" si="1089"/>
        <v>-1.8985493136013942E-2</v>
      </c>
      <c r="AJ576" s="10">
        <f t="shared" ca="1" si="1090"/>
        <v>-9.3623218558201993E-3</v>
      </c>
      <c r="AK576" s="10">
        <f t="shared" ca="1" si="1091"/>
        <v>-4.5796602881100767E-2</v>
      </c>
      <c r="AL576" s="10">
        <f t="shared" ca="1" si="1092"/>
        <v>-1.6451046158760585E-2</v>
      </c>
      <c r="AM576" s="10">
        <f t="shared" ca="1" si="1093"/>
        <v>-6.6011235955055758E-3</v>
      </c>
      <c r="AN576" s="10">
        <f t="shared" ca="1" si="1094"/>
        <v>-3.3368290590141125E-3</v>
      </c>
      <c r="AO576" s="10">
        <f t="shared" ca="1" si="1095"/>
        <v>-5.7614246431845206E-3</v>
      </c>
      <c r="AP576" s="10">
        <f t="shared" ca="1" si="1096"/>
        <v>1.8719166397713094E-2</v>
      </c>
      <c r="AQ576" s="10">
        <f t="shared" ca="1" si="1097"/>
        <v>3.0433086227077633E-2</v>
      </c>
      <c r="AR576" s="10">
        <f t="shared" ca="1" si="1098"/>
        <v>1.264755480607116E-3</v>
      </c>
      <c r="AS576" s="10">
        <f t="shared" ca="1" si="1099"/>
        <v>-6.2499999999999778E-3</v>
      </c>
      <c r="AT576" s="10">
        <f t="shared" ca="1" si="1100"/>
        <v>-6.4150012336540163E-3</v>
      </c>
      <c r="AU576" s="10">
        <f t="shared" ca="1" si="1101"/>
        <v>-1.3700143630538175E-2</v>
      </c>
      <c r="AV576" s="10">
        <f t="shared" ca="1" si="1102"/>
        <v>-1.6310083469250891E-3</v>
      </c>
      <c r="AW576" s="10">
        <f t="shared" ca="1" si="1103"/>
        <v>-2.1863494760691049E-2</v>
      </c>
      <c r="AX576" s="10"/>
      <c r="AY576" s="10"/>
      <c r="AZ576" s="10"/>
      <c r="BA576" s="10"/>
      <c r="BB576" s="10"/>
      <c r="BC576" s="10"/>
      <c r="BD576" s="10"/>
      <c r="BE576" s="10"/>
      <c r="BF576" s="10"/>
      <c r="BG576" s="10"/>
      <c r="BH576" s="10"/>
      <c r="BI576" s="10"/>
      <c r="BJ576" s="10"/>
      <c r="BK576" s="10"/>
      <c r="BL576" s="10"/>
      <c r="BM576" s="10"/>
      <c r="BN576" s="10"/>
      <c r="BO576" s="10"/>
      <c r="BP576" s="10"/>
      <c r="BQ576" s="10"/>
      <c r="BR576" s="10"/>
      <c r="BS576" s="10"/>
      <c r="BT576" s="10"/>
      <c r="BU576" s="10"/>
      <c r="BW576" vm="2155">
        <v>45394</v>
      </c>
      <c r="BX576">
        <f t="shared" ca="1" si="1104"/>
        <v>-1.2607278183044454E-2</v>
      </c>
      <c r="BY576">
        <f t="shared" ca="1" si="1105"/>
        <v>-1.2467571762432595E-2</v>
      </c>
      <c r="BZ576">
        <f t="shared" ca="1" si="1106"/>
        <v>-1.2773700764276461E-2</v>
      </c>
      <c r="CA576">
        <f t="shared" ca="1" si="1107"/>
        <v>-1.2368667693677905E-2</v>
      </c>
      <c r="CB576">
        <f t="shared" ca="1" si="1108"/>
        <v>-3.5091376705329259E-3</v>
      </c>
      <c r="CC576">
        <f t="shared" ca="1" si="1109"/>
        <v>-5.0050154530236254E-3</v>
      </c>
      <c r="CD576">
        <f t="shared" ca="1" si="1110"/>
        <v>-1.9168031693303455E-2</v>
      </c>
      <c r="CE576">
        <f t="shared" ca="1" si="1111"/>
        <v>-9.4064238717701063E-3</v>
      </c>
      <c r="CF576">
        <f t="shared" ca="1" si="1112"/>
        <v>-4.6878425731557712E-2</v>
      </c>
      <c r="CG576">
        <f t="shared" ca="1" si="1113"/>
        <v>-1.658786726086476E-2</v>
      </c>
      <c r="CH576">
        <f t="shared" ca="1" si="1114"/>
        <v>-6.623007370031477E-3</v>
      </c>
      <c r="CI576">
        <f t="shared" ca="1" si="1115"/>
        <v>-3.34240868873665E-3</v>
      </c>
      <c r="CJ576">
        <f t="shared" ca="1" si="1116"/>
        <v>-5.7780856751504031E-3</v>
      </c>
      <c r="CK576">
        <f t="shared" ca="1" si="1117"/>
        <v>1.854611900223312E-2</v>
      </c>
      <c r="CL576">
        <f t="shared" ca="1" si="1118"/>
        <v>2.9979185933061096E-2</v>
      </c>
      <c r="CM576">
        <f t="shared" ca="1" si="1119"/>
        <v>1.2639563511255456E-3</v>
      </c>
      <c r="CN576">
        <f t="shared" ca="1" si="1120"/>
        <v>-6.2696130135953742E-3</v>
      </c>
      <c r="CO576">
        <f t="shared" ca="1" si="1121"/>
        <v>-6.4356657768543145E-3</v>
      </c>
      <c r="CP576">
        <f t="shared" ca="1" si="1122"/>
        <v>-1.3794856647808836E-2</v>
      </c>
      <c r="CQ576">
        <f t="shared" ca="1" si="1123"/>
        <v>-1.6323398890734887E-3</v>
      </c>
      <c r="CR576">
        <f t="shared" ca="1" si="1124"/>
        <v>-2.2106042777816807E-2</v>
      </c>
      <c r="CT576" vm="2155">
        <f ca="1"/>
        <v>45394</v>
      </c>
      <c r="CU576" vm="2158">
        <f ca="1"/>
        <v>526.62</v>
      </c>
      <c r="CV576" s="10">
        <f t="shared" ca="1" si="1125"/>
        <v>-2.5749117010368083E-2</v>
      </c>
      <c r="CW576">
        <f t="shared" ca="1" si="1126"/>
        <v>-2.6086428436162396E-2</v>
      </c>
      <c r="DA576" vm="2155">
        <v>45394</v>
      </c>
      <c r="DB576" s="72">
        <f t="shared" ca="1" si="1127"/>
        <v>1.3220977634817443E-2</v>
      </c>
      <c r="DC576" s="72">
        <f t="shared" ca="1" si="1128"/>
        <v>1.3358943431049597E-2</v>
      </c>
      <c r="DD576" s="72">
        <f t="shared" ca="1" si="1129"/>
        <v>1.3056653692864906E-2</v>
      </c>
      <c r="DE576" s="72">
        <f t="shared" ca="1" si="1130"/>
        <v>1.3456626891790946E-2</v>
      </c>
      <c r="DF576" s="72">
        <f t="shared" ca="1" si="1131"/>
        <v>2.2246129167796447E-2</v>
      </c>
      <c r="DG576" s="72">
        <f t="shared" ca="1" si="1132"/>
        <v>2.0756605777217718E-2</v>
      </c>
      <c r="DH576" s="72">
        <f t="shared" ca="1" si="1133"/>
        <v>6.763623874354141E-3</v>
      </c>
      <c r="DI576" s="72">
        <f t="shared" ca="1" si="1134"/>
        <v>1.6386795154547884E-2</v>
      </c>
      <c r="DJ576" s="72">
        <f t="shared" ca="1" si="1135"/>
        <v>-2.0047485870732684E-2</v>
      </c>
      <c r="DK576" s="72">
        <f t="shared" ca="1" si="1136"/>
        <v>9.2980708516074984E-3</v>
      </c>
      <c r="DL576" s="72">
        <f t="shared" ca="1" si="1137"/>
        <v>1.9147993414862507E-2</v>
      </c>
      <c r="DM576" s="72">
        <f t="shared" ca="1" si="1138"/>
        <v>2.2412287951353971E-2</v>
      </c>
      <c r="DN576" s="72">
        <f t="shared" ca="1" si="1139"/>
        <v>1.9987692367183563E-2</v>
      </c>
      <c r="DO576" s="72">
        <f t="shared" ca="1" si="1140"/>
        <v>4.4468283408081177E-2</v>
      </c>
      <c r="DP576" s="72">
        <f t="shared" ca="1" si="1141"/>
        <v>5.6182203237445716E-2</v>
      </c>
      <c r="DQ576" s="72">
        <f t="shared" ca="1" si="1142"/>
        <v>2.7013872490975199E-2</v>
      </c>
      <c r="DR576" s="72">
        <f t="shared" ca="1" si="1143"/>
        <v>1.9499117010368106E-2</v>
      </c>
      <c r="DS576" s="72">
        <f t="shared" ca="1" si="1144"/>
        <v>1.9334115776714067E-2</v>
      </c>
      <c r="DT576" s="72">
        <f t="shared" ca="1" si="1145"/>
        <v>1.2048973379829908E-2</v>
      </c>
      <c r="DU576" s="72">
        <f t="shared" ca="1" si="1146"/>
        <v>2.4118108663442994E-2</v>
      </c>
      <c r="DV576" s="72">
        <f t="shared" ca="1" si="1147"/>
        <v>3.8856222496770343E-3</v>
      </c>
      <c r="EX576" s="75">
        <f t="shared" ca="1" si="1210"/>
        <v>-1.2606724317535289E-2</v>
      </c>
      <c r="EY576" s="75">
        <f t="shared" ca="1" si="1148"/>
        <v>-1.2468758521303136E-2</v>
      </c>
      <c r="EZ576" s="75">
        <f t="shared" ca="1" si="1149"/>
        <v>-1.2771048259487827E-2</v>
      </c>
      <c r="FA576" s="75">
        <f t="shared" ca="1" si="1150"/>
        <v>-1.2371075060561787E-2</v>
      </c>
      <c r="FB576" s="75">
        <f t="shared" ca="1" si="1151"/>
        <v>-3.5815727845562861E-3</v>
      </c>
      <c r="FC576" s="75">
        <f t="shared" ca="1" si="1152"/>
        <v>-5.0710961751350148E-3</v>
      </c>
      <c r="FD576" s="75">
        <f t="shared" ca="1" si="1153"/>
        <v>-1.9064078077998592E-2</v>
      </c>
      <c r="FE576" s="75">
        <f t="shared" ca="1" si="1154"/>
        <v>-9.4409067978048489E-3</v>
      </c>
      <c r="FF576" s="75">
        <f t="shared" ca="1" si="1155"/>
        <v>-4.5875187823085417E-2</v>
      </c>
      <c r="FG576" s="75">
        <f t="shared" ca="1" si="1156"/>
        <v>-1.6529631100745235E-2</v>
      </c>
      <c r="FH576" s="75">
        <f t="shared" ca="1" si="1157"/>
        <v>-6.6797085374902254E-3</v>
      </c>
      <c r="FI576" s="75">
        <f t="shared" ca="1" si="1158"/>
        <v>-3.4154140009987621E-3</v>
      </c>
      <c r="FJ576" s="75">
        <f t="shared" ca="1" si="1159"/>
        <v>-5.8400095851691702E-3</v>
      </c>
      <c r="FK576" s="75">
        <f t="shared" ca="1" si="1160"/>
        <v>1.8640581455728444E-2</v>
      </c>
      <c r="FL576" s="75">
        <f t="shared" ca="1" si="1161"/>
        <v>3.0354501285092983E-2</v>
      </c>
      <c r="FM576" s="75">
        <f t="shared" ca="1" si="1162"/>
        <v>1.1861705386224664E-3</v>
      </c>
      <c r="FN576" s="75">
        <f t="shared" ca="1" si="1163"/>
        <v>-6.3285849419846274E-3</v>
      </c>
      <c r="FO576" s="75">
        <f t="shared" ca="1" si="1164"/>
        <v>-6.4935861756386659E-3</v>
      </c>
      <c r="FP576" s="75">
        <f t="shared" ca="1" si="1165"/>
        <v>-1.3778728572522825E-2</v>
      </c>
      <c r="FQ576" s="75">
        <f t="shared" ca="1" si="1166"/>
        <v>-1.7095932889097387E-3</v>
      </c>
      <c r="FR576" s="75">
        <f t="shared" ca="1" si="1167"/>
        <v>-2.1942079702675699E-2</v>
      </c>
      <c r="GR576">
        <f t="shared" ca="1" si="1189"/>
        <v>523.16999999999996</v>
      </c>
      <c r="GS576">
        <f t="shared" ca="1" si="1190"/>
        <v>525.73</v>
      </c>
      <c r="GT576">
        <f t="shared" ca="1" si="1191"/>
        <v>481.35</v>
      </c>
      <c r="GU576">
        <f t="shared" ca="1" si="1192"/>
        <v>260.14</v>
      </c>
      <c r="GV576">
        <f t="shared" ca="1" si="1193"/>
        <v>51.72</v>
      </c>
      <c r="GW576">
        <f t="shared" ca="1" si="1194"/>
        <v>42.12</v>
      </c>
      <c r="GX576">
        <f t="shared" ca="1" si="1195"/>
        <v>211.02</v>
      </c>
      <c r="GY576">
        <f t="shared" ca="1" si="1196"/>
        <v>98.08</v>
      </c>
      <c r="GZ576">
        <f t="shared" ca="1" si="1197"/>
        <v>96.99</v>
      </c>
      <c r="HA576">
        <f t="shared" ca="1" si="1198"/>
        <v>446.38</v>
      </c>
      <c r="HB576">
        <f t="shared" ca="1" si="1199"/>
        <v>84.18</v>
      </c>
      <c r="HC576">
        <f t="shared" ca="1" si="1200"/>
        <v>131.22</v>
      </c>
      <c r="HD576">
        <f t="shared" ca="1" si="1201"/>
        <v>86.97</v>
      </c>
      <c r="HE576">
        <f t="shared" ca="1" si="1202"/>
        <v>219.8</v>
      </c>
      <c r="HF576">
        <f t="shared" ca="1" si="1203"/>
        <v>26.01</v>
      </c>
      <c r="HG576">
        <f t="shared" ca="1" si="1204"/>
        <v>30.53</v>
      </c>
      <c r="HH576">
        <f t="shared" ca="1" si="1205"/>
        <v>51.23</v>
      </c>
      <c r="HI576">
        <f t="shared" ca="1" si="1206"/>
        <v>50.85</v>
      </c>
      <c r="HJ576">
        <f t="shared" ca="1" si="1207"/>
        <v>93.19</v>
      </c>
      <c r="HK576">
        <f t="shared" ca="1" si="1208"/>
        <v>109.17</v>
      </c>
      <c r="HL576">
        <f t="shared" ca="1" si="1209"/>
        <v>198.11</v>
      </c>
      <c r="HN576">
        <f t="shared" ca="1" si="1168"/>
        <v>-2.3548750884033749E-2</v>
      </c>
      <c r="HO576">
        <f t="shared" ca="1" si="1169"/>
        <v>-2.3624293839042992E-2</v>
      </c>
      <c r="HP576">
        <f t="shared" ca="1" si="1170"/>
        <v>-2.4472836813129801E-2</v>
      </c>
      <c r="HQ576">
        <f t="shared" ca="1" si="1171"/>
        <v>-2.7446759437226059E-2</v>
      </c>
      <c r="HR576">
        <f t="shared" ca="1" si="1172"/>
        <v>-6.167826759474087E-2</v>
      </c>
      <c r="HS576">
        <f t="shared" ca="1" si="1173"/>
        <v>-4.8907882241215464E-2</v>
      </c>
      <c r="HT576">
        <f t="shared" ca="1" si="1174"/>
        <v>-2.6537768931854906E-2</v>
      </c>
      <c r="HU576">
        <f t="shared" ca="1" si="1175"/>
        <v>-1.9881729200652558E-2</v>
      </c>
      <c r="HV576">
        <f t="shared" ca="1" si="1176"/>
        <v>-0.52046602742550774</v>
      </c>
      <c r="HW576">
        <f t="shared" ca="1" si="1177"/>
        <v>-1.8168376719387098E-2</v>
      </c>
      <c r="HX576">
        <f t="shared" ca="1" si="1178"/>
        <v>-0.15419339510572586</v>
      </c>
      <c r="HY576">
        <f t="shared" ca="1" si="1179"/>
        <v>-0.20065538789818624</v>
      </c>
      <c r="HZ576">
        <f t="shared" ca="1" si="1180"/>
        <v>-0.12188110842819357</v>
      </c>
      <c r="IA576">
        <f t="shared" ca="1" si="1181"/>
        <v>-1.3239308462238511E-2</v>
      </c>
      <c r="IB576">
        <f t="shared" ca="1" si="1182"/>
        <v>-1.4609765474817476E-2</v>
      </c>
      <c r="IC576">
        <f t="shared" ca="1" si="1183"/>
        <v>-0.2230592859482477</v>
      </c>
      <c r="ID576">
        <f t="shared" ca="1" si="1184"/>
        <v>-0.18797579543236378</v>
      </c>
      <c r="IE576">
        <f t="shared" ca="1" si="1185"/>
        <v>-0.20294985250737463</v>
      </c>
      <c r="IF576">
        <f t="shared" ca="1" si="1186"/>
        <v>-2.875845047751897E-2</v>
      </c>
      <c r="IG576">
        <f t="shared" ca="1" si="1187"/>
        <v>-4.5250526701474746E-2</v>
      </c>
      <c r="IH576">
        <f t="shared" ca="1" si="1188"/>
        <v>-0.10882842865074958</v>
      </c>
    </row>
    <row r="577" spans="4:242" x14ac:dyDescent="0.25">
      <c r="D577">
        <v>573</v>
      </c>
      <c r="E577" vm="2159">
        <f ca="1"/>
        <v>45397</v>
      </c>
      <c r="F577" vm="34680">
        <f ca="1"/>
        <v>504.45</v>
      </c>
      <c r="G577" vm="34684">
        <f ca="1"/>
        <v>506.95</v>
      </c>
      <c r="H577" vm="34688">
        <f ca="1"/>
        <v>463.61</v>
      </c>
      <c r="I577" vm="34692">
        <f ca="1"/>
        <v>249.89</v>
      </c>
      <c r="J577" vm="4264">
        <f ca="1"/>
        <v>48.36</v>
      </c>
      <c r="K577" vm="11563">
        <f ca="1"/>
        <v>39.86</v>
      </c>
      <c r="L577" vm="34701">
        <f ca="1"/>
        <v>201.52</v>
      </c>
      <c r="M577" vm="25673">
        <f ca="1"/>
        <v>95.23</v>
      </c>
      <c r="N577" vm="13912">
        <f ca="1"/>
        <v>44.38</v>
      </c>
      <c r="O577" vm="34706">
        <f ca="1"/>
        <v>431.06</v>
      </c>
      <c r="P577" vm="2160">
        <f ca="1"/>
        <v>70.73</v>
      </c>
      <c r="Q577" vm="34709">
        <f ca="1"/>
        <v>104.54</v>
      </c>
      <c r="R577" vm="397">
        <f ca="1"/>
        <v>75.930000000000007</v>
      </c>
      <c r="S577" vm="34712">
        <f ca="1"/>
        <v>220.95</v>
      </c>
      <c r="T577" vm="34715">
        <f ca="1"/>
        <v>26.41</v>
      </c>
      <c r="U577" vm="5641">
        <f ca="1"/>
        <v>23.75</v>
      </c>
      <c r="V577" vm="19405">
        <f ca="1"/>
        <v>41.34</v>
      </c>
      <c r="W577" vm="9585">
        <f ca="1"/>
        <v>40.270000000000003</v>
      </c>
      <c r="X577" vm="32579">
        <f ca="1"/>
        <v>89.27</v>
      </c>
      <c r="Y577" vm="34724">
        <f ca="1"/>
        <v>104.06</v>
      </c>
      <c r="Z577" vm="10900">
        <f ca="1"/>
        <v>172.69</v>
      </c>
      <c r="AB577" vm="2159">
        <v>45397</v>
      </c>
      <c r="AC577">
        <f t="shared" ca="1" si="1083"/>
        <v>-1.8237684606997595E-3</v>
      </c>
      <c r="AD577" s="10">
        <f t="shared" ca="1" si="1084"/>
        <v>-1.9134036887266115E-3</v>
      </c>
      <c r="AE577" s="10">
        <f t="shared" ca="1" si="1085"/>
        <v>-1.7902978796834335E-3</v>
      </c>
      <c r="AF577" s="10">
        <f t="shared" ca="1" si="1086"/>
        <v>-3.001320581055622E-3</v>
      </c>
      <c r="AG577" s="10">
        <f t="shared" ca="1" si="1087"/>
        <v>-1.0545905707195935E-2</v>
      </c>
      <c r="AH577" s="10">
        <f t="shared" ca="1" si="1088"/>
        <v>-6.7737079779226494E-3</v>
      </c>
      <c r="AI577" s="10">
        <f t="shared" ca="1" si="1089"/>
        <v>1.1909487892018955E-3</v>
      </c>
      <c r="AJ577" s="10">
        <f t="shared" ca="1" si="1090"/>
        <v>-8.7157408379712198E-3</v>
      </c>
      <c r="AK577" s="10">
        <f t="shared" ca="1" si="1091"/>
        <v>-1.644885083370895E-2</v>
      </c>
      <c r="AL577" s="10">
        <f t="shared" ca="1" si="1092"/>
        <v>9.2794506565185841E-5</v>
      </c>
      <c r="AM577" s="10">
        <f t="shared" ca="1" si="1093"/>
        <v>-2.5448890145625125E-3</v>
      </c>
      <c r="AN577" s="10">
        <f t="shared" ca="1" si="1094"/>
        <v>5.45245838913333E-3</v>
      </c>
      <c r="AO577" s="10">
        <f t="shared" ca="1" si="1095"/>
        <v>-3.29250625576194E-3</v>
      </c>
      <c r="AP577" s="10">
        <f t="shared" ca="1" si="1096"/>
        <v>1.2219959266803748E-3</v>
      </c>
      <c r="AQ577" s="10">
        <f t="shared" ca="1" si="1097"/>
        <v>-2.3097311624384664E-2</v>
      </c>
      <c r="AR577" s="10">
        <f t="shared" ca="1" si="1098"/>
        <v>-1.6842105263157325E-3</v>
      </c>
      <c r="AS577" s="10">
        <f t="shared" ca="1" si="1099"/>
        <v>-1.2336719883889846E-2</v>
      </c>
      <c r="AT577" s="10">
        <f t="shared" ca="1" si="1100"/>
        <v>-1.3161162155450712E-2</v>
      </c>
      <c r="AU577" s="10">
        <f t="shared" ca="1" si="1101"/>
        <v>-2.1283745939285614E-3</v>
      </c>
      <c r="AV577" s="10">
        <f t="shared" ca="1" si="1102"/>
        <v>-6.7268883336536467E-3</v>
      </c>
      <c r="AW577" s="10">
        <f t="shared" ca="1" si="1103"/>
        <v>-1.916729399502004E-2</v>
      </c>
      <c r="AX577" s="10"/>
      <c r="AY577" s="10"/>
      <c r="AZ577" s="10"/>
      <c r="BA577" s="10"/>
      <c r="BB577" s="10"/>
      <c r="BC577" s="10"/>
      <c r="BD577" s="10"/>
      <c r="BE577" s="10"/>
      <c r="BF577" s="10"/>
      <c r="BG577" s="10"/>
      <c r="BH577" s="10"/>
      <c r="BI577" s="10"/>
      <c r="BJ577" s="10"/>
      <c r="BK577" s="10"/>
      <c r="BL577" s="10"/>
      <c r="BM577" s="10"/>
      <c r="BN577" s="10"/>
      <c r="BO577" s="10"/>
      <c r="BP577" s="10"/>
      <c r="BQ577" s="10"/>
      <c r="BR577" s="10"/>
      <c r="BS577" s="10"/>
      <c r="BT577" s="10"/>
      <c r="BU577" s="10"/>
      <c r="BW577" vm="2159">
        <v>45397</v>
      </c>
      <c r="BX577">
        <f t="shared" ca="1" si="1104"/>
        <v>-1.8254335511998902E-3</v>
      </c>
      <c r="BY577">
        <f t="shared" ca="1" si="1105"/>
        <v>-1.9152365839835079E-3</v>
      </c>
      <c r="BZ577">
        <f t="shared" ca="1" si="1106"/>
        <v>-1.7919023782386517E-3</v>
      </c>
      <c r="CA577">
        <f t="shared" ca="1" si="1107"/>
        <v>-3.0058335758957268E-3</v>
      </c>
      <c r="CB577">
        <f t="shared" ca="1" si="1108"/>
        <v>-1.060190784762856E-2</v>
      </c>
      <c r="CC577">
        <f t="shared" ca="1" si="1109"/>
        <v>-6.7967536666093302E-3</v>
      </c>
      <c r="CD577">
        <f t="shared" ca="1" si="1110"/>
        <v>1.1902401722545064E-3</v>
      </c>
      <c r="CE577">
        <f t="shared" ca="1" si="1111"/>
        <v>-8.7539450544996313E-3</v>
      </c>
      <c r="CF577">
        <f t="shared" ca="1" si="1112"/>
        <v>-1.6585635218836721E-2</v>
      </c>
      <c r="CG577">
        <f t="shared" ca="1" si="1113"/>
        <v>9.2790201421288581E-5</v>
      </c>
      <c r="CH577">
        <f t="shared" ca="1" si="1114"/>
        <v>-2.5481327490756451E-3</v>
      </c>
      <c r="CI577">
        <f t="shared" ca="1" si="1115"/>
        <v>5.437647550487223E-3</v>
      </c>
      <c r="CJ577">
        <f t="shared" ca="1" si="1116"/>
        <v>-3.2979384815195936E-3</v>
      </c>
      <c r="CK577">
        <f t="shared" ca="1" si="1117"/>
        <v>1.2212498973593075E-3</v>
      </c>
      <c r="CL577">
        <f t="shared" ca="1" si="1118"/>
        <v>-2.336823438146907E-2</v>
      </c>
      <c r="CM577">
        <f t="shared" ca="1" si="1119"/>
        <v>-1.6856304033360467E-3</v>
      </c>
      <c r="CN577">
        <f t="shared" ca="1" si="1120"/>
        <v>-1.241344892213796E-2</v>
      </c>
      <c r="CO577">
        <f t="shared" ca="1" si="1121"/>
        <v>-1.3248537739692014E-2</v>
      </c>
      <c r="CP577">
        <f t="shared" ca="1" si="1122"/>
        <v>-2.1306428021038498E-3</v>
      </c>
      <c r="CQ577">
        <f t="shared" ca="1" si="1123"/>
        <v>-6.7496158278657192E-3</v>
      </c>
      <c r="CR577">
        <f t="shared" ca="1" si="1124"/>
        <v>-1.935336810312574E-2</v>
      </c>
      <c r="CT577" vm="2159">
        <f ca="1"/>
        <v>45397</v>
      </c>
      <c r="CU577" vm="2162">
        <f ca="1"/>
        <v>513.05999999999995</v>
      </c>
      <c r="CV577" s="10">
        <f t="shared" ca="1" si="1125"/>
        <v>7.2116321677784256E-4</v>
      </c>
      <c r="CW577">
        <f t="shared" ca="1" si="1126"/>
        <v>7.2090330353763129E-4</v>
      </c>
      <c r="DA577" vm="2159">
        <v>45397</v>
      </c>
      <c r="DB577" s="72">
        <f t="shared" ca="1" si="1127"/>
        <v>-2.5449316774776021E-3</v>
      </c>
      <c r="DC577" s="72">
        <f t="shared" ca="1" si="1128"/>
        <v>-2.634566905504454E-3</v>
      </c>
      <c r="DD577" s="72">
        <f t="shared" ca="1" si="1129"/>
        <v>-2.511461096461276E-3</v>
      </c>
      <c r="DE577" s="72">
        <f t="shared" ca="1" si="1130"/>
        <v>-3.7224837978334646E-3</v>
      </c>
      <c r="DF577" s="72">
        <f t="shared" ca="1" si="1131"/>
        <v>-1.1267068923973778E-2</v>
      </c>
      <c r="DG577" s="72">
        <f t="shared" ca="1" si="1132"/>
        <v>-7.494871194700492E-3</v>
      </c>
      <c r="DH577" s="72">
        <f t="shared" ca="1" si="1133"/>
        <v>4.6978557242405294E-4</v>
      </c>
      <c r="DI577" s="72">
        <f t="shared" ca="1" si="1134"/>
        <v>-9.4369040547490624E-3</v>
      </c>
      <c r="DJ577" s="72">
        <f t="shared" ca="1" si="1135"/>
        <v>-1.7170014050486793E-2</v>
      </c>
      <c r="DK577" s="72">
        <f t="shared" ca="1" si="1136"/>
        <v>-6.2836871021265672E-4</v>
      </c>
      <c r="DL577" s="72">
        <f t="shared" ca="1" si="1137"/>
        <v>-3.266052231340355E-3</v>
      </c>
      <c r="DM577" s="72">
        <f t="shared" ca="1" si="1138"/>
        <v>4.7312951723554875E-3</v>
      </c>
      <c r="DN577" s="72">
        <f t="shared" ca="1" si="1139"/>
        <v>-4.0136694725397826E-3</v>
      </c>
      <c r="DO577" s="72">
        <f t="shared" ca="1" si="1140"/>
        <v>5.0083270990253226E-4</v>
      </c>
      <c r="DP577" s="72">
        <f t="shared" ca="1" si="1141"/>
        <v>-2.3818474841162507E-2</v>
      </c>
      <c r="DQ577" s="72">
        <f t="shared" ca="1" si="1142"/>
        <v>-2.4053737430935751E-3</v>
      </c>
      <c r="DR577" s="72">
        <f t="shared" ca="1" si="1143"/>
        <v>-1.3057883100667689E-2</v>
      </c>
      <c r="DS577" s="72">
        <f t="shared" ca="1" si="1144"/>
        <v>-1.3882325372228554E-2</v>
      </c>
      <c r="DT577" s="72">
        <f t="shared" ca="1" si="1145"/>
        <v>-2.849537810706404E-3</v>
      </c>
      <c r="DU577" s="72">
        <f t="shared" ca="1" si="1146"/>
        <v>-7.4480515504314893E-3</v>
      </c>
      <c r="DV577" s="72">
        <f t="shared" ca="1" si="1147"/>
        <v>-1.9888457211797883E-2</v>
      </c>
      <c r="EX577" s="75">
        <f t="shared" ca="1" si="1210"/>
        <v>-1.9023534026844091E-3</v>
      </c>
      <c r="EY577" s="75">
        <f t="shared" ca="1" si="1148"/>
        <v>-1.9919886307112611E-3</v>
      </c>
      <c r="EZ577" s="75">
        <f t="shared" ca="1" si="1149"/>
        <v>-1.8688828216680831E-3</v>
      </c>
      <c r="FA577" s="75">
        <f t="shared" ca="1" si="1150"/>
        <v>-3.0799055230402717E-3</v>
      </c>
      <c r="FB577" s="75">
        <f t="shared" ca="1" si="1151"/>
        <v>-1.0624490649180585E-2</v>
      </c>
      <c r="FC577" s="75">
        <f t="shared" ca="1" si="1152"/>
        <v>-6.8522929199072991E-3</v>
      </c>
      <c r="FD577" s="75">
        <f t="shared" ca="1" si="1153"/>
        <v>1.1123638472172459E-3</v>
      </c>
      <c r="FE577" s="75">
        <f t="shared" ca="1" si="1154"/>
        <v>-8.7943257799558694E-3</v>
      </c>
      <c r="FF577" s="75">
        <f t="shared" ca="1" si="1155"/>
        <v>-1.65274357756936E-2</v>
      </c>
      <c r="FG577" s="75">
        <f t="shared" ca="1" si="1156"/>
        <v>1.4209564580536238E-5</v>
      </c>
      <c r="FH577" s="75">
        <f t="shared" ca="1" si="1157"/>
        <v>-2.6234739565471621E-3</v>
      </c>
      <c r="FI577" s="75">
        <f t="shared" ca="1" si="1158"/>
        <v>5.3738734471486804E-3</v>
      </c>
      <c r="FJ577" s="75">
        <f t="shared" ca="1" si="1159"/>
        <v>-3.3710911977465896E-3</v>
      </c>
      <c r="FK577" s="75">
        <f t="shared" ca="1" si="1160"/>
        <v>1.1434109846957252E-3</v>
      </c>
      <c r="FL577" s="75">
        <f t="shared" ca="1" si="1161"/>
        <v>-2.3175896566369314E-2</v>
      </c>
      <c r="FM577" s="75">
        <f t="shared" ca="1" si="1162"/>
        <v>-1.7627954683003821E-3</v>
      </c>
      <c r="FN577" s="75">
        <f t="shared" ca="1" si="1163"/>
        <v>-1.2415304825874496E-2</v>
      </c>
      <c r="FO577" s="75">
        <f t="shared" ca="1" si="1164"/>
        <v>-1.3239747097435361E-2</v>
      </c>
      <c r="FP577" s="75">
        <f t="shared" ca="1" si="1165"/>
        <v>-2.206959535913211E-3</v>
      </c>
      <c r="FQ577" s="75">
        <f t="shared" ca="1" si="1166"/>
        <v>-6.8054732756382963E-3</v>
      </c>
      <c r="FR577" s="75">
        <f t="shared" ca="1" si="1167"/>
        <v>-1.924587893700469E-2</v>
      </c>
      <c r="GR577">
        <f t="shared" ca="1" si="1189"/>
        <v>523.16999999999996</v>
      </c>
      <c r="GS577">
        <f t="shared" ca="1" si="1190"/>
        <v>525.73</v>
      </c>
      <c r="GT577">
        <f t="shared" ca="1" si="1191"/>
        <v>481.35</v>
      </c>
      <c r="GU577">
        <f t="shared" ca="1" si="1192"/>
        <v>260.14</v>
      </c>
      <c r="GV577">
        <f t="shared" ca="1" si="1193"/>
        <v>51.72</v>
      </c>
      <c r="GW577">
        <f t="shared" ca="1" si="1194"/>
        <v>42.12</v>
      </c>
      <c r="GX577">
        <f t="shared" ca="1" si="1195"/>
        <v>211.02</v>
      </c>
      <c r="GY577">
        <f t="shared" ca="1" si="1196"/>
        <v>98.08</v>
      </c>
      <c r="GZ577">
        <f t="shared" ca="1" si="1197"/>
        <v>96.99</v>
      </c>
      <c r="HA577">
        <f t="shared" ca="1" si="1198"/>
        <v>446.38</v>
      </c>
      <c r="HB577">
        <f t="shared" ca="1" si="1199"/>
        <v>84.18</v>
      </c>
      <c r="HC577">
        <f t="shared" ca="1" si="1200"/>
        <v>131.22</v>
      </c>
      <c r="HD577">
        <f t="shared" ca="1" si="1201"/>
        <v>86.97</v>
      </c>
      <c r="HE577">
        <f t="shared" ca="1" si="1202"/>
        <v>220.95</v>
      </c>
      <c r="HF577">
        <f t="shared" ca="1" si="1203"/>
        <v>26.41</v>
      </c>
      <c r="HG577">
        <f t="shared" ca="1" si="1204"/>
        <v>30.53</v>
      </c>
      <c r="HH577">
        <f t="shared" ca="1" si="1205"/>
        <v>51.23</v>
      </c>
      <c r="HI577">
        <f t="shared" ca="1" si="1206"/>
        <v>50.85</v>
      </c>
      <c r="HJ577">
        <f t="shared" ca="1" si="1207"/>
        <v>93.19</v>
      </c>
      <c r="HK577">
        <f t="shared" ca="1" si="1208"/>
        <v>109.17</v>
      </c>
      <c r="HL577">
        <f t="shared" ca="1" si="1209"/>
        <v>198.11</v>
      </c>
      <c r="HN577">
        <f t="shared" ca="1" si="1168"/>
        <v>-3.5781868226389076E-2</v>
      </c>
      <c r="HO577">
        <f t="shared" ca="1" si="1169"/>
        <v>-3.5721758317006885E-2</v>
      </c>
      <c r="HP577">
        <f t="shared" ca="1" si="1170"/>
        <v>-3.6854679547107111E-2</v>
      </c>
      <c r="HQ577">
        <f t="shared" ca="1" si="1171"/>
        <v>-3.9401860536634123E-2</v>
      </c>
      <c r="HR577">
        <f t="shared" ca="1" si="1172"/>
        <v>-6.4965197215777259E-2</v>
      </c>
      <c r="HS577">
        <f t="shared" ca="1" si="1173"/>
        <v>-5.3656220322886944E-2</v>
      </c>
      <c r="HT577">
        <f t="shared" ca="1" si="1174"/>
        <v>-4.501942943796796E-2</v>
      </c>
      <c r="HU577">
        <f t="shared" ca="1" si="1175"/>
        <v>-2.9057911908645945E-2</v>
      </c>
      <c r="HV577">
        <f t="shared" ca="1" si="1176"/>
        <v>-0.54242705433549843</v>
      </c>
      <c r="HW577">
        <f t="shared" ca="1" si="1177"/>
        <v>-3.4320534074107248E-2</v>
      </c>
      <c r="HX577">
        <f t="shared" ca="1" si="1178"/>
        <v>-0.15977666904252794</v>
      </c>
      <c r="HY577">
        <f t="shared" ca="1" si="1179"/>
        <v>-0.20332266422801396</v>
      </c>
      <c r="HZ577">
        <f t="shared" ca="1" si="1180"/>
        <v>-0.12694032424974119</v>
      </c>
      <c r="IA577">
        <f t="shared" ca="1" si="1181"/>
        <v>0</v>
      </c>
      <c r="IB577">
        <f t="shared" ca="1" si="1182"/>
        <v>0</v>
      </c>
      <c r="IC577">
        <f t="shared" ca="1" si="1183"/>
        <v>-0.22207664592204393</v>
      </c>
      <c r="ID577">
        <f t="shared" ca="1" si="1184"/>
        <v>-0.19305094671091147</v>
      </c>
      <c r="IE577">
        <f t="shared" ca="1" si="1185"/>
        <v>-0.20806293018682395</v>
      </c>
      <c r="IF577">
        <f t="shared" ca="1" si="1186"/>
        <v>-4.2064599205923404E-2</v>
      </c>
      <c r="IG577">
        <f t="shared" ca="1" si="1187"/>
        <v>-4.6807731061646964E-2</v>
      </c>
      <c r="IH577">
        <f t="shared" ca="1" si="1188"/>
        <v>-0.12831255363182079</v>
      </c>
    </row>
    <row r="578" spans="4:242" x14ac:dyDescent="0.25">
      <c r="D578">
        <v>574</v>
      </c>
      <c r="E578" vm="2163">
        <f ca="1"/>
        <v>45398</v>
      </c>
      <c r="F578" vm="34727">
        <f ca="1"/>
        <v>503.53</v>
      </c>
      <c r="G578" vm="34731">
        <f ca="1"/>
        <v>505.98</v>
      </c>
      <c r="H578" vm="34735">
        <f ca="1"/>
        <v>462.78</v>
      </c>
      <c r="I578" vm="32648">
        <f ca="1"/>
        <v>249.14</v>
      </c>
      <c r="J578" vm="34741">
        <f ca="1"/>
        <v>47.85</v>
      </c>
      <c r="K578" vm="9157">
        <f ca="1"/>
        <v>39.590000000000003</v>
      </c>
      <c r="L578" vm="34745">
        <f ca="1"/>
        <v>201.76</v>
      </c>
      <c r="M578" vm="27703">
        <f ca="1"/>
        <v>94.4</v>
      </c>
      <c r="N578" vm="6388">
        <f ca="1"/>
        <v>43.65</v>
      </c>
      <c r="O578" vm="34752">
        <f ca="1"/>
        <v>431.1</v>
      </c>
      <c r="P578" vm="2164">
        <f ca="1"/>
        <v>70.55</v>
      </c>
      <c r="Q578" vm="15010">
        <f ca="1"/>
        <v>105.11</v>
      </c>
      <c r="R578" vm="11337">
        <f ca="1"/>
        <v>75.680000000000007</v>
      </c>
      <c r="S578" vm="4261">
        <f ca="1"/>
        <v>221.22</v>
      </c>
      <c r="T578" vm="12576">
        <f ca="1"/>
        <v>25.8</v>
      </c>
      <c r="U578" vm="21378">
        <f ca="1"/>
        <v>23.71</v>
      </c>
      <c r="V578" vm="3506">
        <f ca="1"/>
        <v>40.83</v>
      </c>
      <c r="W578" vm="12961">
        <f ca="1"/>
        <v>39.74</v>
      </c>
      <c r="X578" vm="33553">
        <f ca="1"/>
        <v>89.08</v>
      </c>
      <c r="Y578" vm="34767">
        <f ca="1"/>
        <v>103.36</v>
      </c>
      <c r="Z578" vm="34770">
        <f ca="1"/>
        <v>169.38</v>
      </c>
      <c r="AB578" vm="2163">
        <v>45398</v>
      </c>
      <c r="AC578">
        <f t="shared" ca="1" si="1083"/>
        <v>-5.918217385259994E-3</v>
      </c>
      <c r="AD578" s="10">
        <f t="shared" ca="1" si="1084"/>
        <v>-5.8105063441242777E-3</v>
      </c>
      <c r="AE578" s="10">
        <f t="shared" ca="1" si="1085"/>
        <v>-6.0287825748734925E-3</v>
      </c>
      <c r="AF578" s="10">
        <f t="shared" ca="1" si="1086"/>
        <v>-5.8601589467768278E-3</v>
      </c>
      <c r="AG578" s="10">
        <f t="shared" ca="1" si="1087"/>
        <v>6.2695924764888389E-4</v>
      </c>
      <c r="AH578" s="10">
        <f t="shared" ca="1" si="1088"/>
        <v>2.5258903763574203E-3</v>
      </c>
      <c r="AI578" s="10">
        <f t="shared" ca="1" si="1089"/>
        <v>-1.4423076923076872E-2</v>
      </c>
      <c r="AJ578" s="10">
        <f t="shared" ca="1" si="1090"/>
        <v>-2.860169491525566E-3</v>
      </c>
      <c r="AK578" s="10">
        <f t="shared" ca="1" si="1091"/>
        <v>-1.4432989690721598E-2</v>
      </c>
      <c r="AL578" s="10">
        <f t="shared" ca="1" si="1092"/>
        <v>-1.2201345395499996E-2</v>
      </c>
      <c r="AM578" s="10">
        <f t="shared" ca="1" si="1093"/>
        <v>4.8192771084338837E-3</v>
      </c>
      <c r="AN578" s="10">
        <f t="shared" ca="1" si="1094"/>
        <v>-1.9979069546188777E-3</v>
      </c>
      <c r="AO578" s="10">
        <f t="shared" ca="1" si="1095"/>
        <v>1.3213530655389327E-3</v>
      </c>
      <c r="AP578" s="10">
        <f t="shared" ca="1" si="1096"/>
        <v>-7.3682307205497066E-3</v>
      </c>
      <c r="AQ578" s="10">
        <f t="shared" ca="1" si="1097"/>
        <v>1.9379844961240345E-3</v>
      </c>
      <c r="AR578" s="10">
        <f t="shared" ca="1" si="1098"/>
        <v>-1.5605229860818248E-2</v>
      </c>
      <c r="AS578" s="10">
        <f t="shared" ca="1" si="1099"/>
        <v>1.7144256674013203E-3</v>
      </c>
      <c r="AT578" s="10">
        <f t="shared" ca="1" si="1100"/>
        <v>-7.5490689481638729E-4</v>
      </c>
      <c r="AU578" s="10">
        <f t="shared" ca="1" si="1101"/>
        <v>-7.0722945666815695E-3</v>
      </c>
      <c r="AV578" s="10">
        <f t="shared" ca="1" si="1102"/>
        <v>-2.6122291021671851E-3</v>
      </c>
      <c r="AW578" s="10">
        <f t="shared" ca="1" si="1103"/>
        <v>-8.1473609635139832E-3</v>
      </c>
      <c r="AX578" s="10"/>
      <c r="AY578" s="10"/>
      <c r="AZ578" s="10"/>
      <c r="BA578" s="10"/>
      <c r="BB578" s="10"/>
      <c r="BC578" s="10"/>
      <c r="BD578" s="10"/>
      <c r="BE578" s="10"/>
      <c r="BF578" s="10"/>
      <c r="BG578" s="10"/>
      <c r="BH578" s="10"/>
      <c r="BI578" s="10"/>
      <c r="BJ578" s="10"/>
      <c r="BK578" s="10"/>
      <c r="BL578" s="10"/>
      <c r="BM578" s="10"/>
      <c r="BN578" s="10"/>
      <c r="BO578" s="10"/>
      <c r="BP578" s="10"/>
      <c r="BQ578" s="10"/>
      <c r="BR578" s="10"/>
      <c r="BS578" s="10"/>
      <c r="BT578" s="10"/>
      <c r="BU578" s="10"/>
      <c r="BW578" vm="2163">
        <v>45398</v>
      </c>
      <c r="BX578">
        <f t="shared" ca="1" si="1104"/>
        <v>-5.9357994376956205E-3</v>
      </c>
      <c r="BY578">
        <f t="shared" ca="1" si="1105"/>
        <v>-5.8274530138181738E-3</v>
      </c>
      <c r="BZ578">
        <f t="shared" ca="1" si="1106"/>
        <v>-6.0470290575551254E-3</v>
      </c>
      <c r="CA578">
        <f t="shared" ca="1" si="1107"/>
        <v>-5.8773970565842437E-3</v>
      </c>
      <c r="CB578">
        <f t="shared" ca="1" si="1108"/>
        <v>6.2676279080911058E-4</v>
      </c>
      <c r="CC578">
        <f t="shared" ca="1" si="1109"/>
        <v>2.5227056769345129E-3</v>
      </c>
      <c r="CD578">
        <f t="shared" ca="1" si="1110"/>
        <v>-1.4528100562909744E-2</v>
      </c>
      <c r="CE578">
        <f t="shared" ca="1" si="1111"/>
        <v>-2.8642675923262837E-3</v>
      </c>
      <c r="CF578">
        <f t="shared" ca="1" si="1112"/>
        <v>-1.4538158446027169E-2</v>
      </c>
      <c r="CG578">
        <f t="shared" ca="1" si="1113"/>
        <v>-1.2276392888587099E-2</v>
      </c>
      <c r="CH578">
        <f t="shared" ca="1" si="1114"/>
        <v>4.8077015681032989E-3</v>
      </c>
      <c r="CI578">
        <f t="shared" ca="1" si="1115"/>
        <v>-1.9999054330114376E-3</v>
      </c>
      <c r="CJ578">
        <f t="shared" ca="1" si="1116"/>
        <v>1.3204808468317256E-3</v>
      </c>
      <c r="CK578">
        <f t="shared" ca="1" si="1117"/>
        <v>-7.3955102162080871E-3</v>
      </c>
      <c r="CL578">
        <f t="shared" ca="1" si="1118"/>
        <v>1.9361090268664007E-3</v>
      </c>
      <c r="CM578">
        <f t="shared" ca="1" si="1119"/>
        <v>-1.5728273218904215E-2</v>
      </c>
      <c r="CN578">
        <f t="shared" ca="1" si="1120"/>
        <v>1.7129577172715666E-3</v>
      </c>
      <c r="CO578">
        <f t="shared" ca="1" si="1121"/>
        <v>-7.55191980510775E-4</v>
      </c>
      <c r="CP578">
        <f t="shared" ca="1" si="1122"/>
        <v>-7.097421783372527E-3</v>
      </c>
      <c r="CQ578">
        <f t="shared" ca="1" si="1123"/>
        <v>-2.6156469259983688E-3</v>
      </c>
      <c r="CR578">
        <f t="shared" ca="1" si="1124"/>
        <v>-8.1807320901940254E-3</v>
      </c>
      <c r="CT578" vm="2163">
        <f ca="1"/>
        <v>45398</v>
      </c>
      <c r="CU578" vm="2166">
        <f ca="1"/>
        <v>513.42999999999995</v>
      </c>
      <c r="CV578" s="10">
        <f t="shared" ca="1" si="1125"/>
        <v>-3.1162962818689355E-3</v>
      </c>
      <c r="CW578">
        <f t="shared" ca="1" si="1126"/>
        <v>-3.1211620445287199E-3</v>
      </c>
      <c r="DA578" vm="2163">
        <v>45398</v>
      </c>
      <c r="DB578" s="72">
        <f t="shared" ca="1" si="1127"/>
        <v>-2.8019211033910585E-3</v>
      </c>
      <c r="DC578" s="72">
        <f t="shared" ca="1" si="1128"/>
        <v>-2.6942100622553422E-3</v>
      </c>
      <c r="DD578" s="72">
        <f t="shared" ca="1" si="1129"/>
        <v>-2.912486293004557E-3</v>
      </c>
      <c r="DE578" s="72">
        <f t="shared" ca="1" si="1130"/>
        <v>-2.7438626649078923E-3</v>
      </c>
      <c r="DF578" s="72">
        <f t="shared" ca="1" si="1131"/>
        <v>3.7432555295178194E-3</v>
      </c>
      <c r="DG578" s="72">
        <f t="shared" ca="1" si="1132"/>
        <v>5.6421866582263558E-3</v>
      </c>
      <c r="DH578" s="72">
        <f t="shared" ca="1" si="1133"/>
        <v>-1.1306780641207936E-2</v>
      </c>
      <c r="DI578" s="72">
        <f t="shared" ca="1" si="1134"/>
        <v>2.5612679034336949E-4</v>
      </c>
      <c r="DJ578" s="72">
        <f t="shared" ca="1" si="1135"/>
        <v>-1.1316693408852663E-2</v>
      </c>
      <c r="DK578" s="72">
        <f t="shared" ca="1" si="1136"/>
        <v>-9.0850491136310607E-3</v>
      </c>
      <c r="DL578" s="72">
        <f t="shared" ca="1" si="1137"/>
        <v>7.9355733903028192E-3</v>
      </c>
      <c r="DM578" s="72">
        <f t="shared" ca="1" si="1138"/>
        <v>1.1183893272500578E-3</v>
      </c>
      <c r="DN578" s="72">
        <f t="shared" ca="1" si="1139"/>
        <v>4.4376493474078682E-3</v>
      </c>
      <c r="DO578" s="72">
        <f t="shared" ca="1" si="1140"/>
        <v>-4.2519344386807711E-3</v>
      </c>
      <c r="DP578" s="72">
        <f t="shared" ca="1" si="1141"/>
        <v>5.0542807779929699E-3</v>
      </c>
      <c r="DQ578" s="72">
        <f t="shared" ca="1" si="1142"/>
        <v>-1.2488933578949313E-2</v>
      </c>
      <c r="DR578" s="72">
        <f t="shared" ca="1" si="1143"/>
        <v>4.8307219492702558E-3</v>
      </c>
      <c r="DS578" s="72">
        <f t="shared" ca="1" si="1144"/>
        <v>2.3613893870525482E-3</v>
      </c>
      <c r="DT578" s="72">
        <f t="shared" ca="1" si="1145"/>
        <v>-3.955998284812634E-3</v>
      </c>
      <c r="DU578" s="72">
        <f t="shared" ca="1" si="1146"/>
        <v>5.0406717970175041E-4</v>
      </c>
      <c r="DV578" s="72">
        <f t="shared" ca="1" si="1147"/>
        <v>-5.0310646816450477E-3</v>
      </c>
      <c r="EX578" s="75">
        <f t="shared" ca="1" si="1210"/>
        <v>-5.9968023272446436E-3</v>
      </c>
      <c r="EY578" s="75">
        <f t="shared" ca="1" si="1148"/>
        <v>-5.8890912861089273E-3</v>
      </c>
      <c r="EZ578" s="75">
        <f t="shared" ca="1" si="1149"/>
        <v>-6.1073675168581421E-3</v>
      </c>
      <c r="FA578" s="75">
        <f t="shared" ca="1" si="1150"/>
        <v>-5.9387438887614774E-3</v>
      </c>
      <c r="FB578" s="75">
        <f t="shared" ca="1" si="1151"/>
        <v>5.4837430566423429E-4</v>
      </c>
      <c r="FC578" s="75">
        <f t="shared" ca="1" si="1152"/>
        <v>2.4473054343727707E-3</v>
      </c>
      <c r="FD578" s="75">
        <f t="shared" ca="1" si="1153"/>
        <v>-1.4501661865061521E-2</v>
      </c>
      <c r="FE578" s="75">
        <f t="shared" ca="1" si="1154"/>
        <v>-2.9387544335102156E-3</v>
      </c>
      <c r="FF578" s="75">
        <f t="shared" ca="1" si="1155"/>
        <v>-1.4511574632706248E-2</v>
      </c>
      <c r="FG578" s="75">
        <f t="shared" ca="1" si="1156"/>
        <v>-1.2279930337484646E-2</v>
      </c>
      <c r="FH578" s="75">
        <f t="shared" ca="1" si="1157"/>
        <v>4.7406921664492341E-3</v>
      </c>
      <c r="FI578" s="75">
        <f t="shared" ca="1" si="1158"/>
        <v>-2.0764918966035273E-3</v>
      </c>
      <c r="FJ578" s="75">
        <f t="shared" ca="1" si="1159"/>
        <v>1.2427681235542831E-3</v>
      </c>
      <c r="FK578" s="75">
        <f t="shared" ca="1" si="1160"/>
        <v>-7.4468156625343562E-3</v>
      </c>
      <c r="FL578" s="75">
        <f t="shared" ca="1" si="1161"/>
        <v>1.8593995541393848E-3</v>
      </c>
      <c r="FM578" s="75">
        <f t="shared" ca="1" si="1162"/>
        <v>-1.5683814802802898E-2</v>
      </c>
      <c r="FN578" s="75">
        <f t="shared" ca="1" si="1163"/>
        <v>1.6358407254166707E-3</v>
      </c>
      <c r="FO578" s="75">
        <f t="shared" ca="1" si="1164"/>
        <v>-8.3349183680103689E-4</v>
      </c>
      <c r="FP578" s="75">
        <f t="shared" ca="1" si="1165"/>
        <v>-7.1508795086662191E-3</v>
      </c>
      <c r="FQ578" s="75">
        <f t="shared" ca="1" si="1166"/>
        <v>-2.6908140441518347E-3</v>
      </c>
      <c r="FR578" s="75">
        <f t="shared" ca="1" si="1167"/>
        <v>-8.2259459054986328E-3</v>
      </c>
      <c r="GR578">
        <f t="shared" ca="1" si="1189"/>
        <v>523.16999999999996</v>
      </c>
      <c r="GS578">
        <f t="shared" ca="1" si="1190"/>
        <v>525.73</v>
      </c>
      <c r="GT578">
        <f t="shared" ca="1" si="1191"/>
        <v>481.35</v>
      </c>
      <c r="GU578">
        <f t="shared" ca="1" si="1192"/>
        <v>260.14</v>
      </c>
      <c r="GV578">
        <f t="shared" ca="1" si="1193"/>
        <v>51.72</v>
      </c>
      <c r="GW578">
        <f t="shared" ca="1" si="1194"/>
        <v>42.12</v>
      </c>
      <c r="GX578">
        <f t="shared" ca="1" si="1195"/>
        <v>211.02</v>
      </c>
      <c r="GY578">
        <f t="shared" ca="1" si="1196"/>
        <v>98.08</v>
      </c>
      <c r="GZ578">
        <f t="shared" ca="1" si="1197"/>
        <v>96.99</v>
      </c>
      <c r="HA578">
        <f t="shared" ca="1" si="1198"/>
        <v>446.38</v>
      </c>
      <c r="HB578">
        <f t="shared" ca="1" si="1199"/>
        <v>84.18</v>
      </c>
      <c r="HC578">
        <f t="shared" ca="1" si="1200"/>
        <v>131.22</v>
      </c>
      <c r="HD578">
        <f t="shared" ca="1" si="1201"/>
        <v>86.97</v>
      </c>
      <c r="HE578">
        <f t="shared" ca="1" si="1202"/>
        <v>221.22</v>
      </c>
      <c r="HF578">
        <f t="shared" ca="1" si="1203"/>
        <v>26.41</v>
      </c>
      <c r="HG578">
        <f t="shared" ca="1" si="1204"/>
        <v>30.53</v>
      </c>
      <c r="HH578">
        <f t="shared" ca="1" si="1205"/>
        <v>51.23</v>
      </c>
      <c r="HI578">
        <f t="shared" ca="1" si="1206"/>
        <v>50.85</v>
      </c>
      <c r="HJ578">
        <f t="shared" ca="1" si="1207"/>
        <v>93.19</v>
      </c>
      <c r="HK578">
        <f t="shared" ca="1" si="1208"/>
        <v>109.17</v>
      </c>
      <c r="HL578">
        <f t="shared" ca="1" si="1209"/>
        <v>198.11</v>
      </c>
      <c r="HN578">
        <f t="shared" ca="1" si="1168"/>
        <v>-3.754037884435267E-2</v>
      </c>
      <c r="HO578">
        <f t="shared" ca="1" si="1169"/>
        <v>-3.7566811861601962E-2</v>
      </c>
      <c r="HP578">
        <f t="shared" ca="1" si="1170"/>
        <v>-3.8578996572140957E-2</v>
      </c>
      <c r="HQ578">
        <f t="shared" ca="1" si="1171"/>
        <v>-4.2284923502729305E-2</v>
      </c>
      <c r="HR578">
        <f t="shared" ca="1" si="1172"/>
        <v>-7.482598607888627E-2</v>
      </c>
      <c r="HS578">
        <f t="shared" ca="1" si="1173"/>
        <v>-6.0066476733143262E-2</v>
      </c>
      <c r="HT578">
        <f t="shared" ca="1" si="1174"/>
        <v>-4.3882096483745706E-2</v>
      </c>
      <c r="HU578">
        <f t="shared" ca="1" si="1175"/>
        <v>-3.7520391517128798E-2</v>
      </c>
      <c r="HV578">
        <f t="shared" ca="1" si="1176"/>
        <v>-0.54995360346427469</v>
      </c>
      <c r="HW578">
        <f t="shared" ca="1" si="1177"/>
        <v>-3.4230924324566453E-2</v>
      </c>
      <c r="HX578">
        <f t="shared" ca="1" si="1178"/>
        <v>-0.16191494416726074</v>
      </c>
      <c r="HY578">
        <f t="shared" ca="1" si="1179"/>
        <v>-0.19897881420515165</v>
      </c>
      <c r="HZ578">
        <f t="shared" ca="1" si="1180"/>
        <v>-0.12981487869380237</v>
      </c>
      <c r="IA578">
        <f t="shared" ca="1" si="1181"/>
        <v>0</v>
      </c>
      <c r="IB578">
        <f t="shared" ca="1" si="1182"/>
        <v>-2.3097311624384682E-2</v>
      </c>
      <c r="IC578">
        <f t="shared" ca="1" si="1183"/>
        <v>-0.22338683262364886</v>
      </c>
      <c r="ID578">
        <f t="shared" ca="1" si="1184"/>
        <v>-0.20300605114190903</v>
      </c>
      <c r="IE578">
        <f t="shared" ca="1" si="1185"/>
        <v>-0.21848574237954768</v>
      </c>
      <c r="IF578">
        <f t="shared" ca="1" si="1186"/>
        <v>-4.4103444575598234E-2</v>
      </c>
      <c r="IG578">
        <f t="shared" ca="1" si="1187"/>
        <v>-5.321974901529726E-2</v>
      </c>
      <c r="IH578">
        <f t="shared" ca="1" si="1188"/>
        <v>-0.1450204431881279</v>
      </c>
    </row>
    <row r="579" spans="4:242" x14ac:dyDescent="0.25">
      <c r="D579">
        <v>575</v>
      </c>
      <c r="E579" vm="2167">
        <f ca="1"/>
        <v>45399</v>
      </c>
      <c r="F579" vm="34774">
        <f ca="1"/>
        <v>500.55</v>
      </c>
      <c r="G579" vm="34777">
        <f ca="1"/>
        <v>503.04</v>
      </c>
      <c r="H579" vm="34781">
        <f ca="1"/>
        <v>459.99</v>
      </c>
      <c r="I579" vm="34785">
        <f ca="1"/>
        <v>247.68</v>
      </c>
      <c r="J579" vm="13550">
        <f ca="1"/>
        <v>47.88</v>
      </c>
      <c r="K579" vm="6778">
        <f ca="1"/>
        <v>39.69</v>
      </c>
      <c r="L579" vm="34795">
        <f ca="1"/>
        <v>198.85</v>
      </c>
      <c r="M579" vm="5288">
        <f ca="1"/>
        <v>94.13</v>
      </c>
      <c r="N579" vm="18228">
        <f ca="1"/>
        <v>43.02</v>
      </c>
      <c r="O579" vm="34801">
        <f ca="1"/>
        <v>425.84</v>
      </c>
      <c r="P579" vm="1631">
        <f ca="1"/>
        <v>70.89</v>
      </c>
      <c r="Q579" vm="27065">
        <f ca="1"/>
        <v>104.9</v>
      </c>
      <c r="R579" vm="8786">
        <f ca="1"/>
        <v>75.78</v>
      </c>
      <c r="S579" vm="34810">
        <f ca="1"/>
        <v>219.59</v>
      </c>
      <c r="T579" vm="14676">
        <f ca="1"/>
        <v>25.85</v>
      </c>
      <c r="U579" vm="5855">
        <f ca="1"/>
        <v>23.34</v>
      </c>
      <c r="V579" vm="2955">
        <f ca="1"/>
        <v>40.9</v>
      </c>
      <c r="W579" vm="11174">
        <f ca="1"/>
        <v>39.71</v>
      </c>
      <c r="X579" vm="13205">
        <f ca="1"/>
        <v>88.45</v>
      </c>
      <c r="Y579" vm="34821">
        <f ca="1"/>
        <v>103.09</v>
      </c>
      <c r="Z579" vm="2824">
        <f ca="1"/>
        <v>168</v>
      </c>
      <c r="AB579" vm="2167">
        <v>45399</v>
      </c>
      <c r="AC579">
        <f t="shared" ca="1" si="1083"/>
        <v>-2.0577364898611838E-3</v>
      </c>
      <c r="AD579" s="10">
        <f t="shared" ca="1" si="1084"/>
        <v>-2.3059796437659985E-3</v>
      </c>
      <c r="AE579" s="10">
        <f t="shared" ca="1" si="1085"/>
        <v>-2.2826583186591476E-3</v>
      </c>
      <c r="AF579" s="10">
        <f t="shared" ca="1" si="1086"/>
        <v>-2.0591085271318699E-3</v>
      </c>
      <c r="AG579" s="10">
        <f t="shared" ca="1" si="1087"/>
        <v>-1.0442773600669586E-3</v>
      </c>
      <c r="AH579" s="10">
        <f t="shared" ca="1" si="1088"/>
        <v>3.5273368606703048E-3</v>
      </c>
      <c r="AI579" s="10">
        <f t="shared" ca="1" si="1089"/>
        <v>-1.1415639929595045E-2</v>
      </c>
      <c r="AJ579" s="10">
        <f t="shared" ca="1" si="1090"/>
        <v>-3.0808456390097883E-3</v>
      </c>
      <c r="AK579" s="10">
        <f t="shared" ca="1" si="1091"/>
        <v>-2.556950255695134E-3</v>
      </c>
      <c r="AL579" s="10">
        <f t="shared" ca="1" si="1092"/>
        <v>-5.7063685891413085E-3</v>
      </c>
      <c r="AM579" s="10">
        <f t="shared" ca="1" si="1093"/>
        <v>-2.680208774157089E-3</v>
      </c>
      <c r="AN579" s="10">
        <f t="shared" ca="1" si="1094"/>
        <v>1.0486177311725964E-3</v>
      </c>
      <c r="AO579" s="10">
        <f t="shared" ca="1" si="1095"/>
        <v>7.9176563737126671E-4</v>
      </c>
      <c r="AP579" s="10">
        <f t="shared" ca="1" si="1096"/>
        <v>3.415456077234813E-3</v>
      </c>
      <c r="AQ579" s="10">
        <f t="shared" ca="1" si="1097"/>
        <v>3.8684719535786449E-4</v>
      </c>
      <c r="AR579" s="10">
        <f t="shared" ca="1" si="1098"/>
        <v>-4.2844901456728923E-4</v>
      </c>
      <c r="AS579" s="10">
        <f t="shared" ca="1" si="1099"/>
        <v>2.6894865525672884E-3</v>
      </c>
      <c r="AT579" s="10">
        <f t="shared" ca="1" si="1100"/>
        <v>4.0292117854443532E-3</v>
      </c>
      <c r="AU579" s="10">
        <f t="shared" ca="1" si="1101"/>
        <v>-2.9395138496326467E-3</v>
      </c>
      <c r="AV579" s="10">
        <f t="shared" ca="1" si="1102"/>
        <v>-6.5961780968086803E-3</v>
      </c>
      <c r="AW579" s="10">
        <f t="shared" ca="1" si="1103"/>
        <v>-5.7142857142857828E-3</v>
      </c>
      <c r="AX579" s="10"/>
      <c r="AY579" s="10"/>
      <c r="AZ579" s="10"/>
      <c r="BA579" s="10"/>
      <c r="BB579" s="10"/>
      <c r="BC579" s="10"/>
      <c r="BD579" s="10"/>
      <c r="BE579" s="10"/>
      <c r="BF579" s="10"/>
      <c r="BG579" s="10"/>
      <c r="BH579" s="10"/>
      <c r="BI579" s="10"/>
      <c r="BJ579" s="10"/>
      <c r="BK579" s="10"/>
      <c r="BL579" s="10"/>
      <c r="BM579" s="10"/>
      <c r="BN579" s="10"/>
      <c r="BO579" s="10"/>
      <c r="BP579" s="10"/>
      <c r="BQ579" s="10"/>
      <c r="BR579" s="10"/>
      <c r="BS579" s="10"/>
      <c r="BT579" s="10"/>
      <c r="BU579" s="10"/>
      <c r="BW579" vm="2167">
        <v>45399</v>
      </c>
      <c r="BX579">
        <f t="shared" ca="1" si="1104"/>
        <v>-2.0598565384254944E-3</v>
      </c>
      <c r="BY579">
        <f t="shared" ca="1" si="1105"/>
        <v>-2.3086425092881521E-3</v>
      </c>
      <c r="BZ579">
        <f t="shared" ca="1" si="1106"/>
        <v>-2.2852675545779627E-3</v>
      </c>
      <c r="CA579">
        <f t="shared" ca="1" si="1107"/>
        <v>-2.061231405754036E-3</v>
      </c>
      <c r="CB579">
        <f t="shared" ca="1" si="1108"/>
        <v>-1.0448229975670003E-3</v>
      </c>
      <c r="CC579">
        <f t="shared" ca="1" si="1109"/>
        <v>3.5211303985789606E-3</v>
      </c>
      <c r="CD579">
        <f t="shared" ca="1" si="1110"/>
        <v>-1.1481298515216214E-2</v>
      </c>
      <c r="CE579">
        <f t="shared" ca="1" si="1111"/>
        <v>-3.0856012139087487E-3</v>
      </c>
      <c r="CF579">
        <f t="shared" ca="1" si="1112"/>
        <v>-2.5602248361507635E-3</v>
      </c>
      <c r="CG579">
        <f t="shared" ca="1" si="1113"/>
        <v>-5.7227121148229372E-3</v>
      </c>
      <c r="CH579">
        <f t="shared" ca="1" si="1114"/>
        <v>-2.6838069643990328E-3</v>
      </c>
      <c r="CI579">
        <f t="shared" ca="1" si="1115"/>
        <v>1.0480683156505594E-3</v>
      </c>
      <c r="CJ579">
        <f t="shared" ca="1" si="1116"/>
        <v>7.9145235631155155E-4</v>
      </c>
      <c r="CK579">
        <f t="shared" ca="1" si="1117"/>
        <v>3.4096366540187478E-3</v>
      </c>
      <c r="CL579">
        <f t="shared" ca="1" si="1118"/>
        <v>3.867723892733139E-4</v>
      </c>
      <c r="CM579">
        <f t="shared" ca="1" si="1119"/>
        <v>-4.285408250713476E-4</v>
      </c>
      <c r="CN579">
        <f t="shared" ca="1" si="1120"/>
        <v>2.6858763552118732E-3</v>
      </c>
      <c r="CO579">
        <f t="shared" ca="1" si="1121"/>
        <v>4.0211162501034379E-3</v>
      </c>
      <c r="CP579">
        <f t="shared" ca="1" si="1122"/>
        <v>-2.9438427057049497E-3</v>
      </c>
      <c r="CQ579">
        <f t="shared" ca="1" si="1123"/>
        <v>-6.6180290209471738E-3</v>
      </c>
      <c r="CR579">
        <f t="shared" ca="1" si="1124"/>
        <v>-5.7306747089850953E-3</v>
      </c>
      <c r="CT579" vm="2167">
        <f ca="1"/>
        <v>45399</v>
      </c>
      <c r="CU579" vm="2169">
        <f ca="1"/>
        <v>511.83</v>
      </c>
      <c r="CV579" s="10">
        <f t="shared" ca="1" si="1125"/>
        <v>-1.1859406443545661E-2</v>
      </c>
      <c r="CW579">
        <f t="shared" ca="1" si="1126"/>
        <v>-1.1930290187620044E-2</v>
      </c>
      <c r="DA579" vm="2167">
        <v>45399</v>
      </c>
      <c r="DB579" s="72">
        <f t="shared" ca="1" si="1127"/>
        <v>9.8016699536844776E-3</v>
      </c>
      <c r="DC579" s="72">
        <f t="shared" ca="1" si="1128"/>
        <v>9.5534267997796629E-3</v>
      </c>
      <c r="DD579" s="72">
        <f t="shared" ca="1" si="1129"/>
        <v>9.5767481248865138E-3</v>
      </c>
      <c r="DE579" s="72">
        <f t="shared" ca="1" si="1130"/>
        <v>9.8002979164137916E-3</v>
      </c>
      <c r="DF579" s="72">
        <f t="shared" ca="1" si="1131"/>
        <v>1.0815129083478703E-2</v>
      </c>
      <c r="DG579" s="72">
        <f t="shared" ca="1" si="1132"/>
        <v>1.5386743304215966E-2</v>
      </c>
      <c r="DH579" s="72">
        <f t="shared" ca="1" si="1133"/>
        <v>4.4376651395061639E-4</v>
      </c>
      <c r="DI579" s="72">
        <f t="shared" ca="1" si="1134"/>
        <v>8.7785608045358732E-3</v>
      </c>
      <c r="DJ579" s="72">
        <f t="shared" ca="1" si="1135"/>
        <v>9.3024561878505274E-3</v>
      </c>
      <c r="DK579" s="72">
        <f t="shared" ca="1" si="1136"/>
        <v>6.1530378544043529E-3</v>
      </c>
      <c r="DL579" s="72">
        <f t="shared" ca="1" si="1137"/>
        <v>9.1791976693885724E-3</v>
      </c>
      <c r="DM579" s="72">
        <f t="shared" ca="1" si="1138"/>
        <v>1.2908024174718258E-2</v>
      </c>
      <c r="DN579" s="72">
        <f t="shared" ca="1" si="1139"/>
        <v>1.2651172080916928E-2</v>
      </c>
      <c r="DO579" s="72">
        <f t="shared" ca="1" si="1140"/>
        <v>1.5274862520780474E-2</v>
      </c>
      <c r="DP579" s="72">
        <f t="shared" ca="1" si="1141"/>
        <v>1.2246253638903526E-2</v>
      </c>
      <c r="DQ579" s="72">
        <f t="shared" ca="1" si="1142"/>
        <v>1.1430957428978372E-2</v>
      </c>
      <c r="DR579" s="72">
        <f t="shared" ca="1" si="1143"/>
        <v>1.454889299611295E-2</v>
      </c>
      <c r="DS579" s="72">
        <f t="shared" ca="1" si="1144"/>
        <v>1.5888618228990015E-2</v>
      </c>
      <c r="DT579" s="72">
        <f t="shared" ca="1" si="1145"/>
        <v>8.9198925939130147E-3</v>
      </c>
      <c r="DU579" s="72">
        <f t="shared" ca="1" si="1146"/>
        <v>5.2632283467369811E-3</v>
      </c>
      <c r="DV579" s="72">
        <f t="shared" ca="1" si="1147"/>
        <v>6.1451207292598786E-3</v>
      </c>
      <c r="EX579" s="75">
        <f t="shared" ca="1" si="1210"/>
        <v>-2.1363214318458335E-3</v>
      </c>
      <c r="EY579" s="75">
        <f t="shared" ca="1" si="1148"/>
        <v>-2.3845645857506481E-3</v>
      </c>
      <c r="EZ579" s="75">
        <f t="shared" ca="1" si="1149"/>
        <v>-2.3612432606437972E-3</v>
      </c>
      <c r="FA579" s="75">
        <f t="shared" ca="1" si="1150"/>
        <v>-2.1376934691165195E-3</v>
      </c>
      <c r="FB579" s="75">
        <f t="shared" ca="1" si="1151"/>
        <v>-1.1228623020516082E-3</v>
      </c>
      <c r="FC579" s="75">
        <f t="shared" ca="1" si="1152"/>
        <v>3.4487519186856552E-3</v>
      </c>
      <c r="FD579" s="75">
        <f t="shared" ca="1" si="1153"/>
        <v>-1.1494224871579695E-2</v>
      </c>
      <c r="FE579" s="75">
        <f t="shared" ca="1" si="1154"/>
        <v>-3.1594305809944379E-3</v>
      </c>
      <c r="FF579" s="75">
        <f t="shared" ca="1" si="1155"/>
        <v>-2.6355351976797836E-3</v>
      </c>
      <c r="FG579" s="75">
        <f t="shared" ca="1" si="1156"/>
        <v>-5.7849535311259581E-3</v>
      </c>
      <c r="FH579" s="75">
        <f t="shared" ca="1" si="1157"/>
        <v>-2.7587937161417386E-3</v>
      </c>
      <c r="FI579" s="75">
        <f t="shared" ca="1" si="1158"/>
        <v>9.7003278918794678E-4</v>
      </c>
      <c r="FJ579" s="75">
        <f t="shared" ca="1" si="1159"/>
        <v>7.131806953866171E-4</v>
      </c>
      <c r="FK579" s="75">
        <f t="shared" ca="1" si="1160"/>
        <v>3.3368711352501634E-3</v>
      </c>
      <c r="FL579" s="75">
        <f t="shared" ca="1" si="1161"/>
        <v>3.0826225337321489E-4</v>
      </c>
      <c r="FM579" s="75">
        <f t="shared" ca="1" si="1162"/>
        <v>-5.0703395655193884E-4</v>
      </c>
      <c r="FN579" s="75">
        <f t="shared" ca="1" si="1163"/>
        <v>2.6109016105826388E-3</v>
      </c>
      <c r="FO579" s="75">
        <f t="shared" ca="1" si="1164"/>
        <v>3.9506268434597036E-3</v>
      </c>
      <c r="FP579" s="75">
        <f t="shared" ca="1" si="1165"/>
        <v>-3.0180987916172963E-3</v>
      </c>
      <c r="FQ579" s="75">
        <f t="shared" ca="1" si="1166"/>
        <v>-6.6747630387933299E-3</v>
      </c>
      <c r="FR579" s="75">
        <f t="shared" ca="1" si="1167"/>
        <v>-5.7928706562704324E-3</v>
      </c>
      <c r="GR579">
        <f t="shared" ca="1" si="1189"/>
        <v>523.16999999999996</v>
      </c>
      <c r="GS579">
        <f t="shared" ca="1" si="1190"/>
        <v>525.73</v>
      </c>
      <c r="GT579">
        <f t="shared" ca="1" si="1191"/>
        <v>481.35</v>
      </c>
      <c r="GU579">
        <f t="shared" ca="1" si="1192"/>
        <v>260.14</v>
      </c>
      <c r="GV579">
        <f t="shared" ca="1" si="1193"/>
        <v>51.72</v>
      </c>
      <c r="GW579">
        <f t="shared" ca="1" si="1194"/>
        <v>42.12</v>
      </c>
      <c r="GX579">
        <f t="shared" ca="1" si="1195"/>
        <v>211.02</v>
      </c>
      <c r="GY579">
        <f t="shared" ca="1" si="1196"/>
        <v>98.08</v>
      </c>
      <c r="GZ579">
        <f t="shared" ca="1" si="1197"/>
        <v>96.99</v>
      </c>
      <c r="HA579">
        <f t="shared" ca="1" si="1198"/>
        <v>446.38</v>
      </c>
      <c r="HB579">
        <f t="shared" ca="1" si="1199"/>
        <v>84.18</v>
      </c>
      <c r="HC579">
        <f t="shared" ca="1" si="1200"/>
        <v>131.22</v>
      </c>
      <c r="HD579">
        <f t="shared" ca="1" si="1201"/>
        <v>86.97</v>
      </c>
      <c r="HE579">
        <f t="shared" ca="1" si="1202"/>
        <v>221.22</v>
      </c>
      <c r="HF579">
        <f t="shared" ca="1" si="1203"/>
        <v>26.41</v>
      </c>
      <c r="HG579">
        <f t="shared" ca="1" si="1204"/>
        <v>30.53</v>
      </c>
      <c r="HH579">
        <f t="shared" ca="1" si="1205"/>
        <v>51.23</v>
      </c>
      <c r="HI579">
        <f t="shared" ca="1" si="1206"/>
        <v>50.85</v>
      </c>
      <c r="HJ579">
        <f t="shared" ca="1" si="1207"/>
        <v>93.19</v>
      </c>
      <c r="HK579">
        <f t="shared" ca="1" si="1208"/>
        <v>109.17</v>
      </c>
      <c r="HL579">
        <f t="shared" ca="1" si="1209"/>
        <v>198.11</v>
      </c>
      <c r="HN579">
        <f t="shared" ca="1" si="1168"/>
        <v>-4.3236424106886766E-2</v>
      </c>
      <c r="HO579">
        <f t="shared" ca="1" si="1169"/>
        <v>-4.3159036007075872E-2</v>
      </c>
      <c r="HP579">
        <f t="shared" ca="1" si="1170"/>
        <v>-4.4375194764724242E-2</v>
      </c>
      <c r="HQ579">
        <f t="shared" ca="1" si="1171"/>
        <v>-4.7897286076727837E-2</v>
      </c>
      <c r="HR579">
        <f t="shared" ca="1" si="1172"/>
        <v>-7.4245939675173941E-2</v>
      </c>
      <c r="HS579">
        <f t="shared" ca="1" si="1173"/>
        <v>-5.7692307692307689E-2</v>
      </c>
      <c r="HT579">
        <f t="shared" ca="1" si="1174"/>
        <v>-5.7672258553691666E-2</v>
      </c>
      <c r="HU579">
        <f t="shared" ca="1" si="1175"/>
        <v>-4.0273246329526946E-2</v>
      </c>
      <c r="HV579">
        <f t="shared" ca="1" si="1176"/>
        <v>-0.55644911846582112</v>
      </c>
      <c r="HW579">
        <f t="shared" ca="1" si="1177"/>
        <v>-4.6014606389175192E-2</v>
      </c>
      <c r="HX579">
        <f t="shared" ca="1" si="1178"/>
        <v>-0.15787598004276557</v>
      </c>
      <c r="HY579">
        <f t="shared" ca="1" si="1179"/>
        <v>-0.20057918000304825</v>
      </c>
      <c r="HZ579">
        <f t="shared" ca="1" si="1180"/>
        <v>-0.12866505691617797</v>
      </c>
      <c r="IA579">
        <f t="shared" ca="1" si="1181"/>
        <v>-7.3682307205496589E-3</v>
      </c>
      <c r="IB579">
        <f t="shared" ca="1" si="1182"/>
        <v>-2.1204089360090828E-2</v>
      </c>
      <c r="IC579">
        <f t="shared" ca="1" si="1183"/>
        <v>-0.23550605961349497</v>
      </c>
      <c r="ID579">
        <f t="shared" ca="1" si="1184"/>
        <v>-0.20163966425922308</v>
      </c>
      <c r="IE579">
        <f t="shared" ca="1" si="1185"/>
        <v>-0.21907571288102262</v>
      </c>
      <c r="IF579">
        <f t="shared" ca="1" si="1186"/>
        <v>-5.0863826590835874E-2</v>
      </c>
      <c r="IG579">
        <f t="shared" ca="1" si="1187"/>
        <v>-5.5692955940276616E-2</v>
      </c>
      <c r="IH579">
        <f t="shared" ca="1" si="1188"/>
        <v>-0.15198627025389941</v>
      </c>
    </row>
    <row r="580" spans="4:242" x14ac:dyDescent="0.25">
      <c r="D580">
        <v>576</v>
      </c>
      <c r="E580" vm="2170">
        <f ca="1"/>
        <v>45400</v>
      </c>
      <c r="F580" vm="34825">
        <f ca="1"/>
        <v>499.52</v>
      </c>
      <c r="G580" vm="34829">
        <f ca="1"/>
        <v>501.88</v>
      </c>
      <c r="H580" vm="34833">
        <f ca="1"/>
        <v>458.94</v>
      </c>
      <c r="I580" vm="34837">
        <f ca="1"/>
        <v>247.17</v>
      </c>
      <c r="J580" vm="7426">
        <f ca="1"/>
        <v>47.83</v>
      </c>
      <c r="K580" vm="11756">
        <f ca="1"/>
        <v>39.83</v>
      </c>
      <c r="L580" vm="34844">
        <f ca="1"/>
        <v>196.58</v>
      </c>
      <c r="M580" vm="25290">
        <f ca="1"/>
        <v>93.84</v>
      </c>
      <c r="N580" vm="6014">
        <f ca="1"/>
        <v>42.91</v>
      </c>
      <c r="O580" vm="34850">
        <f ca="1"/>
        <v>423.41</v>
      </c>
      <c r="P580" vm="2171">
        <f ca="1"/>
        <v>70.7</v>
      </c>
      <c r="Q580" vm="26684">
        <f ca="1"/>
        <v>105.01</v>
      </c>
      <c r="R580" vm="354">
        <f ca="1"/>
        <v>75.84</v>
      </c>
      <c r="S580" vm="34857">
        <f ca="1"/>
        <v>220.34</v>
      </c>
      <c r="T580" vm="14558">
        <f ca="1"/>
        <v>25.86</v>
      </c>
      <c r="U580" vm="6595">
        <f ca="1"/>
        <v>23.33</v>
      </c>
      <c r="V580" vm="12578">
        <f ca="1"/>
        <v>41.01</v>
      </c>
      <c r="W580" vm="3733">
        <f ca="1"/>
        <v>39.869999999999997</v>
      </c>
      <c r="X580" vm="23265">
        <f ca="1"/>
        <v>88.19</v>
      </c>
      <c r="Y580" vm="32680">
        <f ca="1"/>
        <v>102.41</v>
      </c>
      <c r="Z580" vm="23409">
        <f ca="1"/>
        <v>167.04</v>
      </c>
      <c r="AB580" vm="2170">
        <v>45400</v>
      </c>
      <c r="AC580">
        <f t="shared" ca="1" si="1083"/>
        <v>-8.7283792440742136E-3</v>
      </c>
      <c r="AD580" s="10">
        <f t="shared" ca="1" si="1084"/>
        <v>-8.6674105363832021E-3</v>
      </c>
      <c r="AE580" s="10">
        <f t="shared" ca="1" si="1085"/>
        <v>-8.3671068113477798E-3</v>
      </c>
      <c r="AF580" s="10">
        <f t="shared" ca="1" si="1086"/>
        <v>-7.8488489703443243E-3</v>
      </c>
      <c r="AG580" s="10">
        <f t="shared" ca="1" si="1087"/>
        <v>6.2722140915738578E-4</v>
      </c>
      <c r="AH580" s="10">
        <f t="shared" ca="1" si="1088"/>
        <v>1.380868691940762E-2</v>
      </c>
      <c r="AI580" s="10">
        <f t="shared" ca="1" si="1089"/>
        <v>-2.0602299318343786E-2</v>
      </c>
      <c r="AJ580" s="10">
        <f t="shared" ca="1" si="1090"/>
        <v>1.2041773231031394E-2</v>
      </c>
      <c r="AK580" s="10">
        <f t="shared" ca="1" si="1091"/>
        <v>-2.1207177814029254E-2</v>
      </c>
      <c r="AL580" s="10">
        <f t="shared" ca="1" si="1092"/>
        <v>-2.0689166528896408E-2</v>
      </c>
      <c r="AM580" s="10">
        <f t="shared" ca="1" si="1093"/>
        <v>1.2729844413013058E-3</v>
      </c>
      <c r="AN580" s="10">
        <f t="shared" ca="1" si="1094"/>
        <v>2.4759546709836044E-3</v>
      </c>
      <c r="AO580" s="10">
        <f t="shared" ca="1" si="1095"/>
        <v>1.8459915611814814E-3</v>
      </c>
      <c r="AP580" s="10">
        <f t="shared" ca="1" si="1096"/>
        <v>3.1315240083507057E-3</v>
      </c>
      <c r="AQ580" s="10">
        <f t="shared" ca="1" si="1097"/>
        <v>1.314771848414531E-2</v>
      </c>
      <c r="AR580" s="10">
        <f t="shared" ca="1" si="1098"/>
        <v>4.7149592798971796E-3</v>
      </c>
      <c r="AS580" s="10">
        <f t="shared" ca="1" si="1099"/>
        <v>-2.9261155815654138E-3</v>
      </c>
      <c r="AT580" s="10">
        <f t="shared" ca="1" si="1100"/>
        <v>-4.013042387760124E-3</v>
      </c>
      <c r="AU580" s="10">
        <f t="shared" ca="1" si="1101"/>
        <v>-1.0772196394149058E-2</v>
      </c>
      <c r="AV580" s="10">
        <f t="shared" ca="1" si="1102"/>
        <v>7.7140904208574668E-3</v>
      </c>
      <c r="AW580" s="10">
        <f t="shared" ca="1" si="1103"/>
        <v>-1.2212643678160884E-2</v>
      </c>
      <c r="AX580" s="10"/>
      <c r="AY580" s="10"/>
      <c r="AZ580" s="10"/>
      <c r="BA580" s="10"/>
      <c r="BB580" s="10"/>
      <c r="BC580" s="10"/>
      <c r="BD580" s="10"/>
      <c r="BE580" s="10"/>
      <c r="BF580" s="10"/>
      <c r="BG580" s="10"/>
      <c r="BH580" s="10"/>
      <c r="BI580" s="10"/>
      <c r="BJ580" s="10"/>
      <c r="BK580" s="10"/>
      <c r="BL580" s="10"/>
      <c r="BM580" s="10"/>
      <c r="BN580" s="10"/>
      <c r="BO580" s="10"/>
      <c r="BP580" s="10"/>
      <c r="BQ580" s="10"/>
      <c r="BR580" s="10"/>
      <c r="BS580" s="10"/>
      <c r="BT580" s="10"/>
      <c r="BU580" s="10"/>
      <c r="BW580" vm="2170">
        <v>45400</v>
      </c>
      <c r="BX580">
        <f t="shared" ca="1" si="1104"/>
        <v>-8.7666946634576276E-3</v>
      </c>
      <c r="BY580">
        <f t="shared" ca="1" si="1105"/>
        <v>-8.7051910033766489E-3</v>
      </c>
      <c r="BZ580">
        <f t="shared" ca="1" si="1106"/>
        <v>-8.4023075392332999E-3</v>
      </c>
      <c r="CA580">
        <f t="shared" ca="1" si="1107"/>
        <v>-7.8798133148198293E-3</v>
      </c>
      <c r="CB580">
        <f t="shared" ca="1" si="1108"/>
        <v>6.2702478802169434E-4</v>
      </c>
      <c r="CC580">
        <f t="shared" ca="1" si="1109"/>
        <v>1.3714215691138716E-2</v>
      </c>
      <c r="CD580">
        <f t="shared" ca="1" si="1110"/>
        <v>-2.0817487397239251E-2</v>
      </c>
      <c r="CE580">
        <f t="shared" ca="1" si="1111"/>
        <v>1.1969847909640965E-2</v>
      </c>
      <c r="CF580">
        <f t="shared" ca="1" si="1112"/>
        <v>-2.1435280720064918E-2</v>
      </c>
      <c r="CG580">
        <f t="shared" ca="1" si="1113"/>
        <v>-2.0906185852466178E-2</v>
      </c>
      <c r="CH580">
        <f t="shared" ca="1" si="1114"/>
        <v>1.2721748835708389E-3</v>
      </c>
      <c r="CI580">
        <f t="shared" ca="1" si="1115"/>
        <v>2.4728945453313281E-3</v>
      </c>
      <c r="CJ580">
        <f t="shared" ca="1" si="1116"/>
        <v>1.844289812713195E-3</v>
      </c>
      <c r="CK580">
        <f t="shared" ca="1" si="1117"/>
        <v>3.1266309994319222E-3</v>
      </c>
      <c r="CL580">
        <f t="shared" ca="1" si="1118"/>
        <v>1.3062037423339662E-2</v>
      </c>
      <c r="CM580">
        <f t="shared" ca="1" si="1119"/>
        <v>4.7038786754733169E-3</v>
      </c>
      <c r="CN580">
        <f t="shared" ca="1" si="1120"/>
        <v>-2.9304050274168883E-3</v>
      </c>
      <c r="CO580">
        <f t="shared" ca="1" si="1121"/>
        <v>-4.0211162501034596E-3</v>
      </c>
      <c r="CP580">
        <f t="shared" ca="1" si="1122"/>
        <v>-1.0830636566661174E-2</v>
      </c>
      <c r="CQ580">
        <f t="shared" ca="1" si="1123"/>
        <v>7.6844889601162406E-3</v>
      </c>
      <c r="CR580">
        <f t="shared" ca="1" si="1124"/>
        <v>-1.2287830793693253E-2</v>
      </c>
      <c r="CT580" vm="2170">
        <f ca="1"/>
        <v>45400</v>
      </c>
      <c r="CU580" vm="2173">
        <f ca="1"/>
        <v>505.76</v>
      </c>
      <c r="CV580" s="10">
        <f t="shared" ca="1" si="1125"/>
        <v>8.5218285352737233E-3</v>
      </c>
      <c r="CW580">
        <f t="shared" ca="1" si="1126"/>
        <v>8.4857227344324847E-3</v>
      </c>
      <c r="DA580" vm="2170">
        <v>45400</v>
      </c>
      <c r="DB580" s="72">
        <f t="shared" ca="1" si="1127"/>
        <v>-1.7250207779347937E-2</v>
      </c>
      <c r="DC580" s="72">
        <f t="shared" ca="1" si="1128"/>
        <v>-1.7189239071656925E-2</v>
      </c>
      <c r="DD580" s="72">
        <f t="shared" ca="1" si="1129"/>
        <v>-1.6888935346621503E-2</v>
      </c>
      <c r="DE580" s="72">
        <f t="shared" ca="1" si="1130"/>
        <v>-1.6370677505618048E-2</v>
      </c>
      <c r="DF580" s="72">
        <f t="shared" ca="1" si="1131"/>
        <v>-7.8946071261163375E-3</v>
      </c>
      <c r="DG580" s="72">
        <f t="shared" ca="1" si="1132"/>
        <v>5.2868583841338967E-3</v>
      </c>
      <c r="DH580" s="72">
        <f t="shared" ca="1" si="1133"/>
        <v>-2.912412785361751E-2</v>
      </c>
      <c r="DI580" s="72">
        <f t="shared" ca="1" si="1134"/>
        <v>3.5199446957576708E-3</v>
      </c>
      <c r="DJ580" s="72">
        <f t="shared" ca="1" si="1135"/>
        <v>-2.9729006349302978E-2</v>
      </c>
      <c r="DK580" s="72">
        <f t="shared" ca="1" si="1136"/>
        <v>-2.9210995064170131E-2</v>
      </c>
      <c r="DL580" s="72">
        <f t="shared" ca="1" si="1137"/>
        <v>-7.2488440939724175E-3</v>
      </c>
      <c r="DM580" s="72">
        <f t="shared" ca="1" si="1138"/>
        <v>-6.0458738642901189E-3</v>
      </c>
      <c r="DN580" s="72">
        <f t="shared" ca="1" si="1139"/>
        <v>-6.6758369740922419E-3</v>
      </c>
      <c r="DO580" s="72">
        <f t="shared" ca="1" si="1140"/>
        <v>-5.3903045269230176E-3</v>
      </c>
      <c r="DP580" s="72">
        <f t="shared" ca="1" si="1141"/>
        <v>4.6258899488715866E-3</v>
      </c>
      <c r="DQ580" s="72">
        <f t="shared" ca="1" si="1142"/>
        <v>-3.8068692553765437E-3</v>
      </c>
      <c r="DR580" s="72">
        <f t="shared" ca="1" si="1143"/>
        <v>-1.1447944116839137E-2</v>
      </c>
      <c r="DS580" s="72">
        <f t="shared" ca="1" si="1144"/>
        <v>-1.2534870923033847E-2</v>
      </c>
      <c r="DT580" s="72">
        <f t="shared" ca="1" si="1145"/>
        <v>-1.9294024929422782E-2</v>
      </c>
      <c r="DU580" s="72">
        <f t="shared" ca="1" si="1146"/>
        <v>-8.0773811441625654E-4</v>
      </c>
      <c r="DV580" s="72">
        <f t="shared" ca="1" si="1147"/>
        <v>-2.0734472213434607E-2</v>
      </c>
      <c r="EX580" s="75">
        <f t="shared" ca="1" si="1210"/>
        <v>-8.8069641860588632E-3</v>
      </c>
      <c r="EY580" s="75">
        <f t="shared" ca="1" si="1148"/>
        <v>-8.7459954783678517E-3</v>
      </c>
      <c r="EZ580" s="75">
        <f t="shared" ca="1" si="1149"/>
        <v>-8.4456917533324294E-3</v>
      </c>
      <c r="FA580" s="75">
        <f t="shared" ca="1" si="1150"/>
        <v>-7.9274339123289739E-3</v>
      </c>
      <c r="FB580" s="75">
        <f t="shared" ca="1" si="1151"/>
        <v>5.4863646717273618E-4</v>
      </c>
      <c r="FC580" s="75">
        <f t="shared" ca="1" si="1152"/>
        <v>1.373010197742297E-2</v>
      </c>
      <c r="FD580" s="75">
        <f t="shared" ca="1" si="1153"/>
        <v>-2.0680884260328436E-2</v>
      </c>
      <c r="FE580" s="75">
        <f t="shared" ca="1" si="1154"/>
        <v>1.1963188289046744E-2</v>
      </c>
      <c r="FF580" s="75">
        <f t="shared" ca="1" si="1155"/>
        <v>-2.1285762756013904E-2</v>
      </c>
      <c r="FG580" s="75">
        <f t="shared" ca="1" si="1156"/>
        <v>-2.0767751470881057E-2</v>
      </c>
      <c r="FH580" s="75">
        <f t="shared" ca="1" si="1157"/>
        <v>1.1943994993166562E-3</v>
      </c>
      <c r="FI580" s="75">
        <f t="shared" ca="1" si="1158"/>
        <v>2.3973697289989548E-3</v>
      </c>
      <c r="FJ580" s="75">
        <f t="shared" ca="1" si="1159"/>
        <v>1.7674066191968318E-3</v>
      </c>
      <c r="FK580" s="75">
        <f t="shared" ca="1" si="1160"/>
        <v>3.0529390663660561E-3</v>
      </c>
      <c r="FL580" s="75">
        <f t="shared" ca="1" si="1161"/>
        <v>1.306913354216066E-2</v>
      </c>
      <c r="FM580" s="75">
        <f t="shared" ca="1" si="1162"/>
        <v>4.63637433791253E-3</v>
      </c>
      <c r="FN580" s="75">
        <f t="shared" ca="1" si="1163"/>
        <v>-3.0047005235500635E-3</v>
      </c>
      <c r="FO580" s="75">
        <f t="shared" ca="1" si="1164"/>
        <v>-4.0916273297447736E-3</v>
      </c>
      <c r="FP580" s="75">
        <f t="shared" ca="1" si="1165"/>
        <v>-1.0850781336133708E-2</v>
      </c>
      <c r="FQ580" s="75">
        <f t="shared" ca="1" si="1166"/>
        <v>7.6355054788728172E-3</v>
      </c>
      <c r="FR580" s="75">
        <f t="shared" ca="1" si="1167"/>
        <v>-1.2291228620145533E-2</v>
      </c>
      <c r="GR580">
        <f t="shared" ca="1" si="1189"/>
        <v>523.16999999999996</v>
      </c>
      <c r="GS580">
        <f t="shared" ca="1" si="1190"/>
        <v>525.73</v>
      </c>
      <c r="GT580">
        <f t="shared" ca="1" si="1191"/>
        <v>481.35</v>
      </c>
      <c r="GU580">
        <f t="shared" ca="1" si="1192"/>
        <v>260.14</v>
      </c>
      <c r="GV580">
        <f t="shared" ca="1" si="1193"/>
        <v>51.72</v>
      </c>
      <c r="GW580">
        <f t="shared" ca="1" si="1194"/>
        <v>42.12</v>
      </c>
      <c r="GX580">
        <f t="shared" ca="1" si="1195"/>
        <v>211.02</v>
      </c>
      <c r="GY580">
        <f t="shared" ca="1" si="1196"/>
        <v>98.08</v>
      </c>
      <c r="GZ580">
        <f t="shared" ca="1" si="1197"/>
        <v>96.99</v>
      </c>
      <c r="HA580">
        <f t="shared" ca="1" si="1198"/>
        <v>446.38</v>
      </c>
      <c r="HB580">
        <f t="shared" ca="1" si="1199"/>
        <v>84.18</v>
      </c>
      <c r="HC580">
        <f t="shared" ca="1" si="1200"/>
        <v>131.22</v>
      </c>
      <c r="HD580">
        <f t="shared" ca="1" si="1201"/>
        <v>86.97</v>
      </c>
      <c r="HE580">
        <f t="shared" ca="1" si="1202"/>
        <v>221.22</v>
      </c>
      <c r="HF580">
        <f t="shared" ca="1" si="1203"/>
        <v>26.41</v>
      </c>
      <c r="HG580">
        <f t="shared" ca="1" si="1204"/>
        <v>30.53</v>
      </c>
      <c r="HH580">
        <f t="shared" ca="1" si="1205"/>
        <v>51.23</v>
      </c>
      <c r="HI580">
        <f t="shared" ca="1" si="1206"/>
        <v>50.85</v>
      </c>
      <c r="HJ580">
        <f t="shared" ca="1" si="1207"/>
        <v>93.19</v>
      </c>
      <c r="HK580">
        <f t="shared" ca="1" si="1208"/>
        <v>109.17</v>
      </c>
      <c r="HL580">
        <f t="shared" ca="1" si="1209"/>
        <v>198.11</v>
      </c>
      <c r="HN580">
        <f t="shared" ca="1" si="1168"/>
        <v>-4.520519142917212E-2</v>
      </c>
      <c r="HO580">
        <f t="shared" ca="1" si="1169"/>
        <v>-4.5365491792364945E-2</v>
      </c>
      <c r="HP580">
        <f t="shared" ca="1" si="1170"/>
        <v>-4.6556559675911546E-2</v>
      </c>
      <c r="HQ580">
        <f t="shared" ca="1" si="1171"/>
        <v>-4.9857768893672633E-2</v>
      </c>
      <c r="HR580">
        <f t="shared" ca="1" si="1172"/>
        <v>-7.5212683681361192E-2</v>
      </c>
      <c r="HS580">
        <f t="shared" ca="1" si="1173"/>
        <v>-5.4368471035137686E-2</v>
      </c>
      <c r="HT580">
        <f t="shared" ca="1" si="1174"/>
        <v>-6.84295327457113E-2</v>
      </c>
      <c r="HU580">
        <f t="shared" ca="1" si="1175"/>
        <v>-4.3230016313213653E-2</v>
      </c>
      <c r="HV580">
        <f t="shared" ca="1" si="1176"/>
        <v>-0.55758325600577385</v>
      </c>
      <c r="HW580">
        <f t="shared" ca="1" si="1177"/>
        <v>-5.1458398673775642E-2</v>
      </c>
      <c r="HX580">
        <f t="shared" ca="1" si="1178"/>
        <v>-0.16013304822998339</v>
      </c>
      <c r="HY580">
        <f t="shared" ca="1" si="1179"/>
        <v>-0.19974089315653096</v>
      </c>
      <c r="HZ580">
        <f t="shared" ca="1" si="1180"/>
        <v>-0.12797516384960325</v>
      </c>
      <c r="IA580">
        <f t="shared" ca="1" si="1181"/>
        <v>-3.9779405117077813E-3</v>
      </c>
      <c r="IB580">
        <f t="shared" ca="1" si="1182"/>
        <v>-2.0825444907232135E-2</v>
      </c>
      <c r="IC580">
        <f t="shared" ca="1" si="1183"/>
        <v>-0.23583360628889624</v>
      </c>
      <c r="ID580">
        <f t="shared" ca="1" si="1184"/>
        <v>-0.19949248487214521</v>
      </c>
      <c r="IE580">
        <f t="shared" ca="1" si="1185"/>
        <v>-0.21592920353982309</v>
      </c>
      <c r="IF580">
        <f t="shared" ca="1" si="1186"/>
        <v>-5.3653825517759421E-2</v>
      </c>
      <c r="IG580">
        <f t="shared" ca="1" si="1187"/>
        <v>-6.1921773380965515E-2</v>
      </c>
      <c r="IH580">
        <f t="shared" ca="1" si="1188"/>
        <v>-0.15683206299530575</v>
      </c>
    </row>
    <row r="581" spans="4:242" x14ac:dyDescent="0.25">
      <c r="D581">
        <v>577</v>
      </c>
      <c r="E581" vm="2174">
        <f ca="1"/>
        <v>45401</v>
      </c>
      <c r="F581" vm="34872">
        <f ca="1"/>
        <v>495.16</v>
      </c>
      <c r="G581" vm="34876">
        <f ca="1"/>
        <v>497.53</v>
      </c>
      <c r="H581" vm="25875">
        <f ca="1"/>
        <v>455.1</v>
      </c>
      <c r="I581" vm="34883">
        <f ca="1"/>
        <v>245.23</v>
      </c>
      <c r="J581" vm="34887">
        <f ca="1"/>
        <v>47.86</v>
      </c>
      <c r="K581" vm="11140">
        <f ca="1"/>
        <v>40.380000000000003</v>
      </c>
      <c r="L581" vm="31269">
        <f ca="1"/>
        <v>192.53</v>
      </c>
      <c r="M581" vm="34893">
        <f ca="1"/>
        <v>94.97</v>
      </c>
      <c r="N581" vm="13324">
        <f ca="1"/>
        <v>42</v>
      </c>
      <c r="O581" vm="12977">
        <f ca="1"/>
        <v>414.65</v>
      </c>
      <c r="P581" vm="1568">
        <f ca="1"/>
        <v>70.790000000000006</v>
      </c>
      <c r="Q581" vm="21020">
        <f ca="1"/>
        <v>105.27</v>
      </c>
      <c r="R581" vm="28977">
        <f ca="1"/>
        <v>75.98</v>
      </c>
      <c r="S581" vm="27822">
        <f ca="1"/>
        <v>221.03</v>
      </c>
      <c r="T581" vm="34908">
        <f ca="1"/>
        <v>26.2</v>
      </c>
      <c r="U581" vm="34912">
        <f ca="1"/>
        <v>23.44</v>
      </c>
      <c r="V581" vm="11525">
        <f ca="1"/>
        <v>40.89</v>
      </c>
      <c r="W581" vm="11174">
        <f ca="1"/>
        <v>39.71</v>
      </c>
      <c r="X581" vm="9164">
        <f ca="1"/>
        <v>87.24</v>
      </c>
      <c r="Y581" vm="15577">
        <f ca="1"/>
        <v>103.2</v>
      </c>
      <c r="Z581" vm="22279">
        <f ca="1"/>
        <v>165</v>
      </c>
      <c r="AB581" vm="2174">
        <v>45401</v>
      </c>
      <c r="AC581">
        <f t="shared" ca="1" si="1083"/>
        <v>9.2091445189432797E-3</v>
      </c>
      <c r="AD581" s="10">
        <f t="shared" ca="1" si="1084"/>
        <v>9.225574337226039E-3</v>
      </c>
      <c r="AE581" s="10">
        <f t="shared" ca="1" si="1085"/>
        <v>8.6794111184353984E-3</v>
      </c>
      <c r="AF581" s="10">
        <f t="shared" ca="1" si="1086"/>
        <v>9.8275088692247881E-3</v>
      </c>
      <c r="AG581" s="10">
        <f t="shared" ca="1" si="1087"/>
        <v>1.0865022983702621E-2</v>
      </c>
      <c r="AH581" s="10">
        <f t="shared" ca="1" si="1088"/>
        <v>1.2134720158494261E-2</v>
      </c>
      <c r="AI581" s="10">
        <f t="shared" ca="1" si="1089"/>
        <v>8.9336726743884931E-3</v>
      </c>
      <c r="AJ581" s="10">
        <f t="shared" ca="1" si="1090"/>
        <v>6.5283773823312519E-3</v>
      </c>
      <c r="AK581" s="10">
        <f t="shared" ca="1" si="1091"/>
        <v>1.4285714285714235E-2</v>
      </c>
      <c r="AL581" s="10">
        <f t="shared" ca="1" si="1092"/>
        <v>1.0056674303629665E-2</v>
      </c>
      <c r="AM581" s="10">
        <f t="shared" ca="1" si="1093"/>
        <v>4.2378867071590776E-4</v>
      </c>
      <c r="AN581" s="10">
        <f t="shared" ca="1" si="1094"/>
        <v>1.7098888572244508E-3</v>
      </c>
      <c r="AO581" s="10">
        <f t="shared" ca="1" si="1095"/>
        <v>5.5277704659120186E-3</v>
      </c>
      <c r="AP581" s="10">
        <f t="shared" ca="1" si="1096"/>
        <v>-2.4702529068452272E-2</v>
      </c>
      <c r="AQ581" s="10">
        <f t="shared" ca="1" si="1097"/>
        <v>-4.8473282442748067E-2</v>
      </c>
      <c r="AR581" s="10">
        <f t="shared" ca="1" si="1098"/>
        <v>0</v>
      </c>
      <c r="AS581" s="10">
        <f t="shared" ca="1" si="1099"/>
        <v>8.5595500122279677E-3</v>
      </c>
      <c r="AT581" s="10">
        <f t="shared" ca="1" si="1100"/>
        <v>1.0828506673381977E-2</v>
      </c>
      <c r="AU581" s="10">
        <f t="shared" ca="1" si="1101"/>
        <v>9.3993580926181597E-3</v>
      </c>
      <c r="AV581" s="10">
        <f t="shared" ca="1" si="1102"/>
        <v>1.2499999999999956E-2</v>
      </c>
      <c r="AW581" s="10">
        <f t="shared" ca="1" si="1103"/>
        <v>5.0909090909090349E-3</v>
      </c>
      <c r="AX581" s="10"/>
      <c r="AY581" s="10"/>
      <c r="AZ581" s="10"/>
      <c r="BA581" s="10"/>
      <c r="BB581" s="10"/>
      <c r="BC581" s="10"/>
      <c r="BD581" s="10"/>
      <c r="BE581" s="10"/>
      <c r="BF581" s="10"/>
      <c r="BG581" s="10"/>
      <c r="BH581" s="10"/>
      <c r="BI581" s="10"/>
      <c r="BJ581" s="10"/>
      <c r="BK581" s="10"/>
      <c r="BL581" s="10"/>
      <c r="BM581" s="10"/>
      <c r="BN581" s="10"/>
      <c r="BO581" s="10"/>
      <c r="BP581" s="10"/>
      <c r="BQ581" s="10"/>
      <c r="BR581" s="10"/>
      <c r="BS581" s="10"/>
      <c r="BT581" s="10"/>
      <c r="BU581" s="10"/>
      <c r="BW581" vm="2174">
        <v>45401</v>
      </c>
      <c r="BX581">
        <f t="shared" ca="1" si="1104"/>
        <v>9.166998900018871E-3</v>
      </c>
      <c r="BY581">
        <f t="shared" ca="1" si="1105"/>
        <v>9.1832786618854644E-3</v>
      </c>
      <c r="BZ581">
        <f t="shared" ca="1" si="1106"/>
        <v>8.6419615671126417E-3</v>
      </c>
      <c r="CA581">
        <f t="shared" ca="1" si="1107"/>
        <v>9.7795329702428189E-3</v>
      </c>
      <c r="CB581">
        <f t="shared" ca="1" si="1108"/>
        <v>1.0806422701654085E-2</v>
      </c>
      <c r="CC581">
        <f t="shared" ca="1" si="1109"/>
        <v>1.206168469149446E-2</v>
      </c>
      <c r="CD581">
        <f t="shared" ca="1" si="1110"/>
        <v>8.8940035065127564E-3</v>
      </c>
      <c r="CE581">
        <f t="shared" ca="1" si="1111"/>
        <v>6.5071598208100686E-3</v>
      </c>
      <c r="CF581">
        <f t="shared" ca="1" si="1112"/>
        <v>1.4184634991956381E-2</v>
      </c>
      <c r="CG581">
        <f t="shared" ca="1" si="1113"/>
        <v>1.0006442450793502E-2</v>
      </c>
      <c r="CH581">
        <f t="shared" ca="1" si="1114"/>
        <v>4.2369889765950149E-4</v>
      </c>
      <c r="CI581">
        <f t="shared" ca="1" si="1115"/>
        <v>1.7084286615503337E-3</v>
      </c>
      <c r="CJ581">
        <f t="shared" ca="1" si="1116"/>
        <v>5.5125484129952317E-3</v>
      </c>
      <c r="CK581">
        <f t="shared" ca="1" si="1117"/>
        <v>-2.5012756126008538E-2</v>
      </c>
      <c r="CL581">
        <f t="shared" ca="1" si="1118"/>
        <v>-4.9687513231584629E-2</v>
      </c>
      <c r="CM581">
        <f t="shared" ca="1" si="1119"/>
        <v>0</v>
      </c>
      <c r="CN581">
        <f t="shared" ca="1" si="1120"/>
        <v>8.5231247722082782E-3</v>
      </c>
      <c r="CO581">
        <f t="shared" ca="1" si="1121"/>
        <v>1.0770298225031944E-2</v>
      </c>
      <c r="CP581">
        <f t="shared" ca="1" si="1122"/>
        <v>9.3554589941795569E-3</v>
      </c>
      <c r="CQ581">
        <f t="shared" ca="1" si="1123"/>
        <v>1.242251999855711E-2</v>
      </c>
      <c r="CR581">
        <f t="shared" ca="1" si="1124"/>
        <v>5.0779942269434828E-3</v>
      </c>
      <c r="CT581" vm="2174">
        <f ca="1"/>
        <v>45401</v>
      </c>
      <c r="CU581" vm="2176">
        <f ca="1"/>
        <v>510.07</v>
      </c>
      <c r="CV581" s="10">
        <f t="shared" ca="1" si="1125"/>
        <v>9.9986276393435602E-3</v>
      </c>
      <c r="CW581">
        <f t="shared" ca="1" si="1126"/>
        <v>9.9489720793177819E-3</v>
      </c>
      <c r="DA581" vm="2174">
        <v>45401</v>
      </c>
      <c r="DB581" s="72">
        <f t="shared" ca="1" si="1127"/>
        <v>-7.8948312040028057E-4</v>
      </c>
      <c r="DC581" s="72">
        <f t="shared" ca="1" si="1128"/>
        <v>-7.7305330211752121E-4</v>
      </c>
      <c r="DD581" s="72">
        <f t="shared" ca="1" si="1129"/>
        <v>-1.3192165209081619E-3</v>
      </c>
      <c r="DE581" s="72">
        <f t="shared" ca="1" si="1130"/>
        <v>-1.7111877011877219E-4</v>
      </c>
      <c r="DF581" s="72">
        <f t="shared" ca="1" si="1131"/>
        <v>8.6639534435906107E-4</v>
      </c>
      <c r="DG581" s="72">
        <f t="shared" ca="1" si="1132"/>
        <v>2.1360925191507008E-3</v>
      </c>
      <c r="DH581" s="72">
        <f t="shared" ca="1" si="1133"/>
        <v>-1.0649549649550671E-3</v>
      </c>
      <c r="DI581" s="72">
        <f t="shared" ca="1" si="1134"/>
        <v>-3.4702502570123084E-3</v>
      </c>
      <c r="DJ581" s="72">
        <f t="shared" ca="1" si="1135"/>
        <v>4.2870866463706747E-3</v>
      </c>
      <c r="DK581" s="72">
        <f t="shared" ca="1" si="1136"/>
        <v>5.8046664286104388E-5</v>
      </c>
      <c r="DL581" s="72">
        <f t="shared" ca="1" si="1137"/>
        <v>-9.5748389686276525E-3</v>
      </c>
      <c r="DM581" s="72">
        <f t="shared" ca="1" si="1138"/>
        <v>-8.2887387821191094E-3</v>
      </c>
      <c r="DN581" s="72">
        <f t="shared" ca="1" si="1139"/>
        <v>-4.4708571734315417E-3</v>
      </c>
      <c r="DO581" s="72">
        <f t="shared" ca="1" si="1140"/>
        <v>-3.4701156707795833E-2</v>
      </c>
      <c r="DP581" s="72">
        <f t="shared" ca="1" si="1141"/>
        <v>-5.8471910082091627E-2</v>
      </c>
      <c r="DQ581" s="72">
        <f t="shared" ca="1" si="1142"/>
        <v>-9.9986276393435602E-3</v>
      </c>
      <c r="DR581" s="72">
        <f t="shared" ca="1" si="1143"/>
        <v>-1.4390776271155925E-3</v>
      </c>
      <c r="DS581" s="72">
        <f t="shared" ca="1" si="1144"/>
        <v>8.2987903403841656E-4</v>
      </c>
      <c r="DT581" s="72">
        <f t="shared" ca="1" si="1145"/>
        <v>-5.9926954672540056E-4</v>
      </c>
      <c r="DU581" s="72">
        <f t="shared" ca="1" si="1146"/>
        <v>2.5013723606563953E-3</v>
      </c>
      <c r="DV581" s="72">
        <f t="shared" ca="1" si="1147"/>
        <v>-4.9077185484345254E-3</v>
      </c>
      <c r="EX581" s="75">
        <f t="shared" ca="1" si="1210"/>
        <v>9.1305595769586301E-3</v>
      </c>
      <c r="EY581" s="75">
        <f t="shared" ca="1" si="1148"/>
        <v>9.1469893952413894E-3</v>
      </c>
      <c r="EZ581" s="75">
        <f t="shared" ca="1" si="1149"/>
        <v>8.6008261764507488E-3</v>
      </c>
      <c r="FA581" s="75">
        <f t="shared" ca="1" si="1150"/>
        <v>9.7489239272401385E-3</v>
      </c>
      <c r="FB581" s="75">
        <f t="shared" ca="1" si="1151"/>
        <v>1.0786438041717972E-2</v>
      </c>
      <c r="FC581" s="75">
        <f t="shared" ca="1" si="1152"/>
        <v>1.2056135216509611E-2</v>
      </c>
      <c r="FD581" s="75">
        <f t="shared" ca="1" si="1153"/>
        <v>8.8550877324038435E-3</v>
      </c>
      <c r="FE581" s="75">
        <f t="shared" ca="1" si="1154"/>
        <v>6.4497924403466023E-3</v>
      </c>
      <c r="FF581" s="75">
        <f t="shared" ca="1" si="1155"/>
        <v>1.4207129343729585E-2</v>
      </c>
      <c r="FG581" s="75">
        <f t="shared" ca="1" si="1156"/>
        <v>9.978089361645015E-3</v>
      </c>
      <c r="FH581" s="75">
        <f t="shared" ca="1" si="1157"/>
        <v>3.4520372873125815E-4</v>
      </c>
      <c r="FI581" s="75">
        <f t="shared" ca="1" si="1158"/>
        <v>1.6313039152398012E-3</v>
      </c>
      <c r="FJ581" s="75">
        <f t="shared" ca="1" si="1159"/>
        <v>5.449185523927369E-3</v>
      </c>
      <c r="FK581" s="75">
        <f t="shared" ca="1" si="1160"/>
        <v>-2.4781114010436922E-2</v>
      </c>
      <c r="FL581" s="75">
        <f t="shared" ca="1" si="1161"/>
        <v>-4.8551867384732716E-2</v>
      </c>
      <c r="FM581" s="75">
        <f t="shared" ca="1" si="1162"/>
        <v>-7.8584941984649603E-5</v>
      </c>
      <c r="FN581" s="75">
        <f t="shared" ca="1" si="1163"/>
        <v>8.4809650702433181E-3</v>
      </c>
      <c r="FO581" s="75">
        <f t="shared" ca="1" si="1164"/>
        <v>1.0749921731397327E-2</v>
      </c>
      <c r="FP581" s="75">
        <f t="shared" ca="1" si="1165"/>
        <v>9.3207731506335101E-3</v>
      </c>
      <c r="FQ581" s="75">
        <f t="shared" ca="1" si="1166"/>
        <v>1.2421415058015306E-2</v>
      </c>
      <c r="FR581" s="75">
        <f t="shared" ca="1" si="1167"/>
        <v>5.0123241489243853E-3</v>
      </c>
      <c r="GR581">
        <f t="shared" ca="1" si="1189"/>
        <v>523.16999999999996</v>
      </c>
      <c r="GS581">
        <f t="shared" ca="1" si="1190"/>
        <v>525.73</v>
      </c>
      <c r="GT581">
        <f t="shared" ca="1" si="1191"/>
        <v>481.35</v>
      </c>
      <c r="GU581">
        <f t="shared" ca="1" si="1192"/>
        <v>260.14</v>
      </c>
      <c r="GV581">
        <f t="shared" ca="1" si="1193"/>
        <v>51.72</v>
      </c>
      <c r="GW581">
        <f t="shared" ca="1" si="1194"/>
        <v>42.12</v>
      </c>
      <c r="GX581">
        <f t="shared" ca="1" si="1195"/>
        <v>211.02</v>
      </c>
      <c r="GY581">
        <f t="shared" ca="1" si="1196"/>
        <v>98.08</v>
      </c>
      <c r="GZ581">
        <f t="shared" ca="1" si="1197"/>
        <v>96.99</v>
      </c>
      <c r="HA581">
        <f t="shared" ca="1" si="1198"/>
        <v>446.38</v>
      </c>
      <c r="HB581">
        <f t="shared" ca="1" si="1199"/>
        <v>84.18</v>
      </c>
      <c r="HC581">
        <f t="shared" ca="1" si="1200"/>
        <v>131.22</v>
      </c>
      <c r="HD581">
        <f t="shared" ca="1" si="1201"/>
        <v>86.97</v>
      </c>
      <c r="HE581">
        <f t="shared" ca="1" si="1202"/>
        <v>221.22</v>
      </c>
      <c r="HF581">
        <f t="shared" ca="1" si="1203"/>
        <v>26.41</v>
      </c>
      <c r="HG581">
        <f t="shared" ca="1" si="1204"/>
        <v>30.53</v>
      </c>
      <c r="HH581">
        <f t="shared" ca="1" si="1205"/>
        <v>51.23</v>
      </c>
      <c r="HI581">
        <f t="shared" ca="1" si="1206"/>
        <v>50.85</v>
      </c>
      <c r="HJ581">
        <f t="shared" ca="1" si="1207"/>
        <v>93.19</v>
      </c>
      <c r="HK581">
        <f t="shared" ca="1" si="1208"/>
        <v>109.17</v>
      </c>
      <c r="HL581">
        <f t="shared" ca="1" si="1209"/>
        <v>198.11</v>
      </c>
      <c r="HN581">
        <f t="shared" ca="1" si="1168"/>
        <v>-5.3539002618651556E-2</v>
      </c>
      <c r="HO581">
        <f t="shared" ca="1" si="1169"/>
        <v>-5.3639700987198835E-2</v>
      </c>
      <c r="HP581">
        <f t="shared" ca="1" si="1170"/>
        <v>-5.4534122779682143E-2</v>
      </c>
      <c r="HQ581">
        <f t="shared" ca="1" si="1171"/>
        <v>-5.7315291765972158E-2</v>
      </c>
      <c r="HR581">
        <f t="shared" ca="1" si="1172"/>
        <v>-7.4632637277648864E-2</v>
      </c>
      <c r="HS581">
        <f t="shared" ca="1" si="1173"/>
        <v>-4.1310541310541189E-2</v>
      </c>
      <c r="HT581">
        <f t="shared" ca="1" si="1174"/>
        <v>-8.7622026348213478E-2</v>
      </c>
      <c r="HU581">
        <f t="shared" ca="1" si="1175"/>
        <v>-3.1708809135399668E-2</v>
      </c>
      <c r="HV581">
        <f t="shared" ca="1" si="1176"/>
        <v>-0.56696566656356329</v>
      </c>
      <c r="HW581">
        <f t="shared" ca="1" si="1177"/>
        <v>-7.1082933823200009E-2</v>
      </c>
      <c r="HX581">
        <f t="shared" ca="1" si="1178"/>
        <v>-0.15906391066761699</v>
      </c>
      <c r="HY581">
        <f t="shared" ca="1" si="1179"/>
        <v>-0.1977594878829447</v>
      </c>
      <c r="HZ581">
        <f t="shared" ca="1" si="1180"/>
        <v>-0.12636541336092899</v>
      </c>
      <c r="IA581">
        <f t="shared" ca="1" si="1181"/>
        <v>-8.5887351957326518E-4</v>
      </c>
      <c r="IB581">
        <f t="shared" ca="1" si="1182"/>
        <v>-7.9515335100341106E-3</v>
      </c>
      <c r="IC581">
        <f t="shared" ca="1" si="1183"/>
        <v>-0.23223059285948247</v>
      </c>
      <c r="ID581">
        <f t="shared" ca="1" si="1184"/>
        <v>-0.20183486238532103</v>
      </c>
      <c r="IE581">
        <f t="shared" ca="1" si="1185"/>
        <v>-0.21907571288102262</v>
      </c>
      <c r="IF581">
        <f t="shared" ca="1" si="1186"/>
        <v>-6.3848052366133737E-2</v>
      </c>
      <c r="IG581">
        <f t="shared" ca="1" si="1187"/>
        <v>-5.4685353118988721E-2</v>
      </c>
      <c r="IH581">
        <f t="shared" ca="1" si="1188"/>
        <v>-0.16712937257079405</v>
      </c>
    </row>
    <row r="582" spans="4:242" x14ac:dyDescent="0.25">
      <c r="D582">
        <v>578</v>
      </c>
      <c r="E582" vm="2177">
        <f ca="1"/>
        <v>45404</v>
      </c>
      <c r="F582" vm="34922">
        <f ca="1"/>
        <v>499.72</v>
      </c>
      <c r="G582" vm="34926">
        <f ca="1"/>
        <v>502.12</v>
      </c>
      <c r="H582" vm="34930">
        <f ca="1"/>
        <v>459.05</v>
      </c>
      <c r="I582" vm="34934">
        <f ca="1"/>
        <v>247.64</v>
      </c>
      <c r="J582" vm="5011">
        <f ca="1"/>
        <v>48.38</v>
      </c>
      <c r="K582" vm="11072">
        <f ca="1"/>
        <v>40.869999999999997</v>
      </c>
      <c r="L582" vm="21935">
        <f ca="1"/>
        <v>194.25</v>
      </c>
      <c r="M582" vm="34943">
        <f ca="1"/>
        <v>95.59</v>
      </c>
      <c r="N582" vm="10378">
        <f ca="1"/>
        <v>42.6</v>
      </c>
      <c r="O582" vm="6334">
        <f ca="1"/>
        <v>418.82</v>
      </c>
      <c r="P582" vm="1615">
        <f ca="1"/>
        <v>70.819999999999993</v>
      </c>
      <c r="Q582" vm="27156">
        <f ca="1"/>
        <v>105.45</v>
      </c>
      <c r="R582" vm="322">
        <f ca="1"/>
        <v>76.400000000000006</v>
      </c>
      <c r="S582" vm="8833">
        <f ca="1"/>
        <v>215.57</v>
      </c>
      <c r="T582" vm="14905">
        <f ca="1"/>
        <v>24.93</v>
      </c>
      <c r="U582" vm="34912">
        <f ca="1"/>
        <v>23.44</v>
      </c>
      <c r="V582" vm="9016">
        <f ca="1"/>
        <v>41.24</v>
      </c>
      <c r="W582" vm="11526">
        <f ca="1"/>
        <v>40.14</v>
      </c>
      <c r="X582" vm="29156">
        <f ca="1"/>
        <v>88.06</v>
      </c>
      <c r="Y582" vm="27640">
        <f ca="1"/>
        <v>104.49</v>
      </c>
      <c r="Z582" vm="13073">
        <f ca="1"/>
        <v>165.84</v>
      </c>
      <c r="AB582" vm="2177">
        <v>45404</v>
      </c>
      <c r="AC582">
        <f t="shared" ref="AC582:AC645" ca="1" si="1211">F583/F582-1</f>
        <v>1.1866645321379821E-2</v>
      </c>
      <c r="AD582" s="10">
        <f t="shared" ref="AD582:AD645" ca="1" si="1212">G583/G582-1</f>
        <v>1.2048912610531426E-2</v>
      </c>
      <c r="AE582" s="10">
        <f t="shared" ref="AE582:AE645" ca="1" si="1213">H583/H582-1</f>
        <v>1.2613005119267884E-2</v>
      </c>
      <c r="AF582" s="10">
        <f t="shared" ref="AF582:AF645" ca="1" si="1214">I583/I582-1</f>
        <v>1.1912453561621739E-2</v>
      </c>
      <c r="AG582" s="10">
        <f t="shared" ref="AG582:AG645" ca="1" si="1215">J583/J582-1</f>
        <v>1.0128152128978885E-2</v>
      </c>
      <c r="AH582" s="10">
        <f t="shared" ref="AH582:AH645" ca="1" si="1216">K583/K582-1</f>
        <v>6.3616344506973732E-3</v>
      </c>
      <c r="AI582" s="10">
        <f t="shared" ref="AI582:AI645" ca="1" si="1217">L583/L582-1</f>
        <v>1.482625482625477E-2</v>
      </c>
      <c r="AJ582" s="10">
        <f t="shared" ref="AJ582:AJ645" ca="1" si="1218">M583/M582-1</f>
        <v>5.5445130243749752E-3</v>
      </c>
      <c r="AK582" s="10">
        <f t="shared" ref="AK582:AK645" ca="1" si="1219">N583/N582-1</f>
        <v>2.981220657276995E-2</v>
      </c>
      <c r="AL582" s="10">
        <f t="shared" ref="AL582:AL645" ca="1" si="1220">O583/O582-1</f>
        <v>1.4922878563583319E-2</v>
      </c>
      <c r="AM582" s="10">
        <f t="shared" ref="AM582:AM645" ca="1" si="1221">P583/P582-1</f>
        <v>1.8356396498164784E-3</v>
      </c>
      <c r="AN582" s="10">
        <f t="shared" ref="AN582:AN645" ca="1" si="1222">Q583/Q582-1</f>
        <v>-3.8880986249406613E-3</v>
      </c>
      <c r="AO582" s="10">
        <f t="shared" ref="AO582:AO645" ca="1" si="1223">R583/R582-1</f>
        <v>4.0575916230365383E-3</v>
      </c>
      <c r="AP582" s="10">
        <f t="shared" ref="AP582:AP645" ca="1" si="1224">S583/S582-1</f>
        <v>-2.4585981351764596E-3</v>
      </c>
      <c r="AQ582" s="10">
        <f t="shared" ref="AQ582:AQ645" ca="1" si="1225">T583/T582-1</f>
        <v>2.4067388688326918E-3</v>
      </c>
      <c r="AR582" s="10">
        <f t="shared" ref="AR582:AR645" ca="1" si="1226">U583/U582-1</f>
        <v>4.2662116040954601E-3</v>
      </c>
      <c r="AS582" s="10">
        <f t="shared" ref="AS582:AS645" ca="1" si="1227">V583/V582-1</f>
        <v>8.244422890397507E-3</v>
      </c>
      <c r="AT582" s="10">
        <f t="shared" ref="AT582:AT645" ca="1" si="1228">W583/W582-1</f>
        <v>8.2212257100149344E-3</v>
      </c>
      <c r="AU582" s="10">
        <f t="shared" ref="AU582:AU645" ca="1" si="1229">X583/X582-1</f>
        <v>1.2150806268453218E-2</v>
      </c>
      <c r="AV582" s="10">
        <f t="shared" ref="AV582:AV645" ca="1" si="1230">Y583/Y582-1</f>
        <v>1.9140587616039983E-3</v>
      </c>
      <c r="AW582" s="10">
        <f t="shared" ref="AW582:AW645" ca="1" si="1231">Z583/Z582-1</f>
        <v>6.3917028461166758E-3</v>
      </c>
      <c r="AX582" s="10"/>
      <c r="AY582" s="10"/>
      <c r="AZ582" s="10"/>
      <c r="BA582" s="10"/>
      <c r="BB582" s="10"/>
      <c r="BC582" s="10"/>
      <c r="BD582" s="10"/>
      <c r="BE582" s="10"/>
      <c r="BF582" s="10"/>
      <c r="BG582" s="10"/>
      <c r="BH582" s="10"/>
      <c r="BI582" s="10"/>
      <c r="BJ582" s="10"/>
      <c r="BK582" s="10"/>
      <c r="BL582" s="10"/>
      <c r="BM582" s="10"/>
      <c r="BN582" s="10"/>
      <c r="BO582" s="10"/>
      <c r="BP582" s="10"/>
      <c r="BQ582" s="10"/>
      <c r="BR582" s="10"/>
      <c r="BS582" s="10"/>
      <c r="BT582" s="10"/>
      <c r="BU582" s="10"/>
      <c r="BW582" vm="2177">
        <v>45404</v>
      </c>
      <c r="BX582">
        <f t="shared" ref="BX582:BX645" ca="1" si="1232">LN(1+AC582)</f>
        <v>1.1796788784550795E-2</v>
      </c>
      <c r="BY582">
        <f t="shared" ref="BY582:BY645" ca="1" si="1233">LN(1+AD582)</f>
        <v>1.1976902316392601E-2</v>
      </c>
      <c r="BZ582">
        <f t="shared" ref="BZ582:BZ645" ca="1" si="1234">LN(1+AE582)</f>
        <v>1.2534123764963781E-2</v>
      </c>
      <c r="CA582">
        <f t="shared" ref="CA582:CA645" ca="1" si="1235">LN(1+AF582)</f>
        <v>1.1842058784893248E-2</v>
      </c>
      <c r="CB582">
        <f t="shared" ref="CB582:CB645" ca="1" si="1236">LN(1+AG582)</f>
        <v>1.0077206100182225E-2</v>
      </c>
      <c r="CC582">
        <f t="shared" ref="CC582:CC645" ca="1" si="1237">LN(1+AH582)</f>
        <v>6.3414846661468136E-3</v>
      </c>
      <c r="CD582">
        <f t="shared" ref="CD582:CD645" ca="1" si="1238">LN(1+AI582)</f>
        <v>1.4717420330129313E-2</v>
      </c>
      <c r="CE582">
        <f t="shared" ref="CE582:CE645" ca="1" si="1239">LN(1+AJ582)</f>
        <v>5.5291987925969897E-3</v>
      </c>
      <c r="CF582">
        <f t="shared" ref="CF582:CF645" ca="1" si="1240">LN(1+AK582)</f>
        <v>2.9376461902797867E-2</v>
      </c>
      <c r="CG582">
        <f t="shared" ref="CG582:CG645" ca="1" si="1241">LN(1+AL582)</f>
        <v>1.4812627896238892E-2</v>
      </c>
      <c r="CH582">
        <f t="shared" ref="CH582:CH645" ca="1" si="1242">LN(1+AM582)</f>
        <v>1.8339569222940333E-3</v>
      </c>
      <c r="CI582">
        <f t="shared" ref="CI582:CI645" ca="1" si="1243">LN(1+AN582)</f>
        <v>-3.8956769302427858E-3</v>
      </c>
      <c r="CJ582">
        <f t="shared" ref="CJ582:CJ645" ca="1" si="1244">LN(1+AO582)</f>
        <v>4.0493817987300243E-3</v>
      </c>
      <c r="CK582">
        <f t="shared" ref="CK582:CK645" ca="1" si="1245">LN(1+AP582)</f>
        <v>-2.4616254505575321E-3</v>
      </c>
      <c r="CL582">
        <f t="shared" ref="CL582:CL645" ca="1" si="1246">LN(1+AQ582)</f>
        <v>2.4038473113944595E-3</v>
      </c>
      <c r="CM582">
        <f t="shared" ref="CM582:CM645" ca="1" si="1247">LN(1+AR582)</f>
        <v>4.2571371233186897E-3</v>
      </c>
      <c r="CN582">
        <f t="shared" ref="CN582:CN645" ca="1" si="1248">LN(1+AS582)</f>
        <v>8.2106232811075246E-3</v>
      </c>
      <c r="CO582">
        <f t="shared" ref="CO582:CO645" ca="1" si="1249">LN(1+AT582)</f>
        <v>8.1876155195821088E-3</v>
      </c>
      <c r="CP582">
        <f t="shared" ref="CP582:CP645" ca="1" si="1250">LN(1+AU582)</f>
        <v>1.2077577815018087E-2</v>
      </c>
      <c r="CQ582">
        <f t="shared" ref="CQ582:CQ645" ca="1" si="1251">LN(1+AV582)</f>
        <v>1.9122292852440839E-3</v>
      </c>
      <c r="CR582">
        <f t="shared" ref="CR582:CR645" ca="1" si="1252">LN(1+AW582)</f>
        <v>6.3713625402651809E-3</v>
      </c>
      <c r="CT582" vm="2177">
        <f ca="1"/>
        <v>45404</v>
      </c>
      <c r="CU582" vm="2179">
        <f ca="1"/>
        <v>515.16999999999996</v>
      </c>
      <c r="CV582" s="10">
        <f t="shared" ref="CV582:CV645" ca="1" si="1253">CU583/CU582-1</f>
        <v>-0.13426635867771797</v>
      </c>
      <c r="CW582">
        <f t="shared" ref="CW582:CW645" ca="1" si="1254">LN(1+CV582)</f>
        <v>-0.1441779912609937</v>
      </c>
      <c r="DA582" vm="2177">
        <v>45404</v>
      </c>
      <c r="DB582" s="72">
        <f t="shared" ref="DB582:DB645" ca="1" si="1255">AC582-$CV582</f>
        <v>0.14613300399909779</v>
      </c>
      <c r="DC582" s="72">
        <f t="shared" ref="DC582:DC645" ca="1" si="1256">AD582-$CV582</f>
        <v>0.14631527128824939</v>
      </c>
      <c r="DD582" s="72">
        <f t="shared" ref="DD582:DD645" ca="1" si="1257">AE582-$CV582</f>
        <v>0.14687936379698585</v>
      </c>
      <c r="DE582" s="72">
        <f t="shared" ref="DE582:DE645" ca="1" si="1258">AF582-$CV582</f>
        <v>0.14617881223933971</v>
      </c>
      <c r="DF582" s="72">
        <f t="shared" ref="DF582:DF645" ca="1" si="1259">AG582-$CV582</f>
        <v>0.14439451080669685</v>
      </c>
      <c r="DG582" s="72">
        <f t="shared" ref="DG582:DG645" ca="1" si="1260">AH582-$CV582</f>
        <v>0.14062799312841534</v>
      </c>
      <c r="DH582" s="72">
        <f t="shared" ref="DH582:DH645" ca="1" si="1261">AI582-$CV582</f>
        <v>0.14909261350397274</v>
      </c>
      <c r="DI582" s="72">
        <f t="shared" ref="DI582:DI645" ca="1" si="1262">AJ582-$CV582</f>
        <v>0.13981087170209294</v>
      </c>
      <c r="DJ582" s="72">
        <f t="shared" ref="DJ582:DJ645" ca="1" si="1263">AK582-$CV582</f>
        <v>0.16407856525048792</v>
      </c>
      <c r="DK582" s="72">
        <f t="shared" ref="DK582:DK645" ca="1" si="1264">AL582-$CV582</f>
        <v>0.14918923724130129</v>
      </c>
      <c r="DL582" s="72">
        <f t="shared" ref="DL582:DL645" ca="1" si="1265">AM582-$CV582</f>
        <v>0.13610199832753445</v>
      </c>
      <c r="DM582" s="72">
        <f t="shared" ref="DM582:DM645" ca="1" si="1266">AN582-$CV582</f>
        <v>0.13037826005277731</v>
      </c>
      <c r="DN582" s="72">
        <f t="shared" ref="DN582:DN645" ca="1" si="1267">AO582-$CV582</f>
        <v>0.13832395030075451</v>
      </c>
      <c r="DO582" s="72">
        <f t="shared" ref="DO582:DO645" ca="1" si="1268">AP582-$CV582</f>
        <v>0.13180776054254151</v>
      </c>
      <c r="DP582" s="72">
        <f t="shared" ref="DP582:DP645" ca="1" si="1269">AQ582-$CV582</f>
        <v>0.13667309754655066</v>
      </c>
      <c r="DQ582" s="72">
        <f t="shared" ref="DQ582:DQ645" ca="1" si="1270">AR582-$CV582</f>
        <v>0.13853257028181343</v>
      </c>
      <c r="DR582" s="72">
        <f t="shared" ref="DR582:DR645" ca="1" si="1271">AS582-$CV582</f>
        <v>0.14251078156811547</v>
      </c>
      <c r="DS582" s="72">
        <f t="shared" ref="DS582:DS645" ca="1" si="1272">AT582-$CV582</f>
        <v>0.1424875843877329</v>
      </c>
      <c r="DT582" s="72">
        <f t="shared" ref="DT582:DT645" ca="1" si="1273">AU582-$CV582</f>
        <v>0.14641716494617119</v>
      </c>
      <c r="DU582" s="72">
        <f t="shared" ref="DU582:DU645" ca="1" si="1274">AV582-$CV582</f>
        <v>0.13618041743932197</v>
      </c>
      <c r="DV582" s="72">
        <f t="shared" ref="DV582:DV645" ca="1" si="1275">AW582-$CV582</f>
        <v>0.14065806152383464</v>
      </c>
      <c r="EX582" s="75">
        <f t="shared" ca="1" si="1210"/>
        <v>1.1788060379395171E-2</v>
      </c>
      <c r="EY582" s="75">
        <f t="shared" ref="EY582:EY645" ca="1" si="1276">AD582-$EV$4</f>
        <v>1.1970327668546776E-2</v>
      </c>
      <c r="EZ582" s="75">
        <f t="shared" ref="EZ582:EZ645" ca="1" si="1277">AE582-$EV$4</f>
        <v>1.2534420177283234E-2</v>
      </c>
      <c r="FA582" s="75">
        <f t="shared" ref="FA582:FA645" ca="1" si="1278">AF582-$EV$4</f>
        <v>1.1833868619637089E-2</v>
      </c>
      <c r="FB582" s="75">
        <f t="shared" ref="FB582:FB645" ca="1" si="1279">AG582-$EV$4</f>
        <v>1.0049567186994235E-2</v>
      </c>
      <c r="FC582" s="75">
        <f t="shared" ref="FC582:FC645" ca="1" si="1280">AH582-$EV$4</f>
        <v>6.2830495087127236E-3</v>
      </c>
      <c r="FD582" s="75">
        <f t="shared" ref="FD582:FD645" ca="1" si="1281">AI582-$EV$4</f>
        <v>1.474766988427012E-2</v>
      </c>
      <c r="FE582" s="75">
        <f t="shared" ref="FE582:FE645" ca="1" si="1282">AJ582-$EV$4</f>
        <v>5.4659280823903256E-3</v>
      </c>
      <c r="FF582" s="75">
        <f t="shared" ref="FF582:FF645" ca="1" si="1283">AK582-$EV$4</f>
        <v>2.9733621630785301E-2</v>
      </c>
      <c r="FG582" s="75">
        <f t="shared" ref="FG582:FG645" ca="1" si="1284">AL582-$EV$4</f>
        <v>1.484429362159867E-2</v>
      </c>
      <c r="FH582" s="75">
        <f t="shared" ref="FH582:FH645" ca="1" si="1285">AM582-$EV$4</f>
        <v>1.7570547078318288E-3</v>
      </c>
      <c r="FI582" s="75">
        <f t="shared" ref="FI582:FI645" ca="1" si="1286">AN582-$EV$4</f>
        <v>-3.9666835669253109E-3</v>
      </c>
      <c r="FJ582" s="75">
        <f t="shared" ref="FJ582:FJ645" ca="1" si="1287">AO582-$EV$4</f>
        <v>3.9790066810518887E-3</v>
      </c>
      <c r="FK582" s="75">
        <f t="shared" ref="FK582:FK645" ca="1" si="1288">AP582-$EV$4</f>
        <v>-2.5371830771611092E-3</v>
      </c>
      <c r="FL582" s="75">
        <f t="shared" ref="FL582:FL645" ca="1" si="1289">AQ582-$EV$4</f>
        <v>2.3281539268480422E-3</v>
      </c>
      <c r="FM582" s="75">
        <f t="shared" ref="FM582:FM645" ca="1" si="1290">AR582-$EV$4</f>
        <v>4.1876266621108105E-3</v>
      </c>
      <c r="FN582" s="75">
        <f t="shared" ref="FN582:FN645" ca="1" si="1291">AS582-$EV$4</f>
        <v>8.1658379484128574E-3</v>
      </c>
      <c r="FO582" s="75">
        <f t="shared" ref="FO582:FO645" ca="1" si="1292">AT582-$EV$4</f>
        <v>8.1426407680302848E-3</v>
      </c>
      <c r="FP582" s="75">
        <f t="shared" ref="FP582:FP645" ca="1" si="1293">AU582-$EV$4</f>
        <v>1.2072221326468568E-2</v>
      </c>
      <c r="FQ582" s="75">
        <f t="shared" ref="FQ582:FQ645" ca="1" si="1294">AV582-$EV$4</f>
        <v>1.8354738196193487E-3</v>
      </c>
      <c r="FR582" s="75">
        <f t="shared" ref="FR582:FR645" ca="1" si="1295">AW582-$EV$4</f>
        <v>6.3131179041320262E-3</v>
      </c>
      <c r="GR582">
        <f t="shared" ca="1" si="1189"/>
        <v>523.16999999999996</v>
      </c>
      <c r="GS582">
        <f t="shared" ca="1" si="1190"/>
        <v>525.73</v>
      </c>
      <c r="GT582">
        <f t="shared" ca="1" si="1191"/>
        <v>481.35</v>
      </c>
      <c r="GU582">
        <f t="shared" ca="1" si="1192"/>
        <v>260.14</v>
      </c>
      <c r="GV582">
        <f t="shared" ca="1" si="1193"/>
        <v>51.72</v>
      </c>
      <c r="GW582">
        <f t="shared" ca="1" si="1194"/>
        <v>42.12</v>
      </c>
      <c r="GX582">
        <f t="shared" ca="1" si="1195"/>
        <v>211.02</v>
      </c>
      <c r="GY582">
        <f t="shared" ca="1" si="1196"/>
        <v>98.08</v>
      </c>
      <c r="GZ582">
        <f t="shared" ca="1" si="1197"/>
        <v>96.99</v>
      </c>
      <c r="HA582">
        <f t="shared" ca="1" si="1198"/>
        <v>446.38</v>
      </c>
      <c r="HB582">
        <f t="shared" ca="1" si="1199"/>
        <v>84.18</v>
      </c>
      <c r="HC582">
        <f t="shared" ca="1" si="1200"/>
        <v>131.22</v>
      </c>
      <c r="HD582">
        <f t="shared" ca="1" si="1201"/>
        <v>86.97</v>
      </c>
      <c r="HE582">
        <f t="shared" ca="1" si="1202"/>
        <v>221.22</v>
      </c>
      <c r="HF582">
        <f t="shared" ca="1" si="1203"/>
        <v>26.41</v>
      </c>
      <c r="HG582">
        <f t="shared" ca="1" si="1204"/>
        <v>30.53</v>
      </c>
      <c r="HH582">
        <f t="shared" ca="1" si="1205"/>
        <v>51.23</v>
      </c>
      <c r="HI582">
        <f t="shared" ca="1" si="1206"/>
        <v>50.85</v>
      </c>
      <c r="HJ582">
        <f t="shared" ca="1" si="1207"/>
        <v>93.19</v>
      </c>
      <c r="HK582">
        <f t="shared" ca="1" si="1208"/>
        <v>109.17</v>
      </c>
      <c r="HL582">
        <f t="shared" ca="1" si="1209"/>
        <v>198.11</v>
      </c>
      <c r="HN582">
        <f t="shared" ref="HN582:HN645" ca="1" si="1296">(F582-GR582)/GR582</f>
        <v>-4.4822906512223433E-2</v>
      </c>
      <c r="HO582">
        <f t="shared" ref="HO582:HO645" ca="1" si="1297">(G582-GS582)/GS582</f>
        <v>-4.4908983698856854E-2</v>
      </c>
      <c r="HP582">
        <f t="shared" ref="HP582:HP645" ca="1" si="1298">(H582-GT582)/GT582</f>
        <v>-4.6328035732834755E-2</v>
      </c>
      <c r="HQ582">
        <f t="shared" ref="HQ582:HQ645" ca="1" si="1299">(I582-GU582)/GU582</f>
        <v>-4.8051049434919661E-2</v>
      </c>
      <c r="HR582">
        <f t="shared" ref="HR582:HR645" ca="1" si="1300">(J582-GV582)/GV582</f>
        <v>-6.4578499613302323E-2</v>
      </c>
      <c r="HS582">
        <f t="shared" ref="HS582:HS645" ca="1" si="1301">(K582-GW582)/GW582</f>
        <v>-2.9677113010446347E-2</v>
      </c>
      <c r="HT582">
        <f t="shared" ref="HT582:HT645" ca="1" si="1302">(L582-GX582)/GX582</f>
        <v>-7.9471140176286648E-2</v>
      </c>
      <c r="HU582">
        <f t="shared" ref="HU582:HU645" ca="1" si="1303">(M582-GY582)/GY582</f>
        <v>-2.5387438825448562E-2</v>
      </c>
      <c r="HV582">
        <f t="shared" ref="HV582:HV645" ca="1" si="1304">(N582-GZ582)/GZ582</f>
        <v>-0.56077946180018556</v>
      </c>
      <c r="HW582">
        <f t="shared" ref="HW582:HW645" ca="1" si="1305">(O582-HA582)/HA582</f>
        <v>-6.1741117433576777E-2</v>
      </c>
      <c r="HX582">
        <f t="shared" ref="HX582:HX645" ca="1" si="1306">(P582-HB582)/HB582</f>
        <v>-0.1587075314801617</v>
      </c>
      <c r="HY582">
        <f t="shared" ref="HY582:HY645" ca="1" si="1307">(Q582-HC582)/HC582</f>
        <v>-0.19638774577046178</v>
      </c>
      <c r="HZ582">
        <f t="shared" ref="HZ582:HZ645" ca="1" si="1308">(R582-HD582)/HD582</f>
        <v>-0.12153616189490621</v>
      </c>
      <c r="IA582">
        <f t="shared" ref="IA582:IA645" ca="1" si="1309">(S582-HE582)/HE582</f>
        <v>-2.5540186239942166E-2</v>
      </c>
      <c r="IB582">
        <f t="shared" ref="IB582:IB645" ca="1" si="1310">(T582-HF582)/HF582</f>
        <v>-5.603937902309733E-2</v>
      </c>
      <c r="IC582">
        <f t="shared" ref="IC582:IC645" ca="1" si="1311">(U582-HG582)/HG582</f>
        <v>-0.23223059285948247</v>
      </c>
      <c r="ID582">
        <f t="shared" ref="ID582:ID645" ca="1" si="1312">(V582-HH582)/HH582</f>
        <v>-0.19500292797189139</v>
      </c>
      <c r="IE582">
        <f t="shared" ref="IE582:IE645" ca="1" si="1313">(W582-HI582)/HI582</f>
        <v>-0.21061946902654868</v>
      </c>
      <c r="IF582">
        <f t="shared" ref="IF582:IF645" ca="1" si="1314">(X582-HJ582)/HJ582</f>
        <v>-5.5048824981221114E-2</v>
      </c>
      <c r="IG582">
        <f t="shared" ref="IG582:IG645" ca="1" si="1315">(Y582-HK582)/HK582</f>
        <v>-4.2868920032976154E-2</v>
      </c>
      <c r="IH582">
        <f t="shared" ref="IH582:IH645" ca="1" si="1316">(Z582-HL582)/HL582</f>
        <v>-0.16288930392206355</v>
      </c>
    </row>
    <row r="583" spans="4:242" x14ac:dyDescent="0.25">
      <c r="D583">
        <v>579</v>
      </c>
      <c r="E583" vm="2180">
        <f ca="1"/>
        <v>45405</v>
      </c>
      <c r="F583" vm="34968">
        <f ca="1"/>
        <v>505.65</v>
      </c>
      <c r="G583" vm="34972">
        <f ca="1"/>
        <v>508.17</v>
      </c>
      <c r="H583" vm="34976">
        <f ca="1"/>
        <v>464.84</v>
      </c>
      <c r="I583" vm="34978">
        <f ca="1"/>
        <v>250.59</v>
      </c>
      <c r="J583" vm="2993">
        <f ca="1"/>
        <v>48.87</v>
      </c>
      <c r="K583" vm="9059">
        <f ca="1"/>
        <v>41.13</v>
      </c>
      <c r="L583" vm="34985">
        <f ca="1"/>
        <v>197.13</v>
      </c>
      <c r="M583" vm="34988">
        <f ca="1"/>
        <v>96.12</v>
      </c>
      <c r="N583" vm="17946">
        <f ca="1"/>
        <v>43.87</v>
      </c>
      <c r="O583" vm="34991">
        <f ca="1"/>
        <v>425.07</v>
      </c>
      <c r="P583" vm="2181">
        <f ca="1"/>
        <v>70.95</v>
      </c>
      <c r="Q583" vm="27157">
        <f ca="1"/>
        <v>105.04</v>
      </c>
      <c r="R583" vm="342">
        <f ca="1"/>
        <v>76.709999999999994</v>
      </c>
      <c r="S583" vm="34998">
        <f ca="1"/>
        <v>215.04</v>
      </c>
      <c r="T583" vm="11685">
        <f ca="1"/>
        <v>24.99</v>
      </c>
      <c r="U583" vm="5709">
        <f ca="1"/>
        <v>23.54</v>
      </c>
      <c r="V583" vm="9917">
        <f ca="1"/>
        <v>41.58</v>
      </c>
      <c r="W583" vm="24693">
        <f ca="1"/>
        <v>40.47</v>
      </c>
      <c r="X583" vm="8816">
        <f ca="1"/>
        <v>89.13</v>
      </c>
      <c r="Y583" vm="32581">
        <f ca="1"/>
        <v>104.69</v>
      </c>
      <c r="Z583" vm="13273">
        <f ca="1"/>
        <v>166.9</v>
      </c>
      <c r="AB583" vm="2180">
        <v>45405</v>
      </c>
      <c r="AC583">
        <f t="shared" ca="1" si="1211"/>
        <v>-4.7463660634816662E-4</v>
      </c>
      <c r="AD583" s="10">
        <f t="shared" ca="1" si="1212"/>
        <v>-3.9356908121290779E-4</v>
      </c>
      <c r="AE583" s="10">
        <f t="shared" ca="1" si="1213"/>
        <v>-7.3143447207635326E-4</v>
      </c>
      <c r="AF583" s="10">
        <f t="shared" ca="1" si="1214"/>
        <v>2.3943493355682577E-4</v>
      </c>
      <c r="AG583" s="10">
        <f t="shared" ca="1" si="1215"/>
        <v>-2.8647431962349756E-3</v>
      </c>
      <c r="AH583" s="10">
        <f t="shared" ca="1" si="1216"/>
        <v>-2.4313153416011257E-4</v>
      </c>
      <c r="AI583" s="10">
        <f t="shared" ca="1" si="1217"/>
        <v>4.5655151422918649E-3</v>
      </c>
      <c r="AJ583" s="10">
        <f t="shared" ca="1" si="1218"/>
        <v>7.282563462338576E-4</v>
      </c>
      <c r="AK583" s="10">
        <f t="shared" ca="1" si="1219"/>
        <v>6.8383861408705116E-4</v>
      </c>
      <c r="AL583" s="10">
        <f t="shared" ca="1" si="1220"/>
        <v>3.3876773237349056E-3</v>
      </c>
      <c r="AM583" s="10">
        <f t="shared" ca="1" si="1221"/>
        <v>-2.5369978858351683E-3</v>
      </c>
      <c r="AN583" s="10">
        <f t="shared" ca="1" si="1222"/>
        <v>-2.951256664127988E-3</v>
      </c>
      <c r="AO583" s="10">
        <f t="shared" ca="1" si="1223"/>
        <v>-2.2161387042104463E-3</v>
      </c>
      <c r="AP583" s="10">
        <f t="shared" ca="1" si="1224"/>
        <v>-1.8601190476190688E-3</v>
      </c>
      <c r="AQ583" s="10">
        <f t="shared" ca="1" si="1225"/>
        <v>-3.6014405762304635E-3</v>
      </c>
      <c r="AR583" s="10">
        <f t="shared" ca="1" si="1226"/>
        <v>-1.2744265080713024E-3</v>
      </c>
      <c r="AS583" s="10">
        <f t="shared" ca="1" si="1227"/>
        <v>3.1265031265030885E-3</v>
      </c>
      <c r="AT583" s="10">
        <f t="shared" ca="1" si="1228"/>
        <v>3.4593526068693592E-3</v>
      </c>
      <c r="AU583" s="10">
        <f t="shared" ca="1" si="1229"/>
        <v>1.6829350387075337E-3</v>
      </c>
      <c r="AV583" s="10">
        <f t="shared" ca="1" si="1230"/>
        <v>-2.6745629955106098E-3</v>
      </c>
      <c r="AW583" s="10">
        <f t="shared" ca="1" si="1231"/>
        <v>1.2702216896345098E-2</v>
      </c>
      <c r="AX583" s="10"/>
      <c r="AY583" s="10"/>
      <c r="AZ583" s="10"/>
      <c r="BA583" s="10"/>
      <c r="BB583" s="10"/>
      <c r="BC583" s="10"/>
      <c r="BD583" s="10"/>
      <c r="BE583" s="10"/>
      <c r="BF583" s="10"/>
      <c r="BG583" s="10"/>
      <c r="BH583" s="10"/>
      <c r="BI583" s="10"/>
      <c r="BJ583" s="10"/>
      <c r="BK583" s="10"/>
      <c r="BL583" s="10"/>
      <c r="BM583" s="10"/>
      <c r="BN583" s="10"/>
      <c r="BO583" s="10"/>
      <c r="BP583" s="10"/>
      <c r="BQ583" s="10"/>
      <c r="BR583" s="10"/>
      <c r="BS583" s="10"/>
      <c r="BT583" s="10"/>
      <c r="BU583" s="10"/>
      <c r="BW583" vm="2180">
        <v>45405</v>
      </c>
      <c r="BX583">
        <f t="shared" ca="1" si="1232"/>
        <v>-4.7474928195693242E-4</v>
      </c>
      <c r="BY583">
        <f t="shared" ca="1" si="1233"/>
        <v>-3.9364654985059164E-4</v>
      </c>
      <c r="BZ583">
        <f t="shared" ca="1" si="1234"/>
        <v>-7.3170210077968785E-4</v>
      </c>
      <c r="CA583">
        <f t="shared" ca="1" si="1235"/>
        <v>2.3940627358782934E-4</v>
      </c>
      <c r="CB583">
        <f t="shared" ca="1" si="1236"/>
        <v>-2.8688544266487056E-3</v>
      </c>
      <c r="CC583">
        <f t="shared" ca="1" si="1237"/>
        <v>-2.4316109542317802E-4</v>
      </c>
      <c r="CD583">
        <f t="shared" ca="1" si="1238"/>
        <v>4.5551247909029089E-3</v>
      </c>
      <c r="CE583">
        <f t="shared" ca="1" si="1239"/>
        <v>7.2799129625602177E-4</v>
      </c>
      <c r="CF583">
        <f t="shared" ca="1" si="1240"/>
        <v>6.8360490300303257E-4</v>
      </c>
      <c r="CG583">
        <f t="shared" ca="1" si="1241"/>
        <v>3.3819520714711768E-3</v>
      </c>
      <c r="CH583">
        <f t="shared" ca="1" si="1242"/>
        <v>-2.5402215183583858E-3</v>
      </c>
      <c r="CI583">
        <f t="shared" ca="1" si="1243"/>
        <v>-2.9556202094864273E-3</v>
      </c>
      <c r="CJ583">
        <f t="shared" ca="1" si="1244"/>
        <v>-2.2185979736485217E-3</v>
      </c>
      <c r="CK583">
        <f t="shared" ca="1" si="1245"/>
        <v>-1.8618512174160449E-3</v>
      </c>
      <c r="CL583">
        <f t="shared" ca="1" si="1246"/>
        <v>-3.607941376199054E-3</v>
      </c>
      <c r="CM583">
        <f t="shared" ca="1" si="1247"/>
        <v>-1.2752392801524506E-3</v>
      </c>
      <c r="CN583">
        <f t="shared" ca="1" si="1248"/>
        <v>3.121625778986975E-3</v>
      </c>
      <c r="CO583">
        <f t="shared" ca="1" si="1249"/>
        <v>3.4533828104322904E-3</v>
      </c>
      <c r="CP583">
        <f t="shared" ca="1" si="1250"/>
        <v>1.6815204903748702E-3</v>
      </c>
      <c r="CQ583">
        <f t="shared" ca="1" si="1251"/>
        <v>-2.6781460292446611E-3</v>
      </c>
      <c r="CR583">
        <f t="shared" ca="1" si="1252"/>
        <v>1.2622220448546821E-2</v>
      </c>
      <c r="CT583" vm="2180">
        <f ca="1"/>
        <v>45405</v>
      </c>
      <c r="CU583" vm="2183">
        <f ca="1"/>
        <v>446</v>
      </c>
      <c r="CV583" s="10">
        <f t="shared" ca="1" si="1253"/>
        <v>4.1816143497757752E-2</v>
      </c>
      <c r="CW583">
        <f t="shared" ca="1" si="1254"/>
        <v>4.096548198328416E-2</v>
      </c>
      <c r="DA583" vm="2180">
        <v>45405</v>
      </c>
      <c r="DB583" s="72">
        <f t="shared" ca="1" si="1255"/>
        <v>-4.2290780104105918E-2</v>
      </c>
      <c r="DC583" s="72">
        <f t="shared" ca="1" si="1256"/>
        <v>-4.220971257897066E-2</v>
      </c>
      <c r="DD583" s="72">
        <f t="shared" ca="1" si="1257"/>
        <v>-4.2547577969834105E-2</v>
      </c>
      <c r="DE583" s="72">
        <f t="shared" ca="1" si="1258"/>
        <v>-4.1576708564200926E-2</v>
      </c>
      <c r="DF583" s="72">
        <f t="shared" ca="1" si="1259"/>
        <v>-4.4680886693992727E-2</v>
      </c>
      <c r="DG583" s="72">
        <f t="shared" ca="1" si="1260"/>
        <v>-4.2059275031917864E-2</v>
      </c>
      <c r="DH583" s="72">
        <f t="shared" ca="1" si="1261"/>
        <v>-3.7250628355465887E-2</v>
      </c>
      <c r="DI583" s="72">
        <f t="shared" ca="1" si="1262"/>
        <v>-4.1087887151523894E-2</v>
      </c>
      <c r="DJ583" s="72">
        <f t="shared" ca="1" si="1263"/>
        <v>-4.1132304883670701E-2</v>
      </c>
      <c r="DK583" s="72">
        <f t="shared" ca="1" si="1264"/>
        <v>-3.8428466174022846E-2</v>
      </c>
      <c r="DL583" s="72">
        <f t="shared" ca="1" si="1265"/>
        <v>-4.435314138359292E-2</v>
      </c>
      <c r="DM583" s="72">
        <f t="shared" ca="1" si="1266"/>
        <v>-4.476740016188574E-2</v>
      </c>
      <c r="DN583" s="72">
        <f t="shared" ca="1" si="1267"/>
        <v>-4.4032282201968198E-2</v>
      </c>
      <c r="DO583" s="72">
        <f t="shared" ca="1" si="1268"/>
        <v>-4.3676262545376821E-2</v>
      </c>
      <c r="DP583" s="72">
        <f t="shared" ca="1" si="1269"/>
        <v>-4.5417584073988215E-2</v>
      </c>
      <c r="DQ583" s="72">
        <f t="shared" ca="1" si="1270"/>
        <v>-4.3090570005829054E-2</v>
      </c>
      <c r="DR583" s="72">
        <f t="shared" ca="1" si="1271"/>
        <v>-3.8689640371254663E-2</v>
      </c>
      <c r="DS583" s="72">
        <f t="shared" ca="1" si="1272"/>
        <v>-3.8356790890888393E-2</v>
      </c>
      <c r="DT583" s="72">
        <f t="shared" ca="1" si="1273"/>
        <v>-4.0133208459050218E-2</v>
      </c>
      <c r="DU583" s="72">
        <f t="shared" ca="1" si="1274"/>
        <v>-4.4490706493268362E-2</v>
      </c>
      <c r="DV583" s="72">
        <f t="shared" ca="1" si="1275"/>
        <v>-2.9113926601412654E-2</v>
      </c>
      <c r="EX583" s="75">
        <f t="shared" ca="1" si="1210"/>
        <v>-5.5322154833281623E-4</v>
      </c>
      <c r="EY583" s="75">
        <f t="shared" ca="1" si="1276"/>
        <v>-4.7215402319755739E-4</v>
      </c>
      <c r="EZ583" s="75">
        <f t="shared" ca="1" si="1277"/>
        <v>-8.1001941406100286E-4</v>
      </c>
      <c r="FA583" s="75">
        <f t="shared" ca="1" si="1278"/>
        <v>1.6084999157217617E-4</v>
      </c>
      <c r="FB583" s="75">
        <f t="shared" ca="1" si="1279"/>
        <v>-2.9433281382196252E-3</v>
      </c>
      <c r="FC583" s="75">
        <f t="shared" ca="1" si="1280"/>
        <v>-3.2171647614476218E-4</v>
      </c>
      <c r="FD583" s="75">
        <f t="shared" ca="1" si="1281"/>
        <v>4.4869302003072153E-3</v>
      </c>
      <c r="FE583" s="75">
        <f t="shared" ca="1" si="1282"/>
        <v>6.49671404249208E-4</v>
      </c>
      <c r="FF583" s="75">
        <f t="shared" ca="1" si="1283"/>
        <v>6.0525367210240155E-4</v>
      </c>
      <c r="FG583" s="75">
        <f t="shared" ca="1" si="1284"/>
        <v>3.309092381750256E-3</v>
      </c>
      <c r="FH583" s="75">
        <f t="shared" ca="1" si="1285"/>
        <v>-2.6155828278198179E-3</v>
      </c>
      <c r="FI583" s="75">
        <f t="shared" ca="1" si="1286"/>
        <v>-3.0298416061126376E-3</v>
      </c>
      <c r="FJ583" s="75">
        <f t="shared" ca="1" si="1287"/>
        <v>-2.2947236461950959E-3</v>
      </c>
      <c r="FK583" s="75">
        <f t="shared" ca="1" si="1288"/>
        <v>-1.9387039896037184E-3</v>
      </c>
      <c r="FL583" s="75">
        <f t="shared" ca="1" si="1289"/>
        <v>-3.6800255182151131E-3</v>
      </c>
      <c r="FM583" s="75">
        <f t="shared" ca="1" si="1290"/>
        <v>-1.353011450055952E-3</v>
      </c>
      <c r="FN583" s="75">
        <f t="shared" ca="1" si="1291"/>
        <v>3.0479181845184389E-3</v>
      </c>
      <c r="FO583" s="75">
        <f t="shared" ca="1" si="1292"/>
        <v>3.3807676648847096E-3</v>
      </c>
      <c r="FP583" s="75">
        <f t="shared" ca="1" si="1293"/>
        <v>1.6043500967228841E-3</v>
      </c>
      <c r="FQ583" s="75">
        <f t="shared" ca="1" si="1294"/>
        <v>-2.7531479374952594E-3</v>
      </c>
      <c r="FR583" s="75">
        <f t="shared" ca="1" si="1295"/>
        <v>1.2623631954360448E-2</v>
      </c>
      <c r="GR583">
        <f t="shared" ref="GR583:GR646" ca="1" si="1317">MAX(GR582,F583)</f>
        <v>523.16999999999996</v>
      </c>
      <c r="GS583">
        <f t="shared" ref="GS583:GS646" ca="1" si="1318">MAX(GS582,G583)</f>
        <v>525.73</v>
      </c>
      <c r="GT583">
        <f t="shared" ref="GT583:GT646" ca="1" si="1319">MAX(GT582,H583)</f>
        <v>481.35</v>
      </c>
      <c r="GU583">
        <f t="shared" ref="GU583:GU646" ca="1" si="1320">MAX(GU582,I583)</f>
        <v>260.14</v>
      </c>
      <c r="GV583">
        <f t="shared" ref="GV583:GV646" ca="1" si="1321">MAX(GV582,J583)</f>
        <v>51.72</v>
      </c>
      <c r="GW583">
        <f t="shared" ref="GW583:GW646" ca="1" si="1322">MAX(GW582,K583)</f>
        <v>42.12</v>
      </c>
      <c r="GX583">
        <f t="shared" ref="GX583:GX646" ca="1" si="1323">MAX(GX582,L583)</f>
        <v>211.02</v>
      </c>
      <c r="GY583">
        <f t="shared" ref="GY583:GY646" ca="1" si="1324">MAX(GY582,M583)</f>
        <v>98.08</v>
      </c>
      <c r="GZ583">
        <f t="shared" ref="GZ583:GZ646" ca="1" si="1325">MAX(GZ582,N583)</f>
        <v>96.99</v>
      </c>
      <c r="HA583">
        <f t="shared" ref="HA583:HA646" ca="1" si="1326">MAX(HA582,O583)</f>
        <v>446.38</v>
      </c>
      <c r="HB583">
        <f t="shared" ref="HB583:HB646" ca="1" si="1327">MAX(HB582,P583)</f>
        <v>84.18</v>
      </c>
      <c r="HC583">
        <f t="shared" ref="HC583:HC646" ca="1" si="1328">MAX(HC582,Q583)</f>
        <v>131.22</v>
      </c>
      <c r="HD583">
        <f t="shared" ref="HD583:HD646" ca="1" si="1329">MAX(HD582,R583)</f>
        <v>86.97</v>
      </c>
      <c r="HE583">
        <f t="shared" ref="HE583:HE646" ca="1" si="1330">MAX(HE582,S583)</f>
        <v>221.22</v>
      </c>
      <c r="HF583">
        <f t="shared" ref="HF583:HF646" ca="1" si="1331">MAX(HF582,T583)</f>
        <v>26.41</v>
      </c>
      <c r="HG583">
        <f t="shared" ref="HG583:HG646" ca="1" si="1332">MAX(HG582,U583)</f>
        <v>30.53</v>
      </c>
      <c r="HH583">
        <f t="shared" ref="HH583:HH646" ca="1" si="1333">MAX(HH582,V583)</f>
        <v>51.23</v>
      </c>
      <c r="HI583">
        <f t="shared" ref="HI583:HI646" ca="1" si="1334">MAX(HI582,W583)</f>
        <v>50.85</v>
      </c>
      <c r="HJ583">
        <f t="shared" ref="HJ583:HJ646" ca="1" si="1335">MAX(HJ582,X583)</f>
        <v>93.19</v>
      </c>
      <c r="HK583">
        <f t="shared" ref="HK583:HK646" ca="1" si="1336">MAX(HK582,Y583)</f>
        <v>109.17</v>
      </c>
      <c r="HL583">
        <f t="shared" ref="HL583:HL646" ca="1" si="1337">MAX(HL582,Z583)</f>
        <v>198.11</v>
      </c>
      <c r="HN583">
        <f t="shared" ca="1" si="1296"/>
        <v>-3.3488158724697487E-2</v>
      </c>
      <c r="HO583">
        <f t="shared" ca="1" si="1297"/>
        <v>-3.3401175508340784E-2</v>
      </c>
      <c r="HP583">
        <f t="shared" ca="1" si="1298"/>
        <v>-3.4299366365430656E-2</v>
      </c>
      <c r="HQ583">
        <f t="shared" ca="1" si="1299"/>
        <v>-3.6711001768278559E-2</v>
      </c>
      <c r="HR583">
        <f t="shared" ca="1" si="1300"/>
        <v>-5.5104408352668242E-2</v>
      </c>
      <c r="HS583">
        <f t="shared" ca="1" si="1301"/>
        <v>-2.3504273504273383E-2</v>
      </c>
      <c r="HT583">
        <f t="shared" ca="1" si="1302"/>
        <v>-6.5823144725618496E-2</v>
      </c>
      <c r="HU583">
        <f t="shared" ca="1" si="1303"/>
        <v>-1.9983686786296837E-2</v>
      </c>
      <c r="HV583">
        <f t="shared" ca="1" si="1304"/>
        <v>-0.54768532838436956</v>
      </c>
      <c r="HW583">
        <f t="shared" ca="1" si="1305"/>
        <v>-4.7739594067834588E-2</v>
      </c>
      <c r="HX583">
        <f t="shared" ca="1" si="1306"/>
        <v>-0.15716322166785462</v>
      </c>
      <c r="HY583">
        <f t="shared" ca="1" si="1307"/>
        <v>-0.19951226947111717</v>
      </c>
      <c r="HZ583">
        <f t="shared" ca="1" si="1308"/>
        <v>-0.1179717143842705</v>
      </c>
      <c r="IA583">
        <f t="shared" ca="1" si="1309"/>
        <v>-2.7935991320857095E-2</v>
      </c>
      <c r="IB583">
        <f t="shared" ca="1" si="1310"/>
        <v>-5.376751230594478E-2</v>
      </c>
      <c r="IC583">
        <f t="shared" ca="1" si="1311"/>
        <v>-0.22895512610547009</v>
      </c>
      <c r="ID583">
        <f t="shared" ca="1" si="1312"/>
        <v>-0.18836619168455981</v>
      </c>
      <c r="IE583">
        <f t="shared" ca="1" si="1313"/>
        <v>-0.20412979351032454</v>
      </c>
      <c r="IF583">
        <f t="shared" ca="1" si="1314"/>
        <v>-4.3566906320420672E-2</v>
      </c>
      <c r="IG583">
        <f t="shared" ca="1" si="1315"/>
        <v>-4.1036914903361768E-2</v>
      </c>
      <c r="IH583">
        <f t="shared" ca="1" si="1316"/>
        <v>-0.15753874110342742</v>
      </c>
    </row>
    <row r="584" spans="4:242" x14ac:dyDescent="0.25">
      <c r="D584">
        <v>580</v>
      </c>
      <c r="E584" vm="2184">
        <f ca="1"/>
        <v>45406</v>
      </c>
      <c r="F584" vm="35012">
        <f ca="1"/>
        <v>505.41</v>
      </c>
      <c r="G584" vm="35016">
        <f ca="1"/>
        <v>507.97</v>
      </c>
      <c r="H584" vm="35020">
        <f ca="1"/>
        <v>464.5</v>
      </c>
      <c r="I584" vm="34738">
        <f ca="1"/>
        <v>250.65</v>
      </c>
      <c r="J584" vm="4448">
        <f ca="1"/>
        <v>48.73</v>
      </c>
      <c r="K584" vm="10799">
        <f ca="1"/>
        <v>41.12</v>
      </c>
      <c r="L584" vm="17326">
        <f ca="1"/>
        <v>198.03</v>
      </c>
      <c r="M584" vm="27366">
        <f ca="1"/>
        <v>96.19</v>
      </c>
      <c r="N584" vm="6085">
        <f ca="1"/>
        <v>43.9</v>
      </c>
      <c r="O584" vm="30695">
        <f ca="1"/>
        <v>426.51</v>
      </c>
      <c r="P584" vm="744">
        <f ca="1"/>
        <v>70.77</v>
      </c>
      <c r="Q584" vm="35039">
        <f ca="1"/>
        <v>104.73</v>
      </c>
      <c r="R584" vm="13436">
        <f ca="1"/>
        <v>76.540000000000006</v>
      </c>
      <c r="S584" vm="6415">
        <f ca="1"/>
        <v>214.64</v>
      </c>
      <c r="T584" vm="6076">
        <f ca="1"/>
        <v>24.9</v>
      </c>
      <c r="U584" vm="5350">
        <f ca="1"/>
        <v>23.51</v>
      </c>
      <c r="V584" vm="11495">
        <f ca="1"/>
        <v>41.71</v>
      </c>
      <c r="W584" vm="13935">
        <f ca="1"/>
        <v>40.61</v>
      </c>
      <c r="X584" vm="6397">
        <f ca="1"/>
        <v>89.28</v>
      </c>
      <c r="Y584" vm="35052">
        <f ca="1"/>
        <v>104.41</v>
      </c>
      <c r="Z584" vm="35055">
        <f ca="1"/>
        <v>169.02</v>
      </c>
      <c r="AB584" vm="2184">
        <v>45406</v>
      </c>
      <c r="AC584">
        <f t="shared" ca="1" si="1211"/>
        <v>-3.7988959458657989E-3</v>
      </c>
      <c r="AD584" s="10">
        <f t="shared" ca="1" si="1212"/>
        <v>-4.2325334173278772E-3</v>
      </c>
      <c r="AE584" s="10">
        <f t="shared" ca="1" si="1213"/>
        <v>-4.1334768568352942E-3</v>
      </c>
      <c r="AF584" s="10">
        <f t="shared" ca="1" si="1214"/>
        <v>-4.7476560941551726E-3</v>
      </c>
      <c r="AG584" s="10">
        <f t="shared" ca="1" si="1215"/>
        <v>-4.3094602914014457E-3</v>
      </c>
      <c r="AH584" s="10">
        <f t="shared" ca="1" si="1216"/>
        <v>-5.8365758754862496E-3</v>
      </c>
      <c r="AI584" s="10">
        <f t="shared" ca="1" si="1217"/>
        <v>-2.1713881735091478E-3</v>
      </c>
      <c r="AJ584" s="10">
        <f t="shared" ca="1" si="1218"/>
        <v>4.5742800706933817E-3</v>
      </c>
      <c r="AK584" s="10">
        <f t="shared" ca="1" si="1219"/>
        <v>-6.6059225512528075E-3</v>
      </c>
      <c r="AL584" s="10">
        <f t="shared" ca="1" si="1220"/>
        <v>-4.8298984783474719E-3</v>
      </c>
      <c r="AM584" s="10">
        <f t="shared" ca="1" si="1221"/>
        <v>-2.8260562385191701E-3</v>
      </c>
      <c r="AN584" s="10">
        <f t="shared" ca="1" si="1222"/>
        <v>3.819344982335382E-3</v>
      </c>
      <c r="AO584" s="10">
        <f t="shared" ca="1" si="1223"/>
        <v>-2.0904102430103766E-3</v>
      </c>
      <c r="AP584" s="10">
        <f t="shared" ca="1" si="1224"/>
        <v>5.9634737234439683E-3</v>
      </c>
      <c r="AQ584" s="10">
        <f t="shared" ca="1" si="1225"/>
        <v>6.4257028112448822E-3</v>
      </c>
      <c r="AR584" s="10">
        <f t="shared" ca="1" si="1226"/>
        <v>5.5295618885580211E-3</v>
      </c>
      <c r="AS584" s="10">
        <f t="shared" ca="1" si="1227"/>
        <v>3.1167585710860646E-3</v>
      </c>
      <c r="AT584" s="10">
        <f t="shared" ca="1" si="1228"/>
        <v>2.2162029056882471E-3</v>
      </c>
      <c r="AU584" s="10">
        <f t="shared" ca="1" si="1229"/>
        <v>-5.0403225806452401E-3</v>
      </c>
      <c r="AV584" s="10">
        <f t="shared" ca="1" si="1230"/>
        <v>9.1945215975481887E-3</v>
      </c>
      <c r="AW584" s="10">
        <f t="shared" ca="1" si="1231"/>
        <v>5.1473198438052314E-3</v>
      </c>
      <c r="AX584" s="10"/>
      <c r="AY584" s="10"/>
      <c r="AZ584" s="10"/>
      <c r="BA584" s="10"/>
      <c r="BB584" s="10"/>
      <c r="BC584" s="10"/>
      <c r="BD584" s="10"/>
      <c r="BE584" s="10"/>
      <c r="BF584" s="10"/>
      <c r="BG584" s="10"/>
      <c r="BH584" s="10"/>
      <c r="BI584" s="10"/>
      <c r="BJ584" s="10"/>
      <c r="BK584" s="10"/>
      <c r="BL584" s="10"/>
      <c r="BM584" s="10"/>
      <c r="BN584" s="10"/>
      <c r="BO584" s="10"/>
      <c r="BP584" s="10"/>
      <c r="BQ584" s="10"/>
      <c r="BR584" s="10"/>
      <c r="BS584" s="10"/>
      <c r="BT584" s="10"/>
      <c r="BU584" s="10"/>
      <c r="BW584" vm="2184">
        <v>45406</v>
      </c>
      <c r="BX584">
        <f t="shared" ca="1" si="1232"/>
        <v>-3.8061300780249008E-3</v>
      </c>
      <c r="BY584">
        <f t="shared" ca="1" si="1233"/>
        <v>-4.2415159417421256E-3</v>
      </c>
      <c r="BZ584">
        <f t="shared" ca="1" si="1234"/>
        <v>-4.1420432865401542E-3</v>
      </c>
      <c r="CA584">
        <f t="shared" ca="1" si="1235"/>
        <v>-4.7589620119493307E-3</v>
      </c>
      <c r="CB584">
        <f t="shared" ca="1" si="1236"/>
        <v>-4.3187727795652772E-3</v>
      </c>
      <c r="CC584">
        <f t="shared" ca="1" si="1237"/>
        <v>-5.8536752514605408E-3</v>
      </c>
      <c r="CD584">
        <f t="shared" ca="1" si="1238"/>
        <v>-2.1737490550217667E-3</v>
      </c>
      <c r="CE584">
        <f t="shared" ca="1" si="1239"/>
        <v>4.5638498466929103E-3</v>
      </c>
      <c r="CF584">
        <f t="shared" ca="1" si="1240"/>
        <v>-6.6278382264505454E-3</v>
      </c>
      <c r="CG584">
        <f t="shared" ca="1" si="1241"/>
        <v>-4.8416001317394628E-3</v>
      </c>
      <c r="CH584">
        <f t="shared" ca="1" si="1242"/>
        <v>-2.8300570749545018E-3</v>
      </c>
      <c r="CI584">
        <f t="shared" ca="1" si="1243"/>
        <v>3.8120698026850278E-3</v>
      </c>
      <c r="CJ584">
        <f t="shared" ca="1" si="1244"/>
        <v>-2.0925982001862371E-3</v>
      </c>
      <c r="CK584">
        <f t="shared" ca="1" si="1245"/>
        <v>5.9457625923805772E-3</v>
      </c>
      <c r="CL584">
        <f t="shared" ca="1" si="1246"/>
        <v>6.4051459972602146E-3</v>
      </c>
      <c r="CM584">
        <f t="shared" ca="1" si="1247"/>
        <v>5.5143299859192673E-3</v>
      </c>
      <c r="CN584">
        <f t="shared" ca="1" si="1248"/>
        <v>3.1119115478135777E-3</v>
      </c>
      <c r="CO584">
        <f t="shared" ca="1" si="1249"/>
        <v>2.2137507503428755E-3</v>
      </c>
      <c r="CP584">
        <f t="shared" ca="1" si="1250"/>
        <v>-5.0530678513912887E-3</v>
      </c>
      <c r="CQ584">
        <f t="shared" ca="1" si="1251"/>
        <v>9.1525093094173213E-3</v>
      </c>
      <c r="CR584">
        <f t="shared" ca="1" si="1252"/>
        <v>5.1341176774868519E-3</v>
      </c>
      <c r="CT584" vm="2184">
        <f ca="1"/>
        <v>45406</v>
      </c>
      <c r="CU584" vm="2186">
        <f ca="1"/>
        <v>464.65</v>
      </c>
      <c r="CV584" s="10">
        <f t="shared" ca="1" si="1253"/>
        <v>-3.4434520606896335E-4</v>
      </c>
      <c r="CW584">
        <f t="shared" ca="1" si="1254"/>
        <v>-3.4440450649303656E-4</v>
      </c>
      <c r="DA584" vm="2184">
        <v>45406</v>
      </c>
      <c r="DB584" s="72">
        <f t="shared" ca="1" si="1255"/>
        <v>-3.4545507397968356E-3</v>
      </c>
      <c r="DC584" s="72">
        <f t="shared" ca="1" si="1256"/>
        <v>-3.8881882112589139E-3</v>
      </c>
      <c r="DD584" s="72">
        <f t="shared" ca="1" si="1257"/>
        <v>-3.7891316507663308E-3</v>
      </c>
      <c r="DE584" s="72">
        <f t="shared" ca="1" si="1258"/>
        <v>-4.4033108880862093E-3</v>
      </c>
      <c r="DF584" s="72">
        <f t="shared" ca="1" si="1259"/>
        <v>-3.9651150853324824E-3</v>
      </c>
      <c r="DG584" s="72">
        <f t="shared" ca="1" si="1260"/>
        <v>-5.4922306694172862E-3</v>
      </c>
      <c r="DH584" s="72">
        <f t="shared" ca="1" si="1261"/>
        <v>-1.8270429674401845E-3</v>
      </c>
      <c r="DI584" s="72">
        <f t="shared" ca="1" si="1262"/>
        <v>4.9186252767623451E-3</v>
      </c>
      <c r="DJ584" s="72">
        <f t="shared" ca="1" si="1263"/>
        <v>-6.2615773451838441E-3</v>
      </c>
      <c r="DK584" s="72">
        <f t="shared" ca="1" si="1264"/>
        <v>-4.4855532722785085E-3</v>
      </c>
      <c r="DL584" s="72">
        <f t="shared" ca="1" si="1265"/>
        <v>-2.4817110324502067E-3</v>
      </c>
      <c r="DM584" s="72">
        <f t="shared" ca="1" si="1266"/>
        <v>4.1636901884043453E-3</v>
      </c>
      <c r="DN584" s="72">
        <f t="shared" ca="1" si="1267"/>
        <v>-1.7460650369414132E-3</v>
      </c>
      <c r="DO584" s="72">
        <f t="shared" ca="1" si="1268"/>
        <v>6.3078189295129317E-3</v>
      </c>
      <c r="DP584" s="72">
        <f t="shared" ca="1" si="1269"/>
        <v>6.7700480173138455E-3</v>
      </c>
      <c r="DQ584" s="72">
        <f t="shared" ca="1" si="1270"/>
        <v>5.8739070946269845E-3</v>
      </c>
      <c r="DR584" s="72">
        <f t="shared" ca="1" si="1271"/>
        <v>3.4611037771550279E-3</v>
      </c>
      <c r="DS584" s="72">
        <f t="shared" ca="1" si="1272"/>
        <v>2.5605481117572104E-3</v>
      </c>
      <c r="DT584" s="72">
        <f t="shared" ca="1" si="1273"/>
        <v>-4.6959773745762767E-3</v>
      </c>
      <c r="DU584" s="72">
        <f t="shared" ca="1" si="1274"/>
        <v>9.538866803617152E-3</v>
      </c>
      <c r="DV584" s="72">
        <f t="shared" ca="1" si="1275"/>
        <v>5.4916650498741948E-3</v>
      </c>
      <c r="EX584" s="75">
        <f t="shared" ca="1" si="1210"/>
        <v>-3.8774808878504485E-3</v>
      </c>
      <c r="EY584" s="75">
        <f t="shared" ca="1" si="1276"/>
        <v>-4.3111183593125268E-3</v>
      </c>
      <c r="EZ584" s="75">
        <f t="shared" ca="1" si="1277"/>
        <v>-4.2120617988199438E-3</v>
      </c>
      <c r="FA584" s="75">
        <f t="shared" ca="1" si="1278"/>
        <v>-4.8262410361398222E-3</v>
      </c>
      <c r="FB584" s="75">
        <f t="shared" ca="1" si="1279"/>
        <v>-4.3880452333860953E-3</v>
      </c>
      <c r="FC584" s="75">
        <f t="shared" ca="1" si="1280"/>
        <v>-5.9151608174708992E-3</v>
      </c>
      <c r="FD584" s="75">
        <f t="shared" ca="1" si="1281"/>
        <v>-2.2499731154937974E-3</v>
      </c>
      <c r="FE584" s="75">
        <f t="shared" ca="1" si="1282"/>
        <v>4.4956951287087321E-3</v>
      </c>
      <c r="FF584" s="75">
        <f t="shared" ca="1" si="1283"/>
        <v>-6.6845074932374571E-3</v>
      </c>
      <c r="FG584" s="75">
        <f t="shared" ca="1" si="1284"/>
        <v>-4.9084834203321215E-3</v>
      </c>
      <c r="FH584" s="75">
        <f t="shared" ca="1" si="1285"/>
        <v>-2.9046411805038197E-3</v>
      </c>
      <c r="FI584" s="75">
        <f t="shared" ca="1" si="1286"/>
        <v>3.7407600403507324E-3</v>
      </c>
      <c r="FJ584" s="75">
        <f t="shared" ca="1" si="1287"/>
        <v>-2.1689951849950262E-3</v>
      </c>
      <c r="FK584" s="75">
        <f t="shared" ca="1" si="1288"/>
        <v>5.8848887814593187E-3</v>
      </c>
      <c r="FL584" s="75">
        <f t="shared" ca="1" si="1289"/>
        <v>6.3471178692602326E-3</v>
      </c>
      <c r="FM584" s="75">
        <f t="shared" ca="1" si="1290"/>
        <v>5.4509769465733715E-3</v>
      </c>
      <c r="FN584" s="75">
        <f t="shared" ca="1" si="1291"/>
        <v>3.038173629101415E-3</v>
      </c>
      <c r="FO584" s="75">
        <f t="shared" ca="1" si="1292"/>
        <v>2.1376179637035975E-3</v>
      </c>
      <c r="FP584" s="75">
        <f t="shared" ca="1" si="1293"/>
        <v>-5.1189075226298897E-3</v>
      </c>
      <c r="FQ584" s="75">
        <f t="shared" ca="1" si="1294"/>
        <v>9.115936655563539E-3</v>
      </c>
      <c r="FR584" s="75">
        <f t="shared" ca="1" si="1295"/>
        <v>5.0687349018205818E-3</v>
      </c>
      <c r="GR584">
        <f t="shared" ca="1" si="1317"/>
        <v>523.16999999999996</v>
      </c>
      <c r="GS584">
        <f t="shared" ca="1" si="1318"/>
        <v>525.73</v>
      </c>
      <c r="GT584">
        <f t="shared" ca="1" si="1319"/>
        <v>481.35</v>
      </c>
      <c r="GU584">
        <f t="shared" ca="1" si="1320"/>
        <v>260.14</v>
      </c>
      <c r="GV584">
        <f t="shared" ca="1" si="1321"/>
        <v>51.72</v>
      </c>
      <c r="GW584">
        <f t="shared" ca="1" si="1322"/>
        <v>42.12</v>
      </c>
      <c r="GX584">
        <f t="shared" ca="1" si="1323"/>
        <v>211.02</v>
      </c>
      <c r="GY584">
        <f t="shared" ca="1" si="1324"/>
        <v>98.08</v>
      </c>
      <c r="GZ584">
        <f t="shared" ca="1" si="1325"/>
        <v>96.99</v>
      </c>
      <c r="HA584">
        <f t="shared" ca="1" si="1326"/>
        <v>446.38</v>
      </c>
      <c r="HB584">
        <f t="shared" ca="1" si="1327"/>
        <v>84.18</v>
      </c>
      <c r="HC584">
        <f t="shared" ca="1" si="1328"/>
        <v>131.22</v>
      </c>
      <c r="HD584">
        <f t="shared" ca="1" si="1329"/>
        <v>86.97</v>
      </c>
      <c r="HE584">
        <f t="shared" ca="1" si="1330"/>
        <v>221.22</v>
      </c>
      <c r="HF584">
        <f t="shared" ca="1" si="1331"/>
        <v>26.41</v>
      </c>
      <c r="HG584">
        <f t="shared" ca="1" si="1332"/>
        <v>30.53</v>
      </c>
      <c r="HH584">
        <f t="shared" ca="1" si="1333"/>
        <v>51.23</v>
      </c>
      <c r="HI584">
        <f t="shared" ca="1" si="1334"/>
        <v>50.85</v>
      </c>
      <c r="HJ584">
        <f t="shared" ca="1" si="1335"/>
        <v>93.19</v>
      </c>
      <c r="HK584">
        <f t="shared" ca="1" si="1336"/>
        <v>109.17</v>
      </c>
      <c r="HL584">
        <f t="shared" ca="1" si="1337"/>
        <v>198.11</v>
      </c>
      <c r="HN584">
        <f t="shared" ca="1" si="1296"/>
        <v>-3.3946900625035713E-2</v>
      </c>
      <c r="HO584">
        <f t="shared" ca="1" si="1297"/>
        <v>-3.3781598919597491E-2</v>
      </c>
      <c r="HP584">
        <f t="shared" ca="1" si="1298"/>
        <v>-3.5005713098576967E-2</v>
      </c>
      <c r="HQ584">
        <f t="shared" ca="1" si="1299"/>
        <v>-3.6480356730990933E-2</v>
      </c>
      <c r="HR584">
        <f t="shared" ca="1" si="1300"/>
        <v>-5.7811291569992304E-2</v>
      </c>
      <c r="HS584">
        <f t="shared" ca="1" si="1301"/>
        <v>-2.3741690408357077E-2</v>
      </c>
      <c r="HT584">
        <f t="shared" ca="1" si="1302"/>
        <v>-6.1558146147284658E-2</v>
      </c>
      <c r="HU584">
        <f t="shared" ca="1" si="1303"/>
        <v>-1.9269983686786302E-2</v>
      </c>
      <c r="HV584">
        <f t="shared" ca="1" si="1304"/>
        <v>-0.54737601814620063</v>
      </c>
      <c r="HW584">
        <f t="shared" ca="1" si="1305"/>
        <v>-4.4513643084367588E-2</v>
      </c>
      <c r="HX584">
        <f t="shared" ca="1" si="1306"/>
        <v>-0.15930149679258743</v>
      </c>
      <c r="HY584">
        <f t="shared" ca="1" si="1307"/>
        <v>-0.20187471422039319</v>
      </c>
      <c r="HZ584">
        <f t="shared" ca="1" si="1308"/>
        <v>-0.11992641140623195</v>
      </c>
      <c r="IA584">
        <f t="shared" ca="1" si="1309"/>
        <v>-2.9744146098906122E-2</v>
      </c>
      <c r="IB584">
        <f t="shared" ca="1" si="1310"/>
        <v>-5.7175312381673671E-2</v>
      </c>
      <c r="IC584">
        <f t="shared" ca="1" si="1311"/>
        <v>-0.22993776613167374</v>
      </c>
      <c r="ID584">
        <f t="shared" ca="1" si="1312"/>
        <v>-0.18582861604528589</v>
      </c>
      <c r="IE584">
        <f t="shared" ca="1" si="1313"/>
        <v>-0.20137659783677486</v>
      </c>
      <c r="IF584">
        <f t="shared" ca="1" si="1314"/>
        <v>-4.1957291554887831E-2</v>
      </c>
      <c r="IG584">
        <f t="shared" ca="1" si="1315"/>
        <v>-4.3601722084821881E-2</v>
      </c>
      <c r="IH584">
        <f t="shared" ca="1" si="1316"/>
        <v>-0.14683761546615517</v>
      </c>
    </row>
    <row r="585" spans="4:242" x14ac:dyDescent="0.25">
      <c r="D585">
        <v>581</v>
      </c>
      <c r="E585" vm="2187">
        <f ca="1"/>
        <v>45407</v>
      </c>
      <c r="F585" vm="35058">
        <f ca="1"/>
        <v>503.49</v>
      </c>
      <c r="G585" vm="35062">
        <f ca="1"/>
        <v>505.82</v>
      </c>
      <c r="H585" vm="35066">
        <f ca="1"/>
        <v>462.58</v>
      </c>
      <c r="I585" vm="35070">
        <f ca="1"/>
        <v>249.46</v>
      </c>
      <c r="J585" vm="26098">
        <f ca="1"/>
        <v>48.52</v>
      </c>
      <c r="K585" vm="4692">
        <f ca="1"/>
        <v>40.880000000000003</v>
      </c>
      <c r="L585" vm="35078">
        <f ca="1"/>
        <v>197.6</v>
      </c>
      <c r="M585" vm="30302">
        <f ca="1"/>
        <v>96.63</v>
      </c>
      <c r="N585" vm="6163">
        <f ca="1"/>
        <v>43.61</v>
      </c>
      <c r="O585" vm="29030">
        <f ca="1"/>
        <v>424.45</v>
      </c>
      <c r="P585" vm="834">
        <f ca="1"/>
        <v>70.569999999999993</v>
      </c>
      <c r="Q585" vm="35088">
        <f ca="1"/>
        <v>105.13</v>
      </c>
      <c r="R585" vm="615">
        <f ca="1"/>
        <v>76.38</v>
      </c>
      <c r="S585" vm="35093">
        <f ca="1"/>
        <v>215.92</v>
      </c>
      <c r="T585" vm="14792">
        <f ca="1"/>
        <v>25.06</v>
      </c>
      <c r="U585" vm="5927">
        <f ca="1"/>
        <v>23.64</v>
      </c>
      <c r="V585" vm="13933">
        <f ca="1"/>
        <v>41.84</v>
      </c>
      <c r="W585" vm="2875">
        <f ca="1"/>
        <v>40.700000000000003</v>
      </c>
      <c r="X585" vm="35102">
        <f ca="1"/>
        <v>88.83</v>
      </c>
      <c r="Y585" vm="33346">
        <f ca="1"/>
        <v>105.37</v>
      </c>
      <c r="Z585" vm="35107">
        <f ca="1"/>
        <v>169.89</v>
      </c>
      <c r="AB585" vm="2187">
        <v>45407</v>
      </c>
      <c r="AC585">
        <f t="shared" ca="1" si="1211"/>
        <v>9.4738723708513994E-3</v>
      </c>
      <c r="AD585" s="10">
        <f t="shared" ca="1" si="1212"/>
        <v>9.7860899134079027E-3</v>
      </c>
      <c r="AE585" s="10">
        <f t="shared" ca="1" si="1213"/>
        <v>1.0009079510571173E-2</v>
      </c>
      <c r="AF585" s="10">
        <f t="shared" ca="1" si="1214"/>
        <v>9.3000881904914401E-3</v>
      </c>
      <c r="AG585" s="10">
        <f t="shared" ca="1" si="1215"/>
        <v>7.4196207749381848E-3</v>
      </c>
      <c r="AH585" s="10">
        <f t="shared" ca="1" si="1216"/>
        <v>-1.4677103718200302E-3</v>
      </c>
      <c r="AI585" s="10">
        <f t="shared" ca="1" si="1217"/>
        <v>1.1285425101214663E-2</v>
      </c>
      <c r="AJ585" s="10">
        <f t="shared" ca="1" si="1218"/>
        <v>-9.2103901479871908E-3</v>
      </c>
      <c r="AK585" s="10">
        <f t="shared" ca="1" si="1219"/>
        <v>1.0548039440495316E-2</v>
      </c>
      <c r="AL585" s="10">
        <f t="shared" ca="1" si="1220"/>
        <v>1.5431735186712148E-2</v>
      </c>
      <c r="AM585" s="10">
        <f t="shared" ca="1" si="1221"/>
        <v>2.2672523735298711E-3</v>
      </c>
      <c r="AN585" s="10">
        <f t="shared" ca="1" si="1222"/>
        <v>4.1852943974127754E-3</v>
      </c>
      <c r="AO585" s="10">
        <f t="shared" ca="1" si="1223"/>
        <v>3.1421838177534411E-3</v>
      </c>
      <c r="AP585" s="10">
        <f t="shared" ca="1" si="1224"/>
        <v>3.2419414597999463E-3</v>
      </c>
      <c r="AQ585" s="10">
        <f t="shared" ca="1" si="1225"/>
        <v>-6.7837190742218167E-3</v>
      </c>
      <c r="AR585" s="10">
        <f t="shared" ca="1" si="1226"/>
        <v>8.4602368866315558E-4</v>
      </c>
      <c r="AS585" s="10">
        <f t="shared" ca="1" si="1227"/>
        <v>1.1472275334607929E-2</v>
      </c>
      <c r="AT585" s="10">
        <f t="shared" ca="1" si="1228"/>
        <v>1.1547911547911571E-2</v>
      </c>
      <c r="AU585" s="10">
        <f t="shared" ca="1" si="1229"/>
        <v>1.1820330969267046E-2</v>
      </c>
      <c r="AV585" s="10">
        <f t="shared" ca="1" si="1230"/>
        <v>4.1757616019739707E-3</v>
      </c>
      <c r="AW585" s="10">
        <f t="shared" ca="1" si="1231"/>
        <v>-3.4728353640589571E-3</v>
      </c>
      <c r="AX585" s="10"/>
      <c r="AY585" s="10"/>
      <c r="AZ585" s="10"/>
      <c r="BA585" s="10"/>
      <c r="BB585" s="10"/>
      <c r="BC585" s="10"/>
      <c r="BD585" s="10"/>
      <c r="BE585" s="10"/>
      <c r="BF585" s="10"/>
      <c r="BG585" s="10"/>
      <c r="BH585" s="10"/>
      <c r="BI585" s="10"/>
      <c r="BJ585" s="10"/>
      <c r="BK585" s="10"/>
      <c r="BL585" s="10"/>
      <c r="BM585" s="10"/>
      <c r="BN585" s="10"/>
      <c r="BO585" s="10"/>
      <c r="BP585" s="10"/>
      <c r="BQ585" s="10"/>
      <c r="BR585" s="10"/>
      <c r="BS585" s="10"/>
      <c r="BT585" s="10"/>
      <c r="BU585" s="10"/>
      <c r="BW585" vm="2187">
        <v>45407</v>
      </c>
      <c r="BX585">
        <f t="shared" ca="1" si="1232"/>
        <v>9.4292766833169468E-3</v>
      </c>
      <c r="BY585">
        <f t="shared" ca="1" si="1233"/>
        <v>9.7385162570976323E-3</v>
      </c>
      <c r="BZ585">
        <f t="shared" ca="1" si="1234"/>
        <v>9.9593204271886445E-3</v>
      </c>
      <c r="CA585">
        <f t="shared" ca="1" si="1235"/>
        <v>9.2571086405501286E-3</v>
      </c>
      <c r="CB585">
        <f t="shared" ca="1" si="1236"/>
        <v>7.3922307874905169E-3</v>
      </c>
      <c r="CC585">
        <f t="shared" ca="1" si="1237"/>
        <v>-1.4687885137503289E-3</v>
      </c>
      <c r="CD585">
        <f t="shared" ca="1" si="1238"/>
        <v>1.1222219779430401E-2</v>
      </c>
      <c r="CE585">
        <f t="shared" ca="1" si="1239"/>
        <v>-9.2530680468542025E-3</v>
      </c>
      <c r="CF585">
        <f t="shared" ca="1" si="1240"/>
        <v>1.0492796999220564E-2</v>
      </c>
      <c r="CG585">
        <f t="shared" ca="1" si="1241"/>
        <v>1.5313876919770916E-2</v>
      </c>
      <c r="CH585">
        <f t="shared" ca="1" si="1242"/>
        <v>2.2646860351597312E-3</v>
      </c>
      <c r="CI585">
        <f t="shared" ca="1" si="1243"/>
        <v>4.1765604138639945E-3</v>
      </c>
      <c r="CJ585">
        <f t="shared" ca="1" si="1244"/>
        <v>3.1372574751328736E-3</v>
      </c>
      <c r="CK585">
        <f t="shared" ca="1" si="1245"/>
        <v>3.2366976978418813E-3</v>
      </c>
      <c r="CL585">
        <f t="shared" ca="1" si="1246"/>
        <v>-6.8068330884215556E-3</v>
      </c>
      <c r="CM585">
        <f t="shared" ca="1" si="1247"/>
        <v>8.4566601234314269E-4</v>
      </c>
      <c r="CN585">
        <f t="shared" ca="1" si="1248"/>
        <v>1.1406967793376381E-2</v>
      </c>
      <c r="CO585">
        <f t="shared" ca="1" si="1249"/>
        <v>1.1481743333264037E-2</v>
      </c>
      <c r="CP585">
        <f t="shared" ca="1" si="1250"/>
        <v>1.175101653551873E-2</v>
      </c>
      <c r="CQ585">
        <f t="shared" ca="1" si="1251"/>
        <v>4.1670673046340576E-3</v>
      </c>
      <c r="CR585">
        <f t="shared" ca="1" si="1252"/>
        <v>-3.4788796547335459E-3</v>
      </c>
      <c r="CT585" vm="2187">
        <f ca="1"/>
        <v>45407</v>
      </c>
      <c r="CU585" vm="2189">
        <f ca="1"/>
        <v>464.49</v>
      </c>
      <c r="CV585" s="10">
        <f t="shared" ca="1" si="1253"/>
        <v>2.8612026093134402E-2</v>
      </c>
      <c r="CW585">
        <f t="shared" ca="1" si="1254"/>
        <v>2.8210346000553315E-2</v>
      </c>
      <c r="DA585" vm="2187">
        <v>45407</v>
      </c>
      <c r="DB585" s="72">
        <f t="shared" ca="1" si="1255"/>
        <v>-1.9138153722283002E-2</v>
      </c>
      <c r="DC585" s="72">
        <f t="shared" ca="1" si="1256"/>
        <v>-1.8825936179726499E-2</v>
      </c>
      <c r="DD585" s="72">
        <f t="shared" ca="1" si="1257"/>
        <v>-1.8602946582563229E-2</v>
      </c>
      <c r="DE585" s="72">
        <f t="shared" ca="1" si="1258"/>
        <v>-1.9311937902642962E-2</v>
      </c>
      <c r="DF585" s="72">
        <f t="shared" ca="1" si="1259"/>
        <v>-2.1192405318196217E-2</v>
      </c>
      <c r="DG585" s="72">
        <f t="shared" ca="1" si="1260"/>
        <v>-3.0079736464954432E-2</v>
      </c>
      <c r="DH585" s="72">
        <f t="shared" ca="1" si="1261"/>
        <v>-1.7326600991919738E-2</v>
      </c>
      <c r="DI585" s="72">
        <f t="shared" ca="1" si="1262"/>
        <v>-3.7822416241121593E-2</v>
      </c>
      <c r="DJ585" s="72">
        <f t="shared" ca="1" si="1263"/>
        <v>-1.8063986652639086E-2</v>
      </c>
      <c r="DK585" s="72">
        <f t="shared" ca="1" si="1264"/>
        <v>-1.3180290906422254E-2</v>
      </c>
      <c r="DL585" s="72">
        <f t="shared" ca="1" si="1265"/>
        <v>-2.6344773719604531E-2</v>
      </c>
      <c r="DM585" s="72">
        <f t="shared" ca="1" si="1266"/>
        <v>-2.4426731695721626E-2</v>
      </c>
      <c r="DN585" s="72">
        <f t="shared" ca="1" si="1267"/>
        <v>-2.5469842275380961E-2</v>
      </c>
      <c r="DO585" s="72">
        <f t="shared" ca="1" si="1268"/>
        <v>-2.5370084633334455E-2</v>
      </c>
      <c r="DP585" s="72">
        <f t="shared" ca="1" si="1269"/>
        <v>-3.5395745167356218E-2</v>
      </c>
      <c r="DQ585" s="72">
        <f t="shared" ca="1" si="1270"/>
        <v>-2.7766002404471246E-2</v>
      </c>
      <c r="DR585" s="72">
        <f t="shared" ca="1" si="1271"/>
        <v>-1.7139750758526473E-2</v>
      </c>
      <c r="DS585" s="72">
        <f t="shared" ca="1" si="1272"/>
        <v>-1.706411454522283E-2</v>
      </c>
      <c r="DT585" s="72">
        <f t="shared" ca="1" si="1273"/>
        <v>-1.6791695123867356E-2</v>
      </c>
      <c r="DU585" s="72">
        <f t="shared" ca="1" si="1274"/>
        <v>-2.4436264491160431E-2</v>
      </c>
      <c r="DV585" s="72">
        <f t="shared" ca="1" si="1275"/>
        <v>-3.2084861457193359E-2</v>
      </c>
      <c r="EX585" s="75">
        <f t="shared" ca="1" si="1210"/>
        <v>9.3952874288667498E-3</v>
      </c>
      <c r="EY585" s="75">
        <f t="shared" ca="1" si="1276"/>
        <v>9.7075049714232531E-3</v>
      </c>
      <c r="EZ585" s="75">
        <f t="shared" ca="1" si="1277"/>
        <v>9.9304945685865231E-3</v>
      </c>
      <c r="FA585" s="75">
        <f t="shared" ca="1" si="1278"/>
        <v>9.2215032485067905E-3</v>
      </c>
      <c r="FB585" s="75">
        <f t="shared" ca="1" si="1279"/>
        <v>7.3410358329535352E-3</v>
      </c>
      <c r="FC585" s="75">
        <f t="shared" ca="1" si="1280"/>
        <v>-1.5462953138046798E-3</v>
      </c>
      <c r="FD585" s="75">
        <f t="shared" ca="1" si="1281"/>
        <v>1.1206840159230014E-2</v>
      </c>
      <c r="FE585" s="75">
        <f t="shared" ca="1" si="1282"/>
        <v>-9.2889750899718404E-3</v>
      </c>
      <c r="FF585" s="75">
        <f t="shared" ca="1" si="1283"/>
        <v>1.0469454498510666E-2</v>
      </c>
      <c r="FG585" s="75">
        <f t="shared" ca="1" si="1284"/>
        <v>1.5353150244727498E-2</v>
      </c>
      <c r="FH585" s="75">
        <f t="shared" ca="1" si="1285"/>
        <v>2.1886674315452215E-3</v>
      </c>
      <c r="FI585" s="75">
        <f t="shared" ca="1" si="1286"/>
        <v>4.1067094554281258E-3</v>
      </c>
      <c r="FJ585" s="75">
        <f t="shared" ca="1" si="1287"/>
        <v>3.0635988757687915E-3</v>
      </c>
      <c r="FK585" s="75">
        <f t="shared" ca="1" si="1288"/>
        <v>3.1633565178152967E-3</v>
      </c>
      <c r="FL585" s="75">
        <f t="shared" ca="1" si="1289"/>
        <v>-6.8623040162064664E-3</v>
      </c>
      <c r="FM585" s="75">
        <f t="shared" ca="1" si="1290"/>
        <v>7.6743874667850598E-4</v>
      </c>
      <c r="FN585" s="75">
        <f t="shared" ca="1" si="1291"/>
        <v>1.1393690392623279E-2</v>
      </c>
      <c r="FO585" s="75">
        <f t="shared" ca="1" si="1292"/>
        <v>1.1469326605926922E-2</v>
      </c>
      <c r="FP585" s="75">
        <f t="shared" ca="1" si="1293"/>
        <v>1.1741746027282396E-2</v>
      </c>
      <c r="FQ585" s="75">
        <f t="shared" ca="1" si="1294"/>
        <v>4.0971766599893211E-3</v>
      </c>
      <c r="FR585" s="75">
        <f t="shared" ca="1" si="1295"/>
        <v>-3.5514203060436067E-3</v>
      </c>
      <c r="GR585">
        <f t="shared" ca="1" si="1317"/>
        <v>523.16999999999996</v>
      </c>
      <c r="GS585">
        <f t="shared" ca="1" si="1318"/>
        <v>525.73</v>
      </c>
      <c r="GT585">
        <f t="shared" ca="1" si="1319"/>
        <v>481.35</v>
      </c>
      <c r="GU585">
        <f t="shared" ca="1" si="1320"/>
        <v>260.14</v>
      </c>
      <c r="GV585">
        <f t="shared" ca="1" si="1321"/>
        <v>51.72</v>
      </c>
      <c r="GW585">
        <f t="shared" ca="1" si="1322"/>
        <v>42.12</v>
      </c>
      <c r="GX585">
        <f t="shared" ca="1" si="1323"/>
        <v>211.02</v>
      </c>
      <c r="GY585">
        <f t="shared" ca="1" si="1324"/>
        <v>98.08</v>
      </c>
      <c r="GZ585">
        <f t="shared" ca="1" si="1325"/>
        <v>96.99</v>
      </c>
      <c r="HA585">
        <f t="shared" ca="1" si="1326"/>
        <v>446.38</v>
      </c>
      <c r="HB585">
        <f t="shared" ca="1" si="1327"/>
        <v>84.18</v>
      </c>
      <c r="HC585">
        <f t="shared" ca="1" si="1328"/>
        <v>131.22</v>
      </c>
      <c r="HD585">
        <f t="shared" ca="1" si="1329"/>
        <v>86.97</v>
      </c>
      <c r="HE585">
        <f t="shared" ca="1" si="1330"/>
        <v>221.22</v>
      </c>
      <c r="HF585">
        <f t="shared" ca="1" si="1331"/>
        <v>26.41</v>
      </c>
      <c r="HG585">
        <f t="shared" ca="1" si="1332"/>
        <v>30.53</v>
      </c>
      <c r="HH585">
        <f t="shared" ca="1" si="1333"/>
        <v>51.23</v>
      </c>
      <c r="HI585">
        <f t="shared" ca="1" si="1334"/>
        <v>50.85</v>
      </c>
      <c r="HJ585">
        <f t="shared" ca="1" si="1335"/>
        <v>93.19</v>
      </c>
      <c r="HK585">
        <f t="shared" ca="1" si="1336"/>
        <v>109.17</v>
      </c>
      <c r="HL585">
        <f t="shared" ca="1" si="1337"/>
        <v>198.11</v>
      </c>
      <c r="HN585">
        <f t="shared" ca="1" si="1296"/>
        <v>-3.761683582774232E-2</v>
      </c>
      <c r="HO585">
        <f t="shared" ca="1" si="1297"/>
        <v>-3.7871150590607396E-2</v>
      </c>
      <c r="HP585">
        <f t="shared" ca="1" si="1298"/>
        <v>-3.899449465046232E-2</v>
      </c>
      <c r="HQ585">
        <f t="shared" ca="1" si="1299"/>
        <v>-4.1054816637195277E-2</v>
      </c>
      <c r="HR585">
        <f t="shared" ca="1" si="1300"/>
        <v>-6.1871616395978261E-2</v>
      </c>
      <c r="HS585">
        <f t="shared" ca="1" si="1301"/>
        <v>-2.9439696106362653E-2</v>
      </c>
      <c r="HT585">
        <f t="shared" ca="1" si="1302"/>
        <v>-6.35958676902664E-2</v>
      </c>
      <c r="HU585">
        <f t="shared" ca="1" si="1303"/>
        <v>-1.4783849918433961E-2</v>
      </c>
      <c r="HV585">
        <f t="shared" ca="1" si="1304"/>
        <v>-0.55036601711516653</v>
      </c>
      <c r="HW585">
        <f t="shared" ca="1" si="1305"/>
        <v>-4.9128545185716223E-2</v>
      </c>
      <c r="HX585">
        <f t="shared" ca="1" si="1306"/>
        <v>-0.16167735804229047</v>
      </c>
      <c r="HY585">
        <f t="shared" ca="1" si="1307"/>
        <v>-0.19882639841487582</v>
      </c>
      <c r="HZ585">
        <f t="shared" ca="1" si="1308"/>
        <v>-0.12176612625043122</v>
      </c>
      <c r="IA585">
        <f t="shared" ca="1" si="1309"/>
        <v>-2.3958050809149315E-2</v>
      </c>
      <c r="IB585">
        <f t="shared" ca="1" si="1310"/>
        <v>-5.1117001135933413E-2</v>
      </c>
      <c r="IC585">
        <f t="shared" ca="1" si="1311"/>
        <v>-0.22567965935145759</v>
      </c>
      <c r="ID585">
        <f t="shared" ca="1" si="1312"/>
        <v>-0.18329104040601199</v>
      </c>
      <c r="IE585">
        <f t="shared" ca="1" si="1313"/>
        <v>-0.19960668633235001</v>
      </c>
      <c r="IF585">
        <f t="shared" ca="1" si="1314"/>
        <v>-4.6786135851486207E-2</v>
      </c>
      <c r="IG585">
        <f t="shared" ca="1" si="1315"/>
        <v>-3.4808097462672868E-2</v>
      </c>
      <c r="IH585">
        <f t="shared" ca="1" si="1316"/>
        <v>-0.14244611579425584</v>
      </c>
    </row>
    <row r="586" spans="4:242" x14ac:dyDescent="0.25">
      <c r="D586">
        <v>582</v>
      </c>
      <c r="E586" vm="2190">
        <f ca="1"/>
        <v>45408</v>
      </c>
      <c r="F586" vm="35110">
        <f ca="1"/>
        <v>508.26</v>
      </c>
      <c r="G586" vm="35114">
        <f ca="1"/>
        <v>510.77</v>
      </c>
      <c r="H586" vm="35118">
        <f ca="1"/>
        <v>467.21</v>
      </c>
      <c r="I586" vm="35122">
        <f ca="1"/>
        <v>251.78</v>
      </c>
      <c r="J586" vm="32709">
        <f ca="1"/>
        <v>48.88</v>
      </c>
      <c r="K586" vm="9299">
        <f ca="1"/>
        <v>40.82</v>
      </c>
      <c r="L586" vm="35131">
        <f ca="1"/>
        <v>199.83</v>
      </c>
      <c r="M586" vm="30440">
        <f ca="1"/>
        <v>95.74</v>
      </c>
      <c r="N586" vm="24725">
        <f ca="1"/>
        <v>44.07</v>
      </c>
      <c r="O586" vm="35139">
        <f ca="1"/>
        <v>431</v>
      </c>
      <c r="P586" vm="2160">
        <f ca="1"/>
        <v>70.73</v>
      </c>
      <c r="Q586" vm="30104">
        <f ca="1"/>
        <v>105.57</v>
      </c>
      <c r="R586" vm="6855">
        <f ca="1"/>
        <v>76.62</v>
      </c>
      <c r="S586" vm="35146">
        <f ca="1"/>
        <v>216.62</v>
      </c>
      <c r="T586" vm="12445">
        <f ca="1"/>
        <v>24.89</v>
      </c>
      <c r="U586" vm="35151">
        <f ca="1"/>
        <v>23.66</v>
      </c>
      <c r="V586" vm="8739">
        <f ca="1"/>
        <v>42.32</v>
      </c>
      <c r="W586" vm="3112">
        <f ca="1"/>
        <v>41.17</v>
      </c>
      <c r="X586" vm="24456">
        <f ca="1"/>
        <v>89.88</v>
      </c>
      <c r="Y586" vm="17402">
        <f ca="1"/>
        <v>105.81</v>
      </c>
      <c r="Z586" vm="35056">
        <f ca="1"/>
        <v>169.3</v>
      </c>
      <c r="AB586" vm="2190">
        <v>45408</v>
      </c>
      <c r="AC586">
        <f t="shared" ca="1" si="1211"/>
        <v>3.5414945106835294E-3</v>
      </c>
      <c r="AD586" s="10">
        <f t="shared" ca="1" si="1212"/>
        <v>3.5632476457114759E-3</v>
      </c>
      <c r="AE586" s="10">
        <f t="shared" ca="1" si="1213"/>
        <v>3.4887951884592372E-3</v>
      </c>
      <c r="AF586" s="10">
        <f t="shared" ca="1" si="1214"/>
        <v>3.9320041305901388E-3</v>
      </c>
      <c r="AG586" s="10">
        <f t="shared" ca="1" si="1215"/>
        <v>5.5237315875613646E-3</v>
      </c>
      <c r="AH586" s="10">
        <f t="shared" ca="1" si="1216"/>
        <v>-1.4698677119059367E-3</v>
      </c>
      <c r="AI586" s="10">
        <f t="shared" ca="1" si="1217"/>
        <v>4.3036581093929271E-3</v>
      </c>
      <c r="AJ586" s="10">
        <f t="shared" ca="1" si="1218"/>
        <v>6.7892208063506931E-3</v>
      </c>
      <c r="AK586" s="10">
        <f t="shared" ca="1" si="1219"/>
        <v>2.4052643521670136E-2</v>
      </c>
      <c r="AL586" s="10">
        <f t="shared" ca="1" si="1220"/>
        <v>4.0603248259860614E-3</v>
      </c>
      <c r="AM586" s="10">
        <f t="shared" ca="1" si="1221"/>
        <v>2.9690371836561535E-3</v>
      </c>
      <c r="AN586" s="10">
        <f t="shared" ca="1" si="1222"/>
        <v>-5.4939850336269691E-3</v>
      </c>
      <c r="AO586" s="10">
        <f t="shared" ca="1" si="1223"/>
        <v>3.0018271991645307E-3</v>
      </c>
      <c r="AP586" s="10">
        <f t="shared" ca="1" si="1224"/>
        <v>-2.0312067214476315E-3</v>
      </c>
      <c r="AQ586" s="10">
        <f t="shared" ca="1" si="1225"/>
        <v>-2.4106066693452277E-3</v>
      </c>
      <c r="AR586" s="10">
        <f t="shared" ca="1" si="1226"/>
        <v>-8.4530853761621838E-4</v>
      </c>
      <c r="AS586" s="10">
        <f t="shared" ca="1" si="1227"/>
        <v>9.9243856332704716E-3</v>
      </c>
      <c r="AT586" s="10">
        <f t="shared" ca="1" si="1228"/>
        <v>9.7158124848188976E-3</v>
      </c>
      <c r="AU586" s="10">
        <f t="shared" ca="1" si="1229"/>
        <v>2.558967512238608E-3</v>
      </c>
      <c r="AV586" s="10">
        <f t="shared" ca="1" si="1230"/>
        <v>-1.3420281636896347E-2</v>
      </c>
      <c r="AW586" s="10">
        <f t="shared" ca="1" si="1231"/>
        <v>2.4808033077377445E-2</v>
      </c>
      <c r="AX586" s="10"/>
      <c r="AY586" s="10"/>
      <c r="AZ586" s="10"/>
      <c r="BA586" s="10"/>
      <c r="BB586" s="10"/>
      <c r="BC586" s="10"/>
      <c r="BD586" s="10"/>
      <c r="BE586" s="10"/>
      <c r="BF586" s="10"/>
      <c r="BG586" s="10"/>
      <c r="BH586" s="10"/>
      <c r="BI586" s="10"/>
      <c r="BJ586" s="10"/>
      <c r="BK586" s="10"/>
      <c r="BL586" s="10"/>
      <c r="BM586" s="10"/>
      <c r="BN586" s="10"/>
      <c r="BO586" s="10"/>
      <c r="BP586" s="10"/>
      <c r="BQ586" s="10"/>
      <c r="BR586" s="10"/>
      <c r="BS586" s="10"/>
      <c r="BT586" s="10"/>
      <c r="BU586" s="10"/>
      <c r="BW586" vm="2190">
        <v>45408</v>
      </c>
      <c r="BX586">
        <f t="shared" ca="1" si="1232"/>
        <v>3.5352381858079476E-3</v>
      </c>
      <c r="BY586">
        <f t="shared" ca="1" si="1233"/>
        <v>3.5569143191675123E-3</v>
      </c>
      <c r="BZ586">
        <f t="shared" ca="1" si="1234"/>
        <v>3.4827234604379552E-3</v>
      </c>
      <c r="CA586">
        <f t="shared" ca="1" si="1235"/>
        <v>3.9242940065664202E-3</v>
      </c>
      <c r="CB586">
        <f t="shared" ca="1" si="1236"/>
        <v>5.5085317298356655E-3</v>
      </c>
      <c r="CC586">
        <f t="shared" ca="1" si="1237"/>
        <v>-1.4709490271746788E-3</v>
      </c>
      <c r="CD586">
        <f t="shared" ca="1" si="1238"/>
        <v>4.2944238573939626E-3</v>
      </c>
      <c r="CE586">
        <f t="shared" ca="1" si="1239"/>
        <v>6.7662778315139725E-3</v>
      </c>
      <c r="CF586">
        <f t="shared" ca="1" si="1240"/>
        <v>2.3767934985014255E-2</v>
      </c>
      <c r="CG586">
        <f t="shared" ca="1" si="1241"/>
        <v>4.0521039525708291E-3</v>
      </c>
      <c r="CH586">
        <f t="shared" ca="1" si="1242"/>
        <v>2.9646382975772054E-3</v>
      </c>
      <c r="CI586">
        <f t="shared" ca="1" si="1243"/>
        <v>-5.5091324747535515E-3</v>
      </c>
      <c r="CJ586">
        <f t="shared" ca="1" si="1244"/>
        <v>2.9973307121017663E-3</v>
      </c>
      <c r="CK586">
        <f t="shared" ca="1" si="1245"/>
        <v>-2.0332724195341449E-3</v>
      </c>
      <c r="CL586">
        <f t="shared" ca="1" si="1246"/>
        <v>-2.4135168594255048E-3</v>
      </c>
      <c r="CM586">
        <f t="shared" ca="1" si="1247"/>
        <v>-8.4566601234325805E-4</v>
      </c>
      <c r="CN586">
        <f t="shared" ca="1" si="1248"/>
        <v>9.8754623409577687E-3</v>
      </c>
      <c r="CO586">
        <f t="shared" ca="1" si="1249"/>
        <v>9.6689174827326099E-3</v>
      </c>
      <c r="CP586">
        <f t="shared" ca="1" si="1250"/>
        <v>2.5556989298176048E-3</v>
      </c>
      <c r="CQ586">
        <f t="shared" ca="1" si="1251"/>
        <v>-1.3511147495863301E-2</v>
      </c>
      <c r="CR586">
        <f t="shared" ca="1" si="1252"/>
        <v>2.450531024782426E-2</v>
      </c>
      <c r="CT586" vm="2190">
        <f ca="1"/>
        <v>45408</v>
      </c>
      <c r="CU586" vm="2192">
        <f ca="1"/>
        <v>477.78</v>
      </c>
      <c r="CV586" s="10">
        <f t="shared" ca="1" si="1253"/>
        <v>-1.6744108166937277E-3</v>
      </c>
      <c r="CW586">
        <f t="shared" ca="1" si="1254"/>
        <v>-1.6758142092745221E-3</v>
      </c>
      <c r="DA586" vm="2190">
        <v>45408</v>
      </c>
      <c r="DB586" s="72">
        <f t="shared" ca="1" si="1255"/>
        <v>5.2159053273772571E-3</v>
      </c>
      <c r="DC586" s="72">
        <f t="shared" ca="1" si="1256"/>
        <v>5.2376584624052036E-3</v>
      </c>
      <c r="DD586" s="72">
        <f t="shared" ca="1" si="1257"/>
        <v>5.1632060051529649E-3</v>
      </c>
      <c r="DE586" s="72">
        <f t="shared" ca="1" si="1258"/>
        <v>5.6064149472838665E-3</v>
      </c>
      <c r="DF586" s="72">
        <f t="shared" ca="1" si="1259"/>
        <v>7.1981424042550923E-3</v>
      </c>
      <c r="DG586" s="72">
        <f t="shared" ca="1" si="1260"/>
        <v>2.0454310478779103E-4</v>
      </c>
      <c r="DH586" s="72">
        <f t="shared" ca="1" si="1261"/>
        <v>5.9780689260866549E-3</v>
      </c>
      <c r="DI586" s="72">
        <f t="shared" ca="1" si="1262"/>
        <v>8.4636316230444208E-3</v>
      </c>
      <c r="DJ586" s="72">
        <f t="shared" ca="1" si="1263"/>
        <v>2.5727054338363864E-2</v>
      </c>
      <c r="DK586" s="72">
        <f t="shared" ca="1" si="1264"/>
        <v>5.7347356426797891E-3</v>
      </c>
      <c r="DL586" s="72">
        <f t="shared" ca="1" si="1265"/>
        <v>4.6434480003498813E-3</v>
      </c>
      <c r="DM586" s="72">
        <f t="shared" ca="1" si="1266"/>
        <v>-3.8195742169332414E-3</v>
      </c>
      <c r="DN586" s="72">
        <f t="shared" ca="1" si="1267"/>
        <v>4.6762380158582584E-3</v>
      </c>
      <c r="DO586" s="72">
        <f t="shared" ca="1" si="1268"/>
        <v>-3.5679590475390377E-4</v>
      </c>
      <c r="DP586" s="72">
        <f t="shared" ca="1" si="1269"/>
        <v>-7.361958526515E-4</v>
      </c>
      <c r="DQ586" s="72">
        <f t="shared" ca="1" si="1270"/>
        <v>8.2910227907750933E-4</v>
      </c>
      <c r="DR586" s="72">
        <f t="shared" ca="1" si="1271"/>
        <v>1.1598796449964199E-2</v>
      </c>
      <c r="DS586" s="72">
        <f t="shared" ca="1" si="1272"/>
        <v>1.1390223301512625E-2</v>
      </c>
      <c r="DT586" s="72">
        <f t="shared" ca="1" si="1273"/>
        <v>4.2333783289323357E-3</v>
      </c>
      <c r="DU586" s="72">
        <f t="shared" ca="1" si="1274"/>
        <v>-1.174587082020262E-2</v>
      </c>
      <c r="DV586" s="72">
        <f t="shared" ca="1" si="1275"/>
        <v>2.6482443894071173E-2</v>
      </c>
      <c r="EX586" s="75">
        <f t="shared" ca="1" si="1210"/>
        <v>3.4629095686988798E-3</v>
      </c>
      <c r="EY586" s="75">
        <f t="shared" ca="1" si="1276"/>
        <v>3.4846627037268263E-3</v>
      </c>
      <c r="EZ586" s="75">
        <f t="shared" ca="1" si="1277"/>
        <v>3.4102102464745876E-3</v>
      </c>
      <c r="FA586" s="75">
        <f t="shared" ca="1" si="1278"/>
        <v>3.8534191886054892E-3</v>
      </c>
      <c r="FB586" s="75">
        <f t="shared" ca="1" si="1279"/>
        <v>5.445146645576715E-3</v>
      </c>
      <c r="FC586" s="75">
        <f t="shared" ca="1" si="1280"/>
        <v>-1.5484526538905863E-3</v>
      </c>
      <c r="FD586" s="75">
        <f t="shared" ca="1" si="1281"/>
        <v>4.2250731674082775E-3</v>
      </c>
      <c r="FE586" s="75">
        <f t="shared" ca="1" si="1282"/>
        <v>6.7106358643660435E-3</v>
      </c>
      <c r="FF586" s="75">
        <f t="shared" ca="1" si="1283"/>
        <v>2.3974058579685487E-2</v>
      </c>
      <c r="FG586" s="75">
        <f t="shared" ca="1" si="1284"/>
        <v>3.9817398840014118E-3</v>
      </c>
      <c r="FH586" s="75">
        <f t="shared" ca="1" si="1285"/>
        <v>2.8904522416715039E-3</v>
      </c>
      <c r="FI586" s="75">
        <f t="shared" ca="1" si="1286"/>
        <v>-5.5725699756116187E-3</v>
      </c>
      <c r="FJ586" s="75">
        <f t="shared" ca="1" si="1287"/>
        <v>2.9232422571798811E-3</v>
      </c>
      <c r="FK586" s="75">
        <f t="shared" ca="1" si="1288"/>
        <v>-2.1097916634322811E-3</v>
      </c>
      <c r="FL586" s="75">
        <f t="shared" ca="1" si="1289"/>
        <v>-2.4891916113298773E-3</v>
      </c>
      <c r="FM586" s="75">
        <f t="shared" ca="1" si="1290"/>
        <v>-9.2389347960086798E-4</v>
      </c>
      <c r="FN586" s="75">
        <f t="shared" ca="1" si="1291"/>
        <v>9.845800691285822E-3</v>
      </c>
      <c r="FO586" s="75">
        <f t="shared" ca="1" si="1292"/>
        <v>9.637227542834248E-3</v>
      </c>
      <c r="FP586" s="75">
        <f t="shared" ca="1" si="1293"/>
        <v>2.4803825702539584E-3</v>
      </c>
      <c r="FQ586" s="75">
        <f t="shared" ca="1" si="1294"/>
        <v>-1.3498866578880997E-2</v>
      </c>
      <c r="FR586" s="75">
        <f t="shared" ca="1" si="1295"/>
        <v>2.4729448135392795E-2</v>
      </c>
      <c r="GR586">
        <f t="shared" ca="1" si="1317"/>
        <v>523.16999999999996</v>
      </c>
      <c r="GS586">
        <f t="shared" ca="1" si="1318"/>
        <v>525.73</v>
      </c>
      <c r="GT586">
        <f t="shared" ca="1" si="1319"/>
        <v>481.35</v>
      </c>
      <c r="GU586">
        <f t="shared" ca="1" si="1320"/>
        <v>260.14</v>
      </c>
      <c r="GV586">
        <f t="shared" ca="1" si="1321"/>
        <v>51.72</v>
      </c>
      <c r="GW586">
        <f t="shared" ca="1" si="1322"/>
        <v>42.12</v>
      </c>
      <c r="GX586">
        <f t="shared" ca="1" si="1323"/>
        <v>211.02</v>
      </c>
      <c r="GY586">
        <f t="shared" ca="1" si="1324"/>
        <v>98.08</v>
      </c>
      <c r="GZ586">
        <f t="shared" ca="1" si="1325"/>
        <v>96.99</v>
      </c>
      <c r="HA586">
        <f t="shared" ca="1" si="1326"/>
        <v>446.38</v>
      </c>
      <c r="HB586">
        <f t="shared" ca="1" si="1327"/>
        <v>84.18</v>
      </c>
      <c r="HC586">
        <f t="shared" ca="1" si="1328"/>
        <v>131.22</v>
      </c>
      <c r="HD586">
        <f t="shared" ca="1" si="1329"/>
        <v>86.97</v>
      </c>
      <c r="HE586">
        <f t="shared" ca="1" si="1330"/>
        <v>221.22</v>
      </c>
      <c r="HF586">
        <f t="shared" ca="1" si="1331"/>
        <v>26.41</v>
      </c>
      <c r="HG586">
        <f t="shared" ca="1" si="1332"/>
        <v>30.53</v>
      </c>
      <c r="HH586">
        <f t="shared" ca="1" si="1333"/>
        <v>51.23</v>
      </c>
      <c r="HI586">
        <f t="shared" ca="1" si="1334"/>
        <v>50.85</v>
      </c>
      <c r="HJ586">
        <f t="shared" ca="1" si="1335"/>
        <v>93.19</v>
      </c>
      <c r="HK586">
        <f t="shared" ca="1" si="1336"/>
        <v>109.17</v>
      </c>
      <c r="HL586">
        <f t="shared" ca="1" si="1337"/>
        <v>198.11</v>
      </c>
      <c r="HN586">
        <f t="shared" ca="1" si="1296"/>
        <v>-2.8499340558518205E-2</v>
      </c>
      <c r="HO586">
        <f t="shared" ca="1" si="1297"/>
        <v>-2.8455671162003378E-2</v>
      </c>
      <c r="HP586">
        <f t="shared" ca="1" si="1298"/>
        <v>-2.9375714137322203E-2</v>
      </c>
      <c r="HQ586">
        <f t="shared" ca="1" si="1299"/>
        <v>-3.2136541862074215E-2</v>
      </c>
      <c r="HR586">
        <f t="shared" ca="1" si="1300"/>
        <v>-5.4911059551430712E-2</v>
      </c>
      <c r="HS586">
        <f t="shared" ca="1" si="1301"/>
        <v>-3.0864197530864133E-2</v>
      </c>
      <c r="HT586">
        <f t="shared" ca="1" si="1302"/>
        <v>-5.3028148990616988E-2</v>
      </c>
      <c r="HU586">
        <f t="shared" ca="1" si="1303"/>
        <v>-2.3858075040783071E-2</v>
      </c>
      <c r="HV586">
        <f t="shared" ca="1" si="1304"/>
        <v>-0.54562326012991025</v>
      </c>
      <c r="HW586">
        <f t="shared" ca="1" si="1305"/>
        <v>-3.4454948698418378E-2</v>
      </c>
      <c r="HX586">
        <f t="shared" ca="1" si="1306"/>
        <v>-0.15977666904252794</v>
      </c>
      <c r="HY586">
        <f t="shared" ca="1" si="1307"/>
        <v>-0.19547325102880664</v>
      </c>
      <c r="HZ586">
        <f t="shared" ca="1" si="1308"/>
        <v>-0.1190065539841324</v>
      </c>
      <c r="IA586">
        <f t="shared" ca="1" si="1309"/>
        <v>-2.0793779947563484E-2</v>
      </c>
      <c r="IB586">
        <f t="shared" ca="1" si="1310"/>
        <v>-5.7553956834532356E-2</v>
      </c>
      <c r="IC586">
        <f t="shared" ca="1" si="1311"/>
        <v>-0.22502456600065512</v>
      </c>
      <c r="ID586">
        <f t="shared" ca="1" si="1312"/>
        <v>-0.17392153035330854</v>
      </c>
      <c r="IE586">
        <f t="shared" ca="1" si="1313"/>
        <v>-0.19036381514257619</v>
      </c>
      <c r="IF586">
        <f t="shared" ca="1" si="1314"/>
        <v>-3.5518832492756759E-2</v>
      </c>
      <c r="IG586">
        <f t="shared" ca="1" si="1315"/>
        <v>-3.0777686177521291E-2</v>
      </c>
      <c r="IH586">
        <f t="shared" ca="1" si="1316"/>
        <v>-0.14542425924991167</v>
      </c>
    </row>
    <row r="587" spans="4:242" x14ac:dyDescent="0.25">
      <c r="D587">
        <v>583</v>
      </c>
      <c r="E587" vm="2193">
        <f ca="1"/>
        <v>45411</v>
      </c>
      <c r="F587" vm="35163">
        <f ca="1"/>
        <v>510.06</v>
      </c>
      <c r="G587" vm="35167">
        <f ca="1"/>
        <v>512.59</v>
      </c>
      <c r="H587" vm="30974">
        <f ca="1"/>
        <v>468.84</v>
      </c>
      <c r="I587" vm="35174">
        <f ca="1"/>
        <v>252.77</v>
      </c>
      <c r="J587" vm="2998">
        <f ca="1"/>
        <v>49.15</v>
      </c>
      <c r="K587" vm="11783">
        <f ca="1"/>
        <v>40.76</v>
      </c>
      <c r="L587" vm="35182">
        <f ca="1"/>
        <v>200.69</v>
      </c>
      <c r="M587" vm="35185">
        <f ca="1"/>
        <v>96.39</v>
      </c>
      <c r="N587" vm="6272">
        <f ca="1"/>
        <v>45.13</v>
      </c>
      <c r="O587" vm="35189">
        <f ca="1"/>
        <v>432.75</v>
      </c>
      <c r="P587" vm="1635">
        <f ca="1"/>
        <v>70.94</v>
      </c>
      <c r="Q587" vm="35191">
        <f ca="1"/>
        <v>104.99</v>
      </c>
      <c r="R587" vm="6166">
        <f ca="1"/>
        <v>76.849999999999994</v>
      </c>
      <c r="S587" vm="35194">
        <f ca="1"/>
        <v>216.18</v>
      </c>
      <c r="T587" vm="5712">
        <f ca="1"/>
        <v>24.83</v>
      </c>
      <c r="U587" vm="5927">
        <f ca="1"/>
        <v>23.64</v>
      </c>
      <c r="V587" vm="9113">
        <f ca="1"/>
        <v>42.74</v>
      </c>
      <c r="W587" vm="9787">
        <f ca="1"/>
        <v>41.57</v>
      </c>
      <c r="X587" vm="6323">
        <f ca="1"/>
        <v>90.11</v>
      </c>
      <c r="Y587" vm="17068">
        <f ca="1"/>
        <v>104.39</v>
      </c>
      <c r="Z587" vm="23500">
        <f ca="1"/>
        <v>173.5</v>
      </c>
      <c r="AB587" vm="2193">
        <v>45411</v>
      </c>
      <c r="AC587">
        <f t="shared" ca="1" si="1211"/>
        <v>-1.5841273575657788E-2</v>
      </c>
      <c r="AD587" s="10">
        <f t="shared" ca="1" si="1212"/>
        <v>-1.5899646891277652E-2</v>
      </c>
      <c r="AE587" s="10">
        <f t="shared" ca="1" si="1213"/>
        <v>-1.5804965446634234E-2</v>
      </c>
      <c r="AF587" s="10">
        <f t="shared" ca="1" si="1214"/>
        <v>-1.6457649246350403E-2</v>
      </c>
      <c r="AG587" s="10">
        <f t="shared" ca="1" si="1215"/>
        <v>-1.4038657171922653E-2</v>
      </c>
      <c r="AH587" s="10">
        <f t="shared" ca="1" si="1216"/>
        <v>-9.8135426889106592E-3</v>
      </c>
      <c r="AI587" s="10">
        <f t="shared" ca="1" si="1217"/>
        <v>-2.2024017140863994E-2</v>
      </c>
      <c r="AJ587" s="10">
        <f t="shared" ca="1" si="1218"/>
        <v>-2.9774872912127881E-2</v>
      </c>
      <c r="AK587" s="10">
        <f t="shared" ca="1" si="1219"/>
        <v>-3.7004210059827236E-2</v>
      </c>
      <c r="AL587" s="10">
        <f t="shared" ca="1" si="1220"/>
        <v>-1.8856152512998325E-2</v>
      </c>
      <c r="AM587" s="10">
        <f t="shared" ca="1" si="1221"/>
        <v>-3.8060332675500241E-3</v>
      </c>
      <c r="AN587" s="10">
        <f t="shared" ca="1" si="1222"/>
        <v>1.9049433279372252E-4</v>
      </c>
      <c r="AO587" s="10">
        <f t="shared" ca="1" si="1223"/>
        <v>-7.2869225764474743E-3</v>
      </c>
      <c r="AP587" s="10">
        <f t="shared" ca="1" si="1224"/>
        <v>-1.9937089462484958E-2</v>
      </c>
      <c r="AQ587" s="10">
        <f t="shared" ca="1" si="1225"/>
        <v>-3.1413612565444948E-2</v>
      </c>
      <c r="AR587" s="10">
        <f t="shared" ca="1" si="1226"/>
        <v>-1.2690355329949221E-2</v>
      </c>
      <c r="AS587" s="10">
        <f t="shared" ca="1" si="1227"/>
        <v>-1.3336452971455359E-2</v>
      </c>
      <c r="AT587" s="10">
        <f t="shared" ca="1" si="1228"/>
        <v>-1.3952369497233552E-2</v>
      </c>
      <c r="AU587" s="10">
        <f t="shared" ca="1" si="1229"/>
        <v>-1.6424370214182749E-2</v>
      </c>
      <c r="AV587" s="10">
        <f t="shared" ca="1" si="1230"/>
        <v>-5.4602931315260728E-3</v>
      </c>
      <c r="AW587" s="10">
        <f t="shared" ca="1" si="1231"/>
        <v>-1.8270893371757801E-2</v>
      </c>
      <c r="AX587" s="10"/>
      <c r="AY587" s="10"/>
      <c r="AZ587" s="10"/>
      <c r="BA587" s="10"/>
      <c r="BB587" s="10"/>
      <c r="BC587" s="10"/>
      <c r="BD587" s="10"/>
      <c r="BE587" s="10"/>
      <c r="BF587" s="10"/>
      <c r="BG587" s="10"/>
      <c r="BH587" s="10"/>
      <c r="BI587" s="10"/>
      <c r="BJ587" s="10"/>
      <c r="BK587" s="10"/>
      <c r="BL587" s="10"/>
      <c r="BM587" s="10"/>
      <c r="BN587" s="10"/>
      <c r="BO587" s="10"/>
      <c r="BP587" s="10"/>
      <c r="BQ587" s="10"/>
      <c r="BR587" s="10"/>
      <c r="BS587" s="10"/>
      <c r="BT587" s="10"/>
      <c r="BU587" s="10"/>
      <c r="BW587" vm="2193">
        <v>45411</v>
      </c>
      <c r="BX587">
        <f t="shared" ca="1" si="1232"/>
        <v>-1.5968087596702794E-2</v>
      </c>
      <c r="BY587">
        <f t="shared" ca="1" si="1233"/>
        <v>-1.602740226339883E-2</v>
      </c>
      <c r="BZ587">
        <f t="shared" ca="1" si="1234"/>
        <v>-1.593119572315092E-2</v>
      </c>
      <c r="CA587">
        <f t="shared" ca="1" si="1235"/>
        <v>-1.6594580815618848E-2</v>
      </c>
      <c r="CB587">
        <f t="shared" ca="1" si="1236"/>
        <v>-1.4138131204795852E-2</v>
      </c>
      <c r="CC587">
        <f t="shared" ca="1" si="1237"/>
        <v>-9.8620128691158191E-3</v>
      </c>
      <c r="CD587">
        <f t="shared" ca="1" si="1238"/>
        <v>-2.2270166652604107E-2</v>
      </c>
      <c r="CE587">
        <f t="shared" ca="1" si="1239"/>
        <v>-3.0227144632063878E-2</v>
      </c>
      <c r="CF587">
        <f t="shared" ca="1" si="1240"/>
        <v>-3.7706239010626315E-2</v>
      </c>
      <c r="CG587">
        <f t="shared" ca="1" si="1241"/>
        <v>-1.9036196642461461E-2</v>
      </c>
      <c r="CH587">
        <f t="shared" ca="1" si="1242"/>
        <v>-3.8132946427128049E-3</v>
      </c>
      <c r="CI587">
        <f t="shared" ca="1" si="1243"/>
        <v>1.9047619105220533E-4</v>
      </c>
      <c r="CJ587">
        <f t="shared" ca="1" si="1244"/>
        <v>-7.3136018824667562E-3</v>
      </c>
      <c r="CK587">
        <f t="shared" ca="1" si="1245"/>
        <v>-2.0138514951857683E-2</v>
      </c>
      <c r="CL587">
        <f t="shared" ca="1" si="1246"/>
        <v>-3.1917602968304974E-2</v>
      </c>
      <c r="CM587">
        <f t="shared" ca="1" si="1247"/>
        <v>-1.2771565679487505E-2</v>
      </c>
      <c r="CN587">
        <f t="shared" ca="1" si="1248"/>
        <v>-1.3426182132533118E-2</v>
      </c>
      <c r="CO587">
        <f t="shared" ca="1" si="1249"/>
        <v>-1.405061874829985E-2</v>
      </c>
      <c r="CP587">
        <f t="shared" ca="1" si="1250"/>
        <v>-1.656074549663945E-2</v>
      </c>
      <c r="CQ587">
        <f t="shared" ca="1" si="1251"/>
        <v>-5.4752550211241416E-3</v>
      </c>
      <c r="CR587">
        <f t="shared" ca="1" si="1252"/>
        <v>-1.8439867514427888E-2</v>
      </c>
      <c r="CT587" vm="2193">
        <f ca="1"/>
        <v>45411</v>
      </c>
      <c r="CU587" vm="2195">
        <f ca="1"/>
        <v>476.98</v>
      </c>
      <c r="CV587" s="10">
        <f t="shared" ca="1" si="1253"/>
        <v>-2.346010314897895E-2</v>
      </c>
      <c r="CW587">
        <f t="shared" ca="1" si="1254"/>
        <v>-2.3739672509734588E-2</v>
      </c>
      <c r="DA587" vm="2193">
        <v>45411</v>
      </c>
      <c r="DB587" s="72">
        <f t="shared" ca="1" si="1255"/>
        <v>7.618829573321162E-3</v>
      </c>
      <c r="DC587" s="72">
        <f t="shared" ca="1" si="1256"/>
        <v>7.5604562577012979E-3</v>
      </c>
      <c r="DD587" s="72">
        <f t="shared" ca="1" si="1257"/>
        <v>7.6551377023447165E-3</v>
      </c>
      <c r="DE587" s="72">
        <f t="shared" ca="1" si="1258"/>
        <v>7.0024539026285471E-3</v>
      </c>
      <c r="DF587" s="72">
        <f t="shared" ca="1" si="1259"/>
        <v>9.4214459770562975E-3</v>
      </c>
      <c r="DG587" s="72">
        <f t="shared" ca="1" si="1260"/>
        <v>1.3646560460068291E-2</v>
      </c>
      <c r="DH587" s="72">
        <f t="shared" ca="1" si="1261"/>
        <v>1.4360860081149562E-3</v>
      </c>
      <c r="DI587" s="72">
        <f t="shared" ca="1" si="1262"/>
        <v>-6.3147697631489308E-3</v>
      </c>
      <c r="DJ587" s="72">
        <f t="shared" ca="1" si="1263"/>
        <v>-1.3544106910848286E-2</v>
      </c>
      <c r="DK587" s="72">
        <f t="shared" ca="1" si="1264"/>
        <v>4.6039506359806248E-3</v>
      </c>
      <c r="DL587" s="72">
        <f t="shared" ca="1" si="1265"/>
        <v>1.9654069881428926E-2</v>
      </c>
      <c r="DM587" s="72">
        <f t="shared" ca="1" si="1266"/>
        <v>2.3650597481772673E-2</v>
      </c>
      <c r="DN587" s="72">
        <f t="shared" ca="1" si="1267"/>
        <v>1.6173180572531476E-2</v>
      </c>
      <c r="DO587" s="72">
        <f t="shared" ca="1" si="1268"/>
        <v>3.523013686493992E-3</v>
      </c>
      <c r="DP587" s="72">
        <f t="shared" ca="1" si="1269"/>
        <v>-7.9535094164659981E-3</v>
      </c>
      <c r="DQ587" s="72">
        <f t="shared" ca="1" si="1270"/>
        <v>1.0769747819029729E-2</v>
      </c>
      <c r="DR587" s="72">
        <f t="shared" ca="1" si="1271"/>
        <v>1.0123650177523591E-2</v>
      </c>
      <c r="DS587" s="72">
        <f t="shared" ca="1" si="1272"/>
        <v>9.5077336517453981E-3</v>
      </c>
      <c r="DT587" s="72">
        <f t="shared" ca="1" si="1273"/>
        <v>7.0357329347962017E-3</v>
      </c>
      <c r="DU587" s="72">
        <f t="shared" ca="1" si="1274"/>
        <v>1.7999810017452877E-2</v>
      </c>
      <c r="DV587" s="72">
        <f t="shared" ca="1" si="1275"/>
        <v>5.1892097772211487E-3</v>
      </c>
      <c r="EX587" s="75">
        <f t="shared" ca="1" si="1210"/>
        <v>-1.5919858517642438E-2</v>
      </c>
      <c r="EY587" s="75">
        <f t="shared" ca="1" si="1276"/>
        <v>-1.5978231833262302E-2</v>
      </c>
      <c r="EZ587" s="75">
        <f t="shared" ca="1" si="1277"/>
        <v>-1.5883550388618883E-2</v>
      </c>
      <c r="FA587" s="75">
        <f t="shared" ca="1" si="1278"/>
        <v>-1.6536234188335053E-2</v>
      </c>
      <c r="FB587" s="75">
        <f t="shared" ca="1" si="1279"/>
        <v>-1.4117242113907302E-2</v>
      </c>
      <c r="FC587" s="75">
        <f t="shared" ca="1" si="1280"/>
        <v>-9.8921276308953088E-3</v>
      </c>
      <c r="FD587" s="75">
        <f t="shared" ca="1" si="1281"/>
        <v>-2.2102602082848644E-2</v>
      </c>
      <c r="FE587" s="75">
        <f t="shared" ca="1" si="1282"/>
        <v>-2.9853457854112531E-2</v>
      </c>
      <c r="FF587" s="75">
        <f t="shared" ca="1" si="1283"/>
        <v>-3.7082795001811886E-2</v>
      </c>
      <c r="FG587" s="75">
        <f t="shared" ca="1" si="1284"/>
        <v>-1.8934737454982975E-2</v>
      </c>
      <c r="FH587" s="75">
        <f t="shared" ca="1" si="1285"/>
        <v>-3.8846182095346737E-3</v>
      </c>
      <c r="FI587" s="75">
        <f t="shared" ca="1" si="1286"/>
        <v>1.1190939080907292E-4</v>
      </c>
      <c r="FJ587" s="75">
        <f t="shared" ca="1" si="1287"/>
        <v>-7.3655075184321239E-3</v>
      </c>
      <c r="FK587" s="75">
        <f t="shared" ca="1" si="1288"/>
        <v>-2.0015674404469608E-2</v>
      </c>
      <c r="FL587" s="75">
        <f t="shared" ca="1" si="1289"/>
        <v>-3.1492197507429598E-2</v>
      </c>
      <c r="FM587" s="75">
        <f t="shared" ca="1" si="1290"/>
        <v>-1.2768940271933871E-2</v>
      </c>
      <c r="FN587" s="75">
        <f t="shared" ca="1" si="1291"/>
        <v>-1.3415037913440009E-2</v>
      </c>
      <c r="FO587" s="75">
        <f t="shared" ca="1" si="1292"/>
        <v>-1.4030954439218202E-2</v>
      </c>
      <c r="FP587" s="75">
        <f t="shared" ca="1" si="1293"/>
        <v>-1.6502955156167398E-2</v>
      </c>
      <c r="FQ587" s="75">
        <f t="shared" ca="1" si="1294"/>
        <v>-5.5388780735107224E-3</v>
      </c>
      <c r="FR587" s="75">
        <f t="shared" ca="1" si="1295"/>
        <v>-1.8349478313742451E-2</v>
      </c>
      <c r="GR587">
        <f t="shared" ca="1" si="1317"/>
        <v>523.16999999999996</v>
      </c>
      <c r="GS587">
        <f t="shared" ca="1" si="1318"/>
        <v>525.73</v>
      </c>
      <c r="GT587">
        <f t="shared" ca="1" si="1319"/>
        <v>481.35</v>
      </c>
      <c r="GU587">
        <f t="shared" ca="1" si="1320"/>
        <v>260.14</v>
      </c>
      <c r="GV587">
        <f t="shared" ca="1" si="1321"/>
        <v>51.72</v>
      </c>
      <c r="GW587">
        <f t="shared" ca="1" si="1322"/>
        <v>42.12</v>
      </c>
      <c r="GX587">
        <f t="shared" ca="1" si="1323"/>
        <v>211.02</v>
      </c>
      <c r="GY587">
        <f t="shared" ca="1" si="1324"/>
        <v>98.08</v>
      </c>
      <c r="GZ587">
        <f t="shared" ca="1" si="1325"/>
        <v>96.99</v>
      </c>
      <c r="HA587">
        <f t="shared" ca="1" si="1326"/>
        <v>446.38</v>
      </c>
      <c r="HB587">
        <f t="shared" ca="1" si="1327"/>
        <v>84.18</v>
      </c>
      <c r="HC587">
        <f t="shared" ca="1" si="1328"/>
        <v>131.22</v>
      </c>
      <c r="HD587">
        <f t="shared" ca="1" si="1329"/>
        <v>86.97</v>
      </c>
      <c r="HE587">
        <f t="shared" ca="1" si="1330"/>
        <v>221.22</v>
      </c>
      <c r="HF587">
        <f t="shared" ca="1" si="1331"/>
        <v>26.41</v>
      </c>
      <c r="HG587">
        <f t="shared" ca="1" si="1332"/>
        <v>30.53</v>
      </c>
      <c r="HH587">
        <f t="shared" ca="1" si="1333"/>
        <v>51.23</v>
      </c>
      <c r="HI587">
        <f t="shared" ca="1" si="1334"/>
        <v>50.85</v>
      </c>
      <c r="HJ587">
        <f t="shared" ca="1" si="1335"/>
        <v>93.19</v>
      </c>
      <c r="HK587">
        <f t="shared" ca="1" si="1336"/>
        <v>109.17</v>
      </c>
      <c r="HL587">
        <f t="shared" ca="1" si="1337"/>
        <v>198.11</v>
      </c>
      <c r="HN587">
        <f t="shared" ca="1" si="1296"/>
        <v>-2.5058776305980766E-2</v>
      </c>
      <c r="HO587">
        <f t="shared" ca="1" si="1297"/>
        <v>-2.4993818119567052E-2</v>
      </c>
      <c r="HP587">
        <f t="shared" ca="1" si="1298"/>
        <v>-2.5989404799002903E-2</v>
      </c>
      <c r="HQ587">
        <f t="shared" ca="1" si="1299"/>
        <v>-2.833089874682854E-2</v>
      </c>
      <c r="HR587">
        <f t="shared" ca="1" si="1300"/>
        <v>-4.9690641918020112E-2</v>
      </c>
      <c r="HS587">
        <f t="shared" ca="1" si="1301"/>
        <v>-3.2288698955365611E-2</v>
      </c>
      <c r="HT587">
        <f t="shared" ca="1" si="1302"/>
        <v>-4.8952705904653643E-2</v>
      </c>
      <c r="HU587">
        <f t="shared" ca="1" si="1303"/>
        <v>-1.7230831973898835E-2</v>
      </c>
      <c r="HV587">
        <f t="shared" ca="1" si="1304"/>
        <v>-0.53469429838127636</v>
      </c>
      <c r="HW587">
        <f t="shared" ca="1" si="1305"/>
        <v>-3.0534522156010564E-2</v>
      </c>
      <c r="HX587">
        <f t="shared" ca="1" si="1306"/>
        <v>-0.15728201473033984</v>
      </c>
      <c r="HY587">
        <f t="shared" ca="1" si="1307"/>
        <v>-0.19989330894680693</v>
      </c>
      <c r="HZ587">
        <f t="shared" ca="1" si="1308"/>
        <v>-0.11636196389559623</v>
      </c>
      <c r="IA587">
        <f t="shared" ca="1" si="1309"/>
        <v>-2.2782750203417378E-2</v>
      </c>
      <c r="IB587">
        <f t="shared" ca="1" si="1310"/>
        <v>-5.9825823551685038E-2</v>
      </c>
      <c r="IC587">
        <f t="shared" ca="1" si="1311"/>
        <v>-0.22567965935145759</v>
      </c>
      <c r="ID587">
        <f t="shared" ca="1" si="1312"/>
        <v>-0.16572320905719296</v>
      </c>
      <c r="IE587">
        <f t="shared" ca="1" si="1313"/>
        <v>-0.18249754178957719</v>
      </c>
      <c r="IF587">
        <f t="shared" ca="1" si="1314"/>
        <v>-3.3050756518939781E-2</v>
      </c>
      <c r="IG587">
        <f t="shared" ca="1" si="1315"/>
        <v>-4.3784922597783285E-2</v>
      </c>
      <c r="IH587">
        <f t="shared" ca="1" si="1316"/>
        <v>-0.12422391600625921</v>
      </c>
    </row>
    <row r="588" spans="4:242" x14ac:dyDescent="0.25">
      <c r="D588">
        <v>584</v>
      </c>
      <c r="E588" vm="2196">
        <f ca="1"/>
        <v>45412</v>
      </c>
      <c r="F588" vm="35211">
        <f ca="1"/>
        <v>501.98</v>
      </c>
      <c r="G588" vm="35214">
        <f ca="1"/>
        <v>504.44</v>
      </c>
      <c r="H588" vm="35217">
        <f ca="1"/>
        <v>461.43</v>
      </c>
      <c r="I588" vm="35221">
        <f ca="1"/>
        <v>248.61</v>
      </c>
      <c r="J588" vm="4728">
        <f ca="1"/>
        <v>48.46</v>
      </c>
      <c r="K588" vm="11717">
        <f ca="1"/>
        <v>40.36</v>
      </c>
      <c r="L588" vm="35228">
        <f ca="1"/>
        <v>196.27</v>
      </c>
      <c r="M588" vm="27034">
        <f ca="1"/>
        <v>93.52</v>
      </c>
      <c r="N588" vm="28540">
        <f ca="1"/>
        <v>43.46</v>
      </c>
      <c r="O588" vm="35238">
        <f ca="1"/>
        <v>424.59</v>
      </c>
      <c r="P588" vm="2197">
        <f ca="1"/>
        <v>70.67</v>
      </c>
      <c r="Q588" vm="26684">
        <f ca="1"/>
        <v>105.01</v>
      </c>
      <c r="R588" vm="7331">
        <f ca="1"/>
        <v>76.290000000000006</v>
      </c>
      <c r="S588" vm="13349">
        <f ca="1"/>
        <v>211.87</v>
      </c>
      <c r="T588" vm="18086">
        <f ca="1"/>
        <v>24.05</v>
      </c>
      <c r="U588" vm="5855">
        <f ca="1"/>
        <v>23.34</v>
      </c>
      <c r="V588" vm="11339">
        <f ca="1"/>
        <v>42.17</v>
      </c>
      <c r="W588" vm="19246">
        <f ca="1"/>
        <v>40.99</v>
      </c>
      <c r="X588" vm="19223">
        <f ca="1"/>
        <v>88.63</v>
      </c>
      <c r="Y588" vm="35254">
        <f ca="1"/>
        <v>103.82</v>
      </c>
      <c r="Z588" vm="4243">
        <f ca="1"/>
        <v>170.33</v>
      </c>
      <c r="AB588" vm="2196">
        <v>45412</v>
      </c>
      <c r="AC588">
        <f t="shared" ca="1" si="1211"/>
        <v>-3.247141320371294E-3</v>
      </c>
      <c r="AD588" s="10">
        <f t="shared" ca="1" si="1212"/>
        <v>-3.1321861866624445E-3</v>
      </c>
      <c r="AE588" s="10">
        <f t="shared" ca="1" si="1213"/>
        <v>-3.2507639295233925E-3</v>
      </c>
      <c r="AF588" s="10">
        <f t="shared" ca="1" si="1214"/>
        <v>-2.4938658943727265E-3</v>
      </c>
      <c r="AG588" s="10">
        <f t="shared" ca="1" si="1215"/>
        <v>-1.2381345439538283E-3</v>
      </c>
      <c r="AH588" s="10">
        <f t="shared" ca="1" si="1216"/>
        <v>0</v>
      </c>
      <c r="AI588" s="10">
        <f t="shared" ca="1" si="1217"/>
        <v>-1.0240994548326388E-2</v>
      </c>
      <c r="AJ588" s="10">
        <f t="shared" ca="1" si="1218"/>
        <v>-1.5932420872540543E-2</v>
      </c>
      <c r="AK588" s="10">
        <f t="shared" ca="1" si="1219"/>
        <v>8.2834790612056342E-3</v>
      </c>
      <c r="AL588" s="10">
        <f t="shared" ca="1" si="1220"/>
        <v>-7.2305047222025465E-3</v>
      </c>
      <c r="AM588" s="10">
        <f t="shared" ca="1" si="1221"/>
        <v>5.6601103721520829E-4</v>
      </c>
      <c r="AN588" s="10">
        <f t="shared" ca="1" si="1222"/>
        <v>6.1898866774592332E-3</v>
      </c>
      <c r="AO588" s="10">
        <f t="shared" ca="1" si="1223"/>
        <v>0</v>
      </c>
      <c r="AP588" s="10">
        <f t="shared" ca="1" si="1224"/>
        <v>9.0621607589558284E-3</v>
      </c>
      <c r="AQ588" s="10">
        <f t="shared" ca="1" si="1225"/>
        <v>9.1476091476090371E-3</v>
      </c>
      <c r="AR588" s="10">
        <f t="shared" ca="1" si="1226"/>
        <v>-1.4567266495287057E-2</v>
      </c>
      <c r="AS588" s="10">
        <f t="shared" ca="1" si="1227"/>
        <v>1.1856770215792345E-3</v>
      </c>
      <c r="AT588" s="10">
        <f t="shared" ca="1" si="1228"/>
        <v>9.758477677481725E-4</v>
      </c>
      <c r="AU588" s="10">
        <f t="shared" ca="1" si="1229"/>
        <v>-2.4822294933994904E-3</v>
      </c>
      <c r="AV588" s="10">
        <f t="shared" ca="1" si="1230"/>
        <v>1.0595261028703673E-2</v>
      </c>
      <c r="AW588" s="10">
        <f t="shared" ca="1" si="1231"/>
        <v>-6.0470850701579426E-3</v>
      </c>
      <c r="AX588" s="10"/>
      <c r="AY588" s="10"/>
      <c r="AZ588" s="10"/>
      <c r="BA588" s="10"/>
      <c r="BB588" s="10"/>
      <c r="BC588" s="10"/>
      <c r="BD588" s="10"/>
      <c r="BE588" s="10"/>
      <c r="BF588" s="10"/>
      <c r="BG588" s="10"/>
      <c r="BH588" s="10"/>
      <c r="BI588" s="10"/>
      <c r="BJ588" s="10"/>
      <c r="BK588" s="10"/>
      <c r="BL588" s="10"/>
      <c r="BM588" s="10"/>
      <c r="BN588" s="10"/>
      <c r="BO588" s="10"/>
      <c r="BP588" s="10"/>
      <c r="BQ588" s="10"/>
      <c r="BR588" s="10"/>
      <c r="BS588" s="10"/>
      <c r="BT588" s="10"/>
      <c r="BU588" s="10"/>
      <c r="BW588" vm="2196">
        <v>45412</v>
      </c>
      <c r="BX588">
        <f t="shared" ca="1" si="1232"/>
        <v>-3.2524247241545999E-3</v>
      </c>
      <c r="BY588">
        <f t="shared" ca="1" si="1233"/>
        <v>-3.137101748803924E-3</v>
      </c>
      <c r="BZ588">
        <f t="shared" ca="1" si="1234"/>
        <v>-3.2560591413560093E-3</v>
      </c>
      <c r="CA588">
        <f t="shared" ca="1" si="1235"/>
        <v>-2.4969807577009135E-3</v>
      </c>
      <c r="CB588">
        <f t="shared" ca="1" si="1236"/>
        <v>-1.2389016657937024E-3</v>
      </c>
      <c r="CC588">
        <f t="shared" ca="1" si="1237"/>
        <v>0</v>
      </c>
      <c r="CD588">
        <f t="shared" ca="1" si="1238"/>
        <v>-1.0293794323803243E-2</v>
      </c>
      <c r="CE588">
        <f t="shared" ca="1" si="1239"/>
        <v>-1.6060706313047363E-2</v>
      </c>
      <c r="CF588">
        <f t="shared" ca="1" si="1240"/>
        <v>8.249359339036812E-3</v>
      </c>
      <c r="CG588">
        <f t="shared" ca="1" si="1241"/>
        <v>-7.256771512826843E-3</v>
      </c>
      <c r="CH588">
        <f t="shared" ca="1" si="1242"/>
        <v>5.6585091338647074E-4</v>
      </c>
      <c r="CI588">
        <f t="shared" ca="1" si="1243"/>
        <v>6.170808018267717E-3</v>
      </c>
      <c r="CJ588">
        <f t="shared" ca="1" si="1244"/>
        <v>0</v>
      </c>
      <c r="CK588">
        <f t="shared" ca="1" si="1245"/>
        <v>9.0213457761173094E-3</v>
      </c>
      <c r="CL588">
        <f t="shared" ca="1" si="1246"/>
        <v>9.106023186739717E-3</v>
      </c>
      <c r="CM588">
        <f t="shared" ca="1" si="1247"/>
        <v>-1.467441092926023E-2</v>
      </c>
      <c r="CN588">
        <f t="shared" ca="1" si="1248"/>
        <v>1.1849746617059716E-3</v>
      </c>
      <c r="CO588">
        <f t="shared" ca="1" si="1249"/>
        <v>9.7537193784846615E-4</v>
      </c>
      <c r="CP588">
        <f t="shared" ca="1" si="1250"/>
        <v>-2.4853153325935088E-3</v>
      </c>
      <c r="CQ588">
        <f t="shared" ca="1" si="1251"/>
        <v>1.0539524599590105E-2</v>
      </c>
      <c r="CR588">
        <f t="shared" ca="1" si="1252"/>
        <v>-6.0654427333962507E-3</v>
      </c>
      <c r="CT588" vm="2196">
        <f ca="1"/>
        <v>45412</v>
      </c>
      <c r="CU588" vm="2199">
        <f ca="1"/>
        <v>465.79</v>
      </c>
      <c r="CV588" s="10">
        <f t="shared" ca="1" si="1253"/>
        <v>9.1028145730907006E-3</v>
      </c>
      <c r="CW588">
        <f t="shared" ca="1" si="1254"/>
        <v>9.0616336759047709E-3</v>
      </c>
      <c r="DA588" vm="2196">
        <v>45412</v>
      </c>
      <c r="DB588" s="72">
        <f t="shared" ca="1" si="1255"/>
        <v>-1.2349955893461995E-2</v>
      </c>
      <c r="DC588" s="72">
        <f t="shared" ca="1" si="1256"/>
        <v>-1.2235000759753145E-2</v>
      </c>
      <c r="DD588" s="72">
        <f t="shared" ca="1" si="1257"/>
        <v>-1.2353578502614093E-2</v>
      </c>
      <c r="DE588" s="72">
        <f t="shared" ca="1" si="1258"/>
        <v>-1.1596680467463427E-2</v>
      </c>
      <c r="DF588" s="72">
        <f t="shared" ca="1" si="1259"/>
        <v>-1.0340949117044529E-2</v>
      </c>
      <c r="DG588" s="72">
        <f t="shared" ca="1" si="1260"/>
        <v>-9.1028145730907006E-3</v>
      </c>
      <c r="DH588" s="72">
        <f t="shared" ca="1" si="1261"/>
        <v>-1.9343809121417088E-2</v>
      </c>
      <c r="DI588" s="72">
        <f t="shared" ca="1" si="1262"/>
        <v>-2.5035235445631243E-2</v>
      </c>
      <c r="DJ588" s="72">
        <f t="shared" ca="1" si="1263"/>
        <v>-8.1933551188506648E-4</v>
      </c>
      <c r="DK588" s="72">
        <f t="shared" ca="1" si="1264"/>
        <v>-1.6333319295293247E-2</v>
      </c>
      <c r="DL588" s="72">
        <f t="shared" ca="1" si="1265"/>
        <v>-8.5368035358754923E-3</v>
      </c>
      <c r="DM588" s="72">
        <f t="shared" ca="1" si="1266"/>
        <v>-2.9129278956314675E-3</v>
      </c>
      <c r="DN588" s="72">
        <f t="shared" ca="1" si="1267"/>
        <v>-9.1028145730907006E-3</v>
      </c>
      <c r="DO588" s="72">
        <f t="shared" ca="1" si="1268"/>
        <v>-4.0653814134872235E-5</v>
      </c>
      <c r="DP588" s="72">
        <f t="shared" ca="1" si="1269"/>
        <v>4.4794574518336461E-5</v>
      </c>
      <c r="DQ588" s="72">
        <f t="shared" ca="1" si="1270"/>
        <v>-2.3670081068377757E-2</v>
      </c>
      <c r="DR588" s="72">
        <f t="shared" ca="1" si="1271"/>
        <v>-7.9171375515114661E-3</v>
      </c>
      <c r="DS588" s="72">
        <f t="shared" ca="1" si="1272"/>
        <v>-8.1269668053425281E-3</v>
      </c>
      <c r="DT588" s="72">
        <f t="shared" ca="1" si="1273"/>
        <v>-1.1585044066490191E-2</v>
      </c>
      <c r="DU588" s="72">
        <f t="shared" ca="1" si="1274"/>
        <v>1.4924464556129724E-3</v>
      </c>
      <c r="DV588" s="72">
        <f t="shared" ca="1" si="1275"/>
        <v>-1.5149899643248643E-2</v>
      </c>
      <c r="EX588" s="75">
        <f t="shared" ca="1" si="1210"/>
        <v>-3.3257262623559436E-3</v>
      </c>
      <c r="EY588" s="75">
        <f t="shared" ca="1" si="1276"/>
        <v>-3.2107711286470941E-3</v>
      </c>
      <c r="EZ588" s="75">
        <f t="shared" ca="1" si="1277"/>
        <v>-3.3293488715080422E-3</v>
      </c>
      <c r="FA588" s="75">
        <f t="shared" ca="1" si="1278"/>
        <v>-2.5724508363573761E-3</v>
      </c>
      <c r="FB588" s="75">
        <f t="shared" ca="1" si="1279"/>
        <v>-1.3167194859384779E-3</v>
      </c>
      <c r="FC588" s="75">
        <f t="shared" ca="1" si="1280"/>
        <v>-7.8584941984649603E-5</v>
      </c>
      <c r="FD588" s="75">
        <f t="shared" ca="1" si="1281"/>
        <v>-1.0319579490311037E-2</v>
      </c>
      <c r="FE588" s="75">
        <f t="shared" ca="1" si="1282"/>
        <v>-1.6011005814525192E-2</v>
      </c>
      <c r="FF588" s="75">
        <f t="shared" ca="1" si="1283"/>
        <v>8.2048941192209845E-3</v>
      </c>
      <c r="FG588" s="75">
        <f t="shared" ca="1" si="1284"/>
        <v>-7.3090896641871961E-3</v>
      </c>
      <c r="FH588" s="75">
        <f t="shared" ca="1" si="1285"/>
        <v>4.8742609523055869E-4</v>
      </c>
      <c r="FI588" s="75">
        <f t="shared" ca="1" si="1286"/>
        <v>6.1113017354745836E-3</v>
      </c>
      <c r="FJ588" s="75">
        <f t="shared" ca="1" si="1287"/>
        <v>-7.8584941984649603E-5</v>
      </c>
      <c r="FK588" s="75">
        <f t="shared" ca="1" si="1288"/>
        <v>8.9835758169711788E-3</v>
      </c>
      <c r="FL588" s="75">
        <f t="shared" ca="1" si="1289"/>
        <v>9.0690242056243875E-3</v>
      </c>
      <c r="FM588" s="75">
        <f t="shared" ca="1" si="1290"/>
        <v>-1.4645851437271706E-2</v>
      </c>
      <c r="FN588" s="75">
        <f t="shared" ca="1" si="1291"/>
        <v>1.1070920795945849E-3</v>
      </c>
      <c r="FO588" s="75">
        <f t="shared" ca="1" si="1292"/>
        <v>8.972628257635229E-4</v>
      </c>
      <c r="FP588" s="75">
        <f t="shared" ca="1" si="1293"/>
        <v>-2.56081443538414E-3</v>
      </c>
      <c r="FQ588" s="75">
        <f t="shared" ca="1" si="1294"/>
        <v>1.0516676086719023E-2</v>
      </c>
      <c r="FR588" s="75">
        <f t="shared" ca="1" si="1295"/>
        <v>-6.1256700121425922E-3</v>
      </c>
      <c r="GR588">
        <f t="shared" ca="1" si="1317"/>
        <v>523.16999999999996</v>
      </c>
      <c r="GS588">
        <f t="shared" ca="1" si="1318"/>
        <v>525.73</v>
      </c>
      <c r="GT588">
        <f t="shared" ca="1" si="1319"/>
        <v>481.35</v>
      </c>
      <c r="GU588">
        <f t="shared" ca="1" si="1320"/>
        <v>260.14</v>
      </c>
      <c r="GV588">
        <f t="shared" ca="1" si="1321"/>
        <v>51.72</v>
      </c>
      <c r="GW588">
        <f t="shared" ca="1" si="1322"/>
        <v>42.12</v>
      </c>
      <c r="GX588">
        <f t="shared" ca="1" si="1323"/>
        <v>211.02</v>
      </c>
      <c r="GY588">
        <f t="shared" ca="1" si="1324"/>
        <v>98.08</v>
      </c>
      <c r="GZ588">
        <f t="shared" ca="1" si="1325"/>
        <v>96.99</v>
      </c>
      <c r="HA588">
        <f t="shared" ca="1" si="1326"/>
        <v>446.38</v>
      </c>
      <c r="HB588">
        <f t="shared" ca="1" si="1327"/>
        <v>84.18</v>
      </c>
      <c r="HC588">
        <f t="shared" ca="1" si="1328"/>
        <v>131.22</v>
      </c>
      <c r="HD588">
        <f t="shared" ca="1" si="1329"/>
        <v>86.97</v>
      </c>
      <c r="HE588">
        <f t="shared" ca="1" si="1330"/>
        <v>221.22</v>
      </c>
      <c r="HF588">
        <f t="shared" ca="1" si="1331"/>
        <v>26.41</v>
      </c>
      <c r="HG588">
        <f t="shared" ca="1" si="1332"/>
        <v>30.53</v>
      </c>
      <c r="HH588">
        <f t="shared" ca="1" si="1333"/>
        <v>51.23</v>
      </c>
      <c r="HI588">
        <f t="shared" ca="1" si="1334"/>
        <v>50.85</v>
      </c>
      <c r="HJ588">
        <f t="shared" ca="1" si="1335"/>
        <v>93.19</v>
      </c>
      <c r="HK588">
        <f t="shared" ca="1" si="1336"/>
        <v>109.17</v>
      </c>
      <c r="HL588">
        <f t="shared" ca="1" si="1337"/>
        <v>198.11</v>
      </c>
      <c r="HN588">
        <f t="shared" ca="1" si="1296"/>
        <v>-4.0503086950704252E-2</v>
      </c>
      <c r="HO588">
        <f t="shared" ca="1" si="1297"/>
        <v>-4.0496072128278812E-2</v>
      </c>
      <c r="HP588">
        <f t="shared" ca="1" si="1298"/>
        <v>-4.1383608600810251E-2</v>
      </c>
      <c r="HQ588">
        <f t="shared" ca="1" si="1299"/>
        <v>-4.4322287998769791E-2</v>
      </c>
      <c r="HR588">
        <f t="shared" ca="1" si="1300"/>
        <v>-6.3031709203402897E-2</v>
      </c>
      <c r="HS588">
        <f t="shared" ca="1" si="1301"/>
        <v>-4.1785375118708411E-2</v>
      </c>
      <c r="HT588">
        <f t="shared" ca="1" si="1302"/>
        <v>-6.9898587811581842E-2</v>
      </c>
      <c r="HU588">
        <f t="shared" ca="1" si="1303"/>
        <v>-4.6492659053833631E-2</v>
      </c>
      <c r="HV588">
        <f t="shared" ca="1" si="1304"/>
        <v>-0.55191256830601088</v>
      </c>
      <c r="HW588">
        <f t="shared" ca="1" si="1305"/>
        <v>-4.8814911062323628E-2</v>
      </c>
      <c r="HX588">
        <f t="shared" ca="1" si="1306"/>
        <v>-0.16048942741743888</v>
      </c>
      <c r="HY588">
        <f t="shared" ca="1" si="1307"/>
        <v>-0.19974089315653096</v>
      </c>
      <c r="HZ588">
        <f t="shared" ca="1" si="1308"/>
        <v>-0.12280096585029313</v>
      </c>
      <c r="IA588">
        <f t="shared" ca="1" si="1309"/>
        <v>-4.2265617936895372E-2</v>
      </c>
      <c r="IB588">
        <f t="shared" ca="1" si="1310"/>
        <v>-8.936009087466866E-2</v>
      </c>
      <c r="IC588">
        <f t="shared" ca="1" si="1311"/>
        <v>-0.23550605961349497</v>
      </c>
      <c r="ID588">
        <f t="shared" ca="1" si="1312"/>
        <v>-0.17684950224477836</v>
      </c>
      <c r="IE588">
        <f t="shared" ca="1" si="1313"/>
        <v>-0.19390363815142575</v>
      </c>
      <c r="IF588">
        <f t="shared" ca="1" si="1314"/>
        <v>-4.8932288872196611E-2</v>
      </c>
      <c r="IG588">
        <f t="shared" ca="1" si="1315"/>
        <v>-4.9006137217184283E-2</v>
      </c>
      <c r="IH588">
        <f t="shared" ca="1" si="1316"/>
        <v>-0.14022512745444449</v>
      </c>
    </row>
    <row r="589" spans="4:242" x14ac:dyDescent="0.25">
      <c r="D589">
        <v>585</v>
      </c>
      <c r="E589" vm="2200">
        <f ca="1"/>
        <v>45413</v>
      </c>
      <c r="F589" vm="35259">
        <f ca="1"/>
        <v>500.35</v>
      </c>
      <c r="G589" vm="35263">
        <f ca="1"/>
        <v>502.86</v>
      </c>
      <c r="H589" vm="35267">
        <f ca="1"/>
        <v>459.93</v>
      </c>
      <c r="I589" vm="35270">
        <f ca="1"/>
        <v>247.99</v>
      </c>
      <c r="J589" vm="5425">
        <f ca="1"/>
        <v>48.4</v>
      </c>
      <c r="K589" vm="11717">
        <f ca="1"/>
        <v>40.36</v>
      </c>
      <c r="L589" vm="35277">
        <f ca="1"/>
        <v>194.26</v>
      </c>
      <c r="M589" vm="35279">
        <f ca="1"/>
        <v>92.03</v>
      </c>
      <c r="N589" vm="19324">
        <f ca="1"/>
        <v>43.82</v>
      </c>
      <c r="O589" vm="23835">
        <f ca="1"/>
        <v>421.52</v>
      </c>
      <c r="P589" vm="788">
        <f ca="1"/>
        <v>70.709999999999994</v>
      </c>
      <c r="Q589" vm="18916">
        <f ca="1"/>
        <v>105.66</v>
      </c>
      <c r="R589" vm="7331">
        <f ca="1"/>
        <v>76.290000000000006</v>
      </c>
      <c r="S589" vm="35289">
        <f ca="1"/>
        <v>213.79</v>
      </c>
      <c r="T589" vm="6526">
        <f ca="1"/>
        <v>24.27</v>
      </c>
      <c r="U589" vm="6451">
        <f ca="1"/>
        <v>23</v>
      </c>
      <c r="V589" vm="11298">
        <f ca="1"/>
        <v>42.22</v>
      </c>
      <c r="W589" vm="3190">
        <f ca="1"/>
        <v>41.03</v>
      </c>
      <c r="X589" vm="35296">
        <f ca="1"/>
        <v>88.41</v>
      </c>
      <c r="Y589" vm="34903">
        <f ca="1"/>
        <v>104.92</v>
      </c>
      <c r="Z589" vm="35056">
        <f ca="1"/>
        <v>169.3</v>
      </c>
      <c r="AB589" vm="2200">
        <v>45413</v>
      </c>
      <c r="AC589">
        <f t="shared" ca="1" si="1211"/>
        <v>9.353452583191757E-3</v>
      </c>
      <c r="AD589" s="10">
        <f t="shared" ca="1" si="1212"/>
        <v>9.1476752972994291E-3</v>
      </c>
      <c r="AE589" s="10">
        <f t="shared" ca="1" si="1213"/>
        <v>9.3275063596633956E-3</v>
      </c>
      <c r="AF589" s="10">
        <f t="shared" ca="1" si="1214"/>
        <v>1.0363321101657386E-2</v>
      </c>
      <c r="AG589" s="10">
        <f t="shared" ca="1" si="1215"/>
        <v>1.4669421487603307E-2</v>
      </c>
      <c r="AH589" s="10">
        <f t="shared" ca="1" si="1216"/>
        <v>2.4777006937561907E-3</v>
      </c>
      <c r="AI589" s="10">
        <f t="shared" ca="1" si="1217"/>
        <v>1.4413672397817434E-2</v>
      </c>
      <c r="AJ589" s="10">
        <f t="shared" ca="1" si="1218"/>
        <v>5.7589916331630686E-3</v>
      </c>
      <c r="AK589" s="10">
        <f t="shared" ca="1" si="1219"/>
        <v>2.5330899132816054E-2</v>
      </c>
      <c r="AL589" s="10">
        <f t="shared" ca="1" si="1220"/>
        <v>1.2763332700702179E-2</v>
      </c>
      <c r="AM589" s="10">
        <f t="shared" ca="1" si="1221"/>
        <v>3.9598359496535451E-3</v>
      </c>
      <c r="AN589" s="10">
        <f t="shared" ca="1" si="1222"/>
        <v>7.0035964414159046E-3</v>
      </c>
      <c r="AO589" s="10">
        <f t="shared" ca="1" si="1223"/>
        <v>6.1607025822518757E-3</v>
      </c>
      <c r="AP589" s="10">
        <f t="shared" ca="1" si="1224"/>
        <v>-3.0871415875391994E-3</v>
      </c>
      <c r="AQ589" s="10">
        <f t="shared" ca="1" si="1225"/>
        <v>3.7082818294189579E-3</v>
      </c>
      <c r="AR589" s="10">
        <f t="shared" ca="1" si="1226"/>
        <v>3.4782608695651529E-3</v>
      </c>
      <c r="AS589" s="10">
        <f t="shared" ca="1" si="1227"/>
        <v>2.439602084320236E-2</v>
      </c>
      <c r="AT589" s="10">
        <f t="shared" ca="1" si="1228"/>
        <v>2.5834755057275283E-2</v>
      </c>
      <c r="AU589" s="10">
        <f t="shared" ca="1" si="1229"/>
        <v>1.1310937676733301E-2</v>
      </c>
      <c r="AV589" s="10">
        <f t="shared" ca="1" si="1230"/>
        <v>1.2390392680137197E-2</v>
      </c>
      <c r="AW589" s="10">
        <f t="shared" ca="1" si="1231"/>
        <v>2.2031896042528087E-2</v>
      </c>
      <c r="AX589" s="10"/>
      <c r="AY589" s="10"/>
      <c r="AZ589" s="10"/>
      <c r="BA589" s="10"/>
      <c r="BB589" s="10"/>
      <c r="BC589" s="10"/>
      <c r="BD589" s="10"/>
      <c r="BE589" s="10"/>
      <c r="BF589" s="10"/>
      <c r="BG589" s="10"/>
      <c r="BH589" s="10"/>
      <c r="BI589" s="10"/>
      <c r="BJ589" s="10"/>
      <c r="BK589" s="10"/>
      <c r="BL589" s="10"/>
      <c r="BM589" s="10"/>
      <c r="BN589" s="10"/>
      <c r="BO589" s="10"/>
      <c r="BP589" s="10"/>
      <c r="BQ589" s="10"/>
      <c r="BR589" s="10"/>
      <c r="BS589" s="10"/>
      <c r="BT589" s="10"/>
      <c r="BU589" s="10"/>
      <c r="BW589" vm="2200">
        <v>45413</v>
      </c>
      <c r="BX589">
        <f t="shared" ca="1" si="1232"/>
        <v>9.3099799150257821E-3</v>
      </c>
      <c r="BY589">
        <f t="shared" ca="1" si="1233"/>
        <v>9.1060887368015937E-3</v>
      </c>
      <c r="BZ589">
        <f t="shared" ca="1" si="1234"/>
        <v>9.2842737989455304E-3</v>
      </c>
      <c r="CA589">
        <f t="shared" ca="1" si="1235"/>
        <v>1.0309990031078436E-2</v>
      </c>
      <c r="CB589">
        <f t="shared" ca="1" si="1236"/>
        <v>1.4562866328567205E-2</v>
      </c>
      <c r="CC589">
        <f t="shared" ca="1" si="1237"/>
        <v>2.474636254191196E-3</v>
      </c>
      <c r="CD589">
        <f t="shared" ca="1" si="1238"/>
        <v>1.4310782920144075E-2</v>
      </c>
      <c r="CE589">
        <f t="shared" ca="1" si="1239"/>
        <v>5.7424720346555859E-3</v>
      </c>
      <c r="CF589">
        <f t="shared" ca="1" si="1240"/>
        <v>2.5015388914748107E-2</v>
      </c>
      <c r="CG589">
        <f t="shared" ca="1" si="1241"/>
        <v>1.2682567862885996E-2</v>
      </c>
      <c r="CH589">
        <f t="shared" ca="1" si="1242"/>
        <v>3.9520164351451196E-3</v>
      </c>
      <c r="CI589">
        <f t="shared" ca="1" si="1243"/>
        <v>6.9791851713742791E-3</v>
      </c>
      <c r="CJ589">
        <f t="shared" ca="1" si="1244"/>
        <v>6.1418030373611449E-3</v>
      </c>
      <c r="CK589">
        <f t="shared" ca="1" si="1245"/>
        <v>-3.0919166391693495E-3</v>
      </c>
      <c r="CL589">
        <f t="shared" ca="1" si="1246"/>
        <v>3.7014231031861841E-3</v>
      </c>
      <c r="CM589">
        <f t="shared" ca="1" si="1247"/>
        <v>3.4722257107490571E-3</v>
      </c>
      <c r="CN589">
        <f t="shared" ca="1" si="1248"/>
        <v>2.410319095771386E-2</v>
      </c>
      <c r="CO589">
        <f t="shared" ca="1" si="1249"/>
        <v>2.5506676328384662E-2</v>
      </c>
      <c r="CP589">
        <f t="shared" ca="1" si="1250"/>
        <v>1.1247447329513553E-2</v>
      </c>
      <c r="CQ589">
        <f t="shared" ca="1" si="1251"/>
        <v>1.2314259995580123E-2</v>
      </c>
      <c r="CR589">
        <f t="shared" ca="1" si="1252"/>
        <v>2.1792700729467398E-2</v>
      </c>
      <c r="CT589" vm="2200">
        <f ca="1"/>
        <v>45413</v>
      </c>
      <c r="CU589" vm="2202">
        <f ca="1"/>
        <v>470.03</v>
      </c>
      <c r="CV589" s="10">
        <f t="shared" ca="1" si="1253"/>
        <v>-4.9571303959321522E-3</v>
      </c>
      <c r="CW589">
        <f t="shared" ca="1" si="1254"/>
        <v>-4.9694577224635769E-3</v>
      </c>
      <c r="DA589" vm="2200">
        <v>45413</v>
      </c>
      <c r="DB589" s="72">
        <f t="shared" ca="1" si="1255"/>
        <v>1.4310582979123909E-2</v>
      </c>
      <c r="DC589" s="72">
        <f t="shared" ca="1" si="1256"/>
        <v>1.4104805693231581E-2</v>
      </c>
      <c r="DD589" s="72">
        <f t="shared" ca="1" si="1257"/>
        <v>1.4284636755595548E-2</v>
      </c>
      <c r="DE589" s="72">
        <f t="shared" ca="1" si="1258"/>
        <v>1.5320451497589538E-2</v>
      </c>
      <c r="DF589" s="72">
        <f t="shared" ca="1" si="1259"/>
        <v>1.9626551883535459E-2</v>
      </c>
      <c r="DG589" s="72">
        <f t="shared" ca="1" si="1260"/>
        <v>7.4348310896883429E-3</v>
      </c>
      <c r="DH589" s="72">
        <f t="shared" ca="1" si="1261"/>
        <v>1.9370802793749586E-2</v>
      </c>
      <c r="DI589" s="72">
        <f t="shared" ca="1" si="1262"/>
        <v>1.0716122029095221E-2</v>
      </c>
      <c r="DJ589" s="72">
        <f t="shared" ca="1" si="1263"/>
        <v>3.0288029528748206E-2</v>
      </c>
      <c r="DK589" s="72">
        <f t="shared" ca="1" si="1264"/>
        <v>1.7720463096634331E-2</v>
      </c>
      <c r="DL589" s="72">
        <f t="shared" ca="1" si="1265"/>
        <v>8.9169663455856973E-3</v>
      </c>
      <c r="DM589" s="72">
        <f t="shared" ca="1" si="1266"/>
        <v>1.1960726837348057E-2</v>
      </c>
      <c r="DN589" s="72">
        <f t="shared" ca="1" si="1267"/>
        <v>1.1117832978184028E-2</v>
      </c>
      <c r="DO589" s="72">
        <f t="shared" ca="1" si="1268"/>
        <v>1.8699888083929528E-3</v>
      </c>
      <c r="DP589" s="72">
        <f t="shared" ca="1" si="1269"/>
        <v>8.6654122253511101E-3</v>
      </c>
      <c r="DQ589" s="72">
        <f t="shared" ca="1" si="1270"/>
        <v>8.4353912654973051E-3</v>
      </c>
      <c r="DR589" s="72">
        <f t="shared" ca="1" si="1271"/>
        <v>2.9353151239134512E-2</v>
      </c>
      <c r="DS589" s="72">
        <f t="shared" ca="1" si="1272"/>
        <v>3.0791885453207435E-2</v>
      </c>
      <c r="DT589" s="72">
        <f t="shared" ca="1" si="1273"/>
        <v>1.6268068072665454E-2</v>
      </c>
      <c r="DU589" s="72">
        <f t="shared" ca="1" si="1274"/>
        <v>1.7347523076069349E-2</v>
      </c>
      <c r="DV589" s="72">
        <f t="shared" ca="1" si="1275"/>
        <v>2.698902643846024E-2</v>
      </c>
      <c r="EX589" s="75">
        <f t="shared" ca="1" si="1210"/>
        <v>9.2748676412071074E-3</v>
      </c>
      <c r="EY589" s="75">
        <f t="shared" ca="1" si="1276"/>
        <v>9.0690903553147795E-3</v>
      </c>
      <c r="EZ589" s="75">
        <f t="shared" ca="1" si="1277"/>
        <v>9.248921417678746E-3</v>
      </c>
      <c r="FA589" s="75">
        <f t="shared" ca="1" si="1278"/>
        <v>1.0284736159672736E-2</v>
      </c>
      <c r="FB589" s="75">
        <f t="shared" ca="1" si="1279"/>
        <v>1.4590836545618657E-2</v>
      </c>
      <c r="FC589" s="75">
        <f t="shared" ca="1" si="1280"/>
        <v>2.3991157517715411E-3</v>
      </c>
      <c r="FD589" s="75">
        <f t="shared" ca="1" si="1281"/>
        <v>1.4335087455832785E-2</v>
      </c>
      <c r="FE589" s="75">
        <f t="shared" ca="1" si="1282"/>
        <v>5.680406691178419E-3</v>
      </c>
      <c r="FF589" s="75">
        <f t="shared" ca="1" si="1283"/>
        <v>2.5252314190831404E-2</v>
      </c>
      <c r="FG589" s="75">
        <f t="shared" ca="1" si="1284"/>
        <v>1.2684747758717529E-2</v>
      </c>
      <c r="FH589" s="75">
        <f t="shared" ca="1" si="1285"/>
        <v>3.8812510076688955E-3</v>
      </c>
      <c r="FI589" s="75">
        <f t="shared" ca="1" si="1286"/>
        <v>6.925011499431255E-3</v>
      </c>
      <c r="FJ589" s="75">
        <f t="shared" ca="1" si="1287"/>
        <v>6.0821176402672261E-3</v>
      </c>
      <c r="FK589" s="75">
        <f t="shared" ca="1" si="1288"/>
        <v>-3.165726529523849E-3</v>
      </c>
      <c r="FL589" s="75">
        <f t="shared" ca="1" si="1289"/>
        <v>3.6296968874343083E-3</v>
      </c>
      <c r="FM589" s="75">
        <f t="shared" ca="1" si="1290"/>
        <v>3.3996759275805033E-3</v>
      </c>
      <c r="FN589" s="75">
        <f t="shared" ca="1" si="1291"/>
        <v>2.431743590121771E-2</v>
      </c>
      <c r="FO589" s="75">
        <f t="shared" ca="1" si="1292"/>
        <v>2.5756170115290633E-2</v>
      </c>
      <c r="FP589" s="75">
        <f t="shared" ca="1" si="1293"/>
        <v>1.1232352734748652E-2</v>
      </c>
      <c r="FQ589" s="75">
        <f t="shared" ca="1" si="1294"/>
        <v>1.2311807738152547E-2</v>
      </c>
      <c r="FR589" s="75">
        <f t="shared" ca="1" si="1295"/>
        <v>2.1953311100543438E-2</v>
      </c>
      <c r="GR589">
        <f t="shared" ca="1" si="1317"/>
        <v>523.16999999999996</v>
      </c>
      <c r="GS589">
        <f t="shared" ca="1" si="1318"/>
        <v>525.73</v>
      </c>
      <c r="GT589">
        <f t="shared" ca="1" si="1319"/>
        <v>481.35</v>
      </c>
      <c r="GU589">
        <f t="shared" ca="1" si="1320"/>
        <v>260.14</v>
      </c>
      <c r="GV589">
        <f t="shared" ca="1" si="1321"/>
        <v>51.72</v>
      </c>
      <c r="GW589">
        <f t="shared" ca="1" si="1322"/>
        <v>42.12</v>
      </c>
      <c r="GX589">
        <f t="shared" ca="1" si="1323"/>
        <v>211.02</v>
      </c>
      <c r="GY589">
        <f t="shared" ca="1" si="1324"/>
        <v>98.08</v>
      </c>
      <c r="GZ589">
        <f t="shared" ca="1" si="1325"/>
        <v>96.99</v>
      </c>
      <c r="HA589">
        <f t="shared" ca="1" si="1326"/>
        <v>446.38</v>
      </c>
      <c r="HB589">
        <f t="shared" ca="1" si="1327"/>
        <v>84.18</v>
      </c>
      <c r="HC589">
        <f t="shared" ca="1" si="1328"/>
        <v>131.22</v>
      </c>
      <c r="HD589">
        <f t="shared" ca="1" si="1329"/>
        <v>86.97</v>
      </c>
      <c r="HE589">
        <f t="shared" ca="1" si="1330"/>
        <v>221.22</v>
      </c>
      <c r="HF589">
        <f t="shared" ca="1" si="1331"/>
        <v>26.41</v>
      </c>
      <c r="HG589">
        <f t="shared" ca="1" si="1332"/>
        <v>30.53</v>
      </c>
      <c r="HH589">
        <f t="shared" ca="1" si="1333"/>
        <v>51.23</v>
      </c>
      <c r="HI589">
        <f t="shared" ca="1" si="1334"/>
        <v>50.85</v>
      </c>
      <c r="HJ589">
        <f t="shared" ca="1" si="1335"/>
        <v>93.19</v>
      </c>
      <c r="HK589">
        <f t="shared" ca="1" si="1336"/>
        <v>109.17</v>
      </c>
      <c r="HL589">
        <f t="shared" ca="1" si="1337"/>
        <v>198.11</v>
      </c>
      <c r="HN589">
        <f t="shared" ca="1" si="1296"/>
        <v>-4.3618709023835349E-2</v>
      </c>
      <c r="HO589">
        <f t="shared" ca="1" si="1297"/>
        <v>-4.3501417077206936E-2</v>
      </c>
      <c r="HP589">
        <f t="shared" ca="1" si="1298"/>
        <v>-4.4499844188220658E-2</v>
      </c>
      <c r="HQ589">
        <f t="shared" ca="1" si="1299"/>
        <v>-4.6705620050741824E-2</v>
      </c>
      <c r="HR589">
        <f t="shared" ca="1" si="1300"/>
        <v>-6.4191802010827539E-2</v>
      </c>
      <c r="HS589">
        <f t="shared" ca="1" si="1301"/>
        <v>-4.1785375118708411E-2</v>
      </c>
      <c r="HT589">
        <f t="shared" ca="1" si="1302"/>
        <v>-7.9423751303194096E-2</v>
      </c>
      <c r="HU589">
        <f t="shared" ca="1" si="1303"/>
        <v>-6.1684339314844995E-2</v>
      </c>
      <c r="HV589">
        <f t="shared" ca="1" si="1304"/>
        <v>-0.54820084544798431</v>
      </c>
      <c r="HW589">
        <f t="shared" ca="1" si="1305"/>
        <v>-5.5692459339576179E-2</v>
      </c>
      <c r="HX589">
        <f t="shared" ca="1" si="1306"/>
        <v>-0.16001425516749837</v>
      </c>
      <c r="HY589">
        <f t="shared" ca="1" si="1307"/>
        <v>-0.19478737997256518</v>
      </c>
      <c r="HZ589">
        <f t="shared" ca="1" si="1308"/>
        <v>-0.12280096585029313</v>
      </c>
      <c r="IA589">
        <f t="shared" ca="1" si="1309"/>
        <v>-3.3586475002260224E-2</v>
      </c>
      <c r="IB589">
        <f t="shared" ca="1" si="1310"/>
        <v>-8.1029912911775859E-2</v>
      </c>
      <c r="IC589">
        <f t="shared" ca="1" si="1311"/>
        <v>-0.24664264657713728</v>
      </c>
      <c r="ID589">
        <f t="shared" ca="1" si="1312"/>
        <v>-0.17587351161428846</v>
      </c>
      <c r="IE589">
        <f t="shared" ca="1" si="1313"/>
        <v>-0.19311701081612587</v>
      </c>
      <c r="IF589">
        <f t="shared" ca="1" si="1314"/>
        <v>-5.1293057194978016E-2</v>
      </c>
      <c r="IG589">
        <f t="shared" ca="1" si="1315"/>
        <v>-3.8930109004305213E-2</v>
      </c>
      <c r="IH589">
        <f t="shared" ca="1" si="1316"/>
        <v>-0.14542425924991167</v>
      </c>
    </row>
    <row r="590" spans="4:242" x14ac:dyDescent="0.25">
      <c r="D590">
        <v>586</v>
      </c>
      <c r="E590" vm="2203">
        <f ca="1"/>
        <v>45414</v>
      </c>
      <c r="F590" vm="35304">
        <f ca="1"/>
        <v>505.03</v>
      </c>
      <c r="G590" vm="35308">
        <f ca="1"/>
        <v>507.46</v>
      </c>
      <c r="H590" vm="35312">
        <f ca="1"/>
        <v>464.22</v>
      </c>
      <c r="I590" vm="35315">
        <f ca="1"/>
        <v>250.56</v>
      </c>
      <c r="J590" vm="5216">
        <f ca="1"/>
        <v>49.11</v>
      </c>
      <c r="K590" vm="13264">
        <f ca="1"/>
        <v>40.46</v>
      </c>
      <c r="L590" vm="35321">
        <f ca="1"/>
        <v>197.06</v>
      </c>
      <c r="M590" vm="27035">
        <f ca="1"/>
        <v>92.56</v>
      </c>
      <c r="N590" vm="7710">
        <f ca="1"/>
        <v>44.93</v>
      </c>
      <c r="O590" vm="28148">
        <f ca="1"/>
        <v>426.9</v>
      </c>
      <c r="P590" vm="1564">
        <f ca="1"/>
        <v>70.989999999999995</v>
      </c>
      <c r="Q590" vm="27299">
        <f ca="1"/>
        <v>106.4</v>
      </c>
      <c r="R590" vm="9771">
        <f ca="1"/>
        <v>76.760000000000005</v>
      </c>
      <c r="S590" vm="35333">
        <f ca="1"/>
        <v>213.13</v>
      </c>
      <c r="T590" vm="15271">
        <f ca="1"/>
        <v>24.36</v>
      </c>
      <c r="U590" vm="23008">
        <f ca="1"/>
        <v>23.08</v>
      </c>
      <c r="V590" vm="13418">
        <f ca="1"/>
        <v>43.25</v>
      </c>
      <c r="W590" vm="24794">
        <f ca="1"/>
        <v>42.09</v>
      </c>
      <c r="X590" vm="10349">
        <f ca="1"/>
        <v>89.41</v>
      </c>
      <c r="Y590" vm="20710">
        <f ca="1"/>
        <v>106.22</v>
      </c>
      <c r="Z590" vm="13522">
        <f ca="1"/>
        <v>173.03</v>
      </c>
      <c r="AB590" vm="2203">
        <v>45414</v>
      </c>
      <c r="AC590">
        <f t="shared" ca="1" si="1211"/>
        <v>1.239530324931204E-2</v>
      </c>
      <c r="AD590" s="10">
        <f t="shared" ca="1" si="1212"/>
        <v>1.2572419501044596E-2</v>
      </c>
      <c r="AE590" s="10">
        <f t="shared" ca="1" si="1213"/>
        <v>1.2407910042652182E-2</v>
      </c>
      <c r="AF590" s="10">
        <f t="shared" ca="1" si="1214"/>
        <v>1.18534482758621E-2</v>
      </c>
      <c r="AG590" s="10">
        <f t="shared" ca="1" si="1215"/>
        <v>9.1631032376298105E-3</v>
      </c>
      <c r="AH590" s="10">
        <f t="shared" ca="1" si="1216"/>
        <v>2.2244191794364987E-3</v>
      </c>
      <c r="AI590" s="10">
        <f t="shared" ca="1" si="1217"/>
        <v>2.7859535166954164E-2</v>
      </c>
      <c r="AJ590" s="10">
        <f t="shared" ca="1" si="1218"/>
        <v>1.0803802938630369E-4</v>
      </c>
      <c r="AK590" s="10">
        <f t="shared" ca="1" si="1219"/>
        <v>1.2018695748942765E-2</v>
      </c>
      <c r="AL590" s="10">
        <f t="shared" ca="1" si="1220"/>
        <v>2.0098383696416144E-2</v>
      </c>
      <c r="AM590" s="10">
        <f t="shared" ca="1" si="1221"/>
        <v>5.0711367798281781E-3</v>
      </c>
      <c r="AN590" s="10">
        <f t="shared" ca="1" si="1222"/>
        <v>2.8195488721804995E-3</v>
      </c>
      <c r="AO590" s="10">
        <f t="shared" ca="1" si="1223"/>
        <v>4.1688379364250849E-3</v>
      </c>
      <c r="AP590" s="10">
        <f t="shared" ca="1" si="1224"/>
        <v>-7.9763524609388625E-4</v>
      </c>
      <c r="AQ590" s="10">
        <f t="shared" ca="1" si="1225"/>
        <v>-5.7471264367816577E-3</v>
      </c>
      <c r="AR590" s="10">
        <f t="shared" ca="1" si="1226"/>
        <v>1.2998266897747968E-3</v>
      </c>
      <c r="AS590" s="10">
        <f t="shared" ca="1" si="1227"/>
        <v>8.7861271676301644E-3</v>
      </c>
      <c r="AT590" s="10">
        <f t="shared" ca="1" si="1228"/>
        <v>9.0282727488713022E-3</v>
      </c>
      <c r="AU590" s="10">
        <f t="shared" ca="1" si="1229"/>
        <v>1.3309473213287015E-2</v>
      </c>
      <c r="AV590" s="10">
        <f t="shared" ca="1" si="1230"/>
        <v>8.9437017510827221E-3</v>
      </c>
      <c r="AW590" s="10">
        <f t="shared" ca="1" si="1231"/>
        <v>5.9816216841010128E-2</v>
      </c>
      <c r="AX590" s="10"/>
      <c r="AY590" s="10"/>
      <c r="AZ590" s="10"/>
      <c r="BA590" s="10"/>
      <c r="BB590" s="10"/>
      <c r="BC590" s="10"/>
      <c r="BD590" s="10"/>
      <c r="BE590" s="10"/>
      <c r="BF590" s="10"/>
      <c r="BG590" s="10"/>
      <c r="BH590" s="10"/>
      <c r="BI590" s="10"/>
      <c r="BJ590" s="10"/>
      <c r="BK590" s="10"/>
      <c r="BL590" s="10"/>
      <c r="BM590" s="10"/>
      <c r="BN590" s="10"/>
      <c r="BO590" s="10"/>
      <c r="BP590" s="10"/>
      <c r="BQ590" s="10"/>
      <c r="BR590" s="10"/>
      <c r="BS590" s="10"/>
      <c r="BT590" s="10"/>
      <c r="BU590" s="10"/>
      <c r="BW590" vm="2203">
        <v>45414</v>
      </c>
      <c r="BX590">
        <f t="shared" ca="1" si="1232"/>
        <v>1.2319110453764142E-2</v>
      </c>
      <c r="BY590">
        <f t="shared" ca="1" si="1233"/>
        <v>1.2494042873865793E-2</v>
      </c>
      <c r="BZ590">
        <f t="shared" ca="1" si="1234"/>
        <v>1.233156281778406E-2</v>
      </c>
      <c r="CA590">
        <f t="shared" ca="1" si="1235"/>
        <v>1.1783746422062364E-2</v>
      </c>
      <c r="CB590">
        <f t="shared" ca="1" si="1236"/>
        <v>9.1213767097884715E-3</v>
      </c>
      <c r="CC590">
        <f t="shared" ca="1" si="1237"/>
        <v>2.2219488218225389E-3</v>
      </c>
      <c r="CD590">
        <f t="shared" ca="1" si="1238"/>
        <v>2.7478518754371004E-2</v>
      </c>
      <c r="CE590">
        <f t="shared" ca="1" si="1239"/>
        <v>1.0803219369872053E-4</v>
      </c>
      <c r="CF590">
        <f t="shared" ca="1" si="1240"/>
        <v>1.1947044754850577E-2</v>
      </c>
      <c r="CG590">
        <f t="shared" ca="1" si="1241"/>
        <v>1.9899077249063018E-2</v>
      </c>
      <c r="CH590">
        <f t="shared" ca="1" si="1242"/>
        <v>5.0583218715509306E-3</v>
      </c>
      <c r="CI590">
        <f t="shared" ca="1" si="1243"/>
        <v>2.8155814001637209E-3</v>
      </c>
      <c r="CJ590">
        <f t="shared" ca="1" si="1244"/>
        <v>4.160172406666344E-3</v>
      </c>
      <c r="CK590">
        <f t="shared" ca="1" si="1245"/>
        <v>-7.9795352634574456E-4</v>
      </c>
      <c r="CL590">
        <f t="shared" ca="1" si="1246"/>
        <v>-5.7637047167501294E-3</v>
      </c>
      <c r="CM590">
        <f t="shared" ca="1" si="1247"/>
        <v>1.2989826463906465E-3</v>
      </c>
      <c r="CN590">
        <f t="shared" ca="1" si="1248"/>
        <v>8.7477537576300148E-3</v>
      </c>
      <c r="CO590">
        <f t="shared" ca="1" si="1249"/>
        <v>8.9877615427003676E-3</v>
      </c>
      <c r="CP590">
        <f t="shared" ca="1" si="1250"/>
        <v>1.322168030170686E-2</v>
      </c>
      <c r="CQ590">
        <f t="shared" ca="1" si="1251"/>
        <v>8.9039437306526574E-3</v>
      </c>
      <c r="CR590">
        <f t="shared" ca="1" si="1252"/>
        <v>5.8095512753197624E-2</v>
      </c>
      <c r="CT590" vm="2203">
        <f ca="1"/>
        <v>45414</v>
      </c>
      <c r="CU590" vm="2205">
        <f ca="1"/>
        <v>467.7</v>
      </c>
      <c r="CV590" s="10">
        <f t="shared" ca="1" si="1253"/>
        <v>-1.4111610006413144E-3</v>
      </c>
      <c r="CW590">
        <f t="shared" ca="1" si="1254"/>
        <v>-1.412157626035781E-3</v>
      </c>
      <c r="DA590" vm="2203">
        <v>45414</v>
      </c>
      <c r="DB590" s="72">
        <f t="shared" ca="1" si="1255"/>
        <v>1.3806464249953354E-2</v>
      </c>
      <c r="DC590" s="72">
        <f t="shared" ca="1" si="1256"/>
        <v>1.398358050168591E-2</v>
      </c>
      <c r="DD590" s="72">
        <f t="shared" ca="1" si="1257"/>
        <v>1.3819071043293496E-2</v>
      </c>
      <c r="DE590" s="72">
        <f t="shared" ca="1" si="1258"/>
        <v>1.3264609276503414E-2</v>
      </c>
      <c r="DF590" s="72">
        <f t="shared" ca="1" si="1259"/>
        <v>1.0574264238271125E-2</v>
      </c>
      <c r="DG590" s="72">
        <f t="shared" ca="1" si="1260"/>
        <v>3.6355801800778131E-3</v>
      </c>
      <c r="DH590" s="72">
        <f t="shared" ca="1" si="1261"/>
        <v>2.9270696167595478E-2</v>
      </c>
      <c r="DI590" s="72">
        <f t="shared" ca="1" si="1262"/>
        <v>1.5191990300276181E-3</v>
      </c>
      <c r="DJ590" s="72">
        <f t="shared" ca="1" si="1263"/>
        <v>1.3429856749584079E-2</v>
      </c>
      <c r="DK590" s="72">
        <f t="shared" ca="1" si="1264"/>
        <v>2.1509544697057459E-2</v>
      </c>
      <c r="DL590" s="72">
        <f t="shared" ca="1" si="1265"/>
        <v>6.4822977804694926E-3</v>
      </c>
      <c r="DM590" s="72">
        <f t="shared" ca="1" si="1266"/>
        <v>4.230709872821814E-3</v>
      </c>
      <c r="DN590" s="72">
        <f t="shared" ca="1" si="1267"/>
        <v>5.5799989370663994E-3</v>
      </c>
      <c r="DO590" s="72">
        <f t="shared" ca="1" si="1268"/>
        <v>6.1352575454742819E-4</v>
      </c>
      <c r="DP590" s="72">
        <f t="shared" ca="1" si="1269"/>
        <v>-4.3359654361403432E-3</v>
      </c>
      <c r="DQ590" s="72">
        <f t="shared" ca="1" si="1270"/>
        <v>2.7109876904161112E-3</v>
      </c>
      <c r="DR590" s="72">
        <f t="shared" ca="1" si="1271"/>
        <v>1.0197288168271479E-2</v>
      </c>
      <c r="DS590" s="72">
        <f t="shared" ca="1" si="1272"/>
        <v>1.0439433749512617E-2</v>
      </c>
      <c r="DT590" s="72">
        <f t="shared" ca="1" si="1273"/>
        <v>1.472063421392833E-2</v>
      </c>
      <c r="DU590" s="72">
        <f t="shared" ca="1" si="1274"/>
        <v>1.0354862751724037E-2</v>
      </c>
      <c r="DV590" s="72">
        <f t="shared" ca="1" si="1275"/>
        <v>6.1227377841651442E-2</v>
      </c>
      <c r="EX590" s="75">
        <f t="shared" ca="1" si="1210"/>
        <v>1.231671830732739E-2</v>
      </c>
      <c r="EY590" s="75">
        <f t="shared" ca="1" si="1276"/>
        <v>1.2493834559059946E-2</v>
      </c>
      <c r="EZ590" s="75">
        <f t="shared" ca="1" si="1277"/>
        <v>1.2329325100667532E-2</v>
      </c>
      <c r="FA590" s="75">
        <f t="shared" ca="1" si="1278"/>
        <v>1.177486333387745E-2</v>
      </c>
      <c r="FB590" s="75">
        <f t="shared" ca="1" si="1279"/>
        <v>9.0845182956451609E-3</v>
      </c>
      <c r="FC590" s="75">
        <f t="shared" ca="1" si="1280"/>
        <v>2.1458342374518491E-3</v>
      </c>
      <c r="FD590" s="75">
        <f t="shared" ca="1" si="1281"/>
        <v>2.7780950224969514E-2</v>
      </c>
      <c r="FE590" s="75">
        <f t="shared" ca="1" si="1282"/>
        <v>2.9453087401654088E-5</v>
      </c>
      <c r="FF590" s="75">
        <f t="shared" ca="1" si="1283"/>
        <v>1.1940110806958115E-2</v>
      </c>
      <c r="FG590" s="75">
        <f t="shared" ca="1" si="1284"/>
        <v>2.0019798754431495E-2</v>
      </c>
      <c r="FH590" s="75">
        <f t="shared" ca="1" si="1285"/>
        <v>4.9925518378435285E-3</v>
      </c>
      <c r="FI590" s="75">
        <f t="shared" ca="1" si="1286"/>
        <v>2.7409639301958499E-3</v>
      </c>
      <c r="FJ590" s="75">
        <f t="shared" ca="1" si="1287"/>
        <v>4.0902529944404353E-3</v>
      </c>
      <c r="FK590" s="75">
        <f t="shared" ca="1" si="1288"/>
        <v>-8.7622018807853586E-4</v>
      </c>
      <c r="FL590" s="75">
        <f t="shared" ca="1" si="1289"/>
        <v>-5.8257113787663073E-3</v>
      </c>
      <c r="FM590" s="75">
        <f t="shared" ca="1" si="1290"/>
        <v>1.2212417477901472E-3</v>
      </c>
      <c r="FN590" s="75">
        <f t="shared" ca="1" si="1291"/>
        <v>8.7075422256455148E-3</v>
      </c>
      <c r="FO590" s="75">
        <f t="shared" ca="1" si="1292"/>
        <v>8.9496878068866526E-3</v>
      </c>
      <c r="FP590" s="75">
        <f t="shared" ca="1" si="1293"/>
        <v>1.3230888271302366E-2</v>
      </c>
      <c r="FQ590" s="75">
        <f t="shared" ca="1" si="1294"/>
        <v>8.8651168090980725E-3</v>
      </c>
      <c r="FR590" s="75">
        <f t="shared" ca="1" si="1295"/>
        <v>5.9737631899025478E-2</v>
      </c>
      <c r="GR590">
        <f t="shared" ca="1" si="1317"/>
        <v>523.16999999999996</v>
      </c>
      <c r="GS590">
        <f t="shared" ca="1" si="1318"/>
        <v>525.73</v>
      </c>
      <c r="GT590">
        <f t="shared" ca="1" si="1319"/>
        <v>481.35</v>
      </c>
      <c r="GU590">
        <f t="shared" ca="1" si="1320"/>
        <v>260.14</v>
      </c>
      <c r="GV590">
        <f t="shared" ca="1" si="1321"/>
        <v>51.72</v>
      </c>
      <c r="GW590">
        <f t="shared" ca="1" si="1322"/>
        <v>42.12</v>
      </c>
      <c r="GX590">
        <f t="shared" ca="1" si="1323"/>
        <v>211.02</v>
      </c>
      <c r="GY590">
        <f t="shared" ca="1" si="1324"/>
        <v>98.08</v>
      </c>
      <c r="GZ590">
        <f t="shared" ca="1" si="1325"/>
        <v>96.99</v>
      </c>
      <c r="HA590">
        <f t="shared" ca="1" si="1326"/>
        <v>446.38</v>
      </c>
      <c r="HB590">
        <f t="shared" ca="1" si="1327"/>
        <v>84.18</v>
      </c>
      <c r="HC590">
        <f t="shared" ca="1" si="1328"/>
        <v>131.22</v>
      </c>
      <c r="HD590">
        <f t="shared" ca="1" si="1329"/>
        <v>86.97</v>
      </c>
      <c r="HE590">
        <f t="shared" ca="1" si="1330"/>
        <v>221.22</v>
      </c>
      <c r="HF590">
        <f t="shared" ca="1" si="1331"/>
        <v>26.41</v>
      </c>
      <c r="HG590">
        <f t="shared" ca="1" si="1332"/>
        <v>30.53</v>
      </c>
      <c r="HH590">
        <f t="shared" ca="1" si="1333"/>
        <v>51.23</v>
      </c>
      <c r="HI590">
        <f t="shared" ca="1" si="1334"/>
        <v>50.85</v>
      </c>
      <c r="HJ590">
        <f t="shared" ca="1" si="1335"/>
        <v>93.19</v>
      </c>
      <c r="HK590">
        <f t="shared" ca="1" si="1336"/>
        <v>109.17</v>
      </c>
      <c r="HL590">
        <f t="shared" ca="1" si="1337"/>
        <v>198.11</v>
      </c>
      <c r="HN590">
        <f t="shared" ca="1" si="1296"/>
        <v>-3.4673241967238158E-2</v>
      </c>
      <c r="HO590">
        <f t="shared" ca="1" si="1297"/>
        <v>-3.4751678618302244E-2</v>
      </c>
      <c r="HP590">
        <f t="shared" ca="1" si="1298"/>
        <v>-3.5587410408226848E-2</v>
      </c>
      <c r="HQ590">
        <f t="shared" ca="1" si="1299"/>
        <v>-3.6826324286922368E-2</v>
      </c>
      <c r="HR590">
        <f t="shared" ca="1" si="1300"/>
        <v>-5.0464037122969825E-2</v>
      </c>
      <c r="HS590">
        <f t="shared" ca="1" si="1301"/>
        <v>-3.9411206077872664E-2</v>
      </c>
      <c r="HT590">
        <f t="shared" ca="1" si="1302"/>
        <v>-6.6154866837266638E-2</v>
      </c>
      <c r="HU590">
        <f t="shared" ca="1" si="1303"/>
        <v>-5.6280587275693274E-2</v>
      </c>
      <c r="HV590">
        <f t="shared" ca="1" si="1304"/>
        <v>-0.53675636663573567</v>
      </c>
      <c r="HW590">
        <f t="shared" ca="1" si="1305"/>
        <v>-4.3639948026345306E-2</v>
      </c>
      <c r="HX590">
        <f t="shared" ca="1" si="1306"/>
        <v>-0.15668804941791412</v>
      </c>
      <c r="HY590">
        <f t="shared" ca="1" si="1307"/>
        <v>-0.18914799573235783</v>
      </c>
      <c r="HZ590">
        <f t="shared" ca="1" si="1308"/>
        <v>-0.11739680349545813</v>
      </c>
      <c r="IA590">
        <f t="shared" ca="1" si="1309"/>
        <v>-3.6569930386041061E-2</v>
      </c>
      <c r="IB590">
        <f t="shared" ca="1" si="1310"/>
        <v>-7.7622112836046975E-2</v>
      </c>
      <c r="IC590">
        <f t="shared" ca="1" si="1311"/>
        <v>-0.24402227317392736</v>
      </c>
      <c r="ID590">
        <f t="shared" ca="1" si="1312"/>
        <v>-0.15576810462619553</v>
      </c>
      <c r="IE590">
        <f t="shared" ca="1" si="1313"/>
        <v>-0.17227138643067844</v>
      </c>
      <c r="IF590">
        <f t="shared" ca="1" si="1314"/>
        <v>-4.056229209142613E-2</v>
      </c>
      <c r="IG590">
        <f t="shared" ca="1" si="1315"/>
        <v>-2.7022075661811879E-2</v>
      </c>
      <c r="IH590">
        <f t="shared" ca="1" si="1316"/>
        <v>-0.12659633536923937</v>
      </c>
    </row>
    <row r="591" spans="4:242" x14ac:dyDescent="0.25">
      <c r="D591">
        <v>587</v>
      </c>
      <c r="E591" vm="2206">
        <f ca="1"/>
        <v>45415</v>
      </c>
      <c r="F591" vm="35349">
        <f ca="1"/>
        <v>511.29</v>
      </c>
      <c r="G591" vm="35352">
        <f ca="1"/>
        <v>513.84</v>
      </c>
      <c r="H591" vm="3017">
        <f ca="1"/>
        <v>469.98</v>
      </c>
      <c r="I591" vm="35358">
        <f ca="1"/>
        <v>253.53</v>
      </c>
      <c r="J591" vm="8508">
        <f ca="1"/>
        <v>49.56</v>
      </c>
      <c r="K591" vm="9919">
        <f ca="1"/>
        <v>40.549999999999997</v>
      </c>
      <c r="L591" vm="14583">
        <f ca="1"/>
        <v>202.55</v>
      </c>
      <c r="M591" vm="35368">
        <f ca="1"/>
        <v>92.57</v>
      </c>
      <c r="N591" vm="5893">
        <f ca="1"/>
        <v>45.47</v>
      </c>
      <c r="O591" vm="31581">
        <f ca="1"/>
        <v>435.48</v>
      </c>
      <c r="P591" vm="2207">
        <f ca="1"/>
        <v>71.349999999999994</v>
      </c>
      <c r="Q591" vm="33581">
        <f ca="1"/>
        <v>106.7</v>
      </c>
      <c r="R591" vm="590">
        <f ca="1"/>
        <v>77.08</v>
      </c>
      <c r="S591" vm="28535">
        <f ca="1"/>
        <v>212.96</v>
      </c>
      <c r="T591" vm="20190">
        <f ca="1"/>
        <v>24.22</v>
      </c>
      <c r="U591" vm="6521">
        <f ca="1"/>
        <v>23.11</v>
      </c>
      <c r="V591" vm="6088">
        <f ca="1"/>
        <v>43.63</v>
      </c>
      <c r="W591" vm="9513">
        <f ca="1"/>
        <v>42.47</v>
      </c>
      <c r="X591" vm="17115">
        <f ca="1"/>
        <v>90.6</v>
      </c>
      <c r="Y591" vm="30291">
        <f ca="1"/>
        <v>107.17</v>
      </c>
      <c r="Z591" vm="23154">
        <f ca="1"/>
        <v>183.38</v>
      </c>
      <c r="AB591" vm="2206">
        <v>45415</v>
      </c>
      <c r="AC591">
        <f t="shared" ca="1" si="1211"/>
        <v>1.0326820395470282E-2</v>
      </c>
      <c r="AD591" s="10">
        <f t="shared" ca="1" si="1212"/>
        <v>1.0411801338938265E-2</v>
      </c>
      <c r="AE591" s="10">
        <f t="shared" ca="1" si="1213"/>
        <v>1.0085535554704483E-2</v>
      </c>
      <c r="AF591" s="10">
        <f t="shared" ca="1" si="1214"/>
        <v>1.0728513390920291E-2</v>
      </c>
      <c r="AG591" s="10">
        <f t="shared" ca="1" si="1215"/>
        <v>7.8692493946730391E-3</v>
      </c>
      <c r="AH591" s="10">
        <f t="shared" ca="1" si="1216"/>
        <v>1.2823674475955782E-2</v>
      </c>
      <c r="AI591" s="10">
        <f t="shared" ca="1" si="1217"/>
        <v>1.1750185139471681E-2</v>
      </c>
      <c r="AJ591" s="10">
        <f t="shared" ca="1" si="1218"/>
        <v>7.885924165496494E-3</v>
      </c>
      <c r="AK591" s="10">
        <f t="shared" ca="1" si="1219"/>
        <v>2.2652298218605704E-2</v>
      </c>
      <c r="AL591" s="10">
        <f t="shared" ca="1" si="1220"/>
        <v>1.0953430697161703E-2</v>
      </c>
      <c r="AM591" s="10">
        <f t="shared" ca="1" si="1221"/>
        <v>9.8107918710588216E-4</v>
      </c>
      <c r="AN591" s="10">
        <f t="shared" ca="1" si="1222"/>
        <v>4.6860356138700432E-4</v>
      </c>
      <c r="AO591" s="10">
        <f t="shared" ca="1" si="1223"/>
        <v>1.1676180591593255E-3</v>
      </c>
      <c r="AP591" s="10">
        <f t="shared" ca="1" si="1224"/>
        <v>1.0518407212622094E-2</v>
      </c>
      <c r="AQ591" s="10">
        <f t="shared" ca="1" si="1225"/>
        <v>3.509496284062763E-2</v>
      </c>
      <c r="AR591" s="10">
        <f t="shared" ca="1" si="1226"/>
        <v>1.1250540891388994E-2</v>
      </c>
      <c r="AS591" s="10">
        <f t="shared" ca="1" si="1227"/>
        <v>-1.8336007334404103E-3</v>
      </c>
      <c r="AT591" s="10">
        <f t="shared" ca="1" si="1228"/>
        <v>9.4184129974106412E-4</v>
      </c>
      <c r="AU591" s="10">
        <f t="shared" ca="1" si="1229"/>
        <v>1.1037527593819041E-2</v>
      </c>
      <c r="AV591" s="10">
        <f t="shared" ca="1" si="1230"/>
        <v>1.679574507791326E-3</v>
      </c>
      <c r="AW591" s="10">
        <f t="shared" ca="1" si="1231"/>
        <v>-9.1067728214635491E-3</v>
      </c>
      <c r="AX591" s="10"/>
      <c r="AY591" s="10"/>
      <c r="AZ591" s="10"/>
      <c r="BA591" s="10"/>
      <c r="BB591" s="10"/>
      <c r="BC591" s="10"/>
      <c r="BD591" s="10"/>
      <c r="BE591" s="10"/>
      <c r="BF591" s="10"/>
      <c r="BG591" s="10"/>
      <c r="BH591" s="10"/>
      <c r="BI591" s="10"/>
      <c r="BJ591" s="10"/>
      <c r="BK591" s="10"/>
      <c r="BL591" s="10"/>
      <c r="BM591" s="10"/>
      <c r="BN591" s="10"/>
      <c r="BO591" s="10"/>
      <c r="BP591" s="10"/>
      <c r="BQ591" s="10"/>
      <c r="BR591" s="10"/>
      <c r="BS591" s="10"/>
      <c r="BT591" s="10"/>
      <c r="BU591" s="10"/>
      <c r="BW591" vm="2206">
        <v>45415</v>
      </c>
      <c r="BX591">
        <f t="shared" ca="1" si="1232"/>
        <v>1.0273863060949281E-2</v>
      </c>
      <c r="BY591">
        <f t="shared" ca="1" si="1233"/>
        <v>1.0357971854243033E-2</v>
      </c>
      <c r="BZ591">
        <f t="shared" ca="1" si="1234"/>
        <v>1.0035015935309533E-2</v>
      </c>
      <c r="CA591">
        <f t="shared" ca="1" si="1235"/>
        <v>1.0671371228117404E-2</v>
      </c>
      <c r="CB591">
        <f t="shared" ca="1" si="1236"/>
        <v>7.8384483336207435E-3</v>
      </c>
      <c r="CC591">
        <f t="shared" ca="1" si="1237"/>
        <v>1.2742147407045453E-2</v>
      </c>
      <c r="CD591">
        <f t="shared" ca="1" si="1238"/>
        <v>1.1681687763168015E-2</v>
      </c>
      <c r="CE591">
        <f t="shared" ca="1" si="1239"/>
        <v>7.8549927741783585E-3</v>
      </c>
      <c r="CF591">
        <f t="shared" ca="1" si="1240"/>
        <v>2.2399544756391464E-2</v>
      </c>
      <c r="CG591">
        <f t="shared" ca="1" si="1241"/>
        <v>1.0893876363336196E-2</v>
      </c>
      <c r="CH591">
        <f t="shared" ca="1" si="1242"/>
        <v>9.8059824345702782E-4</v>
      </c>
      <c r="CI591">
        <f t="shared" ca="1" si="1243"/>
        <v>4.6849380102619069E-4</v>
      </c>
      <c r="CJ591">
        <f t="shared" ca="1" si="1244"/>
        <v>1.166936923346048E-3</v>
      </c>
      <c r="CK591">
        <f t="shared" ca="1" si="1245"/>
        <v>1.0463473640827854E-2</v>
      </c>
      <c r="CL591">
        <f t="shared" ca="1" si="1246"/>
        <v>3.4493174045255877E-2</v>
      </c>
      <c r="CM591">
        <f t="shared" ca="1" si="1247"/>
        <v>1.1187724264477214E-2</v>
      </c>
      <c r="CN591">
        <f t="shared" ca="1" si="1248"/>
        <v>-1.8352838370065518E-3</v>
      </c>
      <c r="CO591">
        <f t="shared" ca="1" si="1249"/>
        <v>9.4139804551903697E-4</v>
      </c>
      <c r="CP591">
        <f t="shared" ca="1" si="1250"/>
        <v>1.0977058631150994E-2</v>
      </c>
      <c r="CQ591">
        <f t="shared" ca="1" si="1251"/>
        <v>1.6781655998843105E-3</v>
      </c>
      <c r="CR591">
        <f t="shared" ca="1" si="1252"/>
        <v>-9.1484929607891334E-3</v>
      </c>
      <c r="CT591" vm="2206">
        <f ca="1"/>
        <v>45415</v>
      </c>
      <c r="CU591" vm="2209">
        <f ca="1"/>
        <v>467.04</v>
      </c>
      <c r="CV591" s="10">
        <f t="shared" ca="1" si="1253"/>
        <v>1.8092668722165195E-2</v>
      </c>
      <c r="CW591">
        <f t="shared" ca="1" si="1254"/>
        <v>1.7930944164279882E-2</v>
      </c>
      <c r="DA591" vm="2206">
        <v>45415</v>
      </c>
      <c r="DB591" s="72">
        <f t="shared" ca="1" si="1255"/>
        <v>-7.765848326694913E-3</v>
      </c>
      <c r="DC591" s="72">
        <f t="shared" ca="1" si="1256"/>
        <v>-7.6808673832269303E-3</v>
      </c>
      <c r="DD591" s="72">
        <f t="shared" ca="1" si="1257"/>
        <v>-8.0071331674607116E-3</v>
      </c>
      <c r="DE591" s="72">
        <f t="shared" ca="1" si="1258"/>
        <v>-7.3641553312449037E-3</v>
      </c>
      <c r="DF591" s="72">
        <f t="shared" ca="1" si="1259"/>
        <v>-1.0223419327492156E-2</v>
      </c>
      <c r="DG591" s="72">
        <f t="shared" ca="1" si="1260"/>
        <v>-5.268994246209413E-3</v>
      </c>
      <c r="DH591" s="72">
        <f t="shared" ca="1" si="1261"/>
        <v>-6.3424835826935144E-3</v>
      </c>
      <c r="DI591" s="72">
        <f t="shared" ca="1" si="1262"/>
        <v>-1.0206744556668701E-2</v>
      </c>
      <c r="DJ591" s="72">
        <f t="shared" ca="1" si="1263"/>
        <v>4.5596294964405093E-3</v>
      </c>
      <c r="DK591" s="72">
        <f t="shared" ca="1" si="1264"/>
        <v>-7.1392380250034915E-3</v>
      </c>
      <c r="DL591" s="72">
        <f t="shared" ca="1" si="1265"/>
        <v>-1.7111589535059313E-2</v>
      </c>
      <c r="DM591" s="72">
        <f t="shared" ca="1" si="1266"/>
        <v>-1.7624065160778191E-2</v>
      </c>
      <c r="DN591" s="72">
        <f t="shared" ca="1" si="1267"/>
        <v>-1.6925050663005869E-2</v>
      </c>
      <c r="DO591" s="72">
        <f t="shared" ca="1" si="1268"/>
        <v>-7.574261509543101E-3</v>
      </c>
      <c r="DP591" s="72">
        <f t="shared" ca="1" si="1269"/>
        <v>1.7002294118462435E-2</v>
      </c>
      <c r="DQ591" s="72">
        <f t="shared" ca="1" si="1270"/>
        <v>-6.8421278307762012E-3</v>
      </c>
      <c r="DR591" s="72">
        <f t="shared" ca="1" si="1271"/>
        <v>-1.9926269455605605E-2</v>
      </c>
      <c r="DS591" s="72">
        <f t="shared" ca="1" si="1272"/>
        <v>-1.7150827422424131E-2</v>
      </c>
      <c r="DT591" s="72">
        <f t="shared" ca="1" si="1273"/>
        <v>-7.055141128346154E-3</v>
      </c>
      <c r="DU591" s="72">
        <f t="shared" ca="1" si="1274"/>
        <v>-1.6413094214373869E-2</v>
      </c>
      <c r="DV591" s="72">
        <f t="shared" ca="1" si="1275"/>
        <v>-2.7199441543628744E-2</v>
      </c>
      <c r="EX591" s="75">
        <f t="shared" ca="1" si="1210"/>
        <v>1.0248235453485632E-2</v>
      </c>
      <c r="EY591" s="75">
        <f t="shared" ca="1" si="1276"/>
        <v>1.0333216396953615E-2</v>
      </c>
      <c r="EZ591" s="75">
        <f t="shared" ca="1" si="1277"/>
        <v>1.0006950612719834E-2</v>
      </c>
      <c r="FA591" s="75">
        <f t="shared" ca="1" si="1278"/>
        <v>1.0649928448935642E-2</v>
      </c>
      <c r="FB591" s="75">
        <f t="shared" ca="1" si="1279"/>
        <v>7.7906644526883895E-3</v>
      </c>
      <c r="FC591" s="75">
        <f t="shared" ca="1" si="1280"/>
        <v>1.2745089533971132E-2</v>
      </c>
      <c r="FD591" s="75">
        <f t="shared" ca="1" si="1281"/>
        <v>1.1671600197487031E-2</v>
      </c>
      <c r="FE591" s="75">
        <f t="shared" ca="1" si="1282"/>
        <v>7.8073392235118444E-3</v>
      </c>
      <c r="FF591" s="75">
        <f t="shared" ca="1" si="1283"/>
        <v>2.2573713276621055E-2</v>
      </c>
      <c r="FG591" s="75">
        <f t="shared" ca="1" si="1284"/>
        <v>1.0874845755177054E-2</v>
      </c>
      <c r="FH591" s="75">
        <f t="shared" ca="1" si="1285"/>
        <v>9.0249424512123255E-4</v>
      </c>
      <c r="FI591" s="75">
        <f t="shared" ca="1" si="1286"/>
        <v>3.9001861940235472E-4</v>
      </c>
      <c r="FJ591" s="75">
        <f t="shared" ca="1" si="1287"/>
        <v>1.0890331171746759E-3</v>
      </c>
      <c r="FK591" s="75">
        <f t="shared" ca="1" si="1288"/>
        <v>1.0439822270637444E-2</v>
      </c>
      <c r="FL591" s="75">
        <f t="shared" ca="1" si="1289"/>
        <v>3.5016377898642981E-2</v>
      </c>
      <c r="FM591" s="75">
        <f t="shared" ca="1" si="1290"/>
        <v>1.1171955949404344E-2</v>
      </c>
      <c r="FN591" s="75">
        <f t="shared" ca="1" si="1291"/>
        <v>-1.9121856754250599E-3</v>
      </c>
      <c r="FO591" s="75">
        <f t="shared" ca="1" si="1292"/>
        <v>8.6325635775641452E-4</v>
      </c>
      <c r="FP591" s="75">
        <f t="shared" ca="1" si="1293"/>
        <v>1.0958942651834391E-2</v>
      </c>
      <c r="FQ591" s="75">
        <f t="shared" ca="1" si="1294"/>
        <v>1.6009895658066764E-3</v>
      </c>
      <c r="FR591" s="75">
        <f t="shared" ca="1" si="1295"/>
        <v>-9.1853577634481987E-3</v>
      </c>
      <c r="GR591">
        <f t="shared" ca="1" si="1317"/>
        <v>523.16999999999996</v>
      </c>
      <c r="GS591">
        <f t="shared" ca="1" si="1318"/>
        <v>525.73</v>
      </c>
      <c r="GT591">
        <f t="shared" ca="1" si="1319"/>
        <v>481.35</v>
      </c>
      <c r="GU591">
        <f t="shared" ca="1" si="1320"/>
        <v>260.14</v>
      </c>
      <c r="GV591">
        <f t="shared" ca="1" si="1321"/>
        <v>51.72</v>
      </c>
      <c r="GW591">
        <f t="shared" ca="1" si="1322"/>
        <v>42.12</v>
      </c>
      <c r="GX591">
        <f t="shared" ca="1" si="1323"/>
        <v>211.02</v>
      </c>
      <c r="GY591">
        <f t="shared" ca="1" si="1324"/>
        <v>98.08</v>
      </c>
      <c r="GZ591">
        <f t="shared" ca="1" si="1325"/>
        <v>96.99</v>
      </c>
      <c r="HA591">
        <f t="shared" ca="1" si="1326"/>
        <v>446.38</v>
      </c>
      <c r="HB591">
        <f t="shared" ca="1" si="1327"/>
        <v>84.18</v>
      </c>
      <c r="HC591">
        <f t="shared" ca="1" si="1328"/>
        <v>131.22</v>
      </c>
      <c r="HD591">
        <f t="shared" ca="1" si="1329"/>
        <v>86.97</v>
      </c>
      <c r="HE591">
        <f t="shared" ca="1" si="1330"/>
        <v>221.22</v>
      </c>
      <c r="HF591">
        <f t="shared" ca="1" si="1331"/>
        <v>26.41</v>
      </c>
      <c r="HG591">
        <f t="shared" ca="1" si="1332"/>
        <v>30.53</v>
      </c>
      <c r="HH591">
        <f t="shared" ca="1" si="1333"/>
        <v>51.23</v>
      </c>
      <c r="HI591">
        <f t="shared" ca="1" si="1334"/>
        <v>50.85</v>
      </c>
      <c r="HJ591">
        <f t="shared" ca="1" si="1335"/>
        <v>93.19</v>
      </c>
      <c r="HK591">
        <f t="shared" ca="1" si="1336"/>
        <v>109.17</v>
      </c>
      <c r="HL591">
        <f t="shared" ca="1" si="1337"/>
        <v>198.11</v>
      </c>
      <c r="HN591">
        <f t="shared" ca="1" si="1296"/>
        <v>-2.2707724066746832E-2</v>
      </c>
      <c r="HO591">
        <f t="shared" ca="1" si="1297"/>
        <v>-2.2616171799212496E-2</v>
      </c>
      <c r="HP591">
        <f t="shared" ca="1" si="1298"/>
        <v>-2.3621065752570902E-2</v>
      </c>
      <c r="HQ591">
        <f t="shared" ca="1" si="1299"/>
        <v>-2.5409394941185461E-2</v>
      </c>
      <c r="HR591">
        <f t="shared" ca="1" si="1300"/>
        <v>-4.1763341067285319E-2</v>
      </c>
      <c r="HS591">
        <f t="shared" ca="1" si="1301"/>
        <v>-3.7274453941120618E-2</v>
      </c>
      <c r="HT591">
        <f t="shared" ca="1" si="1302"/>
        <v>-4.0138375509430377E-2</v>
      </c>
      <c r="HU591">
        <f t="shared" ca="1" si="1303"/>
        <v>-5.6178629690048991E-2</v>
      </c>
      <c r="HV591">
        <f t="shared" ca="1" si="1304"/>
        <v>-0.53118878234869571</v>
      </c>
      <c r="HW591">
        <f t="shared" ca="1" si="1305"/>
        <v>-2.4418656749854332E-2</v>
      </c>
      <c r="HX591">
        <f t="shared" ca="1" si="1306"/>
        <v>-0.15241149916844871</v>
      </c>
      <c r="HY591">
        <f t="shared" ca="1" si="1307"/>
        <v>-0.18686175887821976</v>
      </c>
      <c r="HZ591">
        <f t="shared" ca="1" si="1308"/>
        <v>-0.11371737380705992</v>
      </c>
      <c r="IA591">
        <f t="shared" ca="1" si="1309"/>
        <v>-3.7338396166711828E-2</v>
      </c>
      <c r="IB591">
        <f t="shared" ca="1" si="1310"/>
        <v>-8.2923135176069723E-2</v>
      </c>
      <c r="IC591">
        <f t="shared" ca="1" si="1311"/>
        <v>-0.24303963314772359</v>
      </c>
      <c r="ID591">
        <f t="shared" ca="1" si="1312"/>
        <v>-0.14835057583447189</v>
      </c>
      <c r="IE591">
        <f t="shared" ca="1" si="1313"/>
        <v>-0.16479842674532943</v>
      </c>
      <c r="IF591">
        <f t="shared" ca="1" si="1314"/>
        <v>-2.7792681618199415E-2</v>
      </c>
      <c r="IG591">
        <f t="shared" ca="1" si="1315"/>
        <v>-1.8320051296143627E-2</v>
      </c>
      <c r="IH591">
        <f t="shared" ca="1" si="1316"/>
        <v>-7.435263237595284E-2</v>
      </c>
    </row>
    <row r="592" spans="4:242" x14ac:dyDescent="0.25">
      <c r="D592">
        <v>588</v>
      </c>
      <c r="E592" vm="2210">
        <f ca="1"/>
        <v>45418</v>
      </c>
      <c r="F592" vm="35393">
        <f ca="1"/>
        <v>516.57000000000005</v>
      </c>
      <c r="G592" vm="35396">
        <f ca="1"/>
        <v>519.19000000000005</v>
      </c>
      <c r="H592" vm="35398">
        <f ca="1"/>
        <v>474.72</v>
      </c>
      <c r="I592" vm="35402">
        <f ca="1"/>
        <v>256.25</v>
      </c>
      <c r="J592" vm="34450">
        <f ca="1"/>
        <v>49.95</v>
      </c>
      <c r="K592" vm="11625">
        <f ca="1"/>
        <v>41.07</v>
      </c>
      <c r="L592" vm="35408">
        <f ca="1"/>
        <v>204.93</v>
      </c>
      <c r="M592" vm="25337">
        <f ca="1"/>
        <v>93.3</v>
      </c>
      <c r="N592" vm="5824">
        <f ca="1"/>
        <v>46.5</v>
      </c>
      <c r="O592" vm="33662">
        <f ca="1"/>
        <v>440.25</v>
      </c>
      <c r="P592" vm="2211">
        <f ca="1"/>
        <v>71.42</v>
      </c>
      <c r="Q592" vm="33237">
        <f ca="1"/>
        <v>106.75</v>
      </c>
      <c r="R592" vm="12632">
        <f ca="1"/>
        <v>77.17</v>
      </c>
      <c r="S592" vm="35419">
        <f ca="1"/>
        <v>215.2</v>
      </c>
      <c r="T592" vm="12134">
        <f ca="1"/>
        <v>25.07</v>
      </c>
      <c r="U592" vm="5782">
        <f ca="1"/>
        <v>23.37</v>
      </c>
      <c r="V592" vm="9330">
        <f ca="1"/>
        <v>43.55</v>
      </c>
      <c r="W592" vm="8938">
        <f ca="1"/>
        <v>42.51</v>
      </c>
      <c r="X592" vm="29670">
        <f ca="1"/>
        <v>91.6</v>
      </c>
      <c r="Y592" vm="14202">
        <f ca="1"/>
        <v>107.35</v>
      </c>
      <c r="Z592" vm="35430">
        <f ca="1"/>
        <v>181.71</v>
      </c>
      <c r="AB592" vm="2210">
        <v>45418</v>
      </c>
      <c r="AC592">
        <f t="shared" ca="1" si="1211"/>
        <v>1.1034322550669273E-3</v>
      </c>
      <c r="AD592" s="10">
        <f t="shared" ca="1" si="1212"/>
        <v>1.2904716962960361E-3</v>
      </c>
      <c r="AE592" s="10">
        <f t="shared" ca="1" si="1213"/>
        <v>1.4324233232219097E-3</v>
      </c>
      <c r="AF592" s="10">
        <f t="shared" ca="1" si="1214"/>
        <v>8.9756097560989012E-4</v>
      </c>
      <c r="AG592" s="10">
        <f t="shared" ca="1" si="1215"/>
        <v>1.4014014014014364E-3</v>
      </c>
      <c r="AH592" s="10">
        <f t="shared" ca="1" si="1216"/>
        <v>3.4088142196251336E-3</v>
      </c>
      <c r="AI592" s="10">
        <f t="shared" ca="1" si="1217"/>
        <v>-3.2694090665106312E-3</v>
      </c>
      <c r="AJ592" s="10">
        <f t="shared" ca="1" si="1218"/>
        <v>-9.6463022508042062E-4</v>
      </c>
      <c r="AK592" s="10">
        <f t="shared" ca="1" si="1219"/>
        <v>-2.0430107526881791E-2</v>
      </c>
      <c r="AL592" s="10">
        <f t="shared" ca="1" si="1220"/>
        <v>1.5900056785911332E-4</v>
      </c>
      <c r="AM592" s="10">
        <f t="shared" ca="1" si="1221"/>
        <v>1.9602352282273028E-3</v>
      </c>
      <c r="AN592" s="10">
        <f t="shared" ca="1" si="1222"/>
        <v>-2.5292740046838347E-3</v>
      </c>
      <c r="AO592" s="10">
        <f t="shared" ca="1" si="1223"/>
        <v>1.2958403524687689E-4</v>
      </c>
      <c r="AP592" s="10">
        <f t="shared" ca="1" si="1224"/>
        <v>-4.6003717472118399E-3</v>
      </c>
      <c r="AQ592" s="10">
        <f t="shared" ca="1" si="1225"/>
        <v>-5.9832469086557039E-3</v>
      </c>
      <c r="AR592" s="10">
        <f t="shared" ca="1" si="1226"/>
        <v>-8.5579803166446755E-4</v>
      </c>
      <c r="AS592" s="10">
        <f t="shared" ca="1" si="1227"/>
        <v>-7.1182548794488376E-3</v>
      </c>
      <c r="AT592" s="10">
        <f t="shared" ca="1" si="1228"/>
        <v>-5.6457304163725075E-3</v>
      </c>
      <c r="AU592" s="10">
        <f t="shared" ca="1" si="1229"/>
        <v>6.5502183406107584E-4</v>
      </c>
      <c r="AV592" s="10">
        <f t="shared" ca="1" si="1230"/>
        <v>4.6576618537508274E-4</v>
      </c>
      <c r="AW592" s="10">
        <f t="shared" ca="1" si="1231"/>
        <v>3.7972593693247347E-3</v>
      </c>
      <c r="AX592" s="10"/>
      <c r="AY592" s="10"/>
      <c r="AZ592" s="10"/>
      <c r="BA592" s="10"/>
      <c r="BB592" s="10"/>
      <c r="BC592" s="10"/>
      <c r="BD592" s="10"/>
      <c r="BE592" s="10"/>
      <c r="BF592" s="10"/>
      <c r="BG592" s="10"/>
      <c r="BH592" s="10"/>
      <c r="BI592" s="10"/>
      <c r="BJ592" s="10"/>
      <c r="BK592" s="10"/>
      <c r="BL592" s="10"/>
      <c r="BM592" s="10"/>
      <c r="BN592" s="10"/>
      <c r="BO592" s="10"/>
      <c r="BP592" s="10"/>
      <c r="BQ592" s="10"/>
      <c r="BR592" s="10"/>
      <c r="BS592" s="10"/>
      <c r="BT592" s="10"/>
      <c r="BU592" s="10"/>
      <c r="BW592" vm="2210">
        <v>45418</v>
      </c>
      <c r="BX592">
        <f t="shared" ca="1" si="1232"/>
        <v>1.1028239211585457E-3</v>
      </c>
      <c r="BY592">
        <f t="shared" ca="1" si="1233"/>
        <v>1.289639753352197E-3</v>
      </c>
      <c r="BZ592">
        <f t="shared" ca="1" si="1234"/>
        <v>1.4313983835816738E-3</v>
      </c>
      <c r="CA592">
        <f t="shared" ca="1" si="1235"/>
        <v>8.9715840862502282E-4</v>
      </c>
      <c r="CB592">
        <f t="shared" ca="1" si="1236"/>
        <v>1.4004203549105039E-3</v>
      </c>
      <c r="CC592">
        <f t="shared" ca="1" si="1237"/>
        <v>3.4030173822588729E-3</v>
      </c>
      <c r="CD592">
        <f t="shared" ca="1" si="1238"/>
        <v>-3.2747652619148559E-3</v>
      </c>
      <c r="CE592">
        <f t="shared" ca="1" si="1239"/>
        <v>-9.6509578023244995E-4</v>
      </c>
      <c r="CF592">
        <f t="shared" ca="1" si="1240"/>
        <v>-2.0641688887343374E-2</v>
      </c>
      <c r="CG592">
        <f t="shared" ca="1" si="1241"/>
        <v>1.5898792860857114E-4</v>
      </c>
      <c r="CH592">
        <f t="shared" ca="1" si="1242"/>
        <v>1.9583164742159407E-3</v>
      </c>
      <c r="CI592">
        <f t="shared" ca="1" si="1243"/>
        <v>-2.5324780218777365E-3</v>
      </c>
      <c r="CJ592">
        <f t="shared" ca="1" si="1244"/>
        <v>1.2957563996103698E-4</v>
      </c>
      <c r="CK592">
        <f t="shared" ca="1" si="1245"/>
        <v>-4.6109860229045195E-3</v>
      </c>
      <c r="CL592">
        <f t="shared" ca="1" si="1246"/>
        <v>-6.0012182509495684E-3</v>
      </c>
      <c r="CM592">
        <f t="shared" ca="1" si="1247"/>
        <v>-8.5616443586020944E-4</v>
      </c>
      <c r="CN592">
        <f t="shared" ca="1" si="1248"/>
        <v>-7.1437105275042019E-3</v>
      </c>
      <c r="CO592">
        <f t="shared" ca="1" si="1249"/>
        <v>-5.6617277920001079E-3</v>
      </c>
      <c r="CP592">
        <f t="shared" ca="1" si="1250"/>
        <v>6.5480740089335582E-4</v>
      </c>
      <c r="CQ592">
        <f t="shared" ca="1" si="1251"/>
        <v>4.6565774997441874E-4</v>
      </c>
      <c r="CR592">
        <f t="shared" ca="1" si="1252"/>
        <v>3.7900679792654901E-3</v>
      </c>
      <c r="CT592" vm="2210">
        <f ca="1"/>
        <v>45418</v>
      </c>
      <c r="CU592" vm="2213">
        <f ca="1"/>
        <v>475.49</v>
      </c>
      <c r="CV592" s="10">
        <f t="shared" ca="1" si="1253"/>
        <v>-8.6016530316095352E-3</v>
      </c>
      <c r="CW592">
        <f t="shared" ca="1" si="1254"/>
        <v>-8.6388607680537369E-3</v>
      </c>
      <c r="DA592" vm="2210">
        <v>45418</v>
      </c>
      <c r="DB592" s="72">
        <f t="shared" ca="1" si="1255"/>
        <v>9.7050852866764625E-3</v>
      </c>
      <c r="DC592" s="72">
        <f t="shared" ca="1" si="1256"/>
        <v>9.8921247279055713E-3</v>
      </c>
      <c r="DD592" s="72">
        <f t="shared" ca="1" si="1257"/>
        <v>1.0034076354831445E-2</v>
      </c>
      <c r="DE592" s="72">
        <f t="shared" ca="1" si="1258"/>
        <v>9.4992140072194253E-3</v>
      </c>
      <c r="DF592" s="72">
        <f t="shared" ca="1" si="1259"/>
        <v>1.0003054433010972E-2</v>
      </c>
      <c r="DG592" s="72">
        <f t="shared" ca="1" si="1260"/>
        <v>1.2010467251234669E-2</v>
      </c>
      <c r="DH592" s="72">
        <f t="shared" ca="1" si="1261"/>
        <v>5.332243965098904E-3</v>
      </c>
      <c r="DI592" s="72">
        <f t="shared" ca="1" si="1262"/>
        <v>7.6370228065291146E-3</v>
      </c>
      <c r="DJ592" s="72">
        <f t="shared" ca="1" si="1263"/>
        <v>-1.1828454495272256E-2</v>
      </c>
      <c r="DK592" s="72">
        <f t="shared" ca="1" si="1264"/>
        <v>8.7606535994686485E-3</v>
      </c>
      <c r="DL592" s="72">
        <f t="shared" ca="1" si="1265"/>
        <v>1.0561888259836838E-2</v>
      </c>
      <c r="DM592" s="72">
        <f t="shared" ca="1" si="1266"/>
        <v>6.0723790269257005E-3</v>
      </c>
      <c r="DN592" s="72">
        <f t="shared" ca="1" si="1267"/>
        <v>8.7312370668564121E-3</v>
      </c>
      <c r="DO592" s="72">
        <f t="shared" ca="1" si="1268"/>
        <v>4.0012812843976953E-3</v>
      </c>
      <c r="DP592" s="72">
        <f t="shared" ca="1" si="1269"/>
        <v>2.6184061229538313E-3</v>
      </c>
      <c r="DQ592" s="72">
        <f t="shared" ca="1" si="1270"/>
        <v>7.7458549999450677E-3</v>
      </c>
      <c r="DR592" s="72">
        <f t="shared" ca="1" si="1271"/>
        <v>1.4833981521606976E-3</v>
      </c>
      <c r="DS592" s="72">
        <f t="shared" ca="1" si="1272"/>
        <v>2.9559226152370277E-3</v>
      </c>
      <c r="DT592" s="72">
        <f t="shared" ca="1" si="1273"/>
        <v>9.256674865670611E-3</v>
      </c>
      <c r="DU592" s="72">
        <f t="shared" ca="1" si="1274"/>
        <v>9.0674192169846179E-3</v>
      </c>
      <c r="DV592" s="72">
        <f t="shared" ca="1" si="1275"/>
        <v>1.239891240093427E-2</v>
      </c>
      <c r="EX592" s="75">
        <f t="shared" ca="1" si="1210"/>
        <v>1.0248473130822777E-3</v>
      </c>
      <c r="EY592" s="75">
        <f t="shared" ca="1" si="1276"/>
        <v>1.2118867543113865E-3</v>
      </c>
      <c r="EZ592" s="75">
        <f t="shared" ca="1" si="1277"/>
        <v>1.3538383812372601E-3</v>
      </c>
      <c r="FA592" s="75">
        <f t="shared" ca="1" si="1278"/>
        <v>8.1897603362524052E-4</v>
      </c>
      <c r="FB592" s="75">
        <f t="shared" ca="1" si="1279"/>
        <v>1.3228164594167868E-3</v>
      </c>
      <c r="FC592" s="75">
        <f t="shared" ca="1" si="1280"/>
        <v>3.330229277640484E-3</v>
      </c>
      <c r="FD592" s="75">
        <f t="shared" ca="1" si="1281"/>
        <v>-3.3479940084952808E-3</v>
      </c>
      <c r="FE592" s="75">
        <f t="shared" ca="1" si="1282"/>
        <v>-1.0432151670650702E-3</v>
      </c>
      <c r="FF592" s="75">
        <f t="shared" ca="1" si="1283"/>
        <v>-2.0508692468866441E-2</v>
      </c>
      <c r="FG592" s="75">
        <f t="shared" ca="1" si="1284"/>
        <v>8.0415625874463714E-5</v>
      </c>
      <c r="FH592" s="75">
        <f t="shared" ca="1" si="1285"/>
        <v>1.8816502862426532E-3</v>
      </c>
      <c r="FI592" s="75">
        <f t="shared" ca="1" si="1286"/>
        <v>-2.6078589466684843E-3</v>
      </c>
      <c r="FJ592" s="75">
        <f t="shared" ca="1" si="1287"/>
        <v>5.0999093262227291E-5</v>
      </c>
      <c r="FK592" s="75">
        <f t="shared" ca="1" si="1288"/>
        <v>-4.6789566891964895E-3</v>
      </c>
      <c r="FL592" s="75">
        <f t="shared" ca="1" si="1289"/>
        <v>-6.0618318506403535E-3</v>
      </c>
      <c r="FM592" s="75">
        <f t="shared" ca="1" si="1290"/>
        <v>-9.3438297364911715E-4</v>
      </c>
      <c r="FN592" s="75">
        <f t="shared" ca="1" si="1291"/>
        <v>-7.1968398214334872E-3</v>
      </c>
      <c r="FO592" s="75">
        <f t="shared" ca="1" si="1292"/>
        <v>-5.7243153583571571E-3</v>
      </c>
      <c r="FP592" s="75">
        <f t="shared" ca="1" si="1293"/>
        <v>5.7643689207642623E-4</v>
      </c>
      <c r="FQ592" s="75">
        <f t="shared" ca="1" si="1294"/>
        <v>3.8718124339043314E-4</v>
      </c>
      <c r="FR592" s="75">
        <f t="shared" ca="1" si="1295"/>
        <v>3.7186744273400851E-3</v>
      </c>
      <c r="GR592">
        <f t="shared" ca="1" si="1317"/>
        <v>523.16999999999996</v>
      </c>
      <c r="GS592">
        <f t="shared" ca="1" si="1318"/>
        <v>525.73</v>
      </c>
      <c r="GT592">
        <f t="shared" ca="1" si="1319"/>
        <v>481.35</v>
      </c>
      <c r="GU592">
        <f t="shared" ca="1" si="1320"/>
        <v>260.14</v>
      </c>
      <c r="GV592">
        <f t="shared" ca="1" si="1321"/>
        <v>51.72</v>
      </c>
      <c r="GW592">
        <f t="shared" ca="1" si="1322"/>
        <v>42.12</v>
      </c>
      <c r="GX592">
        <f t="shared" ca="1" si="1323"/>
        <v>211.02</v>
      </c>
      <c r="GY592">
        <f t="shared" ca="1" si="1324"/>
        <v>98.08</v>
      </c>
      <c r="GZ592">
        <f t="shared" ca="1" si="1325"/>
        <v>96.99</v>
      </c>
      <c r="HA592">
        <f t="shared" ca="1" si="1326"/>
        <v>446.38</v>
      </c>
      <c r="HB592">
        <f t="shared" ca="1" si="1327"/>
        <v>84.18</v>
      </c>
      <c r="HC592">
        <f t="shared" ca="1" si="1328"/>
        <v>131.22</v>
      </c>
      <c r="HD592">
        <f t="shared" ca="1" si="1329"/>
        <v>86.97</v>
      </c>
      <c r="HE592">
        <f t="shared" ca="1" si="1330"/>
        <v>221.22</v>
      </c>
      <c r="HF592">
        <f t="shared" ca="1" si="1331"/>
        <v>26.41</v>
      </c>
      <c r="HG592">
        <f t="shared" ca="1" si="1332"/>
        <v>30.53</v>
      </c>
      <c r="HH592">
        <f t="shared" ca="1" si="1333"/>
        <v>51.23</v>
      </c>
      <c r="HI592">
        <f t="shared" ca="1" si="1334"/>
        <v>50.85</v>
      </c>
      <c r="HJ592">
        <f t="shared" ca="1" si="1335"/>
        <v>93.19</v>
      </c>
      <c r="HK592">
        <f t="shared" ca="1" si="1336"/>
        <v>109.17</v>
      </c>
      <c r="HL592">
        <f t="shared" ca="1" si="1337"/>
        <v>198.11</v>
      </c>
      <c r="HN592">
        <f t="shared" ca="1" si="1296"/>
        <v>-1.2615402259303686E-2</v>
      </c>
      <c r="HO592">
        <f t="shared" ca="1" si="1297"/>
        <v>-1.243984554809496E-2</v>
      </c>
      <c r="HP592">
        <f t="shared" ca="1" si="1298"/>
        <v>-1.3773761296353994E-2</v>
      </c>
      <c r="HQ592">
        <f t="shared" ca="1" si="1299"/>
        <v>-1.4953486584146946E-2</v>
      </c>
      <c r="HR592">
        <f t="shared" ca="1" si="1300"/>
        <v>-3.4222737819025448E-2</v>
      </c>
      <c r="HS592">
        <f t="shared" ca="1" si="1301"/>
        <v>-2.4928774928774863E-2</v>
      </c>
      <c r="HT592">
        <f t="shared" ca="1" si="1302"/>
        <v>-2.8859823713392109E-2</v>
      </c>
      <c r="HU592">
        <f t="shared" ca="1" si="1303"/>
        <v>-4.8735725938009802E-2</v>
      </c>
      <c r="HV592">
        <f t="shared" ca="1" si="1304"/>
        <v>-0.52056913083823075</v>
      </c>
      <c r="HW592">
        <f t="shared" ca="1" si="1305"/>
        <v>-1.3732694117119932E-2</v>
      </c>
      <c r="HX592">
        <f t="shared" ca="1" si="1306"/>
        <v>-0.15157994773105254</v>
      </c>
      <c r="HY592">
        <f t="shared" ca="1" si="1307"/>
        <v>-0.18648071940253008</v>
      </c>
      <c r="HZ592">
        <f t="shared" ca="1" si="1308"/>
        <v>-0.11268253420719786</v>
      </c>
      <c r="IA592">
        <f t="shared" ca="1" si="1309"/>
        <v>-2.7212729409637513E-2</v>
      </c>
      <c r="IB592">
        <f t="shared" ca="1" si="1310"/>
        <v>-5.0738356683074588E-2</v>
      </c>
      <c r="IC592">
        <f t="shared" ca="1" si="1311"/>
        <v>-0.2345234195872912</v>
      </c>
      <c r="ID592">
        <f t="shared" ca="1" si="1312"/>
        <v>-0.1499121608432559</v>
      </c>
      <c r="IE592">
        <f t="shared" ca="1" si="1313"/>
        <v>-0.16401179941002955</v>
      </c>
      <c r="IF592">
        <f t="shared" ca="1" si="1314"/>
        <v>-1.7061916514647533E-2</v>
      </c>
      <c r="IG592">
        <f t="shared" ca="1" si="1315"/>
        <v>-1.667124667949077E-2</v>
      </c>
      <c r="IH592">
        <f t="shared" ca="1" si="1316"/>
        <v>-8.2782292665690801E-2</v>
      </c>
    </row>
    <row r="593" spans="4:242" x14ac:dyDescent="0.25">
      <c r="D593">
        <v>589</v>
      </c>
      <c r="E593" vm="2214">
        <f ca="1"/>
        <v>45419</v>
      </c>
      <c r="F593" vm="35433">
        <f ca="1"/>
        <v>517.14</v>
      </c>
      <c r="G593" vm="35436">
        <f ca="1"/>
        <v>519.86</v>
      </c>
      <c r="H593" vm="35440">
        <f ca="1"/>
        <v>475.4</v>
      </c>
      <c r="I593" vm="35442">
        <f ca="1"/>
        <v>256.48</v>
      </c>
      <c r="J593" vm="3313">
        <f ca="1"/>
        <v>50.02</v>
      </c>
      <c r="K593" vm="19299">
        <f ca="1"/>
        <v>41.21</v>
      </c>
      <c r="L593" vm="24040">
        <f ca="1"/>
        <v>204.26</v>
      </c>
      <c r="M593" vm="35451">
        <f ca="1"/>
        <v>93.21</v>
      </c>
      <c r="N593" vm="19744">
        <f ca="1"/>
        <v>45.55</v>
      </c>
      <c r="O593" vm="35455">
        <f ca="1"/>
        <v>440.32</v>
      </c>
      <c r="P593" vm="2215">
        <f ca="1"/>
        <v>71.56</v>
      </c>
      <c r="Q593" vm="35458">
        <f ca="1"/>
        <v>106.48</v>
      </c>
      <c r="R593" vm="25146">
        <f ca="1"/>
        <v>77.180000000000007</v>
      </c>
      <c r="S593" vm="35462">
        <f ca="1"/>
        <v>214.21</v>
      </c>
      <c r="T593" vm="16447">
        <f ca="1"/>
        <v>24.92</v>
      </c>
      <c r="U593" vm="5929">
        <f ca="1"/>
        <v>23.35</v>
      </c>
      <c r="V593" vm="25411">
        <f ca="1"/>
        <v>43.24</v>
      </c>
      <c r="W593" vm="8943">
        <f ca="1"/>
        <v>42.27</v>
      </c>
      <c r="X593" vm="35470">
        <f ca="1"/>
        <v>91.66</v>
      </c>
      <c r="Y593" vm="24934">
        <f ca="1"/>
        <v>107.4</v>
      </c>
      <c r="Z593" vm="15678">
        <f ca="1"/>
        <v>182.4</v>
      </c>
      <c r="AB593" vm="2214">
        <v>45419</v>
      </c>
      <c r="AC593">
        <f t="shared" ca="1" si="1211"/>
        <v>9.6685617047675976E-5</v>
      </c>
      <c r="AD593" s="10">
        <f t="shared" ca="1" si="1212"/>
        <v>-9.617974069953128E-5</v>
      </c>
      <c r="AE593" s="10">
        <f t="shared" ca="1" si="1213"/>
        <v>4.2069835927804888E-5</v>
      </c>
      <c r="AF593" s="10">
        <f t="shared" ca="1" si="1214"/>
        <v>-7.01809107922724E-4</v>
      </c>
      <c r="AG593" s="10">
        <f t="shared" ca="1" si="1215"/>
        <v>-9.996001599361648E-4</v>
      </c>
      <c r="AH593" s="10">
        <f t="shared" ca="1" si="1216"/>
        <v>3.6398932297985187E-3</v>
      </c>
      <c r="AI593" s="10">
        <f t="shared" ca="1" si="1217"/>
        <v>2.8395182610398972E-3</v>
      </c>
      <c r="AJ593" s="10">
        <f t="shared" ca="1" si="1218"/>
        <v>-1.1801308872438909E-3</v>
      </c>
      <c r="AK593" s="10">
        <f t="shared" ca="1" si="1219"/>
        <v>-2.4588364434687149E-2</v>
      </c>
      <c r="AL593" s="10">
        <f t="shared" ca="1" si="1220"/>
        <v>-5.9047965116276746E-4</v>
      </c>
      <c r="AM593" s="10">
        <f t="shared" ca="1" si="1221"/>
        <v>-2.3756288429290784E-3</v>
      </c>
      <c r="AN593" s="10">
        <f t="shared" ca="1" si="1222"/>
        <v>1.5965439519158853E-3</v>
      </c>
      <c r="AO593" s="10">
        <f t="shared" ca="1" si="1223"/>
        <v>-2.3322104172066593E-3</v>
      </c>
      <c r="AP593" s="10">
        <f t="shared" ca="1" si="1224"/>
        <v>-2.9410391671723657E-3</v>
      </c>
      <c r="AQ593" s="10">
        <f t="shared" ca="1" si="1225"/>
        <v>1.2038523274477964E-3</v>
      </c>
      <c r="AR593" s="10">
        <f t="shared" ca="1" si="1226"/>
        <v>-5.1391862955032508E-3</v>
      </c>
      <c r="AS593" s="10">
        <f t="shared" ca="1" si="1227"/>
        <v>-9.2506938020353591E-4</v>
      </c>
      <c r="AT593" s="10">
        <f t="shared" ca="1" si="1228"/>
        <v>2.3657440264956975E-4</v>
      </c>
      <c r="AU593" s="10">
        <f t="shared" ca="1" si="1229"/>
        <v>-8.7279074841806192E-4</v>
      </c>
      <c r="AV593" s="10">
        <f t="shared" ca="1" si="1230"/>
        <v>5.8659217877095049E-3</v>
      </c>
      <c r="AW593" s="10">
        <f t="shared" ca="1" si="1231"/>
        <v>1.8640350877192624E-3</v>
      </c>
      <c r="AX593" s="10"/>
      <c r="AY593" s="10"/>
      <c r="AZ593" s="10"/>
      <c r="BA593" s="10"/>
      <c r="BB593" s="10"/>
      <c r="BC593" s="10"/>
      <c r="BD593" s="10"/>
      <c r="BE593" s="10"/>
      <c r="BF593" s="10"/>
      <c r="BG593" s="10"/>
      <c r="BH593" s="10"/>
      <c r="BI593" s="10"/>
      <c r="BJ593" s="10"/>
      <c r="BK593" s="10"/>
      <c r="BL593" s="10"/>
      <c r="BM593" s="10"/>
      <c r="BN593" s="10"/>
      <c r="BO593" s="10"/>
      <c r="BP593" s="10"/>
      <c r="BQ593" s="10"/>
      <c r="BR593" s="10"/>
      <c r="BS593" s="10"/>
      <c r="BT593" s="10"/>
      <c r="BU593" s="10"/>
      <c r="BW593" vm="2214">
        <v>45419</v>
      </c>
      <c r="BX593">
        <f t="shared" ca="1" si="1232"/>
        <v>9.6680943294658072E-5</v>
      </c>
      <c r="BY593">
        <f t="shared" ca="1" si="1233"/>
        <v>-9.6184366267384788E-5</v>
      </c>
      <c r="BZ593">
        <f t="shared" ca="1" si="1234"/>
        <v>4.2068951017076007E-5</v>
      </c>
      <c r="CA593">
        <f t="shared" ca="1" si="1235"/>
        <v>-7.0205549121747689E-4</v>
      </c>
      <c r="CB593">
        <f t="shared" ca="1" si="1236"/>
        <v>-1.0001000933594904E-3</v>
      </c>
      <c r="CC593">
        <f t="shared" ca="1" si="1237"/>
        <v>3.6332848494476351E-3</v>
      </c>
      <c r="CD593">
        <f t="shared" ca="1" si="1238"/>
        <v>2.8354944443967078E-3</v>
      </c>
      <c r="CE593">
        <f t="shared" ca="1" si="1239"/>
        <v>-1.1808277900443732E-3</v>
      </c>
      <c r="CF593">
        <f t="shared" ca="1" si="1240"/>
        <v>-2.4895706758150213E-2</v>
      </c>
      <c r="CG593">
        <f t="shared" ca="1" si="1241"/>
        <v>-5.9065405292916151E-4</v>
      </c>
      <c r="CH593">
        <f t="shared" ca="1" si="1242"/>
        <v>-2.3784551261493078E-3</v>
      </c>
      <c r="CI593">
        <f t="shared" ca="1" si="1243"/>
        <v>1.5952708305034149E-3</v>
      </c>
      <c r="CJ593">
        <f t="shared" ca="1" si="1244"/>
        <v>-2.3349342557889771E-3</v>
      </c>
      <c r="CK593">
        <f t="shared" ca="1" si="1245"/>
        <v>-2.9453725213256002E-3</v>
      </c>
      <c r="CL593">
        <f t="shared" ca="1" si="1246"/>
        <v>1.2031282782752409E-3</v>
      </c>
      <c r="CM593">
        <f t="shared" ca="1" si="1247"/>
        <v>-5.1524373325885836E-3</v>
      </c>
      <c r="CN593">
        <f t="shared" ca="1" si="1248"/>
        <v>-9.2549752094292124E-4</v>
      </c>
      <c r="CO593">
        <f t="shared" ca="1" si="1249"/>
        <v>2.3654642333828082E-4</v>
      </c>
      <c r="CP593">
        <f t="shared" ca="1" si="1250"/>
        <v>-8.7317185202859682E-4</v>
      </c>
      <c r="CQ593">
        <f t="shared" ca="1" si="1251"/>
        <v>5.8487842541292542E-3</v>
      </c>
      <c r="CR593">
        <f t="shared" ca="1" si="1252"/>
        <v>1.8622999302434699E-3</v>
      </c>
      <c r="CT593" vm="2214">
        <f ca="1"/>
        <v>45419</v>
      </c>
      <c r="CU593" vm="2217">
        <f ca="1"/>
        <v>471.4</v>
      </c>
      <c r="CV593" s="10">
        <f t="shared" ca="1" si="1253"/>
        <v>-1.378871446754304E-3</v>
      </c>
      <c r="CW593">
        <f t="shared" ca="1" si="1254"/>
        <v>-1.3798229647689021E-3</v>
      </c>
      <c r="DA593" vm="2214">
        <v>45419</v>
      </c>
      <c r="DB593" s="72">
        <f t="shared" ca="1" si="1255"/>
        <v>1.4755570638019799E-3</v>
      </c>
      <c r="DC593" s="72">
        <f t="shared" ca="1" si="1256"/>
        <v>1.2826917060547727E-3</v>
      </c>
      <c r="DD593" s="72">
        <f t="shared" ca="1" si="1257"/>
        <v>1.4209412826821088E-3</v>
      </c>
      <c r="DE593" s="72">
        <f t="shared" ca="1" si="1258"/>
        <v>6.7706233883157996E-4</v>
      </c>
      <c r="DF593" s="72">
        <f t="shared" ca="1" si="1259"/>
        <v>3.7927128681813915E-4</v>
      </c>
      <c r="DG593" s="72">
        <f t="shared" ca="1" si="1260"/>
        <v>5.0187646765528227E-3</v>
      </c>
      <c r="DH593" s="72">
        <f t="shared" ca="1" si="1261"/>
        <v>4.2183897077942012E-3</v>
      </c>
      <c r="DI593" s="72">
        <f t="shared" ca="1" si="1262"/>
        <v>1.9874055951041303E-4</v>
      </c>
      <c r="DJ593" s="72">
        <f t="shared" ca="1" si="1263"/>
        <v>-2.3209492987932845E-2</v>
      </c>
      <c r="DK593" s="72">
        <f t="shared" ca="1" si="1264"/>
        <v>7.8839179559153649E-4</v>
      </c>
      <c r="DL593" s="72">
        <f t="shared" ca="1" si="1265"/>
        <v>-9.9675739617477443E-4</v>
      </c>
      <c r="DM593" s="72">
        <f t="shared" ca="1" si="1266"/>
        <v>2.9754153986701892E-3</v>
      </c>
      <c r="DN593" s="72">
        <f t="shared" ca="1" si="1267"/>
        <v>-9.5333897045235538E-4</v>
      </c>
      <c r="DO593" s="72">
        <f t="shared" ca="1" si="1268"/>
        <v>-1.5621677204180617E-3</v>
      </c>
      <c r="DP593" s="72">
        <f t="shared" ca="1" si="1269"/>
        <v>2.5827237742021003E-3</v>
      </c>
      <c r="DQ593" s="72">
        <f t="shared" ca="1" si="1270"/>
        <v>-3.7603148487489468E-3</v>
      </c>
      <c r="DR593" s="72">
        <f t="shared" ca="1" si="1271"/>
        <v>4.5380206655076805E-4</v>
      </c>
      <c r="DS593" s="72">
        <f t="shared" ca="1" si="1272"/>
        <v>1.6154458494038737E-3</v>
      </c>
      <c r="DT593" s="72">
        <f t="shared" ca="1" si="1273"/>
        <v>5.0608069833624203E-4</v>
      </c>
      <c r="DU593" s="72">
        <f t="shared" ca="1" si="1274"/>
        <v>7.2447932344638089E-3</v>
      </c>
      <c r="DV593" s="72">
        <f t="shared" ca="1" si="1275"/>
        <v>3.2429065344735664E-3</v>
      </c>
      <c r="EX593" s="75">
        <f t="shared" ca="1" si="1210"/>
        <v>1.8100675063026372E-5</v>
      </c>
      <c r="EY593" s="75">
        <f t="shared" ca="1" si="1276"/>
        <v>-1.7476468268418088E-4</v>
      </c>
      <c r="EZ593" s="75">
        <f t="shared" ca="1" si="1277"/>
        <v>-3.6515106056844715E-5</v>
      </c>
      <c r="FA593" s="75">
        <f t="shared" ca="1" si="1278"/>
        <v>-7.803940499073736E-4</v>
      </c>
      <c r="FB593" s="75">
        <f t="shared" ca="1" si="1279"/>
        <v>-1.0781851019208144E-3</v>
      </c>
      <c r="FC593" s="75">
        <f t="shared" ca="1" si="1280"/>
        <v>3.5613082878138691E-3</v>
      </c>
      <c r="FD593" s="75">
        <f t="shared" ca="1" si="1281"/>
        <v>2.7609333190552476E-3</v>
      </c>
      <c r="FE593" s="75">
        <f t="shared" ca="1" si="1282"/>
        <v>-1.2587158292285405E-3</v>
      </c>
      <c r="FF593" s="75">
        <f t="shared" ca="1" si="1283"/>
        <v>-2.4666949376671798E-2</v>
      </c>
      <c r="FG593" s="75">
        <f t="shared" ca="1" si="1284"/>
        <v>-6.6906459314741706E-4</v>
      </c>
      <c r="FH593" s="75">
        <f t="shared" ca="1" si="1285"/>
        <v>-2.454213784913728E-3</v>
      </c>
      <c r="FI593" s="75">
        <f t="shared" ca="1" si="1286"/>
        <v>1.5179590099312357E-3</v>
      </c>
      <c r="FJ593" s="75">
        <f t="shared" ca="1" si="1287"/>
        <v>-2.4107953591913089E-3</v>
      </c>
      <c r="FK593" s="75">
        <f t="shared" ca="1" si="1288"/>
        <v>-3.0196241091570153E-3</v>
      </c>
      <c r="FL593" s="75">
        <f t="shared" ca="1" si="1289"/>
        <v>1.1252673854631468E-3</v>
      </c>
      <c r="FM593" s="75">
        <f t="shared" ca="1" si="1290"/>
        <v>-5.2177712374879004E-3</v>
      </c>
      <c r="FN593" s="75">
        <f t="shared" ca="1" si="1291"/>
        <v>-1.0036543221881855E-3</v>
      </c>
      <c r="FO593" s="75">
        <f t="shared" ca="1" si="1292"/>
        <v>1.5798946066492014E-4</v>
      </c>
      <c r="FP593" s="75">
        <f t="shared" ca="1" si="1293"/>
        <v>-9.5137569040271153E-4</v>
      </c>
      <c r="FQ593" s="75">
        <f t="shared" ca="1" si="1294"/>
        <v>5.7873368457248553E-3</v>
      </c>
      <c r="FR593" s="75">
        <f t="shared" ca="1" si="1295"/>
        <v>1.7854501457346128E-3</v>
      </c>
      <c r="GR593">
        <f t="shared" ca="1" si="1317"/>
        <v>523.16999999999996</v>
      </c>
      <c r="GS593">
        <f t="shared" ca="1" si="1318"/>
        <v>525.73</v>
      </c>
      <c r="GT593">
        <f t="shared" ca="1" si="1319"/>
        <v>481.35</v>
      </c>
      <c r="GU593">
        <f t="shared" ca="1" si="1320"/>
        <v>260.14</v>
      </c>
      <c r="GV593">
        <f t="shared" ca="1" si="1321"/>
        <v>51.72</v>
      </c>
      <c r="GW593">
        <f t="shared" ca="1" si="1322"/>
        <v>42.12</v>
      </c>
      <c r="GX593">
        <f t="shared" ca="1" si="1323"/>
        <v>211.02</v>
      </c>
      <c r="GY593">
        <f t="shared" ca="1" si="1324"/>
        <v>98.08</v>
      </c>
      <c r="GZ593">
        <f t="shared" ca="1" si="1325"/>
        <v>96.99</v>
      </c>
      <c r="HA593">
        <f t="shared" ca="1" si="1326"/>
        <v>446.38</v>
      </c>
      <c r="HB593">
        <f t="shared" ca="1" si="1327"/>
        <v>84.18</v>
      </c>
      <c r="HC593">
        <f t="shared" ca="1" si="1328"/>
        <v>131.22</v>
      </c>
      <c r="HD593">
        <f t="shared" ca="1" si="1329"/>
        <v>86.97</v>
      </c>
      <c r="HE593">
        <f t="shared" ca="1" si="1330"/>
        <v>221.22</v>
      </c>
      <c r="HF593">
        <f t="shared" ca="1" si="1331"/>
        <v>26.41</v>
      </c>
      <c r="HG593">
        <f t="shared" ca="1" si="1332"/>
        <v>30.53</v>
      </c>
      <c r="HH593">
        <f t="shared" ca="1" si="1333"/>
        <v>51.23</v>
      </c>
      <c r="HI593">
        <f t="shared" ca="1" si="1334"/>
        <v>50.85</v>
      </c>
      <c r="HJ593">
        <f t="shared" ca="1" si="1335"/>
        <v>93.19</v>
      </c>
      <c r="HK593">
        <f t="shared" ca="1" si="1336"/>
        <v>109.17</v>
      </c>
      <c r="HL593">
        <f t="shared" ca="1" si="1337"/>
        <v>198.11</v>
      </c>
      <c r="HN593">
        <f t="shared" ca="1" si="1296"/>
        <v>-1.1525890246000293E-2</v>
      </c>
      <c r="HO593">
        <f t="shared" ca="1" si="1297"/>
        <v>-1.1165427120384997E-2</v>
      </c>
      <c r="HP593">
        <f t="shared" ca="1" si="1298"/>
        <v>-1.2361067830061381E-2</v>
      </c>
      <c r="HQ593">
        <f t="shared" ca="1" si="1299"/>
        <v>-1.4069347274544354E-2</v>
      </c>
      <c r="HR593">
        <f t="shared" ca="1" si="1300"/>
        <v>-3.2869296210363413E-2</v>
      </c>
      <c r="HS593">
        <f t="shared" ca="1" si="1301"/>
        <v>-2.1604938271604857E-2</v>
      </c>
      <c r="HT593">
        <f t="shared" ca="1" si="1302"/>
        <v>-3.2034878210596245E-2</v>
      </c>
      <c r="HU593">
        <f t="shared" ca="1" si="1303"/>
        <v>-4.965334420880918E-2</v>
      </c>
      <c r="HV593">
        <f t="shared" ca="1" si="1304"/>
        <v>-0.53036395504691203</v>
      </c>
      <c r="HW593">
        <f t="shared" ca="1" si="1305"/>
        <v>-1.3575877055423635E-2</v>
      </c>
      <c r="HX593">
        <f t="shared" ca="1" si="1306"/>
        <v>-0.14991684485626044</v>
      </c>
      <c r="HY593">
        <f t="shared" ca="1" si="1307"/>
        <v>-0.18853833257125435</v>
      </c>
      <c r="HZ593">
        <f t="shared" ca="1" si="1308"/>
        <v>-0.11256755202943534</v>
      </c>
      <c r="IA593">
        <f t="shared" ca="1" si="1309"/>
        <v>-3.1687912485308702E-2</v>
      </c>
      <c r="IB593">
        <f t="shared" ca="1" si="1310"/>
        <v>-5.6418023475956015E-2</v>
      </c>
      <c r="IC593">
        <f t="shared" ca="1" si="1311"/>
        <v>-0.23517851293809366</v>
      </c>
      <c r="ID593">
        <f t="shared" ca="1" si="1312"/>
        <v>-0.15596330275229348</v>
      </c>
      <c r="IE593">
        <f t="shared" ca="1" si="1313"/>
        <v>-0.16873156342182888</v>
      </c>
      <c r="IF593">
        <f t="shared" ca="1" si="1314"/>
        <v>-1.6418070608434393E-2</v>
      </c>
      <c r="IG593">
        <f t="shared" ca="1" si="1315"/>
        <v>-1.6213245397087076E-2</v>
      </c>
      <c r="IH593">
        <f t="shared" ca="1" si="1316"/>
        <v>-7.9299379132805048E-2</v>
      </c>
    </row>
    <row r="594" spans="4:242" x14ac:dyDescent="0.25">
      <c r="D594">
        <v>590</v>
      </c>
      <c r="E594" vm="2218">
        <f ca="1"/>
        <v>45420</v>
      </c>
      <c r="F594" vm="35475">
        <f ca="1"/>
        <v>517.19000000000005</v>
      </c>
      <c r="G594" vm="35479">
        <f ca="1"/>
        <v>519.80999999999995</v>
      </c>
      <c r="H594" vm="35483">
        <f ca="1"/>
        <v>475.42</v>
      </c>
      <c r="I594" vm="35487">
        <f ca="1"/>
        <v>256.3</v>
      </c>
      <c r="J594" vm="33499">
        <f ca="1"/>
        <v>49.97</v>
      </c>
      <c r="K594" vm="20093">
        <f ca="1"/>
        <v>41.36</v>
      </c>
      <c r="L594" vm="35494">
        <f ca="1"/>
        <v>204.84</v>
      </c>
      <c r="M594" vm="17229">
        <f ca="1"/>
        <v>93.1</v>
      </c>
      <c r="N594" vm="35498">
        <f ca="1"/>
        <v>44.43</v>
      </c>
      <c r="O594" vm="35500">
        <f ca="1"/>
        <v>440.06</v>
      </c>
      <c r="P594" vm="2219">
        <f ca="1"/>
        <v>71.39</v>
      </c>
      <c r="Q594" vm="20866">
        <f ca="1"/>
        <v>106.65</v>
      </c>
      <c r="R594" vm="9900">
        <f ca="1"/>
        <v>77</v>
      </c>
      <c r="S594" vm="35507">
        <f ca="1"/>
        <v>213.58</v>
      </c>
      <c r="T594" vm="16326">
        <f ca="1"/>
        <v>24.95</v>
      </c>
      <c r="U594" vm="5135">
        <f ca="1"/>
        <v>23.23</v>
      </c>
      <c r="V594" vm="10542">
        <f ca="1"/>
        <v>43.2</v>
      </c>
      <c r="W594" vm="17442">
        <f ca="1"/>
        <v>42.28</v>
      </c>
      <c r="X594" vm="29669">
        <f ca="1"/>
        <v>91.58</v>
      </c>
      <c r="Y594" vm="26200">
        <f ca="1"/>
        <v>108.03</v>
      </c>
      <c r="Z594" vm="21803">
        <f ca="1"/>
        <v>182.74</v>
      </c>
      <c r="AB594" vm="2218">
        <v>45420</v>
      </c>
      <c r="AC594">
        <f t="shared" ca="1" si="1211"/>
        <v>5.7619056826310189E-3</v>
      </c>
      <c r="AD594" s="10">
        <f t="shared" ca="1" si="1212"/>
        <v>5.4827725515091963E-3</v>
      </c>
      <c r="AE594" s="10">
        <f t="shared" ca="1" si="1213"/>
        <v>5.7422910268813965E-3</v>
      </c>
      <c r="AF594" s="10">
        <f t="shared" ca="1" si="1214"/>
        <v>5.8915333593445585E-3</v>
      </c>
      <c r="AG594" s="10">
        <f t="shared" ca="1" si="1215"/>
        <v>7.4044426655994755E-3</v>
      </c>
      <c r="AH594" s="10">
        <f t="shared" ca="1" si="1216"/>
        <v>7.4951644100580417E-3</v>
      </c>
      <c r="AI594" s="10">
        <f t="shared" ca="1" si="1217"/>
        <v>-2.9291154071475756E-4</v>
      </c>
      <c r="AJ594" s="10">
        <f t="shared" ca="1" si="1218"/>
        <v>1.3426423200859183E-2</v>
      </c>
      <c r="AK594" s="10">
        <f t="shared" ca="1" si="1219"/>
        <v>-6.076975016880537E-3</v>
      </c>
      <c r="AL594" s="10">
        <f t="shared" ca="1" si="1220"/>
        <v>2.1815207017223948E-3</v>
      </c>
      <c r="AM594" s="10">
        <f t="shared" ca="1" si="1221"/>
        <v>2.6614371760751432E-3</v>
      </c>
      <c r="AN594" s="10">
        <f t="shared" ca="1" si="1222"/>
        <v>-3.1879981247070477E-3</v>
      </c>
      <c r="AO594" s="10">
        <f t="shared" ca="1" si="1223"/>
        <v>2.5974025974018211E-4</v>
      </c>
      <c r="AP594" s="10">
        <f t="shared" ca="1" si="1224"/>
        <v>1.5778630957954842E-2</v>
      </c>
      <c r="AQ594" s="10">
        <f t="shared" ca="1" si="1225"/>
        <v>3.6472945891783626E-2</v>
      </c>
      <c r="AR594" s="10">
        <f t="shared" ca="1" si="1226"/>
        <v>3.8743004735255493E-3</v>
      </c>
      <c r="AS594" s="10">
        <f t="shared" ca="1" si="1227"/>
        <v>3.9351851851849862E-3</v>
      </c>
      <c r="AT594" s="10">
        <f t="shared" ca="1" si="1228"/>
        <v>3.0747398297066297E-3</v>
      </c>
      <c r="AU594" s="10">
        <f t="shared" ca="1" si="1229"/>
        <v>4.9137366237170799E-3</v>
      </c>
      <c r="AV594" s="10">
        <f t="shared" ca="1" si="1230"/>
        <v>2.9621401462556207E-3</v>
      </c>
      <c r="AW594" s="10">
        <f t="shared" ca="1" si="1231"/>
        <v>1.0014227864725722E-2</v>
      </c>
      <c r="AX594" s="10"/>
      <c r="AY594" s="10"/>
      <c r="AZ594" s="10"/>
      <c r="BA594" s="10"/>
      <c r="BB594" s="10"/>
      <c r="BC594" s="10"/>
      <c r="BD594" s="10"/>
      <c r="BE594" s="10"/>
      <c r="BF594" s="10"/>
      <c r="BG594" s="10"/>
      <c r="BH594" s="10"/>
      <c r="BI594" s="10"/>
      <c r="BJ594" s="10"/>
      <c r="BK594" s="10"/>
      <c r="BL594" s="10"/>
      <c r="BM594" s="10"/>
      <c r="BN594" s="10"/>
      <c r="BO594" s="10"/>
      <c r="BP594" s="10"/>
      <c r="BQ594" s="10"/>
      <c r="BR594" s="10"/>
      <c r="BS594" s="10"/>
      <c r="BT594" s="10"/>
      <c r="BU594" s="10"/>
      <c r="BW594" vm="2218">
        <v>45420</v>
      </c>
      <c r="BX594">
        <f t="shared" ca="1" si="1232"/>
        <v>5.7453693940335976E-3</v>
      </c>
      <c r="BY594">
        <f t="shared" ca="1" si="1233"/>
        <v>5.4677968679905844E-3</v>
      </c>
      <c r="BZ594">
        <f t="shared" ca="1" si="1234"/>
        <v>5.7258669184411222E-3</v>
      </c>
      <c r="CA594">
        <f t="shared" ca="1" si="1235"/>
        <v>5.8742461422618521E-3</v>
      </c>
      <c r="CB594">
        <f t="shared" ca="1" si="1236"/>
        <v>7.3771643510562816E-3</v>
      </c>
      <c r="CC594">
        <f t="shared" ca="1" si="1237"/>
        <v>7.4672152341884119E-3</v>
      </c>
      <c r="CD594">
        <f t="shared" ca="1" si="1238"/>
        <v>-2.9295444767893402E-4</v>
      </c>
      <c r="CE594">
        <f t="shared" ca="1" si="1239"/>
        <v>1.333708753153773E-2</v>
      </c>
      <c r="CF594">
        <f t="shared" ca="1" si="1240"/>
        <v>-6.0955149789772862E-3</v>
      </c>
      <c r="CG594">
        <f t="shared" ca="1" si="1241"/>
        <v>2.179144640426831E-3</v>
      </c>
      <c r="CH594">
        <f t="shared" ca="1" si="1242"/>
        <v>2.6579018235106376E-3</v>
      </c>
      <c r="CI594">
        <f t="shared" ca="1" si="1243"/>
        <v>-3.1930906168458118E-3</v>
      </c>
      <c r="CJ594">
        <f t="shared" ca="1" si="1244"/>
        <v>2.597065330789053E-4</v>
      </c>
      <c r="CK594">
        <f t="shared" ca="1" si="1245"/>
        <v>1.5655442500960549E-2</v>
      </c>
      <c r="CL594">
        <f t="shared" ca="1" si="1246"/>
        <v>3.5823551146183803E-2</v>
      </c>
      <c r="CM594">
        <f t="shared" ca="1" si="1247"/>
        <v>3.8668146999737913E-3</v>
      </c>
      <c r="CN594">
        <f t="shared" ca="1" si="1248"/>
        <v>3.9274625972100415E-3</v>
      </c>
      <c r="CO594">
        <f t="shared" ca="1" si="1249"/>
        <v>3.0700224844623734E-3</v>
      </c>
      <c r="CP594">
        <f t="shared" ca="1" si="1250"/>
        <v>4.9017036218162325E-3</v>
      </c>
      <c r="CQ594">
        <f t="shared" ca="1" si="1251"/>
        <v>2.9577616534744492E-3</v>
      </c>
      <c r="CR594">
        <f t="shared" ca="1" si="1252"/>
        <v>9.9644177487252465E-3</v>
      </c>
      <c r="CT594" vm="2218">
        <f ca="1"/>
        <v>45420</v>
      </c>
      <c r="CU594" vm="2221">
        <f ca="1"/>
        <v>470.75</v>
      </c>
      <c r="CV594" s="10">
        <f t="shared" ca="1" si="1253"/>
        <v>2.4960169941582677E-2</v>
      </c>
      <c r="CW594">
        <f t="shared" ca="1" si="1254"/>
        <v>2.4653753241778917E-2</v>
      </c>
      <c r="DA594" vm="2218">
        <v>45420</v>
      </c>
      <c r="DB594" s="72">
        <f t="shared" ca="1" si="1255"/>
        <v>-1.9198264258951658E-2</v>
      </c>
      <c r="DC594" s="72">
        <f t="shared" ca="1" si="1256"/>
        <v>-1.9477397390073481E-2</v>
      </c>
      <c r="DD594" s="72">
        <f t="shared" ca="1" si="1257"/>
        <v>-1.9217878914701281E-2</v>
      </c>
      <c r="DE594" s="72">
        <f t="shared" ca="1" si="1258"/>
        <v>-1.9068636582238119E-2</v>
      </c>
      <c r="DF594" s="72">
        <f t="shared" ca="1" si="1259"/>
        <v>-1.7555727275983202E-2</v>
      </c>
      <c r="DG594" s="72">
        <f t="shared" ca="1" si="1260"/>
        <v>-1.7465005531524636E-2</v>
      </c>
      <c r="DH594" s="72">
        <f t="shared" ca="1" si="1261"/>
        <v>-2.5253081482297435E-2</v>
      </c>
      <c r="DI594" s="72">
        <f t="shared" ca="1" si="1262"/>
        <v>-1.1533746740723494E-2</v>
      </c>
      <c r="DJ594" s="72">
        <f t="shared" ca="1" si="1263"/>
        <v>-3.1037144958463214E-2</v>
      </c>
      <c r="DK594" s="72">
        <f t="shared" ca="1" si="1264"/>
        <v>-2.2778649239860282E-2</v>
      </c>
      <c r="DL594" s="72">
        <f t="shared" ca="1" si="1265"/>
        <v>-2.2298732765507534E-2</v>
      </c>
      <c r="DM594" s="72">
        <f t="shared" ca="1" si="1266"/>
        <v>-2.8148168066289725E-2</v>
      </c>
      <c r="DN594" s="72">
        <f t="shared" ca="1" si="1267"/>
        <v>-2.4700429681842495E-2</v>
      </c>
      <c r="DO594" s="72">
        <f t="shared" ca="1" si="1268"/>
        <v>-9.1815389836278349E-3</v>
      </c>
      <c r="DP594" s="72">
        <f t="shared" ca="1" si="1269"/>
        <v>1.1512775950200949E-2</v>
      </c>
      <c r="DQ594" s="72">
        <f t="shared" ca="1" si="1270"/>
        <v>-2.1085869468057128E-2</v>
      </c>
      <c r="DR594" s="72">
        <f t="shared" ca="1" si="1271"/>
        <v>-2.1024984756397691E-2</v>
      </c>
      <c r="DS594" s="72">
        <f t="shared" ca="1" si="1272"/>
        <v>-2.1885430111876047E-2</v>
      </c>
      <c r="DT594" s="72">
        <f t="shared" ca="1" si="1273"/>
        <v>-2.0046433317865597E-2</v>
      </c>
      <c r="DU594" s="72">
        <f t="shared" ca="1" si="1274"/>
        <v>-2.1998029795327056E-2</v>
      </c>
      <c r="DV594" s="72">
        <f t="shared" ca="1" si="1275"/>
        <v>-1.4945942076856955E-2</v>
      </c>
      <c r="EX594" s="75">
        <f t="shared" ca="1" si="1210"/>
        <v>5.6833207406463693E-3</v>
      </c>
      <c r="EY594" s="75">
        <f t="shared" ca="1" si="1276"/>
        <v>5.4041876095245467E-3</v>
      </c>
      <c r="EZ594" s="75">
        <f t="shared" ca="1" si="1277"/>
        <v>5.6637060848967469E-3</v>
      </c>
      <c r="FA594" s="75">
        <f t="shared" ca="1" si="1278"/>
        <v>5.8129484173599089E-3</v>
      </c>
      <c r="FB594" s="75">
        <f t="shared" ca="1" si="1279"/>
        <v>7.3258577236148259E-3</v>
      </c>
      <c r="FC594" s="75">
        <f t="shared" ca="1" si="1280"/>
        <v>7.4165794680733921E-3</v>
      </c>
      <c r="FD594" s="75">
        <f t="shared" ca="1" si="1281"/>
        <v>-3.7149648269940716E-4</v>
      </c>
      <c r="FE594" s="75">
        <f t="shared" ca="1" si="1282"/>
        <v>1.3347838258874534E-2</v>
      </c>
      <c r="FF594" s="75">
        <f t="shared" ca="1" si="1283"/>
        <v>-6.1555599588651866E-3</v>
      </c>
      <c r="FG594" s="75">
        <f t="shared" ca="1" si="1284"/>
        <v>2.1029357597377452E-3</v>
      </c>
      <c r="FH594" s="75">
        <f t="shared" ca="1" si="1285"/>
        <v>2.5828522340904936E-3</v>
      </c>
      <c r="FI594" s="75">
        <f t="shared" ca="1" si="1286"/>
        <v>-3.2665830666916973E-3</v>
      </c>
      <c r="FJ594" s="75">
        <f t="shared" ca="1" si="1287"/>
        <v>1.8115531775553251E-4</v>
      </c>
      <c r="FK594" s="75">
        <f t="shared" ca="1" si="1288"/>
        <v>1.5700046015970193E-2</v>
      </c>
      <c r="FL594" s="75">
        <f t="shared" ca="1" si="1289"/>
        <v>3.6394360949798976E-2</v>
      </c>
      <c r="FM594" s="75">
        <f t="shared" ca="1" si="1290"/>
        <v>3.7957155315408997E-3</v>
      </c>
      <c r="FN594" s="75">
        <f t="shared" ca="1" si="1291"/>
        <v>3.8566002432003366E-3</v>
      </c>
      <c r="FO594" s="75">
        <f t="shared" ca="1" si="1292"/>
        <v>2.9961548877219801E-3</v>
      </c>
      <c r="FP594" s="75">
        <f t="shared" ca="1" si="1293"/>
        <v>4.8351516817324303E-3</v>
      </c>
      <c r="FQ594" s="75">
        <f t="shared" ca="1" si="1294"/>
        <v>2.8835552042709711E-3</v>
      </c>
      <c r="FR594" s="75">
        <f t="shared" ca="1" si="1295"/>
        <v>9.9356429227410725E-3</v>
      </c>
      <c r="GR594">
        <f t="shared" ca="1" si="1317"/>
        <v>523.16999999999996</v>
      </c>
      <c r="GS594">
        <f t="shared" ca="1" si="1318"/>
        <v>525.73</v>
      </c>
      <c r="GT594">
        <f t="shared" ca="1" si="1319"/>
        <v>481.35</v>
      </c>
      <c r="GU594">
        <f t="shared" ca="1" si="1320"/>
        <v>260.14</v>
      </c>
      <c r="GV594">
        <f t="shared" ca="1" si="1321"/>
        <v>51.72</v>
      </c>
      <c r="GW594">
        <f t="shared" ca="1" si="1322"/>
        <v>42.12</v>
      </c>
      <c r="GX594">
        <f t="shared" ca="1" si="1323"/>
        <v>211.02</v>
      </c>
      <c r="GY594">
        <f t="shared" ca="1" si="1324"/>
        <v>98.08</v>
      </c>
      <c r="GZ594">
        <f t="shared" ca="1" si="1325"/>
        <v>96.99</v>
      </c>
      <c r="HA594">
        <f t="shared" ca="1" si="1326"/>
        <v>446.38</v>
      </c>
      <c r="HB594">
        <f t="shared" ca="1" si="1327"/>
        <v>84.18</v>
      </c>
      <c r="HC594">
        <f t="shared" ca="1" si="1328"/>
        <v>131.22</v>
      </c>
      <c r="HD594">
        <f t="shared" ca="1" si="1329"/>
        <v>86.97</v>
      </c>
      <c r="HE594">
        <f t="shared" ca="1" si="1330"/>
        <v>221.22</v>
      </c>
      <c r="HF594">
        <f t="shared" ca="1" si="1331"/>
        <v>26.41</v>
      </c>
      <c r="HG594">
        <f t="shared" ca="1" si="1332"/>
        <v>30.53</v>
      </c>
      <c r="HH594">
        <f t="shared" ca="1" si="1333"/>
        <v>51.23</v>
      </c>
      <c r="HI594">
        <f t="shared" ca="1" si="1334"/>
        <v>50.85</v>
      </c>
      <c r="HJ594">
        <f t="shared" ca="1" si="1335"/>
        <v>93.19</v>
      </c>
      <c r="HK594">
        <f t="shared" ca="1" si="1336"/>
        <v>109.17</v>
      </c>
      <c r="HL594">
        <f t="shared" ca="1" si="1337"/>
        <v>198.11</v>
      </c>
      <c r="HN594">
        <f t="shared" ca="1" si="1296"/>
        <v>-1.1430319016763012E-2</v>
      </c>
      <c r="HO594">
        <f t="shared" ca="1" si="1297"/>
        <v>-1.126053297319931E-2</v>
      </c>
      <c r="HP594">
        <f t="shared" ca="1" si="1298"/>
        <v>-1.2319518022229161E-2</v>
      </c>
      <c r="HQ594">
        <f t="shared" ca="1" si="1299"/>
        <v>-1.4761282386407224E-2</v>
      </c>
      <c r="HR594">
        <f t="shared" ca="1" si="1300"/>
        <v>-3.3836040216550657E-2</v>
      </c>
      <c r="HS594">
        <f t="shared" ca="1" si="1301"/>
        <v>-1.8043684710351331E-2</v>
      </c>
      <c r="HT594">
        <f t="shared" ca="1" si="1302"/>
        <v>-2.9286323571225507E-2</v>
      </c>
      <c r="HU594">
        <f t="shared" ca="1" si="1303"/>
        <v>-5.077487765089727E-2</v>
      </c>
      <c r="HV594">
        <f t="shared" ca="1" si="1304"/>
        <v>-0.54191153727188368</v>
      </c>
      <c r="HW594">
        <f t="shared" ca="1" si="1305"/>
        <v>-1.4158340427438491E-2</v>
      </c>
      <c r="HX594">
        <f t="shared" ca="1" si="1306"/>
        <v>-0.15193632691850803</v>
      </c>
      <c r="HY594">
        <f t="shared" ca="1" si="1307"/>
        <v>-0.18724279835390942</v>
      </c>
      <c r="HZ594">
        <f t="shared" ca="1" si="1308"/>
        <v>-0.11463723122915948</v>
      </c>
      <c r="IA594">
        <f t="shared" ca="1" si="1309"/>
        <v>-3.4535756260735857E-2</v>
      </c>
      <c r="IB594">
        <f t="shared" ca="1" si="1310"/>
        <v>-5.5282090117379813E-2</v>
      </c>
      <c r="IC594">
        <f t="shared" ca="1" si="1311"/>
        <v>-0.23910907304290863</v>
      </c>
      <c r="ID594">
        <f t="shared" ca="1" si="1312"/>
        <v>-0.15674409525668542</v>
      </c>
      <c r="IE594">
        <f t="shared" ca="1" si="1313"/>
        <v>-0.16853490658800394</v>
      </c>
      <c r="IF594">
        <f t="shared" ca="1" si="1314"/>
        <v>-1.7276531816718527E-2</v>
      </c>
      <c r="IG594">
        <f t="shared" ca="1" si="1315"/>
        <v>-1.0442429238801874E-2</v>
      </c>
      <c r="IH594">
        <f t="shared" ca="1" si="1316"/>
        <v>-7.7583160870223628E-2</v>
      </c>
    </row>
    <row r="595" spans="4:242" x14ac:dyDescent="0.25">
      <c r="D595">
        <v>591</v>
      </c>
      <c r="E595" vm="2222">
        <f ca="1"/>
        <v>45421</v>
      </c>
      <c r="F595" vm="1578">
        <f ca="1"/>
        <v>520.16999999999996</v>
      </c>
      <c r="G595" vm="35529">
        <f ca="1"/>
        <v>522.66</v>
      </c>
      <c r="H595" vm="35533">
        <f ca="1"/>
        <v>478.15</v>
      </c>
      <c r="I595" vm="35536">
        <f ca="1"/>
        <v>257.81</v>
      </c>
      <c r="J595" vm="35540">
        <f ca="1"/>
        <v>50.34</v>
      </c>
      <c r="K595" vm="6462">
        <f ca="1"/>
        <v>41.67</v>
      </c>
      <c r="L595" vm="35543">
        <f ca="1"/>
        <v>204.78</v>
      </c>
      <c r="M595" vm="35546">
        <f ca="1"/>
        <v>94.35</v>
      </c>
      <c r="N595" vm="6009">
        <f ca="1"/>
        <v>44.16</v>
      </c>
      <c r="O595" vm="35550">
        <f ca="1"/>
        <v>441.02</v>
      </c>
      <c r="P595" vm="2223">
        <f ca="1"/>
        <v>71.58</v>
      </c>
      <c r="Q595" vm="24006">
        <f ca="1"/>
        <v>106.31</v>
      </c>
      <c r="R595" vm="8379">
        <f ca="1"/>
        <v>77.02</v>
      </c>
      <c r="S595" vm="28627">
        <f ca="1"/>
        <v>216.95</v>
      </c>
      <c r="T595" vm="14558">
        <f ca="1"/>
        <v>25.86</v>
      </c>
      <c r="U595" vm="20299">
        <f ca="1"/>
        <v>23.32</v>
      </c>
      <c r="V595" vm="13795">
        <f ca="1"/>
        <v>43.37</v>
      </c>
      <c r="W595" vm="9692">
        <f ca="1"/>
        <v>42.41</v>
      </c>
      <c r="X595" vm="35279">
        <f ca="1"/>
        <v>92.03</v>
      </c>
      <c r="Y595" vm="14497">
        <f ca="1"/>
        <v>108.35</v>
      </c>
      <c r="Z595" vm="35568">
        <f ca="1"/>
        <v>184.57</v>
      </c>
      <c r="AB595" vm="2222">
        <v>45421</v>
      </c>
      <c r="AC595">
        <f t="shared" ca="1" si="1211"/>
        <v>1.2880404483150976E-3</v>
      </c>
      <c r="AD595" s="10">
        <f t="shared" ca="1" si="1212"/>
        <v>1.3967014885394313E-3</v>
      </c>
      <c r="AE595" s="10">
        <f t="shared" ca="1" si="1213"/>
        <v>1.2339224092858814E-3</v>
      </c>
      <c r="AF595" s="10">
        <f t="shared" ca="1" si="1214"/>
        <v>9.3091811799395074E-4</v>
      </c>
      <c r="AG595" s="10">
        <f t="shared" ca="1" si="1215"/>
        <v>3.9729837107649324E-4</v>
      </c>
      <c r="AH595" s="10">
        <f t="shared" ca="1" si="1216"/>
        <v>3.8396928245738593E-3</v>
      </c>
      <c r="AI595" s="10">
        <f t="shared" ca="1" si="1217"/>
        <v>3.7112999316339934E-3</v>
      </c>
      <c r="AJ595" s="10">
        <f t="shared" ca="1" si="1218"/>
        <v>-5.5113937466878538E-3</v>
      </c>
      <c r="AK595" s="10">
        <f t="shared" ca="1" si="1219"/>
        <v>-2.8079710144927383E-2</v>
      </c>
      <c r="AL595" s="10">
        <f t="shared" ca="1" si="1220"/>
        <v>2.3581696975194522E-3</v>
      </c>
      <c r="AM595" s="10">
        <f t="shared" ca="1" si="1221"/>
        <v>-2.7940765576977E-3</v>
      </c>
      <c r="AN595" s="10">
        <f t="shared" ca="1" si="1222"/>
        <v>3.7625811306551959E-4</v>
      </c>
      <c r="AO595" s="10">
        <f t="shared" ca="1" si="1223"/>
        <v>-1.5580368735391703E-3</v>
      </c>
      <c r="AP595" s="10">
        <f t="shared" ca="1" si="1224"/>
        <v>8.1124683106708062E-3</v>
      </c>
      <c r="AQ595" s="10">
        <f t="shared" ca="1" si="1225"/>
        <v>-3.4802784222738303E-3</v>
      </c>
      <c r="AR595" s="10">
        <f t="shared" ca="1" si="1226"/>
        <v>-1.7152658662091813E-3</v>
      </c>
      <c r="AS595" s="10">
        <f t="shared" ca="1" si="1227"/>
        <v>2.0751671662440074E-3</v>
      </c>
      <c r="AT595" s="10">
        <f t="shared" ca="1" si="1228"/>
        <v>2.1221410044800493E-3</v>
      </c>
      <c r="AU595" s="10">
        <f t="shared" ca="1" si="1229"/>
        <v>1.0866021949362814E-3</v>
      </c>
      <c r="AV595" s="10">
        <f t="shared" ca="1" si="1230"/>
        <v>-9.2293493308637231E-5</v>
      </c>
      <c r="AW595" s="10">
        <f t="shared" ca="1" si="1231"/>
        <v>-8.2353578588069132E-3</v>
      </c>
      <c r="AX595" s="10"/>
      <c r="AY595" s="10"/>
      <c r="AZ595" s="10"/>
      <c r="BA595" s="10"/>
      <c r="BB595" s="10"/>
      <c r="BC595" s="10"/>
      <c r="BD595" s="10"/>
      <c r="BE595" s="10"/>
      <c r="BF595" s="10"/>
      <c r="BG595" s="10"/>
      <c r="BH595" s="10"/>
      <c r="BI595" s="10"/>
      <c r="BJ595" s="10"/>
      <c r="BK595" s="10"/>
      <c r="BL595" s="10"/>
      <c r="BM595" s="10"/>
      <c r="BN595" s="10"/>
      <c r="BO595" s="10"/>
      <c r="BP595" s="10"/>
      <c r="BQ595" s="10"/>
      <c r="BR595" s="10"/>
      <c r="BS595" s="10"/>
      <c r="BT595" s="10"/>
      <c r="BU595" s="10"/>
      <c r="BW595" vm="2222">
        <v>45421</v>
      </c>
      <c r="BX595">
        <f t="shared" ca="1" si="1232"/>
        <v>1.2872116358365086E-3</v>
      </c>
      <c r="BY595">
        <f t="shared" ca="1" si="1233"/>
        <v>1.3957270082818726E-3</v>
      </c>
      <c r="BZ595">
        <f t="shared" ca="1" si="1234"/>
        <v>1.2331617526929904E-3</v>
      </c>
      <c r="CA595">
        <f t="shared" ca="1" si="1235"/>
        <v>9.304850824489976E-4</v>
      </c>
      <c r="CB595">
        <f t="shared" ca="1" si="1236"/>
        <v>3.9721946897642202E-4</v>
      </c>
      <c r="CC595">
        <f t="shared" ca="1" si="1237"/>
        <v>3.832340019744794E-3</v>
      </c>
      <c r="CD595">
        <f t="shared" ca="1" si="1238"/>
        <v>3.7044300502564026E-3</v>
      </c>
      <c r="CE595">
        <f t="shared" ca="1" si="1239"/>
        <v>-5.5266375126009184E-3</v>
      </c>
      <c r="CF595">
        <f t="shared" ca="1" si="1240"/>
        <v>-2.848148420634199E-2</v>
      </c>
      <c r="CG595">
        <f t="shared" ca="1" si="1241"/>
        <v>2.3553935788742961E-3</v>
      </c>
      <c r="CH595">
        <f t="shared" ca="1" si="1242"/>
        <v>-2.7979872758654768E-3</v>
      </c>
      <c r="CI595">
        <f t="shared" ca="1" si="1243"/>
        <v>3.7618734573232812E-4</v>
      </c>
      <c r="CJ595">
        <f t="shared" ca="1" si="1244"/>
        <v>-1.5592518751643711E-3</v>
      </c>
      <c r="CK595">
        <f t="shared" ca="1" si="1245"/>
        <v>8.0797391301014269E-3</v>
      </c>
      <c r="CL595">
        <f t="shared" ca="1" si="1246"/>
        <v>-3.4863486794377745E-3</v>
      </c>
      <c r="CM595">
        <f t="shared" ca="1" si="1247"/>
        <v>-1.7167386190544741E-3</v>
      </c>
      <c r="CN595">
        <f t="shared" ca="1" si="1248"/>
        <v>2.0730169810087716E-3</v>
      </c>
      <c r="CO595">
        <f t="shared" ca="1" si="1249"/>
        <v>2.1198924438717739E-3</v>
      </c>
      <c r="CP595">
        <f t="shared" ca="1" si="1250"/>
        <v>1.0860122700750204E-3</v>
      </c>
      <c r="CQ595">
        <f t="shared" ca="1" si="1251"/>
        <v>-9.2297752615163659E-5</v>
      </c>
      <c r="CR595">
        <f t="shared" ca="1" si="1252"/>
        <v>-8.2694557529546277E-3</v>
      </c>
      <c r="CT595" vm="2222">
        <f ca="1"/>
        <v>45421</v>
      </c>
      <c r="CU595" vm="2225">
        <f ca="1"/>
        <v>482.5</v>
      </c>
      <c r="CV595" s="10">
        <f t="shared" ca="1" si="1253"/>
        <v>5.512953367875717E-3</v>
      </c>
      <c r="CW595">
        <f t="shared" ca="1" si="1254"/>
        <v>5.4978126616392646E-3</v>
      </c>
      <c r="DA595" vm="2222">
        <v>45421</v>
      </c>
      <c r="DB595" s="72">
        <f t="shared" ca="1" si="1255"/>
        <v>-4.2249129195606194E-3</v>
      </c>
      <c r="DC595" s="72">
        <f t="shared" ca="1" si="1256"/>
        <v>-4.1162518793362857E-3</v>
      </c>
      <c r="DD595" s="72">
        <f t="shared" ca="1" si="1257"/>
        <v>-4.2790309585898356E-3</v>
      </c>
      <c r="DE595" s="72">
        <f t="shared" ca="1" si="1258"/>
        <v>-4.5820352498817662E-3</v>
      </c>
      <c r="DF595" s="72">
        <f t="shared" ca="1" si="1259"/>
        <v>-5.1156549967992238E-3</v>
      </c>
      <c r="DG595" s="72">
        <f t="shared" ca="1" si="1260"/>
        <v>-1.6732605433018577E-3</v>
      </c>
      <c r="DH595" s="72">
        <f t="shared" ca="1" si="1261"/>
        <v>-1.8016534362417236E-3</v>
      </c>
      <c r="DI595" s="72">
        <f t="shared" ca="1" si="1262"/>
        <v>-1.1024347114563571E-2</v>
      </c>
      <c r="DJ595" s="72">
        <f t="shared" ca="1" si="1263"/>
        <v>-3.35926635128031E-2</v>
      </c>
      <c r="DK595" s="72">
        <f t="shared" ca="1" si="1264"/>
        <v>-3.1547836703562648E-3</v>
      </c>
      <c r="DL595" s="72">
        <f t="shared" ca="1" si="1265"/>
        <v>-8.307029925573417E-3</v>
      </c>
      <c r="DM595" s="72">
        <f t="shared" ca="1" si="1266"/>
        <v>-5.1366952548101974E-3</v>
      </c>
      <c r="DN595" s="72">
        <f t="shared" ca="1" si="1267"/>
        <v>-7.0709902414148873E-3</v>
      </c>
      <c r="DO595" s="72">
        <f t="shared" ca="1" si="1268"/>
        <v>2.5995149427950892E-3</v>
      </c>
      <c r="DP595" s="72">
        <f t="shared" ca="1" si="1269"/>
        <v>-8.9932317901495473E-3</v>
      </c>
      <c r="DQ595" s="72">
        <f t="shared" ca="1" si="1270"/>
        <v>-7.2282192340848983E-3</v>
      </c>
      <c r="DR595" s="72">
        <f t="shared" ca="1" si="1271"/>
        <v>-3.4377862016317096E-3</v>
      </c>
      <c r="DS595" s="72">
        <f t="shared" ca="1" si="1272"/>
        <v>-3.3908123633956677E-3</v>
      </c>
      <c r="DT595" s="72">
        <f t="shared" ca="1" si="1273"/>
        <v>-4.4263511729394356E-3</v>
      </c>
      <c r="DU595" s="72">
        <f t="shared" ca="1" si="1274"/>
        <v>-5.6052468611843542E-3</v>
      </c>
      <c r="DV595" s="72">
        <f t="shared" ca="1" si="1275"/>
        <v>-1.374831122668263E-2</v>
      </c>
      <c r="EX595" s="75">
        <f t="shared" ca="1" si="1210"/>
        <v>1.209455506330448E-3</v>
      </c>
      <c r="EY595" s="75">
        <f t="shared" ca="1" si="1276"/>
        <v>1.3181165465547817E-3</v>
      </c>
      <c r="EZ595" s="75">
        <f t="shared" ca="1" si="1277"/>
        <v>1.1553374673012318E-3</v>
      </c>
      <c r="FA595" s="75">
        <f t="shared" ca="1" si="1278"/>
        <v>8.5233317600930114E-4</v>
      </c>
      <c r="FB595" s="75">
        <f t="shared" ca="1" si="1279"/>
        <v>3.1871342909184364E-4</v>
      </c>
      <c r="FC595" s="75">
        <f t="shared" ca="1" si="1280"/>
        <v>3.7611078825892097E-3</v>
      </c>
      <c r="FD595" s="75">
        <f t="shared" ca="1" si="1281"/>
        <v>3.6327149896493438E-3</v>
      </c>
      <c r="FE595" s="75">
        <f t="shared" ca="1" si="1282"/>
        <v>-5.5899786886725034E-3</v>
      </c>
      <c r="FF595" s="75">
        <f t="shared" ca="1" si="1283"/>
        <v>-2.8158295086912033E-2</v>
      </c>
      <c r="FG595" s="75">
        <f t="shared" ca="1" si="1284"/>
        <v>2.2795847555348026E-3</v>
      </c>
      <c r="FH595" s="75">
        <f t="shared" ca="1" si="1285"/>
        <v>-2.8726614996823496E-3</v>
      </c>
      <c r="FI595" s="75">
        <f t="shared" ca="1" si="1286"/>
        <v>2.9767317108086999E-4</v>
      </c>
      <c r="FJ595" s="75">
        <f t="shared" ca="1" si="1287"/>
        <v>-1.6366218155238199E-3</v>
      </c>
      <c r="FK595" s="75">
        <f t="shared" ca="1" si="1288"/>
        <v>8.0338833686861566E-3</v>
      </c>
      <c r="FL595" s="75">
        <f t="shared" ca="1" si="1289"/>
        <v>-3.5588633642584799E-3</v>
      </c>
      <c r="FM595" s="75">
        <f t="shared" ca="1" si="1290"/>
        <v>-1.7938508081938309E-3</v>
      </c>
      <c r="FN595" s="75">
        <f t="shared" ca="1" si="1291"/>
        <v>1.9965822242593578E-3</v>
      </c>
      <c r="FO595" s="75">
        <f t="shared" ca="1" si="1292"/>
        <v>2.0435560624953997E-3</v>
      </c>
      <c r="FP595" s="75">
        <f t="shared" ca="1" si="1293"/>
        <v>1.0080172529516318E-3</v>
      </c>
      <c r="FQ595" s="75">
        <f t="shared" ca="1" si="1294"/>
        <v>-1.7087843529328683E-4</v>
      </c>
      <c r="FR595" s="75">
        <f t="shared" ca="1" si="1295"/>
        <v>-8.3139428007915628E-3</v>
      </c>
      <c r="GR595">
        <f t="shared" ca="1" si="1317"/>
        <v>523.16999999999996</v>
      </c>
      <c r="GS595">
        <f t="shared" ca="1" si="1318"/>
        <v>525.73</v>
      </c>
      <c r="GT595">
        <f t="shared" ca="1" si="1319"/>
        <v>481.35</v>
      </c>
      <c r="GU595">
        <f t="shared" ca="1" si="1320"/>
        <v>260.14</v>
      </c>
      <c r="GV595">
        <f t="shared" ca="1" si="1321"/>
        <v>51.72</v>
      </c>
      <c r="GW595">
        <f t="shared" ca="1" si="1322"/>
        <v>42.12</v>
      </c>
      <c r="GX595">
        <f t="shared" ca="1" si="1323"/>
        <v>211.02</v>
      </c>
      <c r="GY595">
        <f t="shared" ca="1" si="1324"/>
        <v>98.08</v>
      </c>
      <c r="GZ595">
        <f t="shared" ca="1" si="1325"/>
        <v>96.99</v>
      </c>
      <c r="HA595">
        <f t="shared" ca="1" si="1326"/>
        <v>446.38</v>
      </c>
      <c r="HB595">
        <f t="shared" ca="1" si="1327"/>
        <v>84.18</v>
      </c>
      <c r="HC595">
        <f t="shared" ca="1" si="1328"/>
        <v>131.22</v>
      </c>
      <c r="HD595">
        <f t="shared" ca="1" si="1329"/>
        <v>86.97</v>
      </c>
      <c r="HE595">
        <f t="shared" ca="1" si="1330"/>
        <v>221.22</v>
      </c>
      <c r="HF595">
        <f t="shared" ca="1" si="1331"/>
        <v>26.41</v>
      </c>
      <c r="HG595">
        <f t="shared" ca="1" si="1332"/>
        <v>30.53</v>
      </c>
      <c r="HH595">
        <f t="shared" ca="1" si="1333"/>
        <v>51.23</v>
      </c>
      <c r="HI595">
        <f t="shared" ca="1" si="1334"/>
        <v>50.85</v>
      </c>
      <c r="HJ595">
        <f t="shared" ca="1" si="1335"/>
        <v>93.19</v>
      </c>
      <c r="HK595">
        <f t="shared" ca="1" si="1336"/>
        <v>109.17</v>
      </c>
      <c r="HL595">
        <f t="shared" ca="1" si="1337"/>
        <v>198.11</v>
      </c>
      <c r="HN595">
        <f t="shared" ca="1" si="1296"/>
        <v>-5.7342737542290271E-3</v>
      </c>
      <c r="HO595">
        <f t="shared" ca="1" si="1297"/>
        <v>-5.8394993627908813E-3</v>
      </c>
      <c r="HP595">
        <f t="shared" ca="1" si="1298"/>
        <v>-6.647969253142298E-3</v>
      </c>
      <c r="HQ595">
        <f t="shared" ca="1" si="1299"/>
        <v>-8.9567156146689638E-3</v>
      </c>
      <c r="HR595">
        <f t="shared" ca="1" si="1300"/>
        <v>-2.6682134570765573E-2</v>
      </c>
      <c r="HS595">
        <f t="shared" ca="1" si="1301"/>
        <v>-1.0683760683760583E-2</v>
      </c>
      <c r="HT595">
        <f t="shared" ca="1" si="1302"/>
        <v>-2.9570656809781104E-2</v>
      </c>
      <c r="HU595">
        <f t="shared" ca="1" si="1303"/>
        <v>-3.8030179445350774E-2</v>
      </c>
      <c r="HV595">
        <f t="shared" ca="1" si="1304"/>
        <v>-0.54469532941540366</v>
      </c>
      <c r="HW595">
        <f t="shared" ca="1" si="1305"/>
        <v>-1.2007706438460535E-2</v>
      </c>
      <c r="HX595">
        <f t="shared" ca="1" si="1306"/>
        <v>-0.14967925873129018</v>
      </c>
      <c r="HY595">
        <f t="shared" ca="1" si="1307"/>
        <v>-0.18983386678859929</v>
      </c>
      <c r="HZ595">
        <f t="shared" ca="1" si="1308"/>
        <v>-0.11440726687363462</v>
      </c>
      <c r="IA595">
        <f t="shared" ca="1" si="1309"/>
        <v>-1.9302052255673132E-2</v>
      </c>
      <c r="IB595">
        <f t="shared" ca="1" si="1310"/>
        <v>-2.0825444907232135E-2</v>
      </c>
      <c r="IC595">
        <f t="shared" ca="1" si="1311"/>
        <v>-0.23616115296429743</v>
      </c>
      <c r="ID595">
        <f t="shared" ca="1" si="1312"/>
        <v>-0.15342572711301972</v>
      </c>
      <c r="IE595">
        <f t="shared" ca="1" si="1313"/>
        <v>-0.16597836774827934</v>
      </c>
      <c r="IF595">
        <f t="shared" ca="1" si="1314"/>
        <v>-1.2447687520120149E-2</v>
      </c>
      <c r="IG595">
        <f t="shared" ca="1" si="1315"/>
        <v>-7.5112210314189553E-3</v>
      </c>
      <c r="IH595">
        <f t="shared" ca="1" si="1316"/>
        <v>-6.8345868456917966E-2</v>
      </c>
    </row>
    <row r="596" spans="4:242" x14ac:dyDescent="0.25">
      <c r="D596">
        <v>592</v>
      </c>
      <c r="E596" vm="2226">
        <f ca="1"/>
        <v>45422</v>
      </c>
      <c r="F596" vm="35571">
        <f ca="1"/>
        <v>520.84</v>
      </c>
      <c r="G596" vm="35575">
        <f ca="1"/>
        <v>523.39</v>
      </c>
      <c r="H596" vm="35579">
        <f ca="1"/>
        <v>478.74</v>
      </c>
      <c r="I596" vm="35583">
        <f ca="1"/>
        <v>258.05</v>
      </c>
      <c r="J596" vm="5073">
        <f ca="1"/>
        <v>50.36</v>
      </c>
      <c r="K596" vm="11427">
        <f ca="1"/>
        <v>41.83</v>
      </c>
      <c r="L596" vm="20690">
        <f ca="1"/>
        <v>205.54</v>
      </c>
      <c r="M596" vm="35594">
        <f ca="1"/>
        <v>93.83</v>
      </c>
      <c r="N596" vm="8463">
        <f ca="1"/>
        <v>42.92</v>
      </c>
      <c r="O596" vm="35599">
        <f ca="1"/>
        <v>442.06</v>
      </c>
      <c r="P596" vm="2227">
        <f ca="1"/>
        <v>71.38</v>
      </c>
      <c r="Q596" vm="2846">
        <f ca="1"/>
        <v>106.35</v>
      </c>
      <c r="R596" vm="420">
        <f ca="1"/>
        <v>76.900000000000006</v>
      </c>
      <c r="S596" vm="35605">
        <f ca="1"/>
        <v>218.71</v>
      </c>
      <c r="T596" vm="13451">
        <f ca="1"/>
        <v>25.77</v>
      </c>
      <c r="U596" vm="6734">
        <f ca="1"/>
        <v>23.28</v>
      </c>
      <c r="V596" vm="28540">
        <f ca="1"/>
        <v>43.46</v>
      </c>
      <c r="W596" vm="10156">
        <f ca="1"/>
        <v>42.5</v>
      </c>
      <c r="X596" vm="35614">
        <f ca="1"/>
        <v>92.13</v>
      </c>
      <c r="Y596" vm="23390">
        <f ca="1"/>
        <v>108.34</v>
      </c>
      <c r="Z596" vm="35617">
        <f ca="1"/>
        <v>183.05</v>
      </c>
      <c r="AB596" vm="2226">
        <v>45422</v>
      </c>
      <c r="AC596">
        <f t="shared" ca="1" si="1211"/>
        <v>1.3439827970196383E-4</v>
      </c>
      <c r="AD596" s="10">
        <f t="shared" ca="1" si="1212"/>
        <v>3.4391180572823643E-4</v>
      </c>
      <c r="AE596" s="10">
        <f t="shared" ca="1" si="1213"/>
        <v>6.2664494297370865E-5</v>
      </c>
      <c r="AF596" s="10">
        <f t="shared" ca="1" si="1214"/>
        <v>5.4253051734165503E-4</v>
      </c>
      <c r="AG596" s="10">
        <f t="shared" ca="1" si="1215"/>
        <v>-1.9857029388403724E-4</v>
      </c>
      <c r="AH596" s="10">
        <f t="shared" ca="1" si="1216"/>
        <v>-4.0640688501075717E-3</v>
      </c>
      <c r="AI596" s="10">
        <f t="shared" ca="1" si="1217"/>
        <v>4.7192760533230071E-3</v>
      </c>
      <c r="AJ596" s="10">
        <f t="shared" ca="1" si="1218"/>
        <v>-2.66439305126287E-3</v>
      </c>
      <c r="AK596" s="10">
        <f t="shared" ca="1" si="1219"/>
        <v>2.9123951537744608E-2</v>
      </c>
      <c r="AL596" s="10">
        <f t="shared" ca="1" si="1220"/>
        <v>2.307379088811512E-3</v>
      </c>
      <c r="AM596" s="10">
        <f t="shared" ca="1" si="1221"/>
        <v>8.4057158868033888E-4</v>
      </c>
      <c r="AN596" s="10">
        <f t="shared" ca="1" si="1222"/>
        <v>2.9149036201223666E-3</v>
      </c>
      <c r="AO596" s="10">
        <f t="shared" ca="1" si="1223"/>
        <v>-2.6007802340710651E-4</v>
      </c>
      <c r="AP596" s="10">
        <f t="shared" ca="1" si="1224"/>
        <v>-1.1202048374559959E-2</v>
      </c>
      <c r="AQ596" s="10">
        <f t="shared" ca="1" si="1225"/>
        <v>1.1641443538998875E-3</v>
      </c>
      <c r="AR596" s="10">
        <f t="shared" ca="1" si="1226"/>
        <v>6.4432989690721421E-3</v>
      </c>
      <c r="AS596" s="10">
        <f t="shared" ca="1" si="1227"/>
        <v>7.8232857800275557E-3</v>
      </c>
      <c r="AT596" s="10">
        <f t="shared" ca="1" si="1228"/>
        <v>7.5294117647057845E-3</v>
      </c>
      <c r="AU596" s="10">
        <f t="shared" ca="1" si="1229"/>
        <v>5.4271138608497083E-4</v>
      </c>
      <c r="AV596" s="10">
        <f t="shared" ca="1" si="1230"/>
        <v>4.8920066457449618E-3</v>
      </c>
      <c r="AW596" s="10">
        <f t="shared" ca="1" si="1231"/>
        <v>1.7645452062277966E-2</v>
      </c>
      <c r="AX596" s="10"/>
      <c r="AY596" s="10"/>
      <c r="AZ596" s="10"/>
      <c r="BA596" s="10"/>
      <c r="BB596" s="10"/>
      <c r="BC596" s="10"/>
      <c r="BD596" s="10"/>
      <c r="BE596" s="10"/>
      <c r="BF596" s="10"/>
      <c r="BG596" s="10"/>
      <c r="BH596" s="10"/>
      <c r="BI596" s="10"/>
      <c r="BJ596" s="10"/>
      <c r="BK596" s="10"/>
      <c r="BL596" s="10"/>
      <c r="BM596" s="10"/>
      <c r="BN596" s="10"/>
      <c r="BO596" s="10"/>
      <c r="BP596" s="10"/>
      <c r="BQ596" s="10"/>
      <c r="BR596" s="10"/>
      <c r="BS596" s="10"/>
      <c r="BT596" s="10"/>
      <c r="BU596" s="10"/>
      <c r="BW596" vm="2226">
        <v>45422</v>
      </c>
      <c r="BX596">
        <f t="shared" ca="1" si="1232"/>
        <v>1.3438924906229629E-4</v>
      </c>
      <c r="BY596">
        <f t="shared" ca="1" si="1233"/>
        <v>3.4385268161844128E-4</v>
      </c>
      <c r="BZ596">
        <f t="shared" ca="1" si="1234"/>
        <v>6.2662530959968691E-5</v>
      </c>
      <c r="CA596">
        <f t="shared" ca="1" si="1235"/>
        <v>5.4238340086824421E-4</v>
      </c>
      <c r="CB596">
        <f t="shared" ca="1" si="1236"/>
        <v>-1.9859001157511886E-4</v>
      </c>
      <c r="CC596">
        <f t="shared" ca="1" si="1237"/>
        <v>-4.0723496212811154E-3</v>
      </c>
      <c r="CD596">
        <f t="shared" ca="1" si="1238"/>
        <v>4.7081751817733778E-3</v>
      </c>
      <c r="CE596">
        <f t="shared" ca="1" si="1239"/>
        <v>-2.6679488638880131E-3</v>
      </c>
      <c r="CF596">
        <f t="shared" ca="1" si="1240"/>
        <v>2.8707907845937339E-2</v>
      </c>
      <c r="CG596">
        <f t="shared" ca="1" si="1241"/>
        <v>2.3047211774360034E-3</v>
      </c>
      <c r="CH596">
        <f t="shared" ca="1" si="1242"/>
        <v>8.4021850622935498E-4</v>
      </c>
      <c r="CI596">
        <f t="shared" ca="1" si="1243"/>
        <v>2.9106635262100868E-3</v>
      </c>
      <c r="CJ596">
        <f t="shared" ca="1" si="1244"/>
        <v>-2.6011184956132287E-4</v>
      </c>
      <c r="CK596">
        <f t="shared" ca="1" si="1245"/>
        <v>-1.1265263857069994E-2</v>
      </c>
      <c r="CL596">
        <f t="shared" ca="1" si="1246"/>
        <v>1.1634672632980494E-3</v>
      </c>
      <c r="CM596">
        <f t="shared" ca="1" si="1247"/>
        <v>6.4226296564671922E-3</v>
      </c>
      <c r="CN596">
        <f t="shared" ca="1" si="1248"/>
        <v>7.7928425541168109E-3</v>
      </c>
      <c r="CO596">
        <f t="shared" ca="1" si="1249"/>
        <v>7.5012072311654958E-3</v>
      </c>
      <c r="CP596">
        <f t="shared" ca="1" si="1250"/>
        <v>5.4256417152161597E-4</v>
      </c>
      <c r="CQ596">
        <f t="shared" ca="1" si="1251"/>
        <v>4.8800796633359312E-3</v>
      </c>
      <c r="CR596">
        <f t="shared" ca="1" si="1252"/>
        <v>1.7491578547931153E-2</v>
      </c>
      <c r="CT596" vm="2226">
        <f ca="1"/>
        <v>45422</v>
      </c>
      <c r="CU596" vm="2229">
        <f ca="1"/>
        <v>485.16</v>
      </c>
      <c r="CV596" s="10">
        <f t="shared" ca="1" si="1253"/>
        <v>8.4508203479249921E-4</v>
      </c>
      <c r="CW596">
        <f t="shared" ca="1" si="1254"/>
        <v>8.4472515401793561E-4</v>
      </c>
      <c r="DA596" vm="2226">
        <v>45422</v>
      </c>
      <c r="DB596" s="72">
        <f t="shared" ca="1" si="1255"/>
        <v>-7.1068375509053539E-4</v>
      </c>
      <c r="DC596" s="72">
        <f t="shared" ca="1" si="1256"/>
        <v>-5.0117022906426278E-4</v>
      </c>
      <c r="DD596" s="72">
        <f t="shared" ca="1" si="1257"/>
        <v>-7.8241754049512835E-4</v>
      </c>
      <c r="DE596" s="72">
        <f t="shared" ca="1" si="1258"/>
        <v>-3.0255151745084419E-4</v>
      </c>
      <c r="DF596" s="72">
        <f t="shared" ca="1" si="1259"/>
        <v>-1.0436523286765365E-3</v>
      </c>
      <c r="DG596" s="72">
        <f t="shared" ca="1" si="1260"/>
        <v>-4.9091508849000709E-3</v>
      </c>
      <c r="DH596" s="72">
        <f t="shared" ca="1" si="1261"/>
        <v>3.8741940185305079E-3</v>
      </c>
      <c r="DI596" s="72">
        <f t="shared" ca="1" si="1262"/>
        <v>-3.5094750860553692E-3</v>
      </c>
      <c r="DJ596" s="72">
        <f t="shared" ca="1" si="1263"/>
        <v>2.8278869502952109E-2</v>
      </c>
      <c r="DK596" s="72">
        <f t="shared" ca="1" si="1264"/>
        <v>1.4622970540190128E-3</v>
      </c>
      <c r="DL596" s="72">
        <f t="shared" ca="1" si="1265"/>
        <v>-4.5104461121603379E-6</v>
      </c>
      <c r="DM596" s="72">
        <f t="shared" ca="1" si="1266"/>
        <v>2.0698215853298674E-3</v>
      </c>
      <c r="DN596" s="72">
        <f t="shared" ca="1" si="1267"/>
        <v>-1.1051600581996057E-3</v>
      </c>
      <c r="DO596" s="72">
        <f t="shared" ca="1" si="1268"/>
        <v>-1.2047130409352458E-2</v>
      </c>
      <c r="DP596" s="72">
        <f t="shared" ca="1" si="1269"/>
        <v>3.1906231910738825E-4</v>
      </c>
      <c r="DQ596" s="72">
        <f t="shared" ca="1" si="1270"/>
        <v>5.5982169342796428E-3</v>
      </c>
      <c r="DR596" s="72">
        <f t="shared" ca="1" si="1271"/>
        <v>6.9782037452350565E-3</v>
      </c>
      <c r="DS596" s="72">
        <f t="shared" ca="1" si="1272"/>
        <v>6.6843297299132853E-3</v>
      </c>
      <c r="DT596" s="72">
        <f t="shared" ca="1" si="1273"/>
        <v>-3.0237064870752839E-4</v>
      </c>
      <c r="DU596" s="72">
        <f t="shared" ca="1" si="1274"/>
        <v>4.0469246109524626E-3</v>
      </c>
      <c r="DV596" s="72">
        <f t="shared" ca="1" si="1275"/>
        <v>1.6800370027485467E-2</v>
      </c>
      <c r="EX596" s="75">
        <f t="shared" ca="1" si="1210"/>
        <v>5.5813337717314226E-5</v>
      </c>
      <c r="EY596" s="75">
        <f t="shared" ca="1" si="1276"/>
        <v>2.6532686374358683E-4</v>
      </c>
      <c r="EZ596" s="75">
        <f t="shared" ca="1" si="1277"/>
        <v>-1.5920447687278738E-5</v>
      </c>
      <c r="FA596" s="75">
        <f t="shared" ca="1" si="1278"/>
        <v>4.6394557535700542E-4</v>
      </c>
      <c r="FB596" s="75">
        <f t="shared" ca="1" si="1279"/>
        <v>-2.7715523586868684E-4</v>
      </c>
      <c r="FC596" s="75">
        <f t="shared" ca="1" si="1280"/>
        <v>-4.1426537920922213E-3</v>
      </c>
      <c r="FD596" s="75">
        <f t="shared" ca="1" si="1281"/>
        <v>4.6406911113383575E-3</v>
      </c>
      <c r="FE596" s="75">
        <f t="shared" ca="1" si="1282"/>
        <v>-2.7429779932475196E-3</v>
      </c>
      <c r="FF596" s="75">
        <f t="shared" ca="1" si="1283"/>
        <v>2.9045366595759958E-2</v>
      </c>
      <c r="FG596" s="75">
        <f t="shared" ca="1" si="1284"/>
        <v>2.2287941468268624E-3</v>
      </c>
      <c r="FH596" s="75">
        <f t="shared" ca="1" si="1285"/>
        <v>7.6198664669568927E-4</v>
      </c>
      <c r="FI596" s="75">
        <f t="shared" ca="1" si="1286"/>
        <v>2.836318678137717E-3</v>
      </c>
      <c r="FJ596" s="75">
        <f t="shared" ca="1" si="1287"/>
        <v>-3.3866296539175611E-4</v>
      </c>
      <c r="FK596" s="75">
        <f t="shared" ca="1" si="1288"/>
        <v>-1.1280633316544608E-2</v>
      </c>
      <c r="FL596" s="75">
        <f t="shared" ca="1" si="1289"/>
        <v>1.0855594119152379E-3</v>
      </c>
      <c r="FM596" s="75">
        <f t="shared" ca="1" si="1290"/>
        <v>6.3647140270874925E-3</v>
      </c>
      <c r="FN596" s="75">
        <f t="shared" ca="1" si="1291"/>
        <v>7.7447008380429061E-3</v>
      </c>
      <c r="FO596" s="75">
        <f t="shared" ca="1" si="1292"/>
        <v>7.4508268227211349E-3</v>
      </c>
      <c r="FP596" s="75">
        <f t="shared" ca="1" si="1293"/>
        <v>4.6412644410032122E-4</v>
      </c>
      <c r="FQ596" s="75">
        <f t="shared" ca="1" si="1294"/>
        <v>4.8134217037603122E-3</v>
      </c>
      <c r="FR596" s="75">
        <f t="shared" ca="1" si="1295"/>
        <v>1.7566867120293317E-2</v>
      </c>
      <c r="GR596">
        <f t="shared" ca="1" si="1317"/>
        <v>523.16999999999996</v>
      </c>
      <c r="GS596">
        <f t="shared" ca="1" si="1318"/>
        <v>525.73</v>
      </c>
      <c r="GT596">
        <f t="shared" ca="1" si="1319"/>
        <v>481.35</v>
      </c>
      <c r="GU596">
        <f t="shared" ca="1" si="1320"/>
        <v>260.14</v>
      </c>
      <c r="GV596">
        <f t="shared" ca="1" si="1321"/>
        <v>51.72</v>
      </c>
      <c r="GW596">
        <f t="shared" ca="1" si="1322"/>
        <v>42.12</v>
      </c>
      <c r="GX596">
        <f t="shared" ca="1" si="1323"/>
        <v>211.02</v>
      </c>
      <c r="GY596">
        <f t="shared" ca="1" si="1324"/>
        <v>98.08</v>
      </c>
      <c r="GZ596">
        <f t="shared" ca="1" si="1325"/>
        <v>96.99</v>
      </c>
      <c r="HA596">
        <f t="shared" ca="1" si="1326"/>
        <v>446.38</v>
      </c>
      <c r="HB596">
        <f t="shared" ca="1" si="1327"/>
        <v>84.18</v>
      </c>
      <c r="HC596">
        <f t="shared" ca="1" si="1328"/>
        <v>131.22</v>
      </c>
      <c r="HD596">
        <f t="shared" ca="1" si="1329"/>
        <v>86.97</v>
      </c>
      <c r="HE596">
        <f t="shared" ca="1" si="1330"/>
        <v>221.22</v>
      </c>
      <c r="HF596">
        <f t="shared" ca="1" si="1331"/>
        <v>26.41</v>
      </c>
      <c r="HG596">
        <f t="shared" ca="1" si="1332"/>
        <v>30.53</v>
      </c>
      <c r="HH596">
        <f t="shared" ca="1" si="1333"/>
        <v>51.23</v>
      </c>
      <c r="HI596">
        <f t="shared" ca="1" si="1334"/>
        <v>50.85</v>
      </c>
      <c r="HJ596">
        <f t="shared" ca="1" si="1335"/>
        <v>93.19</v>
      </c>
      <c r="HK596">
        <f t="shared" ca="1" si="1336"/>
        <v>109.17</v>
      </c>
      <c r="HL596">
        <f t="shared" ca="1" si="1337"/>
        <v>198.11</v>
      </c>
      <c r="HN596">
        <f t="shared" ca="1" si="1296"/>
        <v>-4.4536192824510719E-3</v>
      </c>
      <c r="HO596">
        <f t="shared" ca="1" si="1297"/>
        <v>-4.4509539117037868E-3</v>
      </c>
      <c r="HP596">
        <f t="shared" ca="1" si="1298"/>
        <v>-5.4222499220941385E-3</v>
      </c>
      <c r="HQ596">
        <f t="shared" ca="1" si="1299"/>
        <v>-8.0341354655184705E-3</v>
      </c>
      <c r="HR596">
        <f t="shared" ca="1" si="1300"/>
        <v>-2.6295436968290786E-2</v>
      </c>
      <c r="HS596">
        <f t="shared" ca="1" si="1301"/>
        <v>-6.8850902184235318E-3</v>
      </c>
      <c r="HT596">
        <f t="shared" ca="1" si="1302"/>
        <v>-2.5969102454743712E-2</v>
      </c>
      <c r="HU596">
        <f t="shared" ca="1" si="1303"/>
        <v>-4.3331973898858074E-2</v>
      </c>
      <c r="HV596">
        <f t="shared" ca="1" si="1304"/>
        <v>-0.55748015259305084</v>
      </c>
      <c r="HW596">
        <f t="shared" ca="1" si="1305"/>
        <v>-9.6778529504009878E-3</v>
      </c>
      <c r="HX596">
        <f t="shared" ca="1" si="1306"/>
        <v>-0.15205511998099322</v>
      </c>
      <c r="HY596">
        <f t="shared" ca="1" si="1307"/>
        <v>-0.18952903520804759</v>
      </c>
      <c r="HZ596">
        <f t="shared" ca="1" si="1308"/>
        <v>-0.11578705300678387</v>
      </c>
      <c r="IA596">
        <f t="shared" ca="1" si="1309"/>
        <v>-1.1346171232257439E-2</v>
      </c>
      <c r="IB596">
        <f t="shared" ca="1" si="1310"/>
        <v>-2.4233244982961023E-2</v>
      </c>
      <c r="IC596">
        <f t="shared" ca="1" si="1311"/>
        <v>-0.23747133966590239</v>
      </c>
      <c r="ID596">
        <f t="shared" ca="1" si="1312"/>
        <v>-0.15166894397813774</v>
      </c>
      <c r="IE596">
        <f t="shared" ca="1" si="1313"/>
        <v>-0.16420845624385449</v>
      </c>
      <c r="IF596">
        <f t="shared" ca="1" si="1314"/>
        <v>-1.137461100976502E-2</v>
      </c>
      <c r="IG596">
        <f t="shared" ca="1" si="1315"/>
        <v>-7.6028212878995905E-3</v>
      </c>
      <c r="IH596">
        <f t="shared" ca="1" si="1316"/>
        <v>-7.6018373630811167E-2</v>
      </c>
    </row>
    <row r="597" spans="4:242" x14ac:dyDescent="0.25">
      <c r="D597">
        <v>593</v>
      </c>
      <c r="E597" vm="2230">
        <f ca="1"/>
        <v>45425</v>
      </c>
      <c r="F597" vm="35620">
        <f ca="1"/>
        <v>520.91</v>
      </c>
      <c r="G597" vm="35624">
        <f ca="1"/>
        <v>523.57000000000005</v>
      </c>
      <c r="H597" vm="35628">
        <f ca="1"/>
        <v>478.77</v>
      </c>
      <c r="I597" vm="35631">
        <f ca="1"/>
        <v>258.19</v>
      </c>
      <c r="J597" vm="35634">
        <f ca="1"/>
        <v>50.35</v>
      </c>
      <c r="K597" vm="9013">
        <f ca="1"/>
        <v>41.66</v>
      </c>
      <c r="L597" vm="35639">
        <f ca="1"/>
        <v>206.51</v>
      </c>
      <c r="M597" vm="35596">
        <f ca="1"/>
        <v>93.58</v>
      </c>
      <c r="N597" vm="21053">
        <f ca="1"/>
        <v>44.17</v>
      </c>
      <c r="O597" vm="6551">
        <f ca="1"/>
        <v>443.08</v>
      </c>
      <c r="P597" vm="2231">
        <f ca="1"/>
        <v>71.44</v>
      </c>
      <c r="Q597" vm="25510">
        <f ca="1"/>
        <v>106.66</v>
      </c>
      <c r="R597" vm="13006">
        <f ca="1"/>
        <v>76.88</v>
      </c>
      <c r="S597" vm="35648">
        <f ca="1"/>
        <v>216.26</v>
      </c>
      <c r="T597" vm="12576">
        <f ca="1"/>
        <v>25.8</v>
      </c>
      <c r="U597" vm="6003">
        <f ca="1"/>
        <v>23.43</v>
      </c>
      <c r="V597" vm="35656">
        <f ca="1"/>
        <v>43.8</v>
      </c>
      <c r="W597" vm="10290">
        <f ca="1"/>
        <v>42.82</v>
      </c>
      <c r="X597" vm="33844">
        <f ca="1"/>
        <v>92.18</v>
      </c>
      <c r="Y597" vm="31349">
        <f ca="1"/>
        <v>108.87</v>
      </c>
      <c r="Z597" vm="22572">
        <f ca="1"/>
        <v>186.28</v>
      </c>
      <c r="AB597" vm="2230">
        <v>45425</v>
      </c>
      <c r="AC597">
        <f t="shared" ca="1" si="1211"/>
        <v>4.5881246280548016E-3</v>
      </c>
      <c r="AD597" s="10">
        <f t="shared" ca="1" si="1212"/>
        <v>4.564814637966208E-3</v>
      </c>
      <c r="AE597" s="10">
        <f t="shared" ca="1" si="1213"/>
        <v>4.7413162896590144E-3</v>
      </c>
      <c r="AF597" s="10">
        <f t="shared" ca="1" si="1214"/>
        <v>4.8801270382277107E-3</v>
      </c>
      <c r="AG597" s="10">
        <f t="shared" ca="1" si="1215"/>
        <v>6.9513406156902491E-3</v>
      </c>
      <c r="AH597" s="10">
        <f t="shared" ca="1" si="1216"/>
        <v>5.0408065290445947E-3</v>
      </c>
      <c r="AI597" s="10">
        <f t="shared" ca="1" si="1217"/>
        <v>8.8615563410974207E-3</v>
      </c>
      <c r="AJ597" s="10">
        <f t="shared" ca="1" si="1218"/>
        <v>1.2823252831801746E-3</v>
      </c>
      <c r="AK597" s="10">
        <f t="shared" ca="1" si="1219"/>
        <v>2.1507810731265398E-2</v>
      </c>
      <c r="AL597" s="10">
        <f t="shared" ca="1" si="1220"/>
        <v>6.4322469982847075E-3</v>
      </c>
      <c r="AM597" s="10">
        <f t="shared" ca="1" si="1221"/>
        <v>2.9395296752521283E-3</v>
      </c>
      <c r="AN597" s="10">
        <f t="shared" ca="1" si="1222"/>
        <v>8.9068066754172115E-3</v>
      </c>
      <c r="AO597" s="10">
        <f t="shared" ca="1" si="1223"/>
        <v>1.5608740894901274E-3</v>
      </c>
      <c r="AP597" s="10">
        <f t="shared" ca="1" si="1224"/>
        <v>8.4620364376213342E-3</v>
      </c>
      <c r="AQ597" s="10">
        <f t="shared" ca="1" si="1225"/>
        <v>1.2790697674418539E-2</v>
      </c>
      <c r="AR597" s="10">
        <f t="shared" ca="1" si="1226"/>
        <v>-4.2680324370465428E-3</v>
      </c>
      <c r="AS597" s="10">
        <f t="shared" ca="1" si="1227"/>
        <v>5.0228310502284934E-3</v>
      </c>
      <c r="AT597" s="10">
        <f t="shared" ca="1" si="1228"/>
        <v>5.3713218122370954E-3</v>
      </c>
      <c r="AU597" s="10">
        <f t="shared" ca="1" si="1229"/>
        <v>6.0750705142111894E-3</v>
      </c>
      <c r="AV597" s="10">
        <f t="shared" ca="1" si="1230"/>
        <v>1.3686047579682059E-2</v>
      </c>
      <c r="AW597" s="10">
        <f t="shared" ca="1" si="1231"/>
        <v>6.1735022546705043E-3</v>
      </c>
      <c r="AX597" s="10"/>
      <c r="AY597" s="10"/>
      <c r="AZ597" s="10"/>
      <c r="BA597" s="10"/>
      <c r="BB597" s="10"/>
      <c r="BC597" s="10"/>
      <c r="BD597" s="10"/>
      <c r="BE597" s="10"/>
      <c r="BF597" s="10"/>
      <c r="BG597" s="10"/>
      <c r="BH597" s="10"/>
      <c r="BI597" s="10"/>
      <c r="BJ597" s="10"/>
      <c r="BK597" s="10"/>
      <c r="BL597" s="10"/>
      <c r="BM597" s="10"/>
      <c r="BN597" s="10"/>
      <c r="BO597" s="10"/>
      <c r="BP597" s="10"/>
      <c r="BQ597" s="10"/>
      <c r="BR597" s="10"/>
      <c r="BS597" s="10"/>
      <c r="BT597" s="10"/>
      <c r="BU597" s="10"/>
      <c r="BW597" vm="2230">
        <v>45425</v>
      </c>
      <c r="BX597">
        <f t="shared" ca="1" si="1232"/>
        <v>4.5776312685722577E-3</v>
      </c>
      <c r="BY597">
        <f t="shared" ca="1" si="1233"/>
        <v>4.5544274699623266E-3</v>
      </c>
      <c r="BZ597">
        <f t="shared" ca="1" si="1234"/>
        <v>4.7301116521086262E-3</v>
      </c>
      <c r="CA597">
        <f t="shared" ca="1" si="1235"/>
        <v>4.868257818144343E-3</v>
      </c>
      <c r="CB597">
        <f t="shared" ca="1" si="1236"/>
        <v>6.9272914325662583E-3</v>
      </c>
      <c r="CC597">
        <f t="shared" ca="1" si="1237"/>
        <v>5.028144198225973E-3</v>
      </c>
      <c r="CD597">
        <f t="shared" ca="1" si="1238"/>
        <v>8.8225231776025079E-3</v>
      </c>
      <c r="CE597">
        <f t="shared" ca="1" si="1239"/>
        <v>1.2815038063062831E-3</v>
      </c>
      <c r="CF597">
        <f t="shared" ca="1" si="1240"/>
        <v>2.1279781581368198E-2</v>
      </c>
      <c r="CG597">
        <f t="shared" ca="1" si="1241"/>
        <v>6.4116483806404903E-3</v>
      </c>
      <c r="CH597">
        <f t="shared" ca="1" si="1242"/>
        <v>2.9352177059374178E-3</v>
      </c>
      <c r="CI597">
        <f t="shared" ca="1" si="1243"/>
        <v>8.8673750398447423E-3</v>
      </c>
      <c r="CJ597">
        <f t="shared" ca="1" si="1244"/>
        <v>1.5596571916468101E-3</v>
      </c>
      <c r="CK597">
        <f t="shared" ca="1" si="1245"/>
        <v>8.4264341117436681E-3</v>
      </c>
      <c r="CL597">
        <f t="shared" ca="1" si="1246"/>
        <v>1.2709587604949314E-2</v>
      </c>
      <c r="CM597">
        <f t="shared" ca="1" si="1247"/>
        <v>-4.2771664863657096E-3</v>
      </c>
      <c r="CN597">
        <f t="shared" ca="1" si="1248"/>
        <v>5.0102587159153444E-3</v>
      </c>
      <c r="CO597">
        <f t="shared" ca="1" si="1249"/>
        <v>5.3569477122028929E-3</v>
      </c>
      <c r="CP597">
        <f t="shared" ca="1" si="1250"/>
        <v>6.056691670952419E-3</v>
      </c>
      <c r="CQ597">
        <f t="shared" ca="1" si="1251"/>
        <v>1.359323945599655E-2</v>
      </c>
      <c r="CR597">
        <f t="shared" ca="1" si="1252"/>
        <v>6.1545242567172895E-3</v>
      </c>
      <c r="CT597" vm="2230">
        <f ca="1"/>
        <v>45425</v>
      </c>
      <c r="CU597" vm="2233">
        <f ca="1"/>
        <v>485.57</v>
      </c>
      <c r="CV597" s="10">
        <f t="shared" ca="1" si="1253"/>
        <v>5.2309656692135498E-3</v>
      </c>
      <c r="CW597">
        <f t="shared" ca="1" si="1254"/>
        <v>5.217331693534822E-3</v>
      </c>
      <c r="DA597" vm="2230">
        <v>45425</v>
      </c>
      <c r="DB597" s="72">
        <f t="shared" ca="1" si="1255"/>
        <v>-6.4284104115874818E-4</v>
      </c>
      <c r="DC597" s="72">
        <f t="shared" ca="1" si="1256"/>
        <v>-6.6615103124734176E-4</v>
      </c>
      <c r="DD597" s="72">
        <f t="shared" ca="1" si="1257"/>
        <v>-4.8964937955453536E-4</v>
      </c>
      <c r="DE597" s="72">
        <f t="shared" ca="1" si="1258"/>
        <v>-3.5083863098583912E-4</v>
      </c>
      <c r="DF597" s="72">
        <f t="shared" ca="1" si="1259"/>
        <v>1.7203749464766993E-3</v>
      </c>
      <c r="DG597" s="72">
        <f t="shared" ca="1" si="1260"/>
        <v>-1.9015914016895508E-4</v>
      </c>
      <c r="DH597" s="72">
        <f t="shared" ca="1" si="1261"/>
        <v>3.630590671883871E-3</v>
      </c>
      <c r="DI597" s="72">
        <f t="shared" ca="1" si="1262"/>
        <v>-3.9486403860333752E-3</v>
      </c>
      <c r="DJ597" s="72">
        <f t="shared" ca="1" si="1263"/>
        <v>1.6276845062051848E-2</v>
      </c>
      <c r="DK597" s="72">
        <f t="shared" ca="1" si="1264"/>
        <v>1.2012813290711577E-3</v>
      </c>
      <c r="DL597" s="72">
        <f t="shared" ca="1" si="1265"/>
        <v>-2.2914359939614215E-3</v>
      </c>
      <c r="DM597" s="72">
        <f t="shared" ca="1" si="1266"/>
        <v>3.6758410062036617E-3</v>
      </c>
      <c r="DN597" s="72">
        <f t="shared" ca="1" si="1267"/>
        <v>-3.6700915797234224E-3</v>
      </c>
      <c r="DO597" s="72">
        <f t="shared" ca="1" si="1268"/>
        <v>3.2310707684077844E-3</v>
      </c>
      <c r="DP597" s="72">
        <f t="shared" ca="1" si="1269"/>
        <v>7.5597320052049888E-3</v>
      </c>
      <c r="DQ597" s="72">
        <f t="shared" ca="1" si="1270"/>
        <v>-9.4989981062600926E-3</v>
      </c>
      <c r="DR597" s="72">
        <f t="shared" ca="1" si="1271"/>
        <v>-2.0813461898505636E-4</v>
      </c>
      <c r="DS597" s="72">
        <f t="shared" ca="1" si="1272"/>
        <v>1.403561430235456E-4</v>
      </c>
      <c r="DT597" s="72">
        <f t="shared" ca="1" si="1273"/>
        <v>8.441048449976396E-4</v>
      </c>
      <c r="DU597" s="72">
        <f t="shared" ca="1" si="1274"/>
        <v>8.4550819104685093E-3</v>
      </c>
      <c r="DV597" s="72">
        <f t="shared" ca="1" si="1275"/>
        <v>9.4253658545695451E-4</v>
      </c>
      <c r="EX597" s="75">
        <f t="shared" ca="1" si="1210"/>
        <v>4.509539686070152E-3</v>
      </c>
      <c r="EY597" s="75">
        <f t="shared" ca="1" si="1276"/>
        <v>4.4862296959815584E-3</v>
      </c>
      <c r="EZ597" s="75">
        <f t="shared" ca="1" si="1277"/>
        <v>4.6627313476743648E-3</v>
      </c>
      <c r="FA597" s="75">
        <f t="shared" ca="1" si="1278"/>
        <v>4.8015420962430611E-3</v>
      </c>
      <c r="FB597" s="75">
        <f t="shared" ca="1" si="1279"/>
        <v>6.8727556737055995E-3</v>
      </c>
      <c r="FC597" s="75">
        <f t="shared" ca="1" si="1280"/>
        <v>4.9622215870599451E-3</v>
      </c>
      <c r="FD597" s="75">
        <f t="shared" ca="1" si="1281"/>
        <v>8.7829713991127711E-3</v>
      </c>
      <c r="FE597" s="75">
        <f t="shared" ca="1" si="1282"/>
        <v>1.203740341195525E-3</v>
      </c>
      <c r="FF597" s="75">
        <f t="shared" ca="1" si="1283"/>
        <v>2.1429225789280748E-2</v>
      </c>
      <c r="FG597" s="75">
        <f t="shared" ca="1" si="1284"/>
        <v>6.3536620563000579E-3</v>
      </c>
      <c r="FH597" s="75">
        <f t="shared" ca="1" si="1285"/>
        <v>2.8609447332674787E-3</v>
      </c>
      <c r="FI597" s="75">
        <f t="shared" ca="1" si="1286"/>
        <v>8.8282217334325619E-3</v>
      </c>
      <c r="FJ597" s="75">
        <f t="shared" ca="1" si="1287"/>
        <v>1.4822891475054778E-3</v>
      </c>
      <c r="FK597" s="75">
        <f t="shared" ca="1" si="1288"/>
        <v>8.3834514956366846E-3</v>
      </c>
      <c r="FL597" s="75">
        <f t="shared" ca="1" si="1289"/>
        <v>1.2712112732433889E-2</v>
      </c>
      <c r="FM597" s="75">
        <f t="shared" ca="1" si="1290"/>
        <v>-4.3466173790311924E-3</v>
      </c>
      <c r="FN597" s="75">
        <f t="shared" ca="1" si="1291"/>
        <v>4.9442461082438438E-3</v>
      </c>
      <c r="FO597" s="75">
        <f t="shared" ca="1" si="1292"/>
        <v>5.2927368702524458E-3</v>
      </c>
      <c r="FP597" s="75">
        <f t="shared" ca="1" si="1293"/>
        <v>5.9964855722265398E-3</v>
      </c>
      <c r="FQ597" s="75">
        <f t="shared" ca="1" si="1294"/>
        <v>1.3607462637697409E-2</v>
      </c>
      <c r="FR597" s="75">
        <f t="shared" ca="1" si="1295"/>
        <v>6.0949173126858547E-3</v>
      </c>
      <c r="GR597">
        <f t="shared" ca="1" si="1317"/>
        <v>523.16999999999996</v>
      </c>
      <c r="GS597">
        <f t="shared" ca="1" si="1318"/>
        <v>525.73</v>
      </c>
      <c r="GT597">
        <f t="shared" ca="1" si="1319"/>
        <v>481.35</v>
      </c>
      <c r="GU597">
        <f t="shared" ca="1" si="1320"/>
        <v>260.14</v>
      </c>
      <c r="GV597">
        <f t="shared" ca="1" si="1321"/>
        <v>51.72</v>
      </c>
      <c r="GW597">
        <f t="shared" ca="1" si="1322"/>
        <v>42.12</v>
      </c>
      <c r="GX597">
        <f t="shared" ca="1" si="1323"/>
        <v>211.02</v>
      </c>
      <c r="GY597">
        <f t="shared" ca="1" si="1324"/>
        <v>98.08</v>
      </c>
      <c r="GZ597">
        <f t="shared" ca="1" si="1325"/>
        <v>96.99</v>
      </c>
      <c r="HA597">
        <f t="shared" ca="1" si="1326"/>
        <v>446.38</v>
      </c>
      <c r="HB597">
        <f t="shared" ca="1" si="1327"/>
        <v>84.18</v>
      </c>
      <c r="HC597">
        <f t="shared" ca="1" si="1328"/>
        <v>131.22</v>
      </c>
      <c r="HD597">
        <f t="shared" ca="1" si="1329"/>
        <v>86.97</v>
      </c>
      <c r="HE597">
        <f t="shared" ca="1" si="1330"/>
        <v>221.22</v>
      </c>
      <c r="HF597">
        <f t="shared" ca="1" si="1331"/>
        <v>26.41</v>
      </c>
      <c r="HG597">
        <f t="shared" ca="1" si="1332"/>
        <v>30.53</v>
      </c>
      <c r="HH597">
        <f t="shared" ca="1" si="1333"/>
        <v>51.23</v>
      </c>
      <c r="HI597">
        <f t="shared" ca="1" si="1334"/>
        <v>50.85</v>
      </c>
      <c r="HJ597">
        <f t="shared" ca="1" si="1335"/>
        <v>93.19</v>
      </c>
      <c r="HK597">
        <f t="shared" ca="1" si="1336"/>
        <v>109.17</v>
      </c>
      <c r="HL597">
        <f t="shared" ca="1" si="1337"/>
        <v>198.11</v>
      </c>
      <c r="HN597">
        <f t="shared" ca="1" si="1296"/>
        <v>-4.3198195615191835E-3</v>
      </c>
      <c r="HO597">
        <f t="shared" ca="1" si="1297"/>
        <v>-4.1085728415726098E-3</v>
      </c>
      <c r="HP597">
        <f t="shared" ca="1" si="1298"/>
        <v>-5.3599252103459869E-3</v>
      </c>
      <c r="HQ597">
        <f t="shared" ca="1" si="1299"/>
        <v>-7.4959637118474235E-3</v>
      </c>
      <c r="HR597">
        <f t="shared" ca="1" si="1300"/>
        <v>-2.6488785769528182E-2</v>
      </c>
      <c r="HS597">
        <f t="shared" ca="1" si="1301"/>
        <v>-1.0921177587844276E-2</v>
      </c>
      <c r="HT597">
        <f t="shared" ca="1" si="1302"/>
        <v>-2.1372381764761725E-2</v>
      </c>
      <c r="HU597">
        <f t="shared" ca="1" si="1303"/>
        <v>-4.5880913539967372E-2</v>
      </c>
      <c r="HV597">
        <f t="shared" ca="1" si="1304"/>
        <v>-0.54459222600268065</v>
      </c>
      <c r="HW597">
        <f t="shared" ca="1" si="1305"/>
        <v>-7.3928043371119037E-3</v>
      </c>
      <c r="HX597">
        <f t="shared" ca="1" si="1306"/>
        <v>-0.1513423616060823</v>
      </c>
      <c r="HY597">
        <f t="shared" ca="1" si="1307"/>
        <v>-0.18716659045877154</v>
      </c>
      <c r="HZ597">
        <f t="shared" ca="1" si="1308"/>
        <v>-0.11601701736230888</v>
      </c>
      <c r="IA597">
        <f t="shared" ca="1" si="1309"/>
        <v>-2.2421119247807649E-2</v>
      </c>
      <c r="IB597">
        <f t="shared" ca="1" si="1310"/>
        <v>-2.3097311624384682E-2</v>
      </c>
      <c r="IC597">
        <f t="shared" ca="1" si="1311"/>
        <v>-0.23255813953488375</v>
      </c>
      <c r="ID597">
        <f t="shared" ca="1" si="1312"/>
        <v>-0.14503220769080616</v>
      </c>
      <c r="IE597">
        <f t="shared" ca="1" si="1313"/>
        <v>-0.15791543756145529</v>
      </c>
      <c r="IF597">
        <f t="shared" ca="1" si="1314"/>
        <v>-1.0838072754587305E-2</v>
      </c>
      <c r="IG597">
        <f t="shared" ca="1" si="1315"/>
        <v>-2.7480076944215183E-3</v>
      </c>
      <c r="IH597">
        <f t="shared" ca="1" si="1316"/>
        <v>-5.9714300136287979E-2</v>
      </c>
    </row>
    <row r="598" spans="4:242" x14ac:dyDescent="0.25">
      <c r="D598">
        <v>594</v>
      </c>
      <c r="E598" vm="2234">
        <f ca="1"/>
        <v>45426</v>
      </c>
      <c r="F598" vm="35667">
        <f ca="1"/>
        <v>523.29999999999995</v>
      </c>
      <c r="G598" vm="35671">
        <f ca="1"/>
        <v>525.96</v>
      </c>
      <c r="H598" vm="35674">
        <f ca="1"/>
        <v>481.04</v>
      </c>
      <c r="I598" vm="33976">
        <f ca="1"/>
        <v>259.45</v>
      </c>
      <c r="J598" vm="4795">
        <f ca="1"/>
        <v>50.7</v>
      </c>
      <c r="K598" vm="20144">
        <f ca="1"/>
        <v>41.87</v>
      </c>
      <c r="L598" vm="35683">
        <f ca="1"/>
        <v>208.34</v>
      </c>
      <c r="M598" vm="35687">
        <f ca="1"/>
        <v>93.7</v>
      </c>
      <c r="N598" vm="7296">
        <f ca="1"/>
        <v>45.12</v>
      </c>
      <c r="O598" vm="35692">
        <f ca="1"/>
        <v>445.93</v>
      </c>
      <c r="P598" vm="2235">
        <f ca="1"/>
        <v>71.650000000000006</v>
      </c>
      <c r="Q598" vm="17860">
        <f ca="1"/>
        <v>107.61</v>
      </c>
      <c r="R598" vm="9900">
        <f ca="1"/>
        <v>77</v>
      </c>
      <c r="S598" vm="35698">
        <f ca="1"/>
        <v>218.09</v>
      </c>
      <c r="T598" vm="6310">
        <f ca="1"/>
        <v>26.13</v>
      </c>
      <c r="U598" vm="6595">
        <f ca="1"/>
        <v>23.33</v>
      </c>
      <c r="V598" vm="35704">
        <f ca="1"/>
        <v>44.02</v>
      </c>
      <c r="W598" vm="35706">
        <f ca="1"/>
        <v>43.05</v>
      </c>
      <c r="X598" vm="35369">
        <f ca="1"/>
        <v>92.74</v>
      </c>
      <c r="Y598" vm="30759">
        <f ca="1"/>
        <v>110.36</v>
      </c>
      <c r="Z598" vm="35712">
        <f ca="1"/>
        <v>187.43</v>
      </c>
      <c r="AB598" vm="2234">
        <v>45426</v>
      </c>
      <c r="AC598">
        <f t="shared" ca="1" si="1211"/>
        <v>1.2382954328301166E-2</v>
      </c>
      <c r="AD598" s="10">
        <f t="shared" ca="1" si="1212"/>
        <v>1.2396379952848147E-2</v>
      </c>
      <c r="AE598" s="10">
        <f t="shared" ca="1" si="1213"/>
        <v>1.2181939131880926E-2</v>
      </c>
      <c r="AF598" s="10">
        <f t="shared" ca="1" si="1214"/>
        <v>1.2295239930622426E-2</v>
      </c>
      <c r="AG598" s="10">
        <f t="shared" ca="1" si="1215"/>
        <v>1.0059171597633032E-2</v>
      </c>
      <c r="AH598" s="10">
        <f t="shared" ca="1" si="1216"/>
        <v>7.4038691187008343E-3</v>
      </c>
      <c r="AI598" s="10">
        <f t="shared" ca="1" si="1217"/>
        <v>2.251127963905164E-2</v>
      </c>
      <c r="AJ598" s="10">
        <f t="shared" ca="1" si="1218"/>
        <v>2.2411953041621135E-3</v>
      </c>
      <c r="AK598" s="10">
        <f t="shared" ca="1" si="1219"/>
        <v>1.4406028368794344E-2</v>
      </c>
      <c r="AL598" s="10">
        <f t="shared" ca="1" si="1220"/>
        <v>1.5630255869755194E-2</v>
      </c>
      <c r="AM598" s="10">
        <f t="shared" ca="1" si="1221"/>
        <v>6.4200976971386936E-3</v>
      </c>
      <c r="AN598" s="10">
        <f t="shared" ca="1" si="1222"/>
        <v>-1.5797788309637184E-3</v>
      </c>
      <c r="AO598" s="10">
        <f t="shared" ca="1" si="1223"/>
        <v>5.8441558441559849E-3</v>
      </c>
      <c r="AP598" s="10">
        <f t="shared" ca="1" si="1224"/>
        <v>1.2838736301526765E-2</v>
      </c>
      <c r="AQ598" s="10">
        <f t="shared" ca="1" si="1225"/>
        <v>3.788748564867972E-2</v>
      </c>
      <c r="AR598" s="10">
        <f t="shared" ca="1" si="1226"/>
        <v>3.4290612944707366E-3</v>
      </c>
      <c r="AS598" s="10">
        <f t="shared" ca="1" si="1227"/>
        <v>8.6324398000907632E-3</v>
      </c>
      <c r="AT598" s="10">
        <f t="shared" ca="1" si="1228"/>
        <v>1.068524970963991E-2</v>
      </c>
      <c r="AU598" s="10">
        <f t="shared" ca="1" si="1229"/>
        <v>1.2831572137157687E-2</v>
      </c>
      <c r="AV598" s="10">
        <f t="shared" ca="1" si="1230"/>
        <v>-2.4465386009423495E-3</v>
      </c>
      <c r="AW598" s="10">
        <f t="shared" ca="1" si="1231"/>
        <v>1.2217894680680796E-2</v>
      </c>
      <c r="AX598" s="10"/>
      <c r="AY598" s="10"/>
      <c r="AZ598" s="10"/>
      <c r="BA598" s="10"/>
      <c r="BB598" s="10"/>
      <c r="BC598" s="10"/>
      <c r="BD598" s="10"/>
      <c r="BE598" s="10"/>
      <c r="BF598" s="10"/>
      <c r="BG598" s="10"/>
      <c r="BH598" s="10"/>
      <c r="BI598" s="10"/>
      <c r="BJ598" s="10"/>
      <c r="BK598" s="10"/>
      <c r="BL598" s="10"/>
      <c r="BM598" s="10"/>
      <c r="BN598" s="10"/>
      <c r="BO598" s="10"/>
      <c r="BP598" s="10"/>
      <c r="BQ598" s="10"/>
      <c r="BR598" s="10"/>
      <c r="BS598" s="10"/>
      <c r="BT598" s="10"/>
      <c r="BU598" s="10"/>
      <c r="BW598" vm="2234">
        <v>45426</v>
      </c>
      <c r="BX598">
        <f t="shared" ca="1" si="1232"/>
        <v>1.2306912652879219E-2</v>
      </c>
      <c r="BY598">
        <f t="shared" ca="1" si="1233"/>
        <v>1.2320173974070986E-2</v>
      </c>
      <c r="BZ598">
        <f t="shared" ca="1" si="1234"/>
        <v>1.2108336457341985E-2</v>
      </c>
      <c r="CA598">
        <f t="shared" ca="1" si="1235"/>
        <v>1.2220267379588546E-2</v>
      </c>
      <c r="CB598">
        <f t="shared" ca="1" si="1236"/>
        <v>1.0008914877321353E-2</v>
      </c>
      <c r="CC598">
        <f t="shared" ca="1" si="1237"/>
        <v>7.3765950195766698E-3</v>
      </c>
      <c r="CD598">
        <f t="shared" ca="1" si="1238"/>
        <v>2.2261640305809308E-2</v>
      </c>
      <c r="CE598">
        <f t="shared" ca="1" si="1239"/>
        <v>2.2386875721456057E-3</v>
      </c>
      <c r="CF598">
        <f t="shared" ca="1" si="1240"/>
        <v>1.4303247475747278E-2</v>
      </c>
      <c r="CG598">
        <f t="shared" ca="1" si="1241"/>
        <v>1.5509361532795434E-2</v>
      </c>
      <c r="CH598">
        <f t="shared" ca="1" si="1242"/>
        <v>6.3995766544871248E-3</v>
      </c>
      <c r="CI598">
        <f t="shared" ca="1" si="1243"/>
        <v>-1.5810279973188181E-3</v>
      </c>
      <c r="CJ598">
        <f t="shared" ca="1" si="1244"/>
        <v>5.8271450091939283E-3</v>
      </c>
      <c r="CK598">
        <f t="shared" ca="1" si="1245"/>
        <v>1.2757018419600285E-2</v>
      </c>
      <c r="CL598">
        <f t="shared" ca="1" si="1246"/>
        <v>3.7187383539673741E-2</v>
      </c>
      <c r="CM598">
        <f t="shared" ca="1" si="1247"/>
        <v>3.4231954694808947E-3</v>
      </c>
      <c r="CN598">
        <f t="shared" ca="1" si="1248"/>
        <v>8.5953933398633577E-3</v>
      </c>
      <c r="CO598">
        <f t="shared" ca="1" si="1249"/>
        <v>1.0628565858848891E-2</v>
      </c>
      <c r="CP598">
        <f t="shared" ca="1" si="1250"/>
        <v>1.2749945043109291E-2</v>
      </c>
      <c r="CQ598">
        <f t="shared" ca="1" si="1251"/>
        <v>-2.4495362667735308E-3</v>
      </c>
      <c r="CR598">
        <f t="shared" ca="1" si="1252"/>
        <v>1.2143858638487333E-2</v>
      </c>
      <c r="CT598" vm="2234">
        <f ca="1"/>
        <v>45426</v>
      </c>
      <c r="CU598" vm="2237">
        <f ca="1"/>
        <v>488.11</v>
      </c>
      <c r="CV598" s="10">
        <f t="shared" ca="1" si="1253"/>
        <v>3.9950011267950725E-3</v>
      </c>
      <c r="CW598">
        <f t="shared" ca="1" si="1254"/>
        <v>3.9870422997669774E-3</v>
      </c>
      <c r="DA598" vm="2234">
        <v>45426</v>
      </c>
      <c r="DB598" s="72">
        <f t="shared" ca="1" si="1255"/>
        <v>8.3879532015060931E-3</v>
      </c>
      <c r="DC598" s="72">
        <f t="shared" ca="1" si="1256"/>
        <v>8.4013788260530742E-3</v>
      </c>
      <c r="DD598" s="72">
        <f t="shared" ca="1" si="1257"/>
        <v>8.1869380050858531E-3</v>
      </c>
      <c r="DE598" s="72">
        <f t="shared" ca="1" si="1258"/>
        <v>8.3002388038273534E-3</v>
      </c>
      <c r="DF598" s="72">
        <f t="shared" ca="1" si="1259"/>
        <v>6.0641704708379596E-3</v>
      </c>
      <c r="DG598" s="72">
        <f t="shared" ca="1" si="1260"/>
        <v>3.4088679919057618E-3</v>
      </c>
      <c r="DH598" s="72">
        <f t="shared" ca="1" si="1261"/>
        <v>1.8516278512256568E-2</v>
      </c>
      <c r="DI598" s="72">
        <f t="shared" ca="1" si="1262"/>
        <v>-1.7538058226329589E-3</v>
      </c>
      <c r="DJ598" s="72">
        <f t="shared" ca="1" si="1263"/>
        <v>1.0411027241999271E-2</v>
      </c>
      <c r="DK598" s="72">
        <f t="shared" ca="1" si="1264"/>
        <v>1.1635254742960122E-2</v>
      </c>
      <c r="DL598" s="72">
        <f t="shared" ca="1" si="1265"/>
        <v>2.4250965703436211E-3</v>
      </c>
      <c r="DM598" s="72">
        <f t="shared" ca="1" si="1266"/>
        <v>-5.5747799577587909E-3</v>
      </c>
      <c r="DN598" s="72">
        <f t="shared" ca="1" si="1267"/>
        <v>1.8491547173609124E-3</v>
      </c>
      <c r="DO598" s="72">
        <f t="shared" ca="1" si="1268"/>
        <v>8.8437351747316928E-3</v>
      </c>
      <c r="DP598" s="72">
        <f t="shared" ca="1" si="1269"/>
        <v>3.3892484521884647E-2</v>
      </c>
      <c r="DQ598" s="72">
        <f t="shared" ca="1" si="1270"/>
        <v>-5.6593983232433587E-4</v>
      </c>
      <c r="DR598" s="72">
        <f t="shared" ca="1" si="1271"/>
        <v>4.6374386732956907E-3</v>
      </c>
      <c r="DS598" s="72">
        <f t="shared" ca="1" si="1272"/>
        <v>6.6902485828448377E-3</v>
      </c>
      <c r="DT598" s="72">
        <f t="shared" ca="1" si="1273"/>
        <v>8.8365710103626149E-3</v>
      </c>
      <c r="DU598" s="72">
        <f t="shared" ca="1" si="1274"/>
        <v>-6.441539727737422E-3</v>
      </c>
      <c r="DV598" s="72">
        <f t="shared" ca="1" si="1275"/>
        <v>8.222893553885724E-3</v>
      </c>
      <c r="EX598" s="75">
        <f t="shared" ca="1" si="1210"/>
        <v>1.2304369386316516E-2</v>
      </c>
      <c r="EY598" s="75">
        <f t="shared" ca="1" si="1276"/>
        <v>1.2317795010863497E-2</v>
      </c>
      <c r="EZ598" s="75">
        <f t="shared" ca="1" si="1277"/>
        <v>1.2103354189896276E-2</v>
      </c>
      <c r="FA598" s="75">
        <f t="shared" ca="1" si="1278"/>
        <v>1.2216654988637776E-2</v>
      </c>
      <c r="FB598" s="75">
        <f t="shared" ca="1" si="1279"/>
        <v>9.9805866556483824E-3</v>
      </c>
      <c r="FC598" s="75">
        <f t="shared" ca="1" si="1280"/>
        <v>7.3252841767161847E-3</v>
      </c>
      <c r="FD598" s="75">
        <f t="shared" ca="1" si="1281"/>
        <v>2.243269469706699E-2</v>
      </c>
      <c r="FE598" s="75">
        <f t="shared" ca="1" si="1282"/>
        <v>2.1626103621774639E-3</v>
      </c>
      <c r="FF598" s="75">
        <f t="shared" ca="1" si="1283"/>
        <v>1.4327443426809694E-2</v>
      </c>
      <c r="FG598" s="75">
        <f t="shared" ca="1" si="1284"/>
        <v>1.5551670927770544E-2</v>
      </c>
      <c r="FH598" s="75">
        <f t="shared" ca="1" si="1285"/>
        <v>6.341512755154044E-3</v>
      </c>
      <c r="FI598" s="75">
        <f t="shared" ca="1" si="1286"/>
        <v>-1.658363772948368E-3</v>
      </c>
      <c r="FJ598" s="75">
        <f t="shared" ca="1" si="1287"/>
        <v>5.7655709021713353E-3</v>
      </c>
      <c r="FK598" s="75">
        <f t="shared" ca="1" si="1288"/>
        <v>1.2760151359542116E-2</v>
      </c>
      <c r="FL598" s="75">
        <f t="shared" ca="1" si="1289"/>
        <v>3.780890070669507E-2</v>
      </c>
      <c r="FM598" s="75">
        <f t="shared" ca="1" si="1290"/>
        <v>3.350476352486087E-3</v>
      </c>
      <c r="FN598" s="75">
        <f t="shared" ca="1" si="1291"/>
        <v>8.5538548581061136E-3</v>
      </c>
      <c r="FO598" s="75">
        <f t="shared" ca="1" si="1292"/>
        <v>1.0606664767655261E-2</v>
      </c>
      <c r="FP598" s="75">
        <f t="shared" ca="1" si="1293"/>
        <v>1.2752987195173038E-2</v>
      </c>
      <c r="FQ598" s="75">
        <f t="shared" ca="1" si="1294"/>
        <v>-2.5251235429269991E-3</v>
      </c>
      <c r="FR598" s="75">
        <f t="shared" ca="1" si="1295"/>
        <v>1.2139309738696147E-2</v>
      </c>
      <c r="GR598">
        <f t="shared" ca="1" si="1317"/>
        <v>523.29999999999995</v>
      </c>
      <c r="GS598">
        <f t="shared" ca="1" si="1318"/>
        <v>525.96</v>
      </c>
      <c r="GT598">
        <f t="shared" ca="1" si="1319"/>
        <v>481.35</v>
      </c>
      <c r="GU598">
        <f t="shared" ca="1" si="1320"/>
        <v>260.14</v>
      </c>
      <c r="GV598">
        <f t="shared" ca="1" si="1321"/>
        <v>51.72</v>
      </c>
      <c r="GW598">
        <f t="shared" ca="1" si="1322"/>
        <v>42.12</v>
      </c>
      <c r="GX598">
        <f t="shared" ca="1" si="1323"/>
        <v>211.02</v>
      </c>
      <c r="GY598">
        <f t="shared" ca="1" si="1324"/>
        <v>98.08</v>
      </c>
      <c r="GZ598">
        <f t="shared" ca="1" si="1325"/>
        <v>96.99</v>
      </c>
      <c r="HA598">
        <f t="shared" ca="1" si="1326"/>
        <v>446.38</v>
      </c>
      <c r="HB598">
        <f t="shared" ca="1" si="1327"/>
        <v>84.18</v>
      </c>
      <c r="HC598">
        <f t="shared" ca="1" si="1328"/>
        <v>131.22</v>
      </c>
      <c r="HD598">
        <f t="shared" ca="1" si="1329"/>
        <v>86.97</v>
      </c>
      <c r="HE598">
        <f t="shared" ca="1" si="1330"/>
        <v>221.22</v>
      </c>
      <c r="HF598">
        <f t="shared" ca="1" si="1331"/>
        <v>26.41</v>
      </c>
      <c r="HG598">
        <f t="shared" ca="1" si="1332"/>
        <v>30.53</v>
      </c>
      <c r="HH598">
        <f t="shared" ca="1" si="1333"/>
        <v>51.23</v>
      </c>
      <c r="HI598">
        <f t="shared" ca="1" si="1334"/>
        <v>50.85</v>
      </c>
      <c r="HJ598">
        <f t="shared" ca="1" si="1335"/>
        <v>93.19</v>
      </c>
      <c r="HK598">
        <f t="shared" ca="1" si="1336"/>
        <v>110.36</v>
      </c>
      <c r="HL598">
        <f t="shared" ca="1" si="1337"/>
        <v>198.11</v>
      </c>
      <c r="HN598">
        <f t="shared" ca="1" si="1296"/>
        <v>0</v>
      </c>
      <c r="HO598">
        <f t="shared" ca="1" si="1297"/>
        <v>0</v>
      </c>
      <c r="HP598">
        <f t="shared" ca="1" si="1298"/>
        <v>-6.4402202139815577E-4</v>
      </c>
      <c r="HQ598">
        <f t="shared" ca="1" si="1299"/>
        <v>-2.6524179288075567E-3</v>
      </c>
      <c r="HR598">
        <f t="shared" ca="1" si="1300"/>
        <v>-1.972157772621802E-2</v>
      </c>
      <c r="HS598">
        <f t="shared" ca="1" si="1301"/>
        <v>-5.9354226020892692E-3</v>
      </c>
      <c r="HT598">
        <f t="shared" ca="1" si="1302"/>
        <v>-1.2700217988816258E-2</v>
      </c>
      <c r="HU598">
        <f t="shared" ca="1" si="1303"/>
        <v>-4.4657422512234868E-2</v>
      </c>
      <c r="HV598">
        <f t="shared" ca="1" si="1304"/>
        <v>-0.53479740179399937</v>
      </c>
      <c r="HW598">
        <f t="shared" ca="1" si="1305"/>
        <v>-1.0081096823334125E-3</v>
      </c>
      <c r="HX598">
        <f t="shared" ca="1" si="1306"/>
        <v>-0.14884770729389404</v>
      </c>
      <c r="HY598">
        <f t="shared" ca="1" si="1307"/>
        <v>-0.17992684042066759</v>
      </c>
      <c r="HZ598">
        <f t="shared" ca="1" si="1308"/>
        <v>-0.11463723122915948</v>
      </c>
      <c r="IA598">
        <f t="shared" ca="1" si="1309"/>
        <v>-1.4148811138233412E-2</v>
      </c>
      <c r="IB598">
        <f t="shared" ca="1" si="1310"/>
        <v>-1.060204468004548E-2</v>
      </c>
      <c r="IC598">
        <f t="shared" ca="1" si="1311"/>
        <v>-0.23583360628889624</v>
      </c>
      <c r="ID598">
        <f t="shared" ca="1" si="1312"/>
        <v>-0.14073784891665028</v>
      </c>
      <c r="IE598">
        <f t="shared" ca="1" si="1313"/>
        <v>-0.15339233038348091</v>
      </c>
      <c r="IF598">
        <f t="shared" ca="1" si="1314"/>
        <v>-4.8288442965983783E-3</v>
      </c>
      <c r="IG598">
        <f t="shared" ca="1" si="1315"/>
        <v>0</v>
      </c>
      <c r="IH598">
        <f t="shared" ca="1" si="1316"/>
        <v>-5.3909444248144998E-2</v>
      </c>
    </row>
    <row r="599" spans="4:242" x14ac:dyDescent="0.25">
      <c r="D599">
        <v>595</v>
      </c>
      <c r="E599" vm="2238">
        <f ca="1"/>
        <v>45427</v>
      </c>
      <c r="F599" vm="35715">
        <f ca="1"/>
        <v>529.78</v>
      </c>
      <c r="G599" vm="35718">
        <f ca="1"/>
        <v>532.48</v>
      </c>
      <c r="H599" vm="35722">
        <f ca="1"/>
        <v>486.9</v>
      </c>
      <c r="I599" vm="35726">
        <f ca="1"/>
        <v>262.64</v>
      </c>
      <c r="J599" vm="3266">
        <f ca="1"/>
        <v>51.21</v>
      </c>
      <c r="K599" vm="9716">
        <f ca="1"/>
        <v>42.18</v>
      </c>
      <c r="L599" vm="28252">
        <f ca="1"/>
        <v>213.03</v>
      </c>
      <c r="M599" vm="27853">
        <f ca="1"/>
        <v>93.91</v>
      </c>
      <c r="N599" vm="19854">
        <f ca="1"/>
        <v>45.77</v>
      </c>
      <c r="O599" vm="35739">
        <f ca="1"/>
        <v>452.9</v>
      </c>
      <c r="P599" vm="2239">
        <f ca="1"/>
        <v>72.11</v>
      </c>
      <c r="Q599" vm="24257">
        <f ca="1"/>
        <v>107.44</v>
      </c>
      <c r="R599" vm="35746">
        <f ca="1"/>
        <v>77.45</v>
      </c>
      <c r="S599" vm="35748">
        <f ca="1"/>
        <v>220.89</v>
      </c>
      <c r="T599" vm="35752">
        <f ca="1"/>
        <v>27.12</v>
      </c>
      <c r="U599" vm="7775">
        <f ca="1"/>
        <v>23.41</v>
      </c>
      <c r="V599" vm="6041">
        <f ca="1"/>
        <v>44.4</v>
      </c>
      <c r="W599" vm="11858">
        <f ca="1"/>
        <v>43.51</v>
      </c>
      <c r="X599" vm="5435">
        <f ca="1"/>
        <v>93.93</v>
      </c>
      <c r="Y599" vm="11219">
        <f ca="1"/>
        <v>110.09</v>
      </c>
      <c r="Z599" vm="22664">
        <f ca="1"/>
        <v>189.72</v>
      </c>
      <c r="AB599" vm="2238">
        <v>45427</v>
      </c>
      <c r="AC599">
        <f t="shared" ca="1" si="1211"/>
        <v>-2.057457812676855E-3</v>
      </c>
      <c r="AD599" s="10">
        <f t="shared" ca="1" si="1212"/>
        <v>-2.3475060096154188E-3</v>
      </c>
      <c r="AE599" s="10">
        <f t="shared" ca="1" si="1213"/>
        <v>-1.9100431300060894E-3</v>
      </c>
      <c r="AF599" s="10">
        <f t="shared" ca="1" si="1214"/>
        <v>-2.7033201340236346E-3</v>
      </c>
      <c r="AG599" s="10">
        <f t="shared" ca="1" si="1215"/>
        <v>-5.6629564538176469E-3</v>
      </c>
      <c r="AH599" s="10">
        <f t="shared" ca="1" si="1216"/>
        <v>0</v>
      </c>
      <c r="AI599" s="10">
        <f t="shared" ca="1" si="1217"/>
        <v>-3.4736891517627155E-3</v>
      </c>
      <c r="AJ599" s="10">
        <f t="shared" ca="1" si="1218"/>
        <v>-2.768608241933701E-3</v>
      </c>
      <c r="AK599" s="10">
        <f t="shared" ca="1" si="1219"/>
        <v>-1.7697181559973796E-2</v>
      </c>
      <c r="AL599" s="10">
        <f t="shared" ca="1" si="1220"/>
        <v>-2.0313534996687643E-3</v>
      </c>
      <c r="AM599" s="10">
        <f t="shared" ca="1" si="1221"/>
        <v>-1.6641242546110435E-3</v>
      </c>
      <c r="AN599" s="10">
        <f t="shared" ca="1" si="1222"/>
        <v>-2.3268801191362876E-3</v>
      </c>
      <c r="AO599" s="10">
        <f t="shared" ca="1" si="1223"/>
        <v>-2.3240800516463045E-3</v>
      </c>
      <c r="AP599" s="10">
        <f t="shared" ca="1" si="1224"/>
        <v>-3.893340576757609E-3</v>
      </c>
      <c r="AQ599" s="10">
        <f t="shared" ca="1" si="1225"/>
        <v>-2.2123893805310324E-3</v>
      </c>
      <c r="AR599" s="10">
        <f t="shared" ca="1" si="1226"/>
        <v>2.5630072618538779E-3</v>
      </c>
      <c r="AS599" s="10">
        <f t="shared" ca="1" si="1227"/>
        <v>3.8288288288288452E-3</v>
      </c>
      <c r="AT599" s="10">
        <f t="shared" ca="1" si="1228"/>
        <v>2.0684900022984731E-3</v>
      </c>
      <c r="AU599" s="10">
        <f t="shared" ca="1" si="1229"/>
        <v>-2.6615564782285217E-3</v>
      </c>
      <c r="AV599" s="10">
        <f t="shared" ca="1" si="1230"/>
        <v>9.9918248705610502E-4</v>
      </c>
      <c r="AW599" s="10">
        <f t="shared" ca="1" si="1231"/>
        <v>6.3251106894379738E-4</v>
      </c>
      <c r="AX599" s="10"/>
      <c r="AY599" s="10"/>
      <c r="AZ599" s="10"/>
      <c r="BA599" s="10"/>
      <c r="BB599" s="10"/>
      <c r="BC599" s="10"/>
      <c r="BD599" s="10"/>
      <c r="BE599" s="10"/>
      <c r="BF599" s="10"/>
      <c r="BG599" s="10"/>
      <c r="BH599" s="10"/>
      <c r="BI599" s="10"/>
      <c r="BJ599" s="10"/>
      <c r="BK599" s="10"/>
      <c r="BL599" s="10"/>
      <c r="BM599" s="10"/>
      <c r="BN599" s="10"/>
      <c r="BO599" s="10"/>
      <c r="BP599" s="10"/>
      <c r="BQ599" s="10"/>
      <c r="BR599" s="10"/>
      <c r="BS599" s="10"/>
      <c r="BT599" s="10"/>
      <c r="BU599" s="10"/>
      <c r="BW599" vm="2238">
        <v>45427</v>
      </c>
      <c r="BX599">
        <f t="shared" ca="1" si="1232"/>
        <v>-2.0595772866535151E-3</v>
      </c>
      <c r="BY599">
        <f t="shared" ca="1" si="1233"/>
        <v>-2.3502657216543646E-3</v>
      </c>
      <c r="BZ599">
        <f t="shared" ca="1" si="1234"/>
        <v>-1.9118695884988955E-3</v>
      </c>
      <c r="CA599">
        <f t="shared" ca="1" si="1235"/>
        <v>-2.7069807025111312E-3</v>
      </c>
      <c r="CB599">
        <f t="shared" ca="1" si="1236"/>
        <v>-5.6790517852531985E-3</v>
      </c>
      <c r="CC599">
        <f t="shared" ca="1" si="1237"/>
        <v>0</v>
      </c>
      <c r="CD599">
        <f t="shared" ca="1" si="1238"/>
        <v>-3.4797364182015218E-3</v>
      </c>
      <c r="CE599">
        <f t="shared" ca="1" si="1239"/>
        <v>-2.7724479264246301E-3</v>
      </c>
      <c r="CF599">
        <f t="shared" ca="1" si="1240"/>
        <v>-1.7855649080115096E-2</v>
      </c>
      <c r="CG599">
        <f t="shared" ca="1" si="1241"/>
        <v>-2.0334194965098131E-3</v>
      </c>
      <c r="CH599">
        <f t="shared" ca="1" si="1242"/>
        <v>-1.6655104474566492E-3</v>
      </c>
      <c r="CI599">
        <f t="shared" ca="1" si="1243"/>
        <v>-2.3295915115540411E-3</v>
      </c>
      <c r="CJ599">
        <f t="shared" ca="1" si="1244"/>
        <v>-2.3267849173852087E-3</v>
      </c>
      <c r="CK599">
        <f t="shared" ca="1" si="1245"/>
        <v>-3.9009393566854541E-3</v>
      </c>
      <c r="CL599">
        <f t="shared" ca="1" si="1246"/>
        <v>-2.2148403295528985E-3</v>
      </c>
      <c r="CM599">
        <f t="shared" ca="1" si="1247"/>
        <v>2.5597283601127173E-3</v>
      </c>
      <c r="CN599">
        <f t="shared" ca="1" si="1248"/>
        <v>3.8215175202853981E-3</v>
      </c>
      <c r="CO599">
        <f t="shared" ca="1" si="1249"/>
        <v>2.0663536224000455E-3</v>
      </c>
      <c r="CP599">
        <f t="shared" ca="1" si="1250"/>
        <v>-2.6651047169621721E-3</v>
      </c>
      <c r="CQ599">
        <f t="shared" ca="1" si="1251"/>
        <v>9.986836365023892E-4</v>
      </c>
      <c r="CR599">
        <f t="shared" ca="1" si="1252"/>
        <v>6.3231111812725633E-4</v>
      </c>
      <c r="CT599" vm="2238">
        <f ca="1"/>
        <v>45427</v>
      </c>
      <c r="CU599" vm="2241">
        <f ca="1"/>
        <v>490.06</v>
      </c>
      <c r="CV599" s="10">
        <f t="shared" ca="1" si="1253"/>
        <v>1.5202220136309785E-2</v>
      </c>
      <c r="CW599">
        <f t="shared" ca="1" si="1254"/>
        <v>1.5087824311147814E-2</v>
      </c>
      <c r="DA599" vm="2238">
        <v>45427</v>
      </c>
      <c r="DB599" s="72">
        <f t="shared" ca="1" si="1255"/>
        <v>-1.725967794898664E-2</v>
      </c>
      <c r="DC599" s="72">
        <f t="shared" ca="1" si="1256"/>
        <v>-1.7549726145925204E-2</v>
      </c>
      <c r="DD599" s="72">
        <f t="shared" ca="1" si="1257"/>
        <v>-1.7112263266315875E-2</v>
      </c>
      <c r="DE599" s="72">
        <f t="shared" ca="1" si="1258"/>
        <v>-1.790554027033342E-2</v>
      </c>
      <c r="DF599" s="72">
        <f t="shared" ca="1" si="1259"/>
        <v>-2.0865176590127432E-2</v>
      </c>
      <c r="DG599" s="72">
        <f t="shared" ca="1" si="1260"/>
        <v>-1.5202220136309785E-2</v>
      </c>
      <c r="DH599" s="72">
        <f t="shared" ca="1" si="1261"/>
        <v>-1.8675909288072501E-2</v>
      </c>
      <c r="DI599" s="72">
        <f t="shared" ca="1" si="1262"/>
        <v>-1.7970828378243486E-2</v>
      </c>
      <c r="DJ599" s="72">
        <f t="shared" ca="1" si="1263"/>
        <v>-3.2899401696283581E-2</v>
      </c>
      <c r="DK599" s="72">
        <f t="shared" ca="1" si="1264"/>
        <v>-1.723357363597855E-2</v>
      </c>
      <c r="DL599" s="72">
        <f t="shared" ca="1" si="1265"/>
        <v>-1.6866344390920829E-2</v>
      </c>
      <c r="DM599" s="72">
        <f t="shared" ca="1" si="1266"/>
        <v>-1.7529100255446073E-2</v>
      </c>
      <c r="DN599" s="72">
        <f t="shared" ca="1" si="1267"/>
        <v>-1.752630018795609E-2</v>
      </c>
      <c r="DO599" s="72">
        <f t="shared" ca="1" si="1268"/>
        <v>-1.9095560713067394E-2</v>
      </c>
      <c r="DP599" s="72">
        <f t="shared" ca="1" si="1269"/>
        <v>-1.7414609516840818E-2</v>
      </c>
      <c r="DQ599" s="72">
        <f t="shared" ca="1" si="1270"/>
        <v>-1.2639212874455907E-2</v>
      </c>
      <c r="DR599" s="72">
        <f t="shared" ca="1" si="1271"/>
        <v>-1.137339130748094E-2</v>
      </c>
      <c r="DS599" s="72">
        <f t="shared" ca="1" si="1272"/>
        <v>-1.3133730134011312E-2</v>
      </c>
      <c r="DT599" s="72">
        <f t="shared" ca="1" si="1273"/>
        <v>-1.7863776614538307E-2</v>
      </c>
      <c r="DU599" s="72">
        <f t="shared" ca="1" si="1274"/>
        <v>-1.420303764925368E-2</v>
      </c>
      <c r="DV599" s="72">
        <f t="shared" ca="1" si="1275"/>
        <v>-1.4569709067365988E-2</v>
      </c>
      <c r="EX599" s="75">
        <f t="shared" ca="1" si="1210"/>
        <v>-2.1360427546615046E-3</v>
      </c>
      <c r="EY599" s="75">
        <f t="shared" ca="1" si="1276"/>
        <v>-2.4260909516000684E-3</v>
      </c>
      <c r="EZ599" s="75">
        <f t="shared" ca="1" si="1277"/>
        <v>-1.988628071990739E-3</v>
      </c>
      <c r="FA599" s="75">
        <f t="shared" ca="1" si="1278"/>
        <v>-2.7819050760082842E-3</v>
      </c>
      <c r="FB599" s="75">
        <f t="shared" ca="1" si="1279"/>
        <v>-5.7415413958022965E-3</v>
      </c>
      <c r="FC599" s="75">
        <f t="shared" ca="1" si="1280"/>
        <v>-7.8584941984649603E-5</v>
      </c>
      <c r="FD599" s="75">
        <f t="shared" ca="1" si="1281"/>
        <v>-3.5522740937473651E-3</v>
      </c>
      <c r="FE599" s="75">
        <f t="shared" ca="1" si="1282"/>
        <v>-2.8471931839183506E-3</v>
      </c>
      <c r="FF599" s="75">
        <f t="shared" ca="1" si="1283"/>
        <v>-1.7775766501958445E-2</v>
      </c>
      <c r="FG599" s="75">
        <f t="shared" ca="1" si="1284"/>
        <v>-2.1099384416534139E-3</v>
      </c>
      <c r="FH599" s="75">
        <f t="shared" ca="1" si="1285"/>
        <v>-1.7427091965956931E-3</v>
      </c>
      <c r="FI599" s="75">
        <f t="shared" ca="1" si="1286"/>
        <v>-2.4054650611209372E-3</v>
      </c>
      <c r="FJ599" s="75">
        <f t="shared" ca="1" si="1287"/>
        <v>-2.4026649936309541E-3</v>
      </c>
      <c r="FK599" s="75">
        <f t="shared" ca="1" si="1288"/>
        <v>-3.9719255187422586E-3</v>
      </c>
      <c r="FL599" s="75">
        <f t="shared" ca="1" si="1289"/>
        <v>-2.290974322515682E-3</v>
      </c>
      <c r="FM599" s="75">
        <f t="shared" ca="1" si="1290"/>
        <v>2.4844223198692283E-3</v>
      </c>
      <c r="FN599" s="75">
        <f t="shared" ca="1" si="1291"/>
        <v>3.7502438868441956E-3</v>
      </c>
      <c r="FO599" s="75">
        <f t="shared" ca="1" si="1292"/>
        <v>1.9899050603138235E-3</v>
      </c>
      <c r="FP599" s="75">
        <f t="shared" ca="1" si="1293"/>
        <v>-2.7401414202131713E-3</v>
      </c>
      <c r="FQ599" s="75">
        <f t="shared" ca="1" si="1294"/>
        <v>9.2059754507145541E-4</v>
      </c>
      <c r="FR599" s="75">
        <f t="shared" ca="1" si="1295"/>
        <v>5.5392612695914778E-4</v>
      </c>
      <c r="GR599">
        <f t="shared" ca="1" si="1317"/>
        <v>529.78</v>
      </c>
      <c r="GS599">
        <f t="shared" ca="1" si="1318"/>
        <v>532.48</v>
      </c>
      <c r="GT599">
        <f t="shared" ca="1" si="1319"/>
        <v>486.9</v>
      </c>
      <c r="GU599">
        <f t="shared" ca="1" si="1320"/>
        <v>262.64</v>
      </c>
      <c r="GV599">
        <f t="shared" ca="1" si="1321"/>
        <v>51.72</v>
      </c>
      <c r="GW599">
        <f t="shared" ca="1" si="1322"/>
        <v>42.18</v>
      </c>
      <c r="GX599">
        <f t="shared" ca="1" si="1323"/>
        <v>213.03</v>
      </c>
      <c r="GY599">
        <f t="shared" ca="1" si="1324"/>
        <v>98.08</v>
      </c>
      <c r="GZ599">
        <f t="shared" ca="1" si="1325"/>
        <v>96.99</v>
      </c>
      <c r="HA599">
        <f t="shared" ca="1" si="1326"/>
        <v>452.9</v>
      </c>
      <c r="HB599">
        <f t="shared" ca="1" si="1327"/>
        <v>84.18</v>
      </c>
      <c r="HC599">
        <f t="shared" ca="1" si="1328"/>
        <v>131.22</v>
      </c>
      <c r="HD599">
        <f t="shared" ca="1" si="1329"/>
        <v>86.97</v>
      </c>
      <c r="HE599">
        <f t="shared" ca="1" si="1330"/>
        <v>221.22</v>
      </c>
      <c r="HF599">
        <f t="shared" ca="1" si="1331"/>
        <v>27.12</v>
      </c>
      <c r="HG599">
        <f t="shared" ca="1" si="1332"/>
        <v>30.53</v>
      </c>
      <c r="HH599">
        <f t="shared" ca="1" si="1333"/>
        <v>51.23</v>
      </c>
      <c r="HI599">
        <f t="shared" ca="1" si="1334"/>
        <v>50.85</v>
      </c>
      <c r="HJ599">
        <f t="shared" ca="1" si="1335"/>
        <v>93.93</v>
      </c>
      <c r="HK599">
        <f t="shared" ca="1" si="1336"/>
        <v>110.36</v>
      </c>
      <c r="HL599">
        <f t="shared" ca="1" si="1337"/>
        <v>198.11</v>
      </c>
      <c r="HN599">
        <f t="shared" ca="1" si="1296"/>
        <v>0</v>
      </c>
      <c r="HO599">
        <f t="shared" ca="1" si="1297"/>
        <v>0</v>
      </c>
      <c r="HP599">
        <f t="shared" ca="1" si="1298"/>
        <v>0</v>
      </c>
      <c r="HQ599">
        <f t="shared" ca="1" si="1299"/>
        <v>0</v>
      </c>
      <c r="HR599">
        <f t="shared" ca="1" si="1300"/>
        <v>-9.8607888631090101E-3</v>
      </c>
      <c r="HS599">
        <f t="shared" ca="1" si="1301"/>
        <v>0</v>
      </c>
      <c r="HT599">
        <f t="shared" ca="1" si="1302"/>
        <v>0</v>
      </c>
      <c r="HU599">
        <f t="shared" ca="1" si="1303"/>
        <v>-4.2516313213703118E-2</v>
      </c>
      <c r="HV599">
        <f t="shared" ca="1" si="1304"/>
        <v>-0.5280956799670069</v>
      </c>
      <c r="HW599">
        <f t="shared" ca="1" si="1305"/>
        <v>0</v>
      </c>
      <c r="HX599">
        <f t="shared" ca="1" si="1306"/>
        <v>-0.14338322641957718</v>
      </c>
      <c r="HY599">
        <f t="shared" ca="1" si="1307"/>
        <v>-0.1812223746380125</v>
      </c>
      <c r="HZ599">
        <f t="shared" ca="1" si="1308"/>
        <v>-0.10946303322984934</v>
      </c>
      <c r="IA599">
        <f t="shared" ca="1" si="1309"/>
        <v>-1.4917276918904824E-3</v>
      </c>
      <c r="IB599">
        <f t="shared" ca="1" si="1310"/>
        <v>0</v>
      </c>
      <c r="IC599">
        <f t="shared" ca="1" si="1311"/>
        <v>-0.23321323288568624</v>
      </c>
      <c r="ID599">
        <f t="shared" ca="1" si="1312"/>
        <v>-0.13332032012492678</v>
      </c>
      <c r="IE599">
        <f t="shared" ca="1" si="1313"/>
        <v>-0.14434611602753203</v>
      </c>
      <c r="IF599">
        <f t="shared" ca="1" si="1314"/>
        <v>0</v>
      </c>
      <c r="IG599">
        <f t="shared" ca="1" si="1315"/>
        <v>-2.4465386009423344E-3</v>
      </c>
      <c r="IH599">
        <f t="shared" ca="1" si="1316"/>
        <v>-4.2350209479582124E-2</v>
      </c>
    </row>
    <row r="600" spans="4:242" x14ac:dyDescent="0.25">
      <c r="D600">
        <v>596</v>
      </c>
      <c r="E600" vm="2242">
        <f ca="1"/>
        <v>45428</v>
      </c>
      <c r="F600" vm="35762">
        <f ca="1"/>
        <v>528.69000000000005</v>
      </c>
      <c r="G600" vm="35766">
        <f ca="1"/>
        <v>531.23</v>
      </c>
      <c r="H600" vm="35770">
        <f ca="1"/>
        <v>485.97</v>
      </c>
      <c r="I600" vm="35774">
        <f ca="1"/>
        <v>261.93</v>
      </c>
      <c r="J600" vm="35778">
        <f ca="1"/>
        <v>50.92</v>
      </c>
      <c r="K600" vm="9716">
        <f ca="1"/>
        <v>42.18</v>
      </c>
      <c r="L600" vm="35783">
        <f ca="1"/>
        <v>212.29</v>
      </c>
      <c r="M600" vm="6540">
        <f ca="1"/>
        <v>93.65</v>
      </c>
      <c r="N600" vm="22191">
        <f ca="1"/>
        <v>44.96</v>
      </c>
      <c r="O600" vm="35789">
        <f ca="1"/>
        <v>451.98</v>
      </c>
      <c r="P600" vm="2243">
        <f ca="1"/>
        <v>71.989999999999995</v>
      </c>
      <c r="Q600" vm="23765">
        <f ca="1"/>
        <v>107.19</v>
      </c>
      <c r="R600" vm="5942">
        <f ca="1"/>
        <v>77.27</v>
      </c>
      <c r="S600" vm="35795">
        <f ca="1"/>
        <v>220.03</v>
      </c>
      <c r="T600" vm="11558">
        <f ca="1"/>
        <v>27.06</v>
      </c>
      <c r="U600" vm="5571">
        <f ca="1"/>
        <v>23.47</v>
      </c>
      <c r="V600" vm="35803">
        <f ca="1"/>
        <v>44.57</v>
      </c>
      <c r="W600" vm="8194">
        <f ca="1"/>
        <v>43.6</v>
      </c>
      <c r="X600" vm="29891">
        <f ca="1"/>
        <v>93.68</v>
      </c>
      <c r="Y600" vm="22306">
        <f ca="1"/>
        <v>110.2</v>
      </c>
      <c r="Z600" vm="35812">
        <f ca="1"/>
        <v>189.84</v>
      </c>
      <c r="AB600" vm="2242">
        <v>45428</v>
      </c>
      <c r="AC600">
        <f t="shared" ca="1" si="1211"/>
        <v>1.4375153681740471E-3</v>
      </c>
      <c r="AD600" s="10">
        <f t="shared" ca="1" si="1212"/>
        <v>1.6941814280067025E-3</v>
      </c>
      <c r="AE600" s="10">
        <f t="shared" ca="1" si="1213"/>
        <v>1.4815729366008945E-3</v>
      </c>
      <c r="AF600" s="10">
        <f t="shared" ca="1" si="1214"/>
        <v>1.4125911503073407E-3</v>
      </c>
      <c r="AG600" s="10">
        <f t="shared" ca="1" si="1215"/>
        <v>3.5349567949725103E-3</v>
      </c>
      <c r="AH600" s="10">
        <f t="shared" ca="1" si="1216"/>
        <v>7.3494547178758474E-3</v>
      </c>
      <c r="AI600" s="10">
        <f t="shared" ca="1" si="1217"/>
        <v>-2.2139526119929753E-3</v>
      </c>
      <c r="AJ600" s="10">
        <f t="shared" ca="1" si="1218"/>
        <v>1.3988254137746736E-2</v>
      </c>
      <c r="AK600" s="10">
        <f t="shared" ca="1" si="1219"/>
        <v>1.0898576512455627E-2</v>
      </c>
      <c r="AL600" s="10">
        <f t="shared" ca="1" si="1220"/>
        <v>-4.8674720120367443E-4</v>
      </c>
      <c r="AM600" s="10">
        <f t="shared" ca="1" si="1221"/>
        <v>-2.5003472704541174E-3</v>
      </c>
      <c r="AN600" s="10">
        <f t="shared" ca="1" si="1222"/>
        <v>-4.6646142364026311E-4</v>
      </c>
      <c r="AO600" s="10">
        <f t="shared" ca="1" si="1223"/>
        <v>1.2941633234131444E-4</v>
      </c>
      <c r="AP600" s="10">
        <f t="shared" ca="1" si="1224"/>
        <v>1.6497750306776249E-2</v>
      </c>
      <c r="AQ600" s="10">
        <f t="shared" ca="1" si="1225"/>
        <v>6.393200295639323E-2</v>
      </c>
      <c r="AR600" s="10">
        <f t="shared" ca="1" si="1226"/>
        <v>1.022582019599505E-2</v>
      </c>
      <c r="AS600" s="10">
        <f t="shared" ca="1" si="1227"/>
        <v>7.1797172986314273E-3</v>
      </c>
      <c r="AT600" s="10">
        <f t="shared" ca="1" si="1228"/>
        <v>4.3577981651374831E-3</v>
      </c>
      <c r="AU600" s="10">
        <f t="shared" ca="1" si="1229"/>
        <v>6.4047822374035945E-4</v>
      </c>
      <c r="AV600" s="10">
        <f t="shared" ca="1" si="1230"/>
        <v>2.5408348457349739E-3</v>
      </c>
      <c r="AW600" s="10">
        <f t="shared" ca="1" si="1231"/>
        <v>1.5802781289497858E-4</v>
      </c>
      <c r="AX600" s="10"/>
      <c r="AY600" s="10"/>
      <c r="AZ600" s="10"/>
      <c r="BA600" s="10"/>
      <c r="BB600" s="10"/>
      <c r="BC600" s="10"/>
      <c r="BD600" s="10"/>
      <c r="BE600" s="10"/>
      <c r="BF600" s="10"/>
      <c r="BG600" s="10"/>
      <c r="BH600" s="10"/>
      <c r="BI600" s="10"/>
      <c r="BJ600" s="10"/>
      <c r="BK600" s="10"/>
      <c r="BL600" s="10"/>
      <c r="BM600" s="10"/>
      <c r="BN600" s="10"/>
      <c r="BO600" s="10"/>
      <c r="BP600" s="10"/>
      <c r="BQ600" s="10"/>
      <c r="BR600" s="10"/>
      <c r="BS600" s="10"/>
      <c r="BT600" s="10"/>
      <c r="BU600" s="10"/>
      <c r="BW600" vm="2242">
        <v>45428</v>
      </c>
      <c r="BX600">
        <f t="shared" ca="1" si="1232"/>
        <v>1.4364831320756027E-3</v>
      </c>
      <c r="BY600">
        <f t="shared" ca="1" si="1233"/>
        <v>1.6927479215028865E-3</v>
      </c>
      <c r="BZ600">
        <f t="shared" ca="1" si="1234"/>
        <v>1.4804764902608728E-3</v>
      </c>
      <c r="CA600">
        <f t="shared" ca="1" si="1235"/>
        <v>1.4115943820020205E-3</v>
      </c>
      <c r="CB600">
        <f t="shared" ca="1" si="1236"/>
        <v>3.5287235204529842E-3</v>
      </c>
      <c r="CC600">
        <f t="shared" ca="1" si="1237"/>
        <v>7.322579076091738E-3</v>
      </c>
      <c r="CD600">
        <f t="shared" ca="1" si="1238"/>
        <v>-2.2164070283872618E-3</v>
      </c>
      <c r="CE600">
        <f t="shared" ca="1" si="1239"/>
        <v>1.3891321411314887E-2</v>
      </c>
      <c r="CF600">
        <f t="shared" ca="1" si="1240"/>
        <v>1.0839615038052315E-2</v>
      </c>
      <c r="CG600">
        <f t="shared" ca="1" si="1241"/>
        <v>-4.8686570107716221E-4</v>
      </c>
      <c r="CH600">
        <f t="shared" ca="1" si="1242"/>
        <v>-2.5034783589852642E-3</v>
      </c>
      <c r="CI600">
        <f t="shared" ca="1" si="1243"/>
        <v>-4.6657025061384123E-4</v>
      </c>
      <c r="CJ600">
        <f t="shared" ca="1" si="1244"/>
        <v>1.2940795877021955E-4</v>
      </c>
      <c r="CK600">
        <f t="shared" ca="1" si="1245"/>
        <v>1.6363140907992516E-2</v>
      </c>
      <c r="CL600">
        <f t="shared" ca="1" si="1246"/>
        <v>6.1971481881442553E-2</v>
      </c>
      <c r="CM600">
        <f t="shared" ca="1" si="1247"/>
        <v>1.0173890214382128E-2</v>
      </c>
      <c r="CN600">
        <f t="shared" ca="1" si="1248"/>
        <v>7.1540658353763595E-3</v>
      </c>
      <c r="CO600">
        <f t="shared" ca="1" si="1249"/>
        <v>4.348330458318222E-3</v>
      </c>
      <c r="CP600">
        <f t="shared" ca="1" si="1250"/>
        <v>6.4027320509812979E-4</v>
      </c>
      <c r="CQ600">
        <f t="shared" ca="1" si="1251"/>
        <v>2.5376123822225126E-3</v>
      </c>
      <c r="CR600">
        <f t="shared" ca="1" si="1252"/>
        <v>1.5801532781546361E-4</v>
      </c>
      <c r="CT600" vm="2242">
        <f ca="1"/>
        <v>45428</v>
      </c>
      <c r="CU600" vm="2245">
        <f ca="1"/>
        <v>497.51</v>
      </c>
      <c r="CV600" s="10">
        <f t="shared" ca="1" si="1253"/>
        <v>1.5718277019557414E-2</v>
      </c>
      <c r="CW600">
        <f t="shared" ca="1" si="1254"/>
        <v>1.559602430723534E-2</v>
      </c>
      <c r="DA600" vm="2242">
        <v>45428</v>
      </c>
      <c r="DB600" s="72">
        <f t="shared" ca="1" si="1255"/>
        <v>-1.4280761651383367E-2</v>
      </c>
      <c r="DC600" s="72">
        <f t="shared" ca="1" si="1256"/>
        <v>-1.4024095591550712E-2</v>
      </c>
      <c r="DD600" s="72">
        <f t="shared" ca="1" si="1257"/>
        <v>-1.4236704082956519E-2</v>
      </c>
      <c r="DE600" s="72">
        <f t="shared" ca="1" si="1258"/>
        <v>-1.4305685869250073E-2</v>
      </c>
      <c r="DF600" s="72">
        <f t="shared" ca="1" si="1259"/>
        <v>-1.2183320224584904E-2</v>
      </c>
      <c r="DG600" s="72">
        <f t="shared" ca="1" si="1260"/>
        <v>-8.3688223016815666E-3</v>
      </c>
      <c r="DH600" s="72">
        <f t="shared" ca="1" si="1261"/>
        <v>-1.7932229631550389E-2</v>
      </c>
      <c r="DI600" s="72">
        <f t="shared" ca="1" si="1262"/>
        <v>-1.7300228818106778E-3</v>
      </c>
      <c r="DJ600" s="72">
        <f t="shared" ca="1" si="1263"/>
        <v>-4.8197005071017873E-3</v>
      </c>
      <c r="DK600" s="72">
        <f t="shared" ca="1" si="1264"/>
        <v>-1.6205024220761088E-2</v>
      </c>
      <c r="DL600" s="72">
        <f t="shared" ca="1" si="1265"/>
        <v>-1.8218624290011531E-2</v>
      </c>
      <c r="DM600" s="72">
        <f t="shared" ca="1" si="1266"/>
        <v>-1.6184738443197677E-2</v>
      </c>
      <c r="DN600" s="72">
        <f t="shared" ca="1" si="1267"/>
        <v>-1.55888606872161E-2</v>
      </c>
      <c r="DO600" s="72">
        <f t="shared" ca="1" si="1268"/>
        <v>7.794732872188348E-4</v>
      </c>
      <c r="DP600" s="72">
        <f t="shared" ca="1" si="1269"/>
        <v>4.8213725936835816E-2</v>
      </c>
      <c r="DQ600" s="72">
        <f t="shared" ca="1" si="1270"/>
        <v>-5.4924568235623639E-3</v>
      </c>
      <c r="DR600" s="72">
        <f t="shared" ca="1" si="1271"/>
        <v>-8.5385597209259867E-3</v>
      </c>
      <c r="DS600" s="72">
        <f t="shared" ca="1" si="1272"/>
        <v>-1.1360478854419931E-2</v>
      </c>
      <c r="DT600" s="72">
        <f t="shared" ca="1" si="1273"/>
        <v>-1.5077798795817055E-2</v>
      </c>
      <c r="DU600" s="72">
        <f t="shared" ca="1" si="1274"/>
        <v>-1.317744217382244E-2</v>
      </c>
      <c r="DV600" s="72">
        <f t="shared" ca="1" si="1275"/>
        <v>-1.5560249206662435E-2</v>
      </c>
      <c r="EX600" s="75">
        <f t="shared" ca="1" si="1210"/>
        <v>1.3589304261893975E-3</v>
      </c>
      <c r="EY600" s="75">
        <f t="shared" ca="1" si="1276"/>
        <v>1.6155964860220529E-3</v>
      </c>
      <c r="EZ600" s="75">
        <f t="shared" ca="1" si="1277"/>
        <v>1.4029879946162449E-3</v>
      </c>
      <c r="FA600" s="75">
        <f t="shared" ca="1" si="1278"/>
        <v>1.3340062083226911E-3</v>
      </c>
      <c r="FB600" s="75">
        <f t="shared" ca="1" si="1279"/>
        <v>3.4563718529878606E-3</v>
      </c>
      <c r="FC600" s="75">
        <f t="shared" ca="1" si="1280"/>
        <v>7.2708697758911978E-3</v>
      </c>
      <c r="FD600" s="75">
        <f t="shared" ca="1" si="1281"/>
        <v>-2.2925375539776249E-3</v>
      </c>
      <c r="FE600" s="75">
        <f t="shared" ca="1" si="1282"/>
        <v>1.3909669195762087E-2</v>
      </c>
      <c r="FF600" s="75">
        <f t="shared" ca="1" si="1283"/>
        <v>1.0819991570470977E-2</v>
      </c>
      <c r="FG600" s="75">
        <f t="shared" ca="1" si="1284"/>
        <v>-5.6533214318832403E-4</v>
      </c>
      <c r="FH600" s="75">
        <f t="shared" ca="1" si="1285"/>
        <v>-2.578932212438767E-3</v>
      </c>
      <c r="FI600" s="75">
        <f t="shared" ca="1" si="1286"/>
        <v>-5.4504636562491271E-4</v>
      </c>
      <c r="FJ600" s="75">
        <f t="shared" ca="1" si="1287"/>
        <v>5.0831390356664841E-5</v>
      </c>
      <c r="FK600" s="75">
        <f t="shared" ca="1" si="1288"/>
        <v>1.6419165364791599E-2</v>
      </c>
      <c r="FL600" s="75">
        <f t="shared" ca="1" si="1289"/>
        <v>6.3853418014408581E-2</v>
      </c>
      <c r="FM600" s="75">
        <f t="shared" ca="1" si="1290"/>
        <v>1.01472352540104E-2</v>
      </c>
      <c r="FN600" s="75">
        <f t="shared" ca="1" si="1291"/>
        <v>7.1011323566467777E-3</v>
      </c>
      <c r="FO600" s="75">
        <f t="shared" ca="1" si="1292"/>
        <v>4.2792132231528335E-3</v>
      </c>
      <c r="FP600" s="75">
        <f t="shared" ca="1" si="1293"/>
        <v>5.6189328175570985E-4</v>
      </c>
      <c r="FQ600" s="75">
        <f t="shared" ca="1" si="1294"/>
        <v>2.4622499037503243E-3</v>
      </c>
      <c r="FR600" s="75">
        <f t="shared" ca="1" si="1295"/>
        <v>7.9442870910328978E-5</v>
      </c>
      <c r="GR600">
        <f t="shared" ca="1" si="1317"/>
        <v>529.78</v>
      </c>
      <c r="GS600">
        <f t="shared" ca="1" si="1318"/>
        <v>532.48</v>
      </c>
      <c r="GT600">
        <f t="shared" ca="1" si="1319"/>
        <v>486.9</v>
      </c>
      <c r="GU600">
        <f t="shared" ca="1" si="1320"/>
        <v>262.64</v>
      </c>
      <c r="GV600">
        <f t="shared" ca="1" si="1321"/>
        <v>51.72</v>
      </c>
      <c r="GW600">
        <f t="shared" ca="1" si="1322"/>
        <v>42.18</v>
      </c>
      <c r="GX600">
        <f t="shared" ca="1" si="1323"/>
        <v>213.03</v>
      </c>
      <c r="GY600">
        <f t="shared" ca="1" si="1324"/>
        <v>98.08</v>
      </c>
      <c r="GZ600">
        <f t="shared" ca="1" si="1325"/>
        <v>96.99</v>
      </c>
      <c r="HA600">
        <f t="shared" ca="1" si="1326"/>
        <v>452.9</v>
      </c>
      <c r="HB600">
        <f t="shared" ca="1" si="1327"/>
        <v>84.18</v>
      </c>
      <c r="HC600">
        <f t="shared" ca="1" si="1328"/>
        <v>131.22</v>
      </c>
      <c r="HD600">
        <f t="shared" ca="1" si="1329"/>
        <v>86.97</v>
      </c>
      <c r="HE600">
        <f t="shared" ca="1" si="1330"/>
        <v>221.22</v>
      </c>
      <c r="HF600">
        <f t="shared" ca="1" si="1331"/>
        <v>27.12</v>
      </c>
      <c r="HG600">
        <f t="shared" ca="1" si="1332"/>
        <v>30.53</v>
      </c>
      <c r="HH600">
        <f t="shared" ca="1" si="1333"/>
        <v>51.23</v>
      </c>
      <c r="HI600">
        <f t="shared" ca="1" si="1334"/>
        <v>50.85</v>
      </c>
      <c r="HJ600">
        <f t="shared" ca="1" si="1335"/>
        <v>93.93</v>
      </c>
      <c r="HK600">
        <f t="shared" ca="1" si="1336"/>
        <v>110.36</v>
      </c>
      <c r="HL600">
        <f t="shared" ca="1" si="1337"/>
        <v>198.11</v>
      </c>
      <c r="HN600">
        <f t="shared" ca="1" si="1296"/>
        <v>-2.057457812676806E-3</v>
      </c>
      <c r="HO600">
        <f t="shared" ca="1" si="1297"/>
        <v>-2.3475060096153845E-3</v>
      </c>
      <c r="HP600">
        <f t="shared" ca="1" si="1298"/>
        <v>-1.9100431300060588E-3</v>
      </c>
      <c r="HQ600">
        <f t="shared" ca="1" si="1299"/>
        <v>-2.703320134023681E-3</v>
      </c>
      <c r="HR600">
        <f t="shared" ca="1" si="1300"/>
        <v>-1.5467904098994532E-2</v>
      </c>
      <c r="HS600">
        <f t="shared" ca="1" si="1301"/>
        <v>0</v>
      </c>
      <c r="HT600">
        <f t="shared" ca="1" si="1302"/>
        <v>-3.4736891517627051E-3</v>
      </c>
      <c r="HU600">
        <f t="shared" ca="1" si="1303"/>
        <v>-4.5167210440456698E-2</v>
      </c>
      <c r="HV600">
        <f t="shared" ca="1" si="1304"/>
        <v>-0.53644705639756673</v>
      </c>
      <c r="HW600">
        <f t="shared" ca="1" si="1305"/>
        <v>-2.031353499668711E-3</v>
      </c>
      <c r="HX600">
        <f t="shared" ca="1" si="1306"/>
        <v>-0.14480874316939904</v>
      </c>
      <c r="HY600">
        <f t="shared" ca="1" si="1307"/>
        <v>-0.1831275720164609</v>
      </c>
      <c r="HZ600">
        <f t="shared" ca="1" si="1308"/>
        <v>-0.11153271242957345</v>
      </c>
      <c r="IA600">
        <f t="shared" ca="1" si="1309"/>
        <v>-5.3792604646957674E-3</v>
      </c>
      <c r="IB600">
        <f t="shared" ca="1" si="1310"/>
        <v>-2.2123893805310571E-3</v>
      </c>
      <c r="IC600">
        <f t="shared" ca="1" si="1311"/>
        <v>-0.23124795283327881</v>
      </c>
      <c r="ID600">
        <f t="shared" ca="1" si="1312"/>
        <v>-0.13000195198126091</v>
      </c>
      <c r="IE600">
        <f t="shared" ca="1" si="1313"/>
        <v>-0.14257620452310718</v>
      </c>
      <c r="IF600">
        <f t="shared" ca="1" si="1314"/>
        <v>-2.6615564782284679E-3</v>
      </c>
      <c r="IG600">
        <f t="shared" ca="1" si="1315"/>
        <v>-1.4498006524102628E-3</v>
      </c>
      <c r="IH600">
        <f t="shared" ca="1" si="1316"/>
        <v>-4.174448538690631E-2</v>
      </c>
    </row>
    <row r="601" spans="4:242" x14ac:dyDescent="0.25">
      <c r="D601">
        <v>597</v>
      </c>
      <c r="E601" vm="2246">
        <f ca="1"/>
        <v>45429</v>
      </c>
      <c r="F601" vm="35816">
        <f ca="1"/>
        <v>529.45000000000005</v>
      </c>
      <c r="G601" vm="35820">
        <f ca="1"/>
        <v>532.13</v>
      </c>
      <c r="H601" vm="35824">
        <f ca="1"/>
        <v>486.69</v>
      </c>
      <c r="I601" vm="35828">
        <f ca="1"/>
        <v>262.3</v>
      </c>
      <c r="J601" vm="3469">
        <f ca="1"/>
        <v>51.1</v>
      </c>
      <c r="K601" vm="10380">
        <f ca="1"/>
        <v>42.49</v>
      </c>
      <c r="L601" vm="35835">
        <f ca="1"/>
        <v>211.82</v>
      </c>
      <c r="M601" vm="5801">
        <f ca="1"/>
        <v>94.96</v>
      </c>
      <c r="N601" vm="5867">
        <f ca="1"/>
        <v>45.45</v>
      </c>
      <c r="O601" vm="35843">
        <f ca="1"/>
        <v>451.76</v>
      </c>
      <c r="P601" vm="1170">
        <f ca="1"/>
        <v>71.81</v>
      </c>
      <c r="Q601" vm="18693">
        <f ca="1"/>
        <v>107.14</v>
      </c>
      <c r="R601" vm="8065">
        <f ca="1"/>
        <v>77.28</v>
      </c>
      <c r="S601" vm="27766">
        <f ca="1"/>
        <v>223.66</v>
      </c>
      <c r="T601" vm="35853">
        <f ca="1"/>
        <v>28.79</v>
      </c>
      <c r="U601" vm="21378">
        <f ca="1"/>
        <v>23.71</v>
      </c>
      <c r="V601" vm="7638">
        <f ca="1"/>
        <v>44.89</v>
      </c>
      <c r="W601" vm="14659">
        <f ca="1"/>
        <v>43.79</v>
      </c>
      <c r="X601" vm="35861">
        <f ca="1"/>
        <v>93.74</v>
      </c>
      <c r="Y601" vm="35863">
        <f ca="1"/>
        <v>110.48</v>
      </c>
      <c r="Z601" vm="35867">
        <f ca="1"/>
        <v>189.87</v>
      </c>
      <c r="AB601" vm="2246">
        <v>45429</v>
      </c>
      <c r="AC601">
        <f t="shared" ca="1" si="1211"/>
        <v>1.1521390121822517E-3</v>
      </c>
      <c r="AD601" s="10">
        <f t="shared" ca="1" si="1212"/>
        <v>1.1651288219043376E-3</v>
      </c>
      <c r="AE601" s="10">
        <f t="shared" ca="1" si="1213"/>
        <v>9.862540837084488E-4</v>
      </c>
      <c r="AF601" s="10">
        <f t="shared" ca="1" si="1214"/>
        <v>1.0293556995806252E-3</v>
      </c>
      <c r="AG601" s="10">
        <f t="shared" ca="1" si="1215"/>
        <v>3.9138943248517855E-4</v>
      </c>
      <c r="AH601" s="10">
        <f t="shared" ca="1" si="1216"/>
        <v>-1.3650270651918261E-2</v>
      </c>
      <c r="AI601" s="10">
        <f t="shared" ca="1" si="1217"/>
        <v>1.1755263903314273E-2</v>
      </c>
      <c r="AJ601" s="10">
        <f t="shared" ca="1" si="1218"/>
        <v>-6.5290648694186215E-3</v>
      </c>
      <c r="AK601" s="10">
        <f t="shared" ca="1" si="1219"/>
        <v>3.3003300330032292E-3</v>
      </c>
      <c r="AL601" s="10">
        <f t="shared" ca="1" si="1220"/>
        <v>6.9727288825927047E-3</v>
      </c>
      <c r="AM601" s="10">
        <f t="shared" ca="1" si="1221"/>
        <v>-9.7479459685290148E-4</v>
      </c>
      <c r="AN601" s="10">
        <f t="shared" ca="1" si="1222"/>
        <v>1.6800448011946578E-3</v>
      </c>
      <c r="AO601" s="10">
        <f t="shared" ca="1" si="1223"/>
        <v>5.175983436851439E-4</v>
      </c>
      <c r="AP601" s="10">
        <f t="shared" ca="1" si="1224"/>
        <v>4.0239649467943561E-3</v>
      </c>
      <c r="AQ601" s="10">
        <f t="shared" ca="1" si="1225"/>
        <v>6.5995137200416387E-3</v>
      </c>
      <c r="AR601" s="10">
        <f t="shared" ca="1" si="1226"/>
        <v>8.8570223534374382E-3</v>
      </c>
      <c r="AS601" s="10">
        <f t="shared" ca="1" si="1227"/>
        <v>-2.2276676319893385E-3</v>
      </c>
      <c r="AT601" s="10">
        <f t="shared" ca="1" si="1228"/>
        <v>-3.6538022379537516E-3</v>
      </c>
      <c r="AU601" s="10">
        <f t="shared" ca="1" si="1229"/>
        <v>2.346917004480531E-3</v>
      </c>
      <c r="AV601" s="10">
        <f t="shared" ca="1" si="1230"/>
        <v>1.6292541636495628E-3</v>
      </c>
      <c r="AW601" s="10">
        <f t="shared" ca="1" si="1231"/>
        <v>6.1621109179965661E-3</v>
      </c>
      <c r="AX601" s="10"/>
      <c r="AY601" s="10"/>
      <c r="AZ601" s="10"/>
      <c r="BA601" s="10"/>
      <c r="BB601" s="10"/>
      <c r="BC601" s="10"/>
      <c r="BD601" s="10"/>
      <c r="BE601" s="10"/>
      <c r="BF601" s="10"/>
      <c r="BG601" s="10"/>
      <c r="BH601" s="10"/>
      <c r="BI601" s="10"/>
      <c r="BJ601" s="10"/>
      <c r="BK601" s="10"/>
      <c r="BL601" s="10"/>
      <c r="BM601" s="10"/>
      <c r="BN601" s="10"/>
      <c r="BO601" s="10"/>
      <c r="BP601" s="10"/>
      <c r="BQ601" s="10"/>
      <c r="BR601" s="10"/>
      <c r="BS601" s="10"/>
      <c r="BT601" s="10"/>
      <c r="BU601" s="10"/>
      <c r="BW601" vm="2246">
        <v>45429</v>
      </c>
      <c r="BX601">
        <f t="shared" ca="1" si="1232"/>
        <v>1.1514758093828892E-3</v>
      </c>
      <c r="BY601">
        <f t="shared" ca="1" si="1233"/>
        <v>1.1644505860887999E-3</v>
      </c>
      <c r="BZ601">
        <f t="shared" ca="1" si="1234"/>
        <v>9.8576805468878598E-4</v>
      </c>
      <c r="CA601">
        <f t="shared" ca="1" si="1235"/>
        <v>1.0288262762812752E-3</v>
      </c>
      <c r="CB601">
        <f t="shared" ca="1" si="1236"/>
        <v>3.9131285962046986E-4</v>
      </c>
      <c r="CC601">
        <f t="shared" ca="1" si="1237"/>
        <v>-1.3744292189740224E-2</v>
      </c>
      <c r="CD601">
        <f t="shared" ca="1" si="1238"/>
        <v>1.1686707531061404E-2</v>
      </c>
      <c r="CE601">
        <f t="shared" ca="1" si="1239"/>
        <v>-6.5504724452969017E-3</v>
      </c>
      <c r="CF601">
        <f t="shared" ca="1" si="1240"/>
        <v>3.2948958968524846E-3</v>
      </c>
      <c r="CG601">
        <f t="shared" ca="1" si="1241"/>
        <v>6.9485318231323123E-3</v>
      </c>
      <c r="CH601">
        <f t="shared" ca="1" si="1242"/>
        <v>-9.7527001808974084E-4</v>
      </c>
      <c r="CI601">
        <f t="shared" ca="1" si="1243"/>
        <v>1.6786351046090729E-3</v>
      </c>
      <c r="CJ601">
        <f t="shared" ca="1" si="1244"/>
        <v>5.1746443586743506E-4</v>
      </c>
      <c r="CK601">
        <f t="shared" ca="1" si="1245"/>
        <v>4.0158904535848947E-3</v>
      </c>
      <c r="CL601">
        <f t="shared" ca="1" si="1246"/>
        <v>6.5778322684517743E-3</v>
      </c>
      <c r="CM601">
        <f t="shared" ca="1" si="1247"/>
        <v>8.8180290051169449E-3</v>
      </c>
      <c r="CN601">
        <f t="shared" ca="1" si="1248"/>
        <v>-2.2301525746320737E-3</v>
      </c>
      <c r="CO601">
        <f t="shared" ca="1" si="1249"/>
        <v>-3.6604936777886316E-3</v>
      </c>
      <c r="CP601">
        <f t="shared" ca="1" si="1250"/>
        <v>2.3441672961520311E-3</v>
      </c>
      <c r="CQ601">
        <f t="shared" ca="1" si="1251"/>
        <v>1.6279283689270467E-3</v>
      </c>
      <c r="CR601">
        <f t="shared" ca="1" si="1252"/>
        <v>6.1432027489136277E-3</v>
      </c>
      <c r="CT601" vm="2246">
        <f ca="1"/>
        <v>45429</v>
      </c>
      <c r="CU601" vm="2248">
        <f ca="1"/>
        <v>505.33</v>
      </c>
      <c r="CV601" s="10">
        <f t="shared" ca="1" si="1253"/>
        <v>1.3713810777115976E-2</v>
      </c>
      <c r="CW601">
        <f t="shared" ca="1" si="1254"/>
        <v>1.3620627439991137E-2</v>
      </c>
      <c r="DA601" vm="2246">
        <v>45429</v>
      </c>
      <c r="DB601" s="72">
        <f t="shared" ca="1" si="1255"/>
        <v>-1.2561671764933724E-2</v>
      </c>
      <c r="DC601" s="72">
        <f t="shared" ca="1" si="1256"/>
        <v>-1.2548681955211638E-2</v>
      </c>
      <c r="DD601" s="72">
        <f t="shared" ca="1" si="1257"/>
        <v>-1.2727556693407527E-2</v>
      </c>
      <c r="DE601" s="72">
        <f t="shared" ca="1" si="1258"/>
        <v>-1.268445507753535E-2</v>
      </c>
      <c r="DF601" s="72">
        <f t="shared" ca="1" si="1259"/>
        <v>-1.3322421344630797E-2</v>
      </c>
      <c r="DG601" s="72">
        <f t="shared" ca="1" si="1260"/>
        <v>-2.7364081429034237E-2</v>
      </c>
      <c r="DH601" s="72">
        <f t="shared" ca="1" si="1261"/>
        <v>-1.9585468738017031E-3</v>
      </c>
      <c r="DI601" s="72">
        <f t="shared" ca="1" si="1262"/>
        <v>-2.0242875646534597E-2</v>
      </c>
      <c r="DJ601" s="72">
        <f t="shared" ca="1" si="1263"/>
        <v>-1.0413480744112746E-2</v>
      </c>
      <c r="DK601" s="72">
        <f t="shared" ca="1" si="1264"/>
        <v>-6.7410818945232709E-3</v>
      </c>
      <c r="DL601" s="72">
        <f t="shared" ca="1" si="1265"/>
        <v>-1.4688605373968877E-2</v>
      </c>
      <c r="DM601" s="72">
        <f t="shared" ca="1" si="1266"/>
        <v>-1.2033765975921318E-2</v>
      </c>
      <c r="DN601" s="72">
        <f t="shared" ca="1" si="1267"/>
        <v>-1.3196212433430832E-2</v>
      </c>
      <c r="DO601" s="72">
        <f t="shared" ca="1" si="1268"/>
        <v>-9.6898458303216195E-3</v>
      </c>
      <c r="DP601" s="72">
        <f t="shared" ca="1" si="1269"/>
        <v>-7.1142970570743369E-3</v>
      </c>
      <c r="DQ601" s="72">
        <f t="shared" ca="1" si="1270"/>
        <v>-4.8567884236785375E-3</v>
      </c>
      <c r="DR601" s="72">
        <f t="shared" ca="1" si="1271"/>
        <v>-1.5941478409105314E-2</v>
      </c>
      <c r="DS601" s="72">
        <f t="shared" ca="1" si="1272"/>
        <v>-1.7367613015069727E-2</v>
      </c>
      <c r="DT601" s="72">
        <f t="shared" ca="1" si="1273"/>
        <v>-1.1366893772635445E-2</v>
      </c>
      <c r="DU601" s="72">
        <f t="shared" ca="1" si="1274"/>
        <v>-1.2084556613466413E-2</v>
      </c>
      <c r="DV601" s="72">
        <f t="shared" ca="1" si="1275"/>
        <v>-7.5516998591194096E-3</v>
      </c>
      <c r="EX601" s="75">
        <f t="shared" ca="1" si="1210"/>
        <v>1.0735540701976021E-3</v>
      </c>
      <c r="EY601" s="75">
        <f t="shared" ca="1" si="1276"/>
        <v>1.086543879919688E-3</v>
      </c>
      <c r="EZ601" s="75">
        <f t="shared" ca="1" si="1277"/>
        <v>9.076691417237992E-4</v>
      </c>
      <c r="FA601" s="75">
        <f t="shared" ca="1" si="1278"/>
        <v>9.5077075759597562E-4</v>
      </c>
      <c r="FB601" s="75">
        <f t="shared" ca="1" si="1279"/>
        <v>3.1280449050052894E-4</v>
      </c>
      <c r="FC601" s="75">
        <f t="shared" ca="1" si="1280"/>
        <v>-1.3728855593902911E-2</v>
      </c>
      <c r="FD601" s="75">
        <f t="shared" ca="1" si="1281"/>
        <v>1.1676678961329623E-2</v>
      </c>
      <c r="FE601" s="75">
        <f t="shared" ca="1" si="1282"/>
        <v>-6.6076498114032711E-3</v>
      </c>
      <c r="FF601" s="75">
        <f t="shared" ca="1" si="1283"/>
        <v>3.2217450910185796E-3</v>
      </c>
      <c r="FG601" s="75">
        <f t="shared" ca="1" si="1284"/>
        <v>6.8941439406080551E-3</v>
      </c>
      <c r="FH601" s="75">
        <f t="shared" ca="1" si="1285"/>
        <v>-1.0533795388375511E-3</v>
      </c>
      <c r="FI601" s="75">
        <f t="shared" ca="1" si="1286"/>
        <v>1.6014598592100082E-3</v>
      </c>
      <c r="FJ601" s="75">
        <f t="shared" ca="1" si="1287"/>
        <v>4.390134017004943E-4</v>
      </c>
      <c r="FK601" s="75">
        <f t="shared" ca="1" si="1288"/>
        <v>3.9453800048097065E-3</v>
      </c>
      <c r="FL601" s="75">
        <f t="shared" ca="1" si="1289"/>
        <v>6.5209287780569891E-3</v>
      </c>
      <c r="FM601" s="75">
        <f t="shared" ca="1" si="1290"/>
        <v>8.7784374114527886E-3</v>
      </c>
      <c r="FN601" s="75">
        <f t="shared" ca="1" si="1291"/>
        <v>-2.3062525739739881E-3</v>
      </c>
      <c r="FO601" s="75">
        <f t="shared" ca="1" si="1292"/>
        <v>-3.7323871799384012E-3</v>
      </c>
      <c r="FP601" s="75">
        <f t="shared" ca="1" si="1293"/>
        <v>2.2683320624958814E-3</v>
      </c>
      <c r="FQ601" s="75">
        <f t="shared" ca="1" si="1294"/>
        <v>1.5506692216649132E-3</v>
      </c>
      <c r="FR601" s="75">
        <f t="shared" ca="1" si="1295"/>
        <v>6.0835259760119165E-3</v>
      </c>
      <c r="GR601">
        <f t="shared" ca="1" si="1317"/>
        <v>529.78</v>
      </c>
      <c r="GS601">
        <f t="shared" ca="1" si="1318"/>
        <v>532.48</v>
      </c>
      <c r="GT601">
        <f t="shared" ca="1" si="1319"/>
        <v>486.9</v>
      </c>
      <c r="GU601">
        <f t="shared" ca="1" si="1320"/>
        <v>262.64</v>
      </c>
      <c r="GV601">
        <f t="shared" ca="1" si="1321"/>
        <v>51.72</v>
      </c>
      <c r="GW601">
        <f t="shared" ca="1" si="1322"/>
        <v>42.49</v>
      </c>
      <c r="GX601">
        <f t="shared" ca="1" si="1323"/>
        <v>213.03</v>
      </c>
      <c r="GY601">
        <f t="shared" ca="1" si="1324"/>
        <v>98.08</v>
      </c>
      <c r="GZ601">
        <f t="shared" ca="1" si="1325"/>
        <v>96.99</v>
      </c>
      <c r="HA601">
        <f t="shared" ca="1" si="1326"/>
        <v>452.9</v>
      </c>
      <c r="HB601">
        <f t="shared" ca="1" si="1327"/>
        <v>84.18</v>
      </c>
      <c r="HC601">
        <f t="shared" ca="1" si="1328"/>
        <v>131.22</v>
      </c>
      <c r="HD601">
        <f t="shared" ca="1" si="1329"/>
        <v>86.97</v>
      </c>
      <c r="HE601">
        <f t="shared" ca="1" si="1330"/>
        <v>223.66</v>
      </c>
      <c r="HF601">
        <f t="shared" ca="1" si="1331"/>
        <v>28.79</v>
      </c>
      <c r="HG601">
        <f t="shared" ca="1" si="1332"/>
        <v>30.53</v>
      </c>
      <c r="HH601">
        <f t="shared" ca="1" si="1333"/>
        <v>51.23</v>
      </c>
      <c r="HI601">
        <f t="shared" ca="1" si="1334"/>
        <v>50.85</v>
      </c>
      <c r="HJ601">
        <f t="shared" ca="1" si="1335"/>
        <v>93.93</v>
      </c>
      <c r="HK601">
        <f t="shared" ca="1" si="1336"/>
        <v>110.48</v>
      </c>
      <c r="HL601">
        <f t="shared" ca="1" si="1337"/>
        <v>198.11</v>
      </c>
      <c r="HN601">
        <f t="shared" ca="1" si="1296"/>
        <v>-6.2290007172774973E-4</v>
      </c>
      <c r="HO601">
        <f t="shared" ca="1" si="1297"/>
        <v>-6.5730168269235035E-4</v>
      </c>
      <c r="HP601">
        <f t="shared" ca="1" si="1298"/>
        <v>-4.3130006161425251E-4</v>
      </c>
      <c r="HQ601">
        <f t="shared" ca="1" si="1299"/>
        <v>-1.2945476698140992E-3</v>
      </c>
      <c r="HR601">
        <f t="shared" ca="1" si="1300"/>
        <v>-1.1987625676720756E-2</v>
      </c>
      <c r="HS601">
        <f t="shared" ca="1" si="1301"/>
        <v>0</v>
      </c>
      <c r="HT601">
        <f t="shared" ca="1" si="1302"/>
        <v>-5.6799511805849315E-3</v>
      </c>
      <c r="HU601">
        <f t="shared" ca="1" si="1303"/>
        <v>-3.181076672104409E-2</v>
      </c>
      <c r="HV601">
        <f t="shared" ca="1" si="1304"/>
        <v>-0.53139498917414163</v>
      </c>
      <c r="HW601">
        <f t="shared" ca="1" si="1305"/>
        <v>-2.5171119452417454E-3</v>
      </c>
      <c r="HX601">
        <f t="shared" ca="1" si="1306"/>
        <v>-0.14694701829413168</v>
      </c>
      <c r="HY601">
        <f t="shared" ca="1" si="1307"/>
        <v>-0.18350861149215059</v>
      </c>
      <c r="HZ601">
        <f t="shared" ca="1" si="1308"/>
        <v>-0.11141773025181094</v>
      </c>
      <c r="IA601">
        <f t="shared" ca="1" si="1309"/>
        <v>0</v>
      </c>
      <c r="IB601">
        <f t="shared" ca="1" si="1310"/>
        <v>0</v>
      </c>
      <c r="IC601">
        <f t="shared" ca="1" si="1311"/>
        <v>-0.22338683262364886</v>
      </c>
      <c r="ID601">
        <f t="shared" ca="1" si="1312"/>
        <v>-0.12375561194612525</v>
      </c>
      <c r="IE601">
        <f t="shared" ca="1" si="1313"/>
        <v>-0.13883972468043268</v>
      </c>
      <c r="IF601">
        <f t="shared" ca="1" si="1314"/>
        <v>-2.0227829234537626E-3</v>
      </c>
      <c r="IG601">
        <f t="shared" ca="1" si="1315"/>
        <v>0</v>
      </c>
      <c r="IH601">
        <f t="shared" ca="1" si="1316"/>
        <v>-4.1593054363737364E-2</v>
      </c>
    </row>
    <row r="602" spans="4:242" x14ac:dyDescent="0.25">
      <c r="D602">
        <v>598</v>
      </c>
      <c r="E602" vm="2249">
        <f ca="1"/>
        <v>45432</v>
      </c>
      <c r="F602" vm="35870">
        <f ca="1"/>
        <v>530.05999999999995</v>
      </c>
      <c r="G602" vm="35874">
        <f ca="1"/>
        <v>532.75</v>
      </c>
      <c r="H602" vm="32161">
        <f ca="1"/>
        <v>487.17</v>
      </c>
      <c r="I602" vm="35881">
        <f ca="1"/>
        <v>262.57</v>
      </c>
      <c r="J602" vm="35831">
        <f ca="1"/>
        <v>51.12</v>
      </c>
      <c r="K602" vm="11363">
        <f ca="1"/>
        <v>41.91</v>
      </c>
      <c r="L602" vm="8630">
        <f ca="1"/>
        <v>214.31</v>
      </c>
      <c r="M602" vm="35892">
        <f ca="1"/>
        <v>94.34</v>
      </c>
      <c r="N602" vm="20535">
        <f ca="1"/>
        <v>45.6</v>
      </c>
      <c r="O602" vm="35897">
        <f ca="1"/>
        <v>454.91</v>
      </c>
      <c r="P602" vm="2250">
        <f ca="1"/>
        <v>71.739999999999995</v>
      </c>
      <c r="Q602" vm="24394">
        <f ca="1"/>
        <v>107.32</v>
      </c>
      <c r="R602" vm="5507">
        <f ca="1"/>
        <v>77.319999999999993</v>
      </c>
      <c r="S602" vm="35904">
        <f ca="1"/>
        <v>224.56</v>
      </c>
      <c r="T602" vm="35908">
        <f ca="1"/>
        <v>28.98</v>
      </c>
      <c r="U602" vm="18259">
        <f ca="1"/>
        <v>23.92</v>
      </c>
      <c r="V602" vm="13735">
        <f ca="1"/>
        <v>44.79</v>
      </c>
      <c r="W602" vm="6088">
        <f ca="1"/>
        <v>43.63</v>
      </c>
      <c r="X602" vm="24800">
        <f ca="1"/>
        <v>93.96</v>
      </c>
      <c r="Y602" vm="8997">
        <f ca="1"/>
        <v>110.66</v>
      </c>
      <c r="Z602" vm="17046">
        <f ca="1"/>
        <v>191.04</v>
      </c>
      <c r="AB602" vm="2249">
        <v>45432</v>
      </c>
      <c r="AC602">
        <f t="shared" ca="1" si="1211"/>
        <v>2.4525525412217863E-3</v>
      </c>
      <c r="AD602" s="10">
        <f t="shared" ca="1" si="1212"/>
        <v>2.4401689347723909E-3</v>
      </c>
      <c r="AE602" s="10">
        <f t="shared" ca="1" si="1213"/>
        <v>2.6889997331527304E-3</v>
      </c>
      <c r="AF602" s="10">
        <f t="shared" ca="1" si="1214"/>
        <v>2.0565944319610452E-3</v>
      </c>
      <c r="AG602" s="10">
        <f t="shared" ca="1" si="1215"/>
        <v>-1.5649452269169695E-3</v>
      </c>
      <c r="AH602" s="10">
        <f t="shared" ca="1" si="1216"/>
        <v>6.4423765211167883E-3</v>
      </c>
      <c r="AI602" s="10">
        <f t="shared" ca="1" si="1217"/>
        <v>1.6331482431990452E-3</v>
      </c>
      <c r="AJ602" s="10">
        <f t="shared" ca="1" si="1218"/>
        <v>-4.8759804960780695E-3</v>
      </c>
      <c r="AK602" s="10">
        <f t="shared" ca="1" si="1219"/>
        <v>-8.7719298245613198E-3</v>
      </c>
      <c r="AL602" s="10">
        <f t="shared" ca="1" si="1220"/>
        <v>1.9564309423840687E-3</v>
      </c>
      <c r="AM602" s="10">
        <f t="shared" ca="1" si="1221"/>
        <v>2.0908837468638364E-3</v>
      </c>
      <c r="AN602" s="10">
        <f t="shared" ca="1" si="1222"/>
        <v>-1.4908684308609921E-3</v>
      </c>
      <c r="AO602" s="10">
        <f t="shared" ca="1" si="1223"/>
        <v>-7.7599586135523868E-4</v>
      </c>
      <c r="AP602" s="10">
        <f t="shared" ca="1" si="1224"/>
        <v>-1.4695404346277696E-3</v>
      </c>
      <c r="AQ602" s="10">
        <f t="shared" ca="1" si="1225"/>
        <v>1.000690131124915E-2</v>
      </c>
      <c r="AR602" s="10">
        <f t="shared" ca="1" si="1226"/>
        <v>-4.1806020066890159E-3</v>
      </c>
      <c r="AS602" s="10">
        <f t="shared" ca="1" si="1227"/>
        <v>-5.8048671578476707E-3</v>
      </c>
      <c r="AT602" s="10">
        <f t="shared" ca="1" si="1228"/>
        <v>-6.1884024753610101E-3</v>
      </c>
      <c r="AU602" s="10">
        <f t="shared" ca="1" si="1229"/>
        <v>1.4899957428693433E-3</v>
      </c>
      <c r="AV602" s="10">
        <f t="shared" ca="1" si="1230"/>
        <v>-4.0665100307247792E-3</v>
      </c>
      <c r="AW602" s="10">
        <f t="shared" ca="1" si="1231"/>
        <v>6.8572026800670649E-3</v>
      </c>
      <c r="AX602" s="10"/>
      <c r="AY602" s="10"/>
      <c r="AZ602" s="10"/>
      <c r="BA602" s="10"/>
      <c r="BB602" s="10"/>
      <c r="BC602" s="10"/>
      <c r="BD602" s="10"/>
      <c r="BE602" s="10"/>
      <c r="BF602" s="10"/>
      <c r="BG602" s="10"/>
      <c r="BH602" s="10"/>
      <c r="BI602" s="10"/>
      <c r="BJ602" s="10"/>
      <c r="BK602" s="10"/>
      <c r="BL602" s="10"/>
      <c r="BM602" s="10"/>
      <c r="BN602" s="10"/>
      <c r="BO602" s="10"/>
      <c r="BP602" s="10"/>
      <c r="BQ602" s="10"/>
      <c r="BR602" s="10"/>
      <c r="BS602" s="10"/>
      <c r="BT602" s="10"/>
      <c r="BU602" s="10"/>
      <c r="BW602" vm="2249">
        <v>45432</v>
      </c>
      <c r="BX602">
        <f t="shared" ca="1" si="1232"/>
        <v>2.4495499425899359E-3</v>
      </c>
      <c r="BY602">
        <f t="shared" ca="1" si="1233"/>
        <v>2.4371965569779256E-3</v>
      </c>
      <c r="BZ602">
        <f t="shared" ca="1" si="1234"/>
        <v>2.6853908414618383E-3</v>
      </c>
      <c r="CA602">
        <f t="shared" ca="1" si="1235"/>
        <v>2.0544825366779428E-3</v>
      </c>
      <c r="CB602">
        <f t="shared" ca="1" si="1236"/>
        <v>-1.5661710327448349E-3</v>
      </c>
      <c r="CC602">
        <f t="shared" ca="1" si="1237"/>
        <v>6.4217131136485054E-3</v>
      </c>
      <c r="CD602">
        <f t="shared" ca="1" si="1238"/>
        <v>1.6318161067938471E-3</v>
      </c>
      <c r="CE602">
        <f t="shared" ca="1" si="1239"/>
        <v>-4.8879068732929033E-3</v>
      </c>
      <c r="CF602">
        <f t="shared" ca="1" si="1240"/>
        <v>-8.810629682154807E-3</v>
      </c>
      <c r="CG602">
        <f t="shared" ca="1" si="1241"/>
        <v>1.9545196238703539E-3</v>
      </c>
      <c r="CH602">
        <f t="shared" ca="1" si="1242"/>
        <v>2.0887008916438115E-3</v>
      </c>
      <c r="CI602">
        <f t="shared" ca="1" si="1243"/>
        <v>-1.4919808810154162E-3</v>
      </c>
      <c r="CJ602">
        <f t="shared" ca="1" si="1244"/>
        <v>-7.7629710199473374E-4</v>
      </c>
      <c r="CK602">
        <f t="shared" ca="1" si="1245"/>
        <v>-1.4706212681877937E-3</v>
      </c>
      <c r="CL602">
        <f t="shared" ca="1" si="1246"/>
        <v>9.9571638112581733E-3</v>
      </c>
      <c r="CM602">
        <f t="shared" ca="1" si="1247"/>
        <v>-4.189365155276994E-3</v>
      </c>
      <c r="CN602">
        <f t="shared" ca="1" si="1248"/>
        <v>-5.8217808855976355E-3</v>
      </c>
      <c r="CO602">
        <f t="shared" ca="1" si="1249"/>
        <v>-6.207630004127487E-3</v>
      </c>
      <c r="CP602">
        <f t="shared" ca="1" si="1250"/>
        <v>1.4888868006219444E-3</v>
      </c>
      <c r="CQ602">
        <f t="shared" ca="1" si="1251"/>
        <v>-4.0748007665131524E-3</v>
      </c>
      <c r="CR602">
        <f t="shared" ca="1" si="1252"/>
        <v>6.8337989940669263E-3</v>
      </c>
      <c r="CT602" vm="2249">
        <f ca="1"/>
        <v>45432</v>
      </c>
      <c r="CU602" vm="907">
        <f ca="1"/>
        <v>512.26</v>
      </c>
      <c r="CV602" s="10">
        <f t="shared" ca="1" si="1253"/>
        <v>-1.313785968063097E-2</v>
      </c>
      <c r="CW602">
        <f t="shared" ca="1" si="1254"/>
        <v>-1.3224924765813363E-2</v>
      </c>
      <c r="DA602" vm="2249">
        <v>45432</v>
      </c>
      <c r="DB602" s="72">
        <f t="shared" ca="1" si="1255"/>
        <v>1.5590412221852756E-2</v>
      </c>
      <c r="DC602" s="72">
        <f t="shared" ca="1" si="1256"/>
        <v>1.5578028615403361E-2</v>
      </c>
      <c r="DD602" s="72">
        <f t="shared" ca="1" si="1257"/>
        <v>1.58268594137837E-2</v>
      </c>
      <c r="DE602" s="72">
        <f t="shared" ca="1" si="1258"/>
        <v>1.5194454112592015E-2</v>
      </c>
      <c r="DF602" s="72">
        <f t="shared" ca="1" si="1259"/>
        <v>1.1572914453714001E-2</v>
      </c>
      <c r="DG602" s="72">
        <f t="shared" ca="1" si="1260"/>
        <v>1.9580236201747758E-2</v>
      </c>
      <c r="DH602" s="72">
        <f t="shared" ca="1" si="1261"/>
        <v>1.4771007923830015E-2</v>
      </c>
      <c r="DI602" s="72">
        <f t="shared" ca="1" si="1262"/>
        <v>8.2618791845529005E-3</v>
      </c>
      <c r="DJ602" s="72">
        <f t="shared" ca="1" si="1263"/>
        <v>4.3659298560696502E-3</v>
      </c>
      <c r="DK602" s="72">
        <f t="shared" ca="1" si="1264"/>
        <v>1.5094290623015039E-2</v>
      </c>
      <c r="DL602" s="72">
        <f t="shared" ca="1" si="1265"/>
        <v>1.5228743427494806E-2</v>
      </c>
      <c r="DM602" s="72">
        <f t="shared" ca="1" si="1266"/>
        <v>1.1646991249769978E-2</v>
      </c>
      <c r="DN602" s="72">
        <f t="shared" ca="1" si="1267"/>
        <v>1.2361863819275731E-2</v>
      </c>
      <c r="DO602" s="72">
        <f t="shared" ca="1" si="1268"/>
        <v>1.16683192460032E-2</v>
      </c>
      <c r="DP602" s="72">
        <f t="shared" ca="1" si="1269"/>
        <v>2.314476099188012E-2</v>
      </c>
      <c r="DQ602" s="72">
        <f t="shared" ca="1" si="1270"/>
        <v>8.957257673941954E-3</v>
      </c>
      <c r="DR602" s="72">
        <f t="shared" ca="1" si="1271"/>
        <v>7.3329925227832993E-3</v>
      </c>
      <c r="DS602" s="72">
        <f t="shared" ca="1" si="1272"/>
        <v>6.9494572052699599E-3</v>
      </c>
      <c r="DT602" s="72">
        <f t="shared" ca="1" si="1273"/>
        <v>1.4627855423500313E-2</v>
      </c>
      <c r="DU602" s="72">
        <f t="shared" ca="1" si="1274"/>
        <v>9.0713496499061907E-3</v>
      </c>
      <c r="DV602" s="72">
        <f t="shared" ca="1" si="1275"/>
        <v>1.9995062360698035E-2</v>
      </c>
      <c r="EX602" s="75">
        <f t="shared" ca="1" si="1210"/>
        <v>2.3739675992371367E-3</v>
      </c>
      <c r="EY602" s="75">
        <f t="shared" ca="1" si="1276"/>
        <v>2.3615839927877413E-3</v>
      </c>
      <c r="EZ602" s="75">
        <f t="shared" ca="1" si="1277"/>
        <v>2.6104147911680808E-3</v>
      </c>
      <c r="FA602" s="75">
        <f t="shared" ca="1" si="1278"/>
        <v>1.9780094899763956E-3</v>
      </c>
      <c r="FB602" s="75">
        <f t="shared" ca="1" si="1279"/>
        <v>-1.6435301689016191E-3</v>
      </c>
      <c r="FC602" s="75">
        <f t="shared" ca="1" si="1280"/>
        <v>6.3637915791321387E-3</v>
      </c>
      <c r="FD602" s="75">
        <f t="shared" ca="1" si="1281"/>
        <v>1.5545633012143956E-3</v>
      </c>
      <c r="FE602" s="75">
        <f t="shared" ca="1" si="1282"/>
        <v>-4.9545654380627191E-3</v>
      </c>
      <c r="FF602" s="75">
        <f t="shared" ca="1" si="1283"/>
        <v>-8.8505147665459694E-3</v>
      </c>
      <c r="FG602" s="75">
        <f t="shared" ca="1" si="1284"/>
        <v>1.8778460003994191E-3</v>
      </c>
      <c r="FH602" s="75">
        <f t="shared" ca="1" si="1285"/>
        <v>2.0122988048791868E-3</v>
      </c>
      <c r="FI602" s="75">
        <f t="shared" ca="1" si="1286"/>
        <v>-1.5694533728456417E-3</v>
      </c>
      <c r="FJ602" s="75">
        <f t="shared" ca="1" si="1287"/>
        <v>-8.5458080333988828E-4</v>
      </c>
      <c r="FK602" s="75">
        <f t="shared" ca="1" si="1288"/>
        <v>-1.5481253766124192E-3</v>
      </c>
      <c r="FL602" s="75">
        <f t="shared" ca="1" si="1289"/>
        <v>9.9283163692645005E-3</v>
      </c>
      <c r="FM602" s="75">
        <f t="shared" ca="1" si="1290"/>
        <v>-4.2591869486736655E-3</v>
      </c>
      <c r="FN602" s="75">
        <f t="shared" ca="1" si="1291"/>
        <v>-5.8834520998323203E-3</v>
      </c>
      <c r="FO602" s="75">
        <f t="shared" ca="1" si="1292"/>
        <v>-6.2669874173456597E-3</v>
      </c>
      <c r="FP602" s="75">
        <f t="shared" ca="1" si="1293"/>
        <v>1.4114108008846937E-3</v>
      </c>
      <c r="FQ602" s="75">
        <f t="shared" ca="1" si="1294"/>
        <v>-4.1450949727094288E-3</v>
      </c>
      <c r="FR602" s="75">
        <f t="shared" ca="1" si="1295"/>
        <v>6.7786177380824153E-3</v>
      </c>
      <c r="GR602">
        <f t="shared" ca="1" si="1317"/>
        <v>530.05999999999995</v>
      </c>
      <c r="GS602">
        <f t="shared" ca="1" si="1318"/>
        <v>532.75</v>
      </c>
      <c r="GT602">
        <f t="shared" ca="1" si="1319"/>
        <v>487.17</v>
      </c>
      <c r="GU602">
        <f t="shared" ca="1" si="1320"/>
        <v>262.64</v>
      </c>
      <c r="GV602">
        <f t="shared" ca="1" si="1321"/>
        <v>51.72</v>
      </c>
      <c r="GW602">
        <f t="shared" ca="1" si="1322"/>
        <v>42.49</v>
      </c>
      <c r="GX602">
        <f t="shared" ca="1" si="1323"/>
        <v>214.31</v>
      </c>
      <c r="GY602">
        <f t="shared" ca="1" si="1324"/>
        <v>98.08</v>
      </c>
      <c r="GZ602">
        <f t="shared" ca="1" si="1325"/>
        <v>96.99</v>
      </c>
      <c r="HA602">
        <f t="shared" ca="1" si="1326"/>
        <v>454.91</v>
      </c>
      <c r="HB602">
        <f t="shared" ca="1" si="1327"/>
        <v>84.18</v>
      </c>
      <c r="HC602">
        <f t="shared" ca="1" si="1328"/>
        <v>131.22</v>
      </c>
      <c r="HD602">
        <f t="shared" ca="1" si="1329"/>
        <v>86.97</v>
      </c>
      <c r="HE602">
        <f t="shared" ca="1" si="1330"/>
        <v>224.56</v>
      </c>
      <c r="HF602">
        <f t="shared" ca="1" si="1331"/>
        <v>28.98</v>
      </c>
      <c r="HG602">
        <f t="shared" ca="1" si="1332"/>
        <v>30.53</v>
      </c>
      <c r="HH602">
        <f t="shared" ca="1" si="1333"/>
        <v>51.23</v>
      </c>
      <c r="HI602">
        <f t="shared" ca="1" si="1334"/>
        <v>50.85</v>
      </c>
      <c r="HJ602">
        <f t="shared" ca="1" si="1335"/>
        <v>93.96</v>
      </c>
      <c r="HK602">
        <f t="shared" ca="1" si="1336"/>
        <v>110.66</v>
      </c>
      <c r="HL602">
        <f t="shared" ca="1" si="1337"/>
        <v>198.11</v>
      </c>
      <c r="HN602">
        <f t="shared" ca="1" si="1296"/>
        <v>0</v>
      </c>
      <c r="HO602">
        <f t="shared" ca="1" si="1297"/>
        <v>0</v>
      </c>
      <c r="HP602">
        <f t="shared" ca="1" si="1298"/>
        <v>0</v>
      </c>
      <c r="HQ602">
        <f t="shared" ca="1" si="1299"/>
        <v>-2.6652452025583757E-4</v>
      </c>
      <c r="HR602">
        <f t="shared" ca="1" si="1300"/>
        <v>-1.1600928074245967E-2</v>
      </c>
      <c r="HS602">
        <f t="shared" ca="1" si="1301"/>
        <v>-1.3650270651918225E-2</v>
      </c>
      <c r="HT602">
        <f t="shared" ca="1" si="1302"/>
        <v>0</v>
      </c>
      <c r="HU602">
        <f t="shared" ca="1" si="1303"/>
        <v>-3.8132137030995057E-2</v>
      </c>
      <c r="HV602">
        <f t="shared" ca="1" si="1304"/>
        <v>-0.52984843798329717</v>
      </c>
      <c r="HW602">
        <f t="shared" ca="1" si="1305"/>
        <v>0</v>
      </c>
      <c r="HX602">
        <f t="shared" ca="1" si="1306"/>
        <v>-0.14777856973152781</v>
      </c>
      <c r="HY602">
        <f t="shared" ca="1" si="1307"/>
        <v>-0.18213686937966778</v>
      </c>
      <c r="HZ602">
        <f t="shared" ca="1" si="1308"/>
        <v>-0.11095780154076125</v>
      </c>
      <c r="IA602">
        <f t="shared" ca="1" si="1309"/>
        <v>0</v>
      </c>
      <c r="IB602">
        <f t="shared" ca="1" si="1310"/>
        <v>0</v>
      </c>
      <c r="IC602">
        <f t="shared" ca="1" si="1311"/>
        <v>-0.21650835244022271</v>
      </c>
      <c r="ID602">
        <f t="shared" ca="1" si="1312"/>
        <v>-0.12570759320710517</v>
      </c>
      <c r="IE602">
        <f t="shared" ca="1" si="1313"/>
        <v>-0.14198623402163221</v>
      </c>
      <c r="IF602">
        <f t="shared" ca="1" si="1314"/>
        <v>0</v>
      </c>
      <c r="IG602">
        <f t="shared" ca="1" si="1315"/>
        <v>0</v>
      </c>
      <c r="IH602">
        <f t="shared" ca="1" si="1316"/>
        <v>-3.5687244460148509E-2</v>
      </c>
    </row>
    <row r="603" spans="4:242" x14ac:dyDescent="0.25">
      <c r="D603">
        <v>599</v>
      </c>
      <c r="E603" vm="2252">
        <f ca="1"/>
        <v>45433</v>
      </c>
      <c r="F603" vm="35922">
        <f ca="1"/>
        <v>531.36</v>
      </c>
      <c r="G603" vm="35926">
        <f ca="1"/>
        <v>534.04999999999995</v>
      </c>
      <c r="H603" vm="35929">
        <f ca="1"/>
        <v>488.48</v>
      </c>
      <c r="I603" vm="35933">
        <f ca="1"/>
        <v>263.11</v>
      </c>
      <c r="J603" vm="3109">
        <f ca="1"/>
        <v>51.04</v>
      </c>
      <c r="K603" vm="9716">
        <f ca="1"/>
        <v>42.18</v>
      </c>
      <c r="L603" vm="35939">
        <f ca="1"/>
        <v>214.66</v>
      </c>
      <c r="M603" vm="29838">
        <f ca="1"/>
        <v>93.88</v>
      </c>
      <c r="N603" vm="7089">
        <f ca="1"/>
        <v>45.2</v>
      </c>
      <c r="O603" vm="35946">
        <f ca="1"/>
        <v>455.8</v>
      </c>
      <c r="P603" vm="2031">
        <f ca="1"/>
        <v>71.89</v>
      </c>
      <c r="Q603" vm="10753">
        <f ca="1"/>
        <v>107.16</v>
      </c>
      <c r="R603" vm="9837">
        <f ca="1"/>
        <v>77.260000000000005</v>
      </c>
      <c r="S603" vm="35954">
        <f ca="1"/>
        <v>224.23</v>
      </c>
      <c r="T603" vm="35958">
        <f ca="1"/>
        <v>29.27</v>
      </c>
      <c r="U603" vm="8051">
        <f ca="1"/>
        <v>23.82</v>
      </c>
      <c r="V603" vm="35963">
        <f ca="1"/>
        <v>44.53</v>
      </c>
      <c r="W603" vm="28539">
        <f ca="1"/>
        <v>43.36</v>
      </c>
      <c r="X603" vm="35967">
        <f ca="1"/>
        <v>94.1</v>
      </c>
      <c r="Y603" vm="35970">
        <f ca="1"/>
        <v>110.21</v>
      </c>
      <c r="Z603" vm="35974">
        <f ca="1"/>
        <v>192.35</v>
      </c>
      <c r="AB603" vm="2252">
        <v>45433</v>
      </c>
      <c r="AC603">
        <f t="shared" ca="1" si="1211"/>
        <v>-2.8794037940378381E-3</v>
      </c>
      <c r="AD603" s="10">
        <f t="shared" ca="1" si="1212"/>
        <v>-2.8461754517367099E-3</v>
      </c>
      <c r="AE603" s="10">
        <f t="shared" ca="1" si="1213"/>
        <v>-2.9069767441860517E-3</v>
      </c>
      <c r="AF603" s="10">
        <f t="shared" ca="1" si="1214"/>
        <v>-3.3826156360456938E-3</v>
      </c>
      <c r="AG603" s="10">
        <f t="shared" ca="1" si="1215"/>
        <v>-9.4043887147334804E-3</v>
      </c>
      <c r="AH603" s="10">
        <f t="shared" ca="1" si="1216"/>
        <v>-5.6899004267425557E-3</v>
      </c>
      <c r="AI603" s="10">
        <f t="shared" ca="1" si="1217"/>
        <v>2.236094288642354E-3</v>
      </c>
      <c r="AJ603" s="10">
        <f t="shared" ca="1" si="1218"/>
        <v>-1.9173412867490414E-2</v>
      </c>
      <c r="AK603" s="10">
        <f t="shared" ca="1" si="1219"/>
        <v>-4.6460176991151014E-3</v>
      </c>
      <c r="AL603" s="10">
        <f t="shared" ca="1" si="1220"/>
        <v>-1.9745502413348603E-4</v>
      </c>
      <c r="AM603" s="10">
        <f t="shared" ca="1" si="1221"/>
        <v>-1.2519126443177875E-3</v>
      </c>
      <c r="AN603" s="10">
        <f t="shared" ca="1" si="1222"/>
        <v>-4.3859649122807154E-3</v>
      </c>
      <c r="AO603" s="10">
        <f t="shared" ca="1" si="1223"/>
        <v>-2.2003624126326615E-3</v>
      </c>
      <c r="AP603" s="10">
        <f t="shared" ca="1" si="1224"/>
        <v>-1.8373990991392697E-2</v>
      </c>
      <c r="AQ603" s="10">
        <f t="shared" ca="1" si="1225"/>
        <v>-3.5872907413734278E-2</v>
      </c>
      <c r="AR603" s="10">
        <f t="shared" ca="1" si="1226"/>
        <v>-1.4273719563392073E-2</v>
      </c>
      <c r="AS603" s="10">
        <f t="shared" ca="1" si="1227"/>
        <v>-2.9193801931283181E-3</v>
      </c>
      <c r="AT603" s="10">
        <f t="shared" ca="1" si="1228"/>
        <v>-3.2287822878228623E-3</v>
      </c>
      <c r="AU603" s="10">
        <f t="shared" ca="1" si="1229"/>
        <v>-2.5504782146651417E-3</v>
      </c>
      <c r="AV603" s="10">
        <f t="shared" ca="1" si="1230"/>
        <v>-6.5329824879775122E-3</v>
      </c>
      <c r="AW603" s="10">
        <f t="shared" ca="1" si="1231"/>
        <v>-7.5383415648556662E-3</v>
      </c>
      <c r="AX603" s="10"/>
      <c r="AY603" s="10"/>
      <c r="AZ603" s="10"/>
      <c r="BA603" s="10"/>
      <c r="BB603" s="10"/>
      <c r="BC603" s="10"/>
      <c r="BD603" s="10"/>
      <c r="BE603" s="10"/>
      <c r="BF603" s="10"/>
      <c r="BG603" s="10"/>
      <c r="BH603" s="10"/>
      <c r="BI603" s="10"/>
      <c r="BJ603" s="10"/>
      <c r="BK603" s="10"/>
      <c r="BL603" s="10"/>
      <c r="BM603" s="10"/>
      <c r="BN603" s="10"/>
      <c r="BO603" s="10"/>
      <c r="BP603" s="10"/>
      <c r="BQ603" s="10"/>
      <c r="BR603" s="10"/>
      <c r="BS603" s="10"/>
      <c r="BT603" s="10"/>
      <c r="BU603" s="10"/>
      <c r="BW603" vm="2252">
        <v>45433</v>
      </c>
      <c r="BX603">
        <f t="shared" ca="1" si="1232"/>
        <v>-2.8835572520469624E-3</v>
      </c>
      <c r="BY603">
        <f t="shared" ca="1" si="1233"/>
        <v>-2.8502335108823574E-3</v>
      </c>
      <c r="BZ603">
        <f t="shared" ca="1" si="1234"/>
        <v>-2.9112102074584415E-3</v>
      </c>
      <c r="CA603">
        <f t="shared" ca="1" si="1235"/>
        <v>-3.388349614531343E-3</v>
      </c>
      <c r="CB603">
        <f t="shared" ca="1" si="1236"/>
        <v>-9.4488891979323964E-3</v>
      </c>
      <c r="CC603">
        <f t="shared" ca="1" si="1237"/>
        <v>-5.7061495768546714E-3</v>
      </c>
      <c r="CD603">
        <f t="shared" ca="1" si="1238"/>
        <v>2.2335979504808905E-3</v>
      </c>
      <c r="CE603">
        <f t="shared" ca="1" si="1239"/>
        <v>-1.935960656919556E-2</v>
      </c>
      <c r="CF603">
        <f t="shared" ca="1" si="1240"/>
        <v>-4.6568439851046393E-3</v>
      </c>
      <c r="CG603">
        <f t="shared" ca="1" si="1241"/>
        <v>-1.9747452094330141E-4</v>
      </c>
      <c r="CH603">
        <f t="shared" ca="1" si="1242"/>
        <v>-1.2526969416017488E-3</v>
      </c>
      <c r="CI603">
        <f t="shared" ca="1" si="1243"/>
        <v>-4.3956114730381093E-3</v>
      </c>
      <c r="CJ603">
        <f t="shared" ca="1" si="1244"/>
        <v>-2.202786766964419E-3</v>
      </c>
      <c r="CK603">
        <f t="shared" ca="1" si="1245"/>
        <v>-1.8544889391426653E-2</v>
      </c>
      <c r="CL603">
        <f t="shared" ca="1" si="1246"/>
        <v>-3.6532154279126622E-2</v>
      </c>
      <c r="CM603">
        <f t="shared" ca="1" si="1247"/>
        <v>-1.4376568967258313E-2</v>
      </c>
      <c r="CN603">
        <f t="shared" ca="1" si="1248"/>
        <v>-2.9236498954320293E-3</v>
      </c>
      <c r="CO603">
        <f t="shared" ca="1" si="1249"/>
        <v>-3.2340060526508379E-3</v>
      </c>
      <c r="CP603">
        <f t="shared" ca="1" si="1250"/>
        <v>-2.5537362250622449E-3</v>
      </c>
      <c r="CQ603">
        <f t="shared" ca="1" si="1251"/>
        <v>-6.5544158181170603E-3</v>
      </c>
      <c r="CR603">
        <f t="shared" ca="1" si="1252"/>
        <v>-7.5668984666021327E-3</v>
      </c>
      <c r="CT603" vm="2252">
        <f ca="1"/>
        <v>45433</v>
      </c>
      <c r="CU603" vm="2254">
        <f ca="1"/>
        <v>505.53</v>
      </c>
      <c r="CV603" s="10">
        <f t="shared" ca="1" si="1253"/>
        <v>-3.362807350701269E-3</v>
      </c>
      <c r="CW603">
        <f t="shared" ca="1" si="1254"/>
        <v>-3.3684742954692309E-3</v>
      </c>
      <c r="DA603" vm="2252">
        <v>45433</v>
      </c>
      <c r="DB603" s="72">
        <f t="shared" ca="1" si="1255"/>
        <v>4.8340355666343093E-4</v>
      </c>
      <c r="DC603" s="72">
        <f t="shared" ca="1" si="1256"/>
        <v>5.1663189896455908E-4</v>
      </c>
      <c r="DD603" s="72">
        <f t="shared" ca="1" si="1257"/>
        <v>4.5583060651521734E-4</v>
      </c>
      <c r="DE603" s="72">
        <f t="shared" ca="1" si="1258"/>
        <v>-1.9808285344424803E-5</v>
      </c>
      <c r="DF603" s="72">
        <f t="shared" ca="1" si="1259"/>
        <v>-6.0415813640322114E-3</v>
      </c>
      <c r="DG603" s="72">
        <f t="shared" ca="1" si="1260"/>
        <v>-2.3270930760412867E-3</v>
      </c>
      <c r="DH603" s="72">
        <f t="shared" ca="1" si="1261"/>
        <v>5.5989016393436231E-3</v>
      </c>
      <c r="DI603" s="72">
        <f t="shared" ca="1" si="1262"/>
        <v>-1.5810605516789145E-2</v>
      </c>
      <c r="DJ603" s="72">
        <f t="shared" ca="1" si="1263"/>
        <v>-1.2832103484138324E-3</v>
      </c>
      <c r="DK603" s="72">
        <f t="shared" ca="1" si="1264"/>
        <v>3.165352326567783E-3</v>
      </c>
      <c r="DL603" s="72">
        <f t="shared" ca="1" si="1265"/>
        <v>2.1108947063834815E-3</v>
      </c>
      <c r="DM603" s="72">
        <f t="shared" ca="1" si="1266"/>
        <v>-1.0231575615794464E-3</v>
      </c>
      <c r="DN603" s="72">
        <f t="shared" ca="1" si="1267"/>
        <v>1.1624449380686075E-3</v>
      </c>
      <c r="DO603" s="72">
        <f t="shared" ca="1" si="1268"/>
        <v>-1.5011183640691428E-2</v>
      </c>
      <c r="DP603" s="72">
        <f t="shared" ca="1" si="1269"/>
        <v>-3.2510100063033009E-2</v>
      </c>
      <c r="DQ603" s="72">
        <f t="shared" ca="1" si="1270"/>
        <v>-1.0910912212690804E-2</v>
      </c>
      <c r="DR603" s="72">
        <f t="shared" ca="1" si="1271"/>
        <v>4.4342715757295093E-4</v>
      </c>
      <c r="DS603" s="72">
        <f t="shared" ca="1" si="1272"/>
        <v>1.3402506287840676E-4</v>
      </c>
      <c r="DT603" s="72">
        <f t="shared" ca="1" si="1273"/>
        <v>8.1232913603612733E-4</v>
      </c>
      <c r="DU603" s="72">
        <f t="shared" ca="1" si="1274"/>
        <v>-3.1701751372762432E-3</v>
      </c>
      <c r="DV603" s="72">
        <f t="shared" ca="1" si="1275"/>
        <v>-4.1755342141543972E-3</v>
      </c>
      <c r="EX603" s="75">
        <f t="shared" ca="1" si="1210"/>
        <v>-2.9579887360224877E-3</v>
      </c>
      <c r="EY603" s="75">
        <f t="shared" ca="1" si="1276"/>
        <v>-2.9247603937213595E-3</v>
      </c>
      <c r="EZ603" s="75">
        <f t="shared" ca="1" si="1277"/>
        <v>-2.9855616861707013E-3</v>
      </c>
      <c r="FA603" s="75">
        <f t="shared" ca="1" si="1278"/>
        <v>-3.4612005780303434E-3</v>
      </c>
      <c r="FB603" s="75">
        <f t="shared" ca="1" si="1279"/>
        <v>-9.48297365671813E-3</v>
      </c>
      <c r="FC603" s="75">
        <f t="shared" ca="1" si="1280"/>
        <v>-5.7684853687272053E-3</v>
      </c>
      <c r="FD603" s="75">
        <f t="shared" ca="1" si="1281"/>
        <v>2.1575093466577044E-3</v>
      </c>
      <c r="FE603" s="75">
        <f t="shared" ca="1" si="1282"/>
        <v>-1.9251997809475063E-2</v>
      </c>
      <c r="FF603" s="75">
        <f t="shared" ca="1" si="1283"/>
        <v>-4.724602641099751E-3</v>
      </c>
      <c r="FG603" s="75">
        <f t="shared" ca="1" si="1284"/>
        <v>-2.7603996611813564E-4</v>
      </c>
      <c r="FH603" s="75">
        <f t="shared" ca="1" si="1285"/>
        <v>-1.3304975863024371E-3</v>
      </c>
      <c r="FI603" s="75">
        <f t="shared" ca="1" si="1286"/>
        <v>-4.464549854265365E-3</v>
      </c>
      <c r="FJ603" s="75">
        <f t="shared" ca="1" si="1287"/>
        <v>-2.2789473546173111E-3</v>
      </c>
      <c r="FK603" s="75">
        <f t="shared" ca="1" si="1288"/>
        <v>-1.8452575933377346E-2</v>
      </c>
      <c r="FL603" s="75">
        <f t="shared" ca="1" si="1289"/>
        <v>-3.5951492355718928E-2</v>
      </c>
      <c r="FM603" s="75">
        <f t="shared" ca="1" si="1290"/>
        <v>-1.4352304505376723E-2</v>
      </c>
      <c r="FN603" s="75">
        <f t="shared" ca="1" si="1291"/>
        <v>-2.9979651351129677E-3</v>
      </c>
      <c r="FO603" s="75">
        <f t="shared" ca="1" si="1292"/>
        <v>-3.3073672298075119E-3</v>
      </c>
      <c r="FP603" s="75">
        <f t="shared" ca="1" si="1293"/>
        <v>-2.6290631566497913E-3</v>
      </c>
      <c r="FQ603" s="75">
        <f t="shared" ca="1" si="1294"/>
        <v>-6.6115674299621618E-3</v>
      </c>
      <c r="FR603" s="75">
        <f t="shared" ca="1" si="1295"/>
        <v>-7.6169265068403158E-3</v>
      </c>
      <c r="GR603">
        <f t="shared" ca="1" si="1317"/>
        <v>531.36</v>
      </c>
      <c r="GS603">
        <f t="shared" ca="1" si="1318"/>
        <v>534.04999999999995</v>
      </c>
      <c r="GT603">
        <f t="shared" ca="1" si="1319"/>
        <v>488.48</v>
      </c>
      <c r="GU603">
        <f t="shared" ca="1" si="1320"/>
        <v>263.11</v>
      </c>
      <c r="GV603">
        <f t="shared" ca="1" si="1321"/>
        <v>51.72</v>
      </c>
      <c r="GW603">
        <f t="shared" ca="1" si="1322"/>
        <v>42.49</v>
      </c>
      <c r="GX603">
        <f t="shared" ca="1" si="1323"/>
        <v>214.66</v>
      </c>
      <c r="GY603">
        <f t="shared" ca="1" si="1324"/>
        <v>98.08</v>
      </c>
      <c r="GZ603">
        <f t="shared" ca="1" si="1325"/>
        <v>96.99</v>
      </c>
      <c r="HA603">
        <f t="shared" ca="1" si="1326"/>
        <v>455.8</v>
      </c>
      <c r="HB603">
        <f t="shared" ca="1" si="1327"/>
        <v>84.18</v>
      </c>
      <c r="HC603">
        <f t="shared" ca="1" si="1328"/>
        <v>131.22</v>
      </c>
      <c r="HD603">
        <f t="shared" ca="1" si="1329"/>
        <v>86.97</v>
      </c>
      <c r="HE603">
        <f t="shared" ca="1" si="1330"/>
        <v>224.56</v>
      </c>
      <c r="HF603">
        <f t="shared" ca="1" si="1331"/>
        <v>29.27</v>
      </c>
      <c r="HG603">
        <f t="shared" ca="1" si="1332"/>
        <v>30.53</v>
      </c>
      <c r="HH603">
        <f t="shared" ca="1" si="1333"/>
        <v>51.23</v>
      </c>
      <c r="HI603">
        <f t="shared" ca="1" si="1334"/>
        <v>50.85</v>
      </c>
      <c r="HJ603">
        <f t="shared" ca="1" si="1335"/>
        <v>94.1</v>
      </c>
      <c r="HK603">
        <f t="shared" ca="1" si="1336"/>
        <v>110.66</v>
      </c>
      <c r="HL603">
        <f t="shared" ca="1" si="1337"/>
        <v>198.11</v>
      </c>
      <c r="HN603">
        <f t="shared" ca="1" si="1296"/>
        <v>0</v>
      </c>
      <c r="HO603">
        <f t="shared" ca="1" si="1297"/>
        <v>0</v>
      </c>
      <c r="HP603">
        <f t="shared" ca="1" si="1298"/>
        <v>0</v>
      </c>
      <c r="HQ603">
        <f t="shared" ca="1" si="1299"/>
        <v>0</v>
      </c>
      <c r="HR603">
        <f t="shared" ca="1" si="1300"/>
        <v>-1.3147718484145393E-2</v>
      </c>
      <c r="HS603">
        <f t="shared" ca="1" si="1301"/>
        <v>-7.2958343139562778E-3</v>
      </c>
      <c r="HT603">
        <f t="shared" ca="1" si="1302"/>
        <v>0</v>
      </c>
      <c r="HU603">
        <f t="shared" ca="1" si="1303"/>
        <v>-4.2822185970636244E-2</v>
      </c>
      <c r="HV603">
        <f t="shared" ca="1" si="1304"/>
        <v>-0.53397257449221569</v>
      </c>
      <c r="HW603">
        <f t="shared" ca="1" si="1305"/>
        <v>0</v>
      </c>
      <c r="HX603">
        <f t="shared" ca="1" si="1306"/>
        <v>-0.14599667379425046</v>
      </c>
      <c r="HY603">
        <f t="shared" ca="1" si="1307"/>
        <v>-0.18335619570187472</v>
      </c>
      <c r="HZ603">
        <f t="shared" ca="1" si="1308"/>
        <v>-0.1116476946073358</v>
      </c>
      <c r="IA603">
        <f t="shared" ca="1" si="1309"/>
        <v>-1.469540434627772E-3</v>
      </c>
      <c r="IB603">
        <f t="shared" ca="1" si="1310"/>
        <v>0</v>
      </c>
      <c r="IC603">
        <f t="shared" ca="1" si="1311"/>
        <v>-0.2197838191942352</v>
      </c>
      <c r="ID603">
        <f t="shared" ca="1" si="1312"/>
        <v>-0.13078274448565286</v>
      </c>
      <c r="IE603">
        <f t="shared" ca="1" si="1313"/>
        <v>-0.14729596853490662</v>
      </c>
      <c r="IF603">
        <f t="shared" ca="1" si="1314"/>
        <v>0</v>
      </c>
      <c r="IG603">
        <f t="shared" ca="1" si="1315"/>
        <v>-4.066510030724768E-3</v>
      </c>
      <c r="IH603">
        <f t="shared" ca="1" si="1316"/>
        <v>-2.9074756448437832E-2</v>
      </c>
    </row>
    <row r="604" spans="4:242" x14ac:dyDescent="0.25">
      <c r="D604">
        <v>600</v>
      </c>
      <c r="E604" vm="2255">
        <f ca="1"/>
        <v>45434</v>
      </c>
      <c r="F604" vm="35978">
        <f ca="1"/>
        <v>529.83000000000004</v>
      </c>
      <c r="G604" vm="35982">
        <f ca="1"/>
        <v>532.53</v>
      </c>
      <c r="H604" vm="35986">
        <f ca="1"/>
        <v>487.06</v>
      </c>
      <c r="I604" vm="35990">
        <f ca="1"/>
        <v>262.22000000000003</v>
      </c>
      <c r="J604" vm="30852">
        <f ca="1"/>
        <v>50.56</v>
      </c>
      <c r="K604" vm="8876">
        <f ca="1"/>
        <v>41.94</v>
      </c>
      <c r="L604" vm="34418">
        <f ca="1"/>
        <v>215.14</v>
      </c>
      <c r="M604" vm="10413">
        <f ca="1"/>
        <v>92.08</v>
      </c>
      <c r="N604" vm="10157">
        <f ca="1"/>
        <v>44.99</v>
      </c>
      <c r="O604" vm="29985">
        <f ca="1"/>
        <v>455.71</v>
      </c>
      <c r="P604" vm="2256">
        <f ca="1"/>
        <v>71.8</v>
      </c>
      <c r="Q604" vm="18584">
        <f ca="1"/>
        <v>106.69</v>
      </c>
      <c r="R604" vm="12504">
        <f ca="1"/>
        <v>77.09</v>
      </c>
      <c r="S604" vm="36007">
        <f ca="1"/>
        <v>220.11</v>
      </c>
      <c r="T604" vm="36011">
        <f ca="1"/>
        <v>28.22</v>
      </c>
      <c r="U604" vm="7015">
        <f ca="1"/>
        <v>23.48</v>
      </c>
      <c r="V604" vm="6041">
        <f ca="1"/>
        <v>44.4</v>
      </c>
      <c r="W604" vm="8676">
        <f ca="1"/>
        <v>43.22</v>
      </c>
      <c r="X604" vm="25245">
        <f ca="1"/>
        <v>93.86</v>
      </c>
      <c r="Y604" vm="31443">
        <f ca="1"/>
        <v>109.49</v>
      </c>
      <c r="Z604" vm="30123">
        <f ca="1"/>
        <v>190.9</v>
      </c>
      <c r="AB604" vm="2255">
        <v>45434</v>
      </c>
      <c r="AC604">
        <f t="shared" ca="1" si="1211"/>
        <v>-7.3042296585696942E-3</v>
      </c>
      <c r="AD604" s="10">
        <f t="shared" ca="1" si="1212"/>
        <v>-7.3047527838806525E-3</v>
      </c>
      <c r="AE604" s="10">
        <f t="shared" ca="1" si="1213"/>
        <v>-7.4323491972241307E-3</v>
      </c>
      <c r="AF604" s="10">
        <f t="shared" ca="1" si="1214"/>
        <v>-8.504309358553952E-3</v>
      </c>
      <c r="AG604" s="10">
        <f t="shared" ca="1" si="1215"/>
        <v>-5.5379746835443333E-3</v>
      </c>
      <c r="AH604" s="10">
        <f t="shared" ca="1" si="1216"/>
        <v>-1.3829279923700533E-2</v>
      </c>
      <c r="AI604" s="10">
        <f t="shared" ca="1" si="1217"/>
        <v>-8.1342381704936351E-3</v>
      </c>
      <c r="AJ604" s="10">
        <f t="shared" ca="1" si="1218"/>
        <v>-9.1225021720243715E-3</v>
      </c>
      <c r="AK604" s="10">
        <f t="shared" ca="1" si="1219"/>
        <v>-3.0673482996221413E-2</v>
      </c>
      <c r="AL604" s="10">
        <f t="shared" ca="1" si="1220"/>
        <v>-4.4984749072873864E-3</v>
      </c>
      <c r="AM604" s="10">
        <f t="shared" ca="1" si="1221"/>
        <v>-2.9247910863509086E-3</v>
      </c>
      <c r="AN604" s="10">
        <f t="shared" ca="1" si="1222"/>
        <v>2.7181554035056177E-3</v>
      </c>
      <c r="AO604" s="10">
        <f t="shared" ca="1" si="1223"/>
        <v>-3.5023997924504835E-3</v>
      </c>
      <c r="AP604" s="10">
        <f t="shared" ca="1" si="1224"/>
        <v>-1.9944573167961499E-2</v>
      </c>
      <c r="AQ604" s="10">
        <f t="shared" ca="1" si="1225"/>
        <v>-2.3742026931254379E-2</v>
      </c>
      <c r="AR604" s="10">
        <f t="shared" ca="1" si="1226"/>
        <v>-5.110732538330498E-3</v>
      </c>
      <c r="AS604" s="10">
        <f t="shared" ca="1" si="1227"/>
        <v>-7.6576576576575794E-3</v>
      </c>
      <c r="AT604" s="10">
        <f t="shared" ca="1" si="1228"/>
        <v>-7.4039796390560353E-3</v>
      </c>
      <c r="AU604" s="10">
        <f t="shared" ca="1" si="1229"/>
        <v>-7.3513743873854231E-3</v>
      </c>
      <c r="AV604" s="10">
        <f t="shared" ca="1" si="1230"/>
        <v>4.9319572563704117E-3</v>
      </c>
      <c r="AW604" s="10">
        <f t="shared" ca="1" si="1231"/>
        <v>-2.1058145625982294E-2</v>
      </c>
      <c r="AX604" s="10"/>
      <c r="AY604" s="10"/>
      <c r="AZ604" s="10"/>
      <c r="BA604" s="10"/>
      <c r="BB604" s="10"/>
      <c r="BC604" s="10"/>
      <c r="BD604" s="10"/>
      <c r="BE604" s="10"/>
      <c r="BF604" s="10"/>
      <c r="BG604" s="10"/>
      <c r="BH604" s="10"/>
      <c r="BI604" s="10"/>
      <c r="BJ604" s="10"/>
      <c r="BK604" s="10"/>
      <c r="BL604" s="10"/>
      <c r="BM604" s="10"/>
      <c r="BN604" s="10"/>
      <c r="BO604" s="10"/>
      <c r="BP604" s="10"/>
      <c r="BQ604" s="10"/>
      <c r="BR604" s="10"/>
      <c r="BS604" s="10"/>
      <c r="BT604" s="10"/>
      <c r="BU604" s="10"/>
      <c r="BW604" vm="2255">
        <v>45434</v>
      </c>
      <c r="BX604">
        <f t="shared" ca="1" si="1232"/>
        <v>-7.3310361576712224E-3</v>
      </c>
      <c r="BY604">
        <f t="shared" ca="1" si="1233"/>
        <v>-7.3315631322634633E-3</v>
      </c>
      <c r="BZ604">
        <f t="shared" ca="1" si="1234"/>
        <v>-7.4601067258061645E-3</v>
      </c>
      <c r="CA604">
        <f t="shared" ca="1" si="1235"/>
        <v>-8.5406773338535715E-3</v>
      </c>
      <c r="CB604">
        <f t="shared" ca="1" si="1236"/>
        <v>-5.5533661165553388E-3</v>
      </c>
      <c r="CC604">
        <f t="shared" ca="1" si="1237"/>
        <v>-1.3925795273600206E-2</v>
      </c>
      <c r="CD604">
        <f t="shared" ca="1" si="1238"/>
        <v>-8.1675015903258878E-3</v>
      </c>
      <c r="CE604">
        <f t="shared" ca="1" si="1239"/>
        <v>-9.1643669974399676E-3</v>
      </c>
      <c r="CF604">
        <f t="shared" ca="1" si="1240"/>
        <v>-3.1153760998405871E-2</v>
      </c>
      <c r="CG604">
        <f t="shared" ca="1" si="1241"/>
        <v>-4.5086234924070108E-3</v>
      </c>
      <c r="CH604">
        <f t="shared" ca="1" si="1242"/>
        <v>-2.929076646084786E-3</v>
      </c>
      <c r="CI604">
        <f t="shared" ca="1" si="1243"/>
        <v>2.7144678997342814E-3</v>
      </c>
      <c r="CJ604">
        <f t="shared" ca="1" si="1244"/>
        <v>-3.5085475534121823E-3</v>
      </c>
      <c r="CK604">
        <f t="shared" ca="1" si="1245"/>
        <v>-2.0146150924986346E-2</v>
      </c>
      <c r="CL604">
        <f t="shared" ca="1" si="1246"/>
        <v>-2.40284108257444E-2</v>
      </c>
      <c r="CM604">
        <f t="shared" ca="1" si="1247"/>
        <v>-5.1238369998693953E-3</v>
      </c>
      <c r="CN604">
        <f t="shared" ca="1" si="1248"/>
        <v>-7.6871280639819271E-3</v>
      </c>
      <c r="CO604">
        <f t="shared" ca="1" si="1249"/>
        <v>-7.4315251447686715E-3</v>
      </c>
      <c r="CP604">
        <f t="shared" ca="1" si="1250"/>
        <v>-7.3785289039379831E-3</v>
      </c>
      <c r="CQ604">
        <f t="shared" ca="1" si="1251"/>
        <v>4.9198349964877427E-3</v>
      </c>
      <c r="CR604">
        <f t="shared" ca="1" si="1252"/>
        <v>-2.1283031091839801E-2</v>
      </c>
      <c r="CT604" vm="2255">
        <f ca="1"/>
        <v>45434</v>
      </c>
      <c r="CU604" vm="2258">
        <f ca="1"/>
        <v>503.83</v>
      </c>
      <c r="CV604" s="10">
        <f t="shared" ca="1" si="1253"/>
        <v>-2.6655816446023439E-2</v>
      </c>
      <c r="CW604">
        <f t="shared" ca="1" si="1254"/>
        <v>-2.7017524963089862E-2</v>
      </c>
      <c r="DA604" vm="2255">
        <v>45434</v>
      </c>
      <c r="DB604" s="72">
        <f t="shared" ca="1" si="1255"/>
        <v>1.9351586787453745E-2</v>
      </c>
      <c r="DC604" s="72">
        <f t="shared" ca="1" si="1256"/>
        <v>1.9351063662142787E-2</v>
      </c>
      <c r="DD604" s="72">
        <f t="shared" ca="1" si="1257"/>
        <v>1.9223467248799309E-2</v>
      </c>
      <c r="DE604" s="72">
        <f t="shared" ca="1" si="1258"/>
        <v>1.8151507087469487E-2</v>
      </c>
      <c r="DF604" s="72">
        <f t="shared" ca="1" si="1259"/>
        <v>2.1117841762479106E-2</v>
      </c>
      <c r="DG604" s="72">
        <f t="shared" ca="1" si="1260"/>
        <v>1.2826536522322907E-2</v>
      </c>
      <c r="DH604" s="72">
        <f t="shared" ca="1" si="1261"/>
        <v>1.8521578275529804E-2</v>
      </c>
      <c r="DI604" s="72">
        <f t="shared" ca="1" si="1262"/>
        <v>1.7533314273999068E-2</v>
      </c>
      <c r="DJ604" s="72">
        <f t="shared" ca="1" si="1263"/>
        <v>-4.0176665501979736E-3</v>
      </c>
      <c r="DK604" s="72">
        <f t="shared" ca="1" si="1264"/>
        <v>2.2157341538736053E-2</v>
      </c>
      <c r="DL604" s="72">
        <f t="shared" ca="1" si="1265"/>
        <v>2.3731025359672531E-2</v>
      </c>
      <c r="DM604" s="72">
        <f t="shared" ca="1" si="1266"/>
        <v>2.9373971849529057E-2</v>
      </c>
      <c r="DN604" s="72">
        <f t="shared" ca="1" si="1267"/>
        <v>2.3153416653572956E-2</v>
      </c>
      <c r="DO604" s="72">
        <f t="shared" ca="1" si="1268"/>
        <v>6.7112432780619402E-3</v>
      </c>
      <c r="DP604" s="72">
        <f t="shared" ca="1" si="1269"/>
        <v>2.9137895147690607E-3</v>
      </c>
      <c r="DQ604" s="72">
        <f t="shared" ca="1" si="1270"/>
        <v>2.1545083907692941E-2</v>
      </c>
      <c r="DR604" s="72">
        <f t="shared" ca="1" si="1271"/>
        <v>1.899815878836586E-2</v>
      </c>
      <c r="DS604" s="72">
        <f t="shared" ca="1" si="1272"/>
        <v>1.9251836806967404E-2</v>
      </c>
      <c r="DT604" s="72">
        <f t="shared" ca="1" si="1273"/>
        <v>1.9304442058638016E-2</v>
      </c>
      <c r="DU604" s="72">
        <f t="shared" ca="1" si="1274"/>
        <v>3.1587773702393851E-2</v>
      </c>
      <c r="DV604" s="72">
        <f t="shared" ca="1" si="1275"/>
        <v>5.5976708200411451E-3</v>
      </c>
      <c r="EX604" s="75">
        <f t="shared" ca="1" si="1210"/>
        <v>-7.3828146005543438E-3</v>
      </c>
      <c r="EY604" s="75">
        <f t="shared" ca="1" si="1276"/>
        <v>-7.3833377258653021E-3</v>
      </c>
      <c r="EZ604" s="75">
        <f t="shared" ca="1" si="1277"/>
        <v>-7.5109341392087803E-3</v>
      </c>
      <c r="FA604" s="75">
        <f t="shared" ca="1" si="1278"/>
        <v>-8.5828943005386016E-3</v>
      </c>
      <c r="FB604" s="75">
        <f t="shared" ca="1" si="1279"/>
        <v>-5.6165596255289829E-3</v>
      </c>
      <c r="FC604" s="75">
        <f t="shared" ca="1" si="1280"/>
        <v>-1.3907864865685182E-2</v>
      </c>
      <c r="FD604" s="75">
        <f t="shared" ca="1" si="1281"/>
        <v>-8.2128231124782847E-3</v>
      </c>
      <c r="FE604" s="75">
        <f t="shared" ca="1" si="1282"/>
        <v>-9.2010871140090211E-3</v>
      </c>
      <c r="FF604" s="75">
        <f t="shared" ca="1" si="1283"/>
        <v>-3.0752067938206062E-2</v>
      </c>
      <c r="FG604" s="75">
        <f t="shared" ca="1" si="1284"/>
        <v>-4.577059849272036E-3</v>
      </c>
      <c r="FH604" s="75">
        <f t="shared" ca="1" si="1285"/>
        <v>-3.0033760283355582E-3</v>
      </c>
      <c r="FI604" s="75">
        <f t="shared" ca="1" si="1286"/>
        <v>2.6395704615209681E-3</v>
      </c>
      <c r="FJ604" s="75">
        <f t="shared" ca="1" si="1287"/>
        <v>-3.5809847344351331E-3</v>
      </c>
      <c r="FK604" s="75">
        <f t="shared" ca="1" si="1288"/>
        <v>-2.0023158109946149E-2</v>
      </c>
      <c r="FL604" s="75">
        <f t="shared" ca="1" si="1289"/>
        <v>-2.3820611873239028E-2</v>
      </c>
      <c r="FM604" s="75">
        <f t="shared" ca="1" si="1290"/>
        <v>-5.1893174803151476E-3</v>
      </c>
      <c r="FN604" s="75">
        <f t="shared" ca="1" si="1291"/>
        <v>-7.736242599642229E-3</v>
      </c>
      <c r="FO604" s="75">
        <f t="shared" ca="1" si="1292"/>
        <v>-7.4825645810406849E-3</v>
      </c>
      <c r="FP604" s="75">
        <f t="shared" ca="1" si="1293"/>
        <v>-7.4299593293700728E-3</v>
      </c>
      <c r="FQ604" s="75">
        <f t="shared" ca="1" si="1294"/>
        <v>4.8533723143857621E-3</v>
      </c>
      <c r="FR604" s="75">
        <f t="shared" ca="1" si="1295"/>
        <v>-2.1136730567966944E-2</v>
      </c>
      <c r="GR604">
        <f t="shared" ca="1" si="1317"/>
        <v>531.36</v>
      </c>
      <c r="GS604">
        <f t="shared" ca="1" si="1318"/>
        <v>534.04999999999995</v>
      </c>
      <c r="GT604">
        <f t="shared" ca="1" si="1319"/>
        <v>488.48</v>
      </c>
      <c r="GU604">
        <f t="shared" ca="1" si="1320"/>
        <v>263.11</v>
      </c>
      <c r="GV604">
        <f t="shared" ca="1" si="1321"/>
        <v>51.72</v>
      </c>
      <c r="GW604">
        <f t="shared" ca="1" si="1322"/>
        <v>42.49</v>
      </c>
      <c r="GX604">
        <f t="shared" ca="1" si="1323"/>
        <v>215.14</v>
      </c>
      <c r="GY604">
        <f t="shared" ca="1" si="1324"/>
        <v>98.08</v>
      </c>
      <c r="GZ604">
        <f t="shared" ca="1" si="1325"/>
        <v>96.99</v>
      </c>
      <c r="HA604">
        <f t="shared" ca="1" si="1326"/>
        <v>455.8</v>
      </c>
      <c r="HB604">
        <f t="shared" ca="1" si="1327"/>
        <v>84.18</v>
      </c>
      <c r="HC604">
        <f t="shared" ca="1" si="1328"/>
        <v>131.22</v>
      </c>
      <c r="HD604">
        <f t="shared" ca="1" si="1329"/>
        <v>86.97</v>
      </c>
      <c r="HE604">
        <f t="shared" ca="1" si="1330"/>
        <v>224.56</v>
      </c>
      <c r="HF604">
        <f t="shared" ca="1" si="1331"/>
        <v>29.27</v>
      </c>
      <c r="HG604">
        <f t="shared" ca="1" si="1332"/>
        <v>30.53</v>
      </c>
      <c r="HH604">
        <f t="shared" ca="1" si="1333"/>
        <v>51.23</v>
      </c>
      <c r="HI604">
        <f t="shared" ca="1" si="1334"/>
        <v>50.85</v>
      </c>
      <c r="HJ604">
        <f t="shared" ca="1" si="1335"/>
        <v>94.1</v>
      </c>
      <c r="HK604">
        <f t="shared" ca="1" si="1336"/>
        <v>110.66</v>
      </c>
      <c r="HL604">
        <f t="shared" ca="1" si="1337"/>
        <v>198.11</v>
      </c>
      <c r="HN604">
        <f t="shared" ca="1" si="1296"/>
        <v>-2.8794037940378888E-3</v>
      </c>
      <c r="HO604">
        <f t="shared" ca="1" si="1297"/>
        <v>-2.8461754517366948E-3</v>
      </c>
      <c r="HP604">
        <f t="shared" ca="1" si="1298"/>
        <v>-2.906976744186079E-3</v>
      </c>
      <c r="HQ604">
        <f t="shared" ca="1" si="1299"/>
        <v>-3.3826156360457081E-3</v>
      </c>
      <c r="HR604">
        <f t="shared" ca="1" si="1300"/>
        <v>-2.2428460943542085E-2</v>
      </c>
      <c r="HS604">
        <f t="shared" ca="1" si="1301"/>
        <v>-1.2944222169922434E-2</v>
      </c>
      <c r="HT604">
        <f t="shared" ca="1" si="1302"/>
        <v>0</v>
      </c>
      <c r="HU604">
        <f t="shared" ca="1" si="1303"/>
        <v>-6.1174551386623165E-2</v>
      </c>
      <c r="HV604">
        <f t="shared" ca="1" si="1304"/>
        <v>-0.5361377461593978</v>
      </c>
      <c r="HW604">
        <f t="shared" ca="1" si="1305"/>
        <v>-1.9745502413346167E-4</v>
      </c>
      <c r="HX604">
        <f t="shared" ca="1" si="1306"/>
        <v>-0.14706581135661687</v>
      </c>
      <c r="HY604">
        <f t="shared" ca="1" si="1307"/>
        <v>-0.18693796677335772</v>
      </c>
      <c r="HZ604">
        <f t="shared" ca="1" si="1308"/>
        <v>-0.1136023916292974</v>
      </c>
      <c r="IA604">
        <f t="shared" ca="1" si="1309"/>
        <v>-1.9816530103313097E-2</v>
      </c>
      <c r="IB604">
        <f t="shared" ca="1" si="1310"/>
        <v>-3.5872907413734223E-2</v>
      </c>
      <c r="IC604">
        <f t="shared" ca="1" si="1311"/>
        <v>-0.23092040615787751</v>
      </c>
      <c r="ID604">
        <f t="shared" ca="1" si="1312"/>
        <v>-0.13332032012492678</v>
      </c>
      <c r="IE604">
        <f t="shared" ca="1" si="1313"/>
        <v>-0.15004916420845629</v>
      </c>
      <c r="IF604">
        <f t="shared" ca="1" si="1314"/>
        <v>-2.5504782146651955E-3</v>
      </c>
      <c r="IG604">
        <f t="shared" ca="1" si="1315"/>
        <v>-1.0572926079884346E-2</v>
      </c>
      <c r="IH604">
        <f t="shared" ca="1" si="1316"/>
        <v>-3.639392256827019E-2</v>
      </c>
    </row>
    <row r="605" spans="4:242" x14ac:dyDescent="0.25">
      <c r="D605">
        <v>601</v>
      </c>
      <c r="E605" vm="2259">
        <f ca="1"/>
        <v>45435</v>
      </c>
      <c r="F605" vm="35671">
        <f ca="1"/>
        <v>525.96</v>
      </c>
      <c r="G605" vm="36027">
        <f ca="1"/>
        <v>528.64</v>
      </c>
      <c r="H605" vm="36031">
        <f ca="1"/>
        <v>483.44</v>
      </c>
      <c r="I605" vm="36035">
        <f ca="1"/>
        <v>259.99</v>
      </c>
      <c r="J605" vm="31489">
        <f ca="1"/>
        <v>50.28</v>
      </c>
      <c r="K605" vm="20093">
        <f ca="1"/>
        <v>41.36</v>
      </c>
      <c r="L605" vm="8899">
        <f ca="1"/>
        <v>213.39</v>
      </c>
      <c r="M605" vm="25000">
        <f ca="1"/>
        <v>91.24</v>
      </c>
      <c r="N605" vm="6163">
        <f ca="1"/>
        <v>43.61</v>
      </c>
      <c r="O605" vm="36047">
        <f ca="1"/>
        <v>453.66</v>
      </c>
      <c r="P605" vm="1541">
        <f ca="1"/>
        <v>71.59</v>
      </c>
      <c r="Q605" vm="32666">
        <f ca="1"/>
        <v>106.98</v>
      </c>
      <c r="R605" vm="12817">
        <f ca="1"/>
        <v>76.819999999999993</v>
      </c>
      <c r="S605" vm="36054">
        <f ca="1"/>
        <v>215.72</v>
      </c>
      <c r="T605" vm="35855">
        <f ca="1"/>
        <v>27.55</v>
      </c>
      <c r="U605" vm="5006">
        <f ca="1"/>
        <v>23.36</v>
      </c>
      <c r="V605" vm="10501">
        <f ca="1"/>
        <v>44.06</v>
      </c>
      <c r="W605" vm="36063">
        <f ca="1"/>
        <v>42.9</v>
      </c>
      <c r="X605" vm="5655">
        <f ca="1"/>
        <v>93.17</v>
      </c>
      <c r="Y605" vm="11477">
        <f ca="1"/>
        <v>110.03</v>
      </c>
      <c r="Z605" vm="36070">
        <f ca="1"/>
        <v>186.88</v>
      </c>
      <c r="AB605" vm="2259">
        <v>45435</v>
      </c>
      <c r="AC605">
        <f t="shared" ca="1" si="1211"/>
        <v>6.616472735569312E-3</v>
      </c>
      <c r="AD605" s="10">
        <f t="shared" ca="1" si="1212"/>
        <v>6.639679176755342E-3</v>
      </c>
      <c r="AE605" s="10">
        <f t="shared" ca="1" si="1213"/>
        <v>6.8053946715207481E-3</v>
      </c>
      <c r="AF605" s="10">
        <f t="shared" ca="1" si="1214"/>
        <v>7.2310473479748616E-3</v>
      </c>
      <c r="AG605" s="10">
        <f t="shared" ca="1" si="1215"/>
        <v>8.1543357199680422E-3</v>
      </c>
      <c r="AH605" s="10">
        <f t="shared" ca="1" si="1216"/>
        <v>6.0444874274661053E-3</v>
      </c>
      <c r="AI605" s="10">
        <f t="shared" ca="1" si="1217"/>
        <v>8.4352593842260681E-3</v>
      </c>
      <c r="AJ605" s="10">
        <f t="shared" ca="1" si="1218"/>
        <v>1.4248136782113452E-3</v>
      </c>
      <c r="AK605" s="10">
        <f t="shared" ca="1" si="1219"/>
        <v>1.7656500802568198E-2</v>
      </c>
      <c r="AL605" s="10">
        <f t="shared" ca="1" si="1220"/>
        <v>9.4564211083190131E-3</v>
      </c>
      <c r="AM605" s="10">
        <f t="shared" ca="1" si="1221"/>
        <v>1.1174745076127923E-3</v>
      </c>
      <c r="AN605" s="10">
        <f t="shared" ca="1" si="1222"/>
        <v>-5.9824266217984867E-3</v>
      </c>
      <c r="AO605" s="10">
        <f t="shared" ca="1" si="1223"/>
        <v>3.5147097110128644E-3</v>
      </c>
      <c r="AP605" s="10">
        <f t="shared" ca="1" si="1224"/>
        <v>9.2712775820502635E-4</v>
      </c>
      <c r="AQ605" s="10">
        <f t="shared" ca="1" si="1225"/>
        <v>6.8965517241379448E-3</v>
      </c>
      <c r="AR605" s="10">
        <f t="shared" ca="1" si="1226"/>
        <v>6.8493150684931781E-3</v>
      </c>
      <c r="AS605" s="10">
        <f t="shared" ca="1" si="1227"/>
        <v>3.1774852473900328E-3</v>
      </c>
      <c r="AT605" s="10">
        <f t="shared" ca="1" si="1228"/>
        <v>2.7972027972029689E-3</v>
      </c>
      <c r="AU605" s="10">
        <f t="shared" ca="1" si="1229"/>
        <v>6.7618332081140764E-3</v>
      </c>
      <c r="AV605" s="10">
        <f t="shared" ca="1" si="1230"/>
        <v>-1.1814959556484261E-3</v>
      </c>
      <c r="AW605" s="10">
        <f t="shared" ca="1" si="1231"/>
        <v>1.6588184931506822E-2</v>
      </c>
      <c r="AX605" s="10"/>
      <c r="AY605" s="10"/>
      <c r="AZ605" s="10"/>
      <c r="BA605" s="10"/>
      <c r="BB605" s="10"/>
      <c r="BC605" s="10"/>
      <c r="BD605" s="10"/>
      <c r="BE605" s="10"/>
      <c r="BF605" s="10"/>
      <c r="BG605" s="10"/>
      <c r="BH605" s="10"/>
      <c r="BI605" s="10"/>
      <c r="BJ605" s="10"/>
      <c r="BK605" s="10"/>
      <c r="BL605" s="10"/>
      <c r="BM605" s="10"/>
      <c r="BN605" s="10"/>
      <c r="BO605" s="10"/>
      <c r="BP605" s="10"/>
      <c r="BQ605" s="10"/>
      <c r="BR605" s="10"/>
      <c r="BS605" s="10"/>
      <c r="BT605" s="10"/>
      <c r="BU605" s="10"/>
      <c r="BW605" vm="2259">
        <v>45435</v>
      </c>
      <c r="BX605">
        <f t="shared" ca="1" si="1232"/>
        <v>6.594679954583983E-3</v>
      </c>
      <c r="BY605">
        <f t="shared" ca="1" si="1233"/>
        <v>6.6177335944946469E-3</v>
      </c>
      <c r="BZ605">
        <f t="shared" ca="1" si="1234"/>
        <v>6.7823425001876762E-3</v>
      </c>
      <c r="CA605">
        <f t="shared" ca="1" si="1235"/>
        <v>7.2050286779657639E-3</v>
      </c>
      <c r="CB605">
        <f t="shared" ca="1" si="1236"/>
        <v>8.121268762211184E-3</v>
      </c>
      <c r="CC605">
        <f t="shared" ca="1" si="1237"/>
        <v>6.0262927946761764E-3</v>
      </c>
      <c r="CD605">
        <f t="shared" ca="1" si="1238"/>
        <v>8.3998813929192541E-3</v>
      </c>
      <c r="CE605">
        <f t="shared" ca="1" si="1239"/>
        <v>1.4237995943419636E-3</v>
      </c>
      <c r="CF605">
        <f t="shared" ca="1" si="1240"/>
        <v>1.750243564977276E-2</v>
      </c>
      <c r="CG605">
        <f t="shared" ca="1" si="1241"/>
        <v>9.4119890507630283E-3</v>
      </c>
      <c r="CH605">
        <f t="shared" ca="1" si="1242"/>
        <v>1.1168505977342084E-3</v>
      </c>
      <c r="CI605">
        <f t="shared" ca="1" si="1243"/>
        <v>-6.0003930269116375E-3</v>
      </c>
      <c r="CJ605">
        <f t="shared" ca="1" si="1244"/>
        <v>3.5085475534121879E-3</v>
      </c>
      <c r="CK605">
        <f t="shared" ca="1" si="1245"/>
        <v>9.2669824072289517E-4</v>
      </c>
      <c r="CL605">
        <f t="shared" ca="1" si="1246"/>
        <v>6.8728792877620504E-3</v>
      </c>
      <c r="CM605">
        <f t="shared" ca="1" si="1247"/>
        <v>6.8259650703998906E-3</v>
      </c>
      <c r="CN605">
        <f t="shared" ca="1" si="1248"/>
        <v>3.1724477094554862E-3</v>
      </c>
      <c r="CO605">
        <f t="shared" ca="1" si="1249"/>
        <v>2.7932979056128748E-3</v>
      </c>
      <c r="CP605">
        <f t="shared" ca="1" si="1250"/>
        <v>6.739074549845298E-3</v>
      </c>
      <c r="CQ605">
        <f t="shared" ca="1" si="1251"/>
        <v>-1.1821944722455948E-3</v>
      </c>
      <c r="CR605">
        <f t="shared" ca="1" si="1252"/>
        <v>1.6452103822174123E-2</v>
      </c>
      <c r="CT605" vm="2259">
        <f ca="1"/>
        <v>45435</v>
      </c>
      <c r="CU605" vm="2261">
        <f ca="1"/>
        <v>490.4</v>
      </c>
      <c r="CV605" s="10">
        <f t="shared" ca="1" si="1253"/>
        <v>5.3017944535074246E-3</v>
      </c>
      <c r="CW605">
        <f t="shared" ca="1" si="1254"/>
        <v>5.2877894206885467E-3</v>
      </c>
      <c r="DA605" vm="2259">
        <v>45435</v>
      </c>
      <c r="DB605" s="72">
        <f t="shared" ca="1" si="1255"/>
        <v>1.3146782820618874E-3</v>
      </c>
      <c r="DC605" s="72">
        <f t="shared" ca="1" si="1256"/>
        <v>1.3378847232479174E-3</v>
      </c>
      <c r="DD605" s="72">
        <f t="shared" ca="1" si="1257"/>
        <v>1.5036002180133234E-3</v>
      </c>
      <c r="DE605" s="72">
        <f t="shared" ca="1" si="1258"/>
        <v>1.929252894467437E-3</v>
      </c>
      <c r="DF605" s="72">
        <f t="shared" ca="1" si="1259"/>
        <v>2.8525412664606176E-3</v>
      </c>
      <c r="DG605" s="72">
        <f t="shared" ca="1" si="1260"/>
        <v>7.4269297395868072E-4</v>
      </c>
      <c r="DH605" s="72">
        <f t="shared" ca="1" si="1261"/>
        <v>3.1334649307186435E-3</v>
      </c>
      <c r="DI605" s="72">
        <f t="shared" ca="1" si="1262"/>
        <v>-3.8769807752960794E-3</v>
      </c>
      <c r="DJ605" s="72">
        <f t="shared" ca="1" si="1263"/>
        <v>1.2354706349060773E-2</v>
      </c>
      <c r="DK605" s="72">
        <f t="shared" ca="1" si="1264"/>
        <v>4.1546266548115884E-3</v>
      </c>
      <c r="DL605" s="72">
        <f t="shared" ca="1" si="1265"/>
        <v>-4.1843199458946323E-3</v>
      </c>
      <c r="DM605" s="72">
        <f t="shared" ca="1" si="1266"/>
        <v>-1.1284221075305911E-2</v>
      </c>
      <c r="DN605" s="72">
        <f t="shared" ca="1" si="1267"/>
        <v>-1.7870847424945602E-3</v>
      </c>
      <c r="DO605" s="72">
        <f t="shared" ca="1" si="1268"/>
        <v>-4.3746666953023983E-3</v>
      </c>
      <c r="DP605" s="72">
        <f t="shared" ca="1" si="1269"/>
        <v>1.5947572706305202E-3</v>
      </c>
      <c r="DQ605" s="72">
        <f t="shared" ca="1" si="1270"/>
        <v>1.5475206149857534E-3</v>
      </c>
      <c r="DR605" s="72">
        <f t="shared" ca="1" si="1271"/>
        <v>-2.1243092061173918E-3</v>
      </c>
      <c r="DS605" s="72">
        <f t="shared" ca="1" si="1272"/>
        <v>-2.5045916563044557E-3</v>
      </c>
      <c r="DT605" s="72">
        <f t="shared" ca="1" si="1273"/>
        <v>1.4600387546066518E-3</v>
      </c>
      <c r="DU605" s="72">
        <f t="shared" ca="1" si="1274"/>
        <v>-6.4832904091558508E-3</v>
      </c>
      <c r="DV605" s="72">
        <f t="shared" ca="1" si="1275"/>
        <v>1.1286390477999397E-2</v>
      </c>
      <c r="EX605" s="75">
        <f t="shared" ca="1" si="1210"/>
        <v>6.5378877935846624E-3</v>
      </c>
      <c r="EY605" s="75">
        <f t="shared" ca="1" si="1276"/>
        <v>6.5610942347706924E-3</v>
      </c>
      <c r="EZ605" s="75">
        <f t="shared" ca="1" si="1277"/>
        <v>6.7268097295360985E-3</v>
      </c>
      <c r="FA605" s="75">
        <f t="shared" ca="1" si="1278"/>
        <v>7.152462405990212E-3</v>
      </c>
      <c r="FB605" s="75">
        <f t="shared" ca="1" si="1279"/>
        <v>8.0757507779833926E-3</v>
      </c>
      <c r="FC605" s="75">
        <f t="shared" ca="1" si="1280"/>
        <v>5.9659024854814557E-3</v>
      </c>
      <c r="FD605" s="75">
        <f t="shared" ca="1" si="1281"/>
        <v>8.3566744422414185E-3</v>
      </c>
      <c r="FE605" s="75">
        <f t="shared" ca="1" si="1282"/>
        <v>1.3462287362266956E-3</v>
      </c>
      <c r="FF605" s="75">
        <f t="shared" ca="1" si="1283"/>
        <v>1.7577915860583548E-2</v>
      </c>
      <c r="FG605" s="75">
        <f t="shared" ca="1" si="1284"/>
        <v>9.3778361663343635E-3</v>
      </c>
      <c r="FH605" s="75">
        <f t="shared" ca="1" si="1285"/>
        <v>1.0388895656281427E-3</v>
      </c>
      <c r="FI605" s="75">
        <f t="shared" ca="1" si="1286"/>
        <v>-6.0610115637831363E-3</v>
      </c>
      <c r="FJ605" s="75">
        <f t="shared" ca="1" si="1287"/>
        <v>3.4361247690282148E-3</v>
      </c>
      <c r="FK605" s="75">
        <f t="shared" ca="1" si="1288"/>
        <v>8.4854281622037675E-4</v>
      </c>
      <c r="FL605" s="75">
        <f t="shared" ca="1" si="1289"/>
        <v>6.8179667821532952E-3</v>
      </c>
      <c r="FM605" s="75">
        <f t="shared" ca="1" si="1290"/>
        <v>6.7707301265085285E-3</v>
      </c>
      <c r="FN605" s="75">
        <f t="shared" ca="1" si="1291"/>
        <v>3.0989003054053832E-3</v>
      </c>
      <c r="FO605" s="75">
        <f t="shared" ca="1" si="1292"/>
        <v>2.7186178552183193E-3</v>
      </c>
      <c r="FP605" s="75">
        <f t="shared" ca="1" si="1293"/>
        <v>6.6832482661294268E-3</v>
      </c>
      <c r="FQ605" s="75">
        <f t="shared" ca="1" si="1294"/>
        <v>-1.2600808976330757E-3</v>
      </c>
      <c r="FR605" s="75">
        <f t="shared" ca="1" si="1295"/>
        <v>1.6509599989522172E-2</v>
      </c>
      <c r="GR605">
        <f t="shared" ca="1" si="1317"/>
        <v>531.36</v>
      </c>
      <c r="GS605">
        <f t="shared" ca="1" si="1318"/>
        <v>534.04999999999995</v>
      </c>
      <c r="GT605">
        <f t="shared" ca="1" si="1319"/>
        <v>488.48</v>
      </c>
      <c r="GU605">
        <f t="shared" ca="1" si="1320"/>
        <v>263.11</v>
      </c>
      <c r="GV605">
        <f t="shared" ca="1" si="1321"/>
        <v>51.72</v>
      </c>
      <c r="GW605">
        <f t="shared" ca="1" si="1322"/>
        <v>42.49</v>
      </c>
      <c r="GX605">
        <f t="shared" ca="1" si="1323"/>
        <v>215.14</v>
      </c>
      <c r="GY605">
        <f t="shared" ca="1" si="1324"/>
        <v>98.08</v>
      </c>
      <c r="GZ605">
        <f t="shared" ca="1" si="1325"/>
        <v>96.99</v>
      </c>
      <c r="HA605">
        <f t="shared" ca="1" si="1326"/>
        <v>455.8</v>
      </c>
      <c r="HB605">
        <f t="shared" ca="1" si="1327"/>
        <v>84.18</v>
      </c>
      <c r="HC605">
        <f t="shared" ca="1" si="1328"/>
        <v>131.22</v>
      </c>
      <c r="HD605">
        <f t="shared" ca="1" si="1329"/>
        <v>86.97</v>
      </c>
      <c r="HE605">
        <f t="shared" ca="1" si="1330"/>
        <v>224.56</v>
      </c>
      <c r="HF605">
        <f t="shared" ca="1" si="1331"/>
        <v>29.27</v>
      </c>
      <c r="HG605">
        <f t="shared" ca="1" si="1332"/>
        <v>30.53</v>
      </c>
      <c r="HH605">
        <f t="shared" ca="1" si="1333"/>
        <v>51.23</v>
      </c>
      <c r="HI605">
        <f t="shared" ca="1" si="1334"/>
        <v>50.85</v>
      </c>
      <c r="HJ605">
        <f t="shared" ca="1" si="1335"/>
        <v>94.1</v>
      </c>
      <c r="HK605">
        <f t="shared" ca="1" si="1336"/>
        <v>110.66</v>
      </c>
      <c r="HL605">
        <f t="shared" ca="1" si="1337"/>
        <v>198.11</v>
      </c>
      <c r="HN605">
        <f t="shared" ca="1" si="1296"/>
        <v>-1.0162601626016217E-2</v>
      </c>
      <c r="HO605">
        <f t="shared" ca="1" si="1297"/>
        <v>-1.0130137627562904E-2</v>
      </c>
      <c r="HP605">
        <f t="shared" ca="1" si="1298"/>
        <v>-1.0317720275139249E-2</v>
      </c>
      <c r="HQ605">
        <f t="shared" ca="1" si="1299"/>
        <v>-1.1858158184789648E-2</v>
      </c>
      <c r="HR605">
        <f t="shared" ca="1" si="1300"/>
        <v>-2.7842227378190212E-2</v>
      </c>
      <c r="HS605">
        <f t="shared" ca="1" si="1301"/>
        <v>-2.6594492821840492E-2</v>
      </c>
      <c r="HT605">
        <f t="shared" ca="1" si="1302"/>
        <v>-8.1342381704936333E-3</v>
      </c>
      <c r="HU605">
        <f t="shared" ca="1" si="1303"/>
        <v>-6.9738988580750449E-2</v>
      </c>
      <c r="HV605">
        <f t="shared" ca="1" si="1304"/>
        <v>-0.55036601711516653</v>
      </c>
      <c r="HW605">
        <f t="shared" ca="1" si="1305"/>
        <v>-4.6950416849495091E-3</v>
      </c>
      <c r="HX605">
        <f t="shared" ca="1" si="1306"/>
        <v>-0.14956046566880496</v>
      </c>
      <c r="HY605">
        <f t="shared" ca="1" si="1307"/>
        <v>-0.18472793781435753</v>
      </c>
      <c r="HZ605">
        <f t="shared" ca="1" si="1308"/>
        <v>-0.11670691042888359</v>
      </c>
      <c r="IA605">
        <f t="shared" ca="1" si="1309"/>
        <v>-3.9365871036693992E-2</v>
      </c>
      <c r="IB605">
        <f t="shared" ca="1" si="1310"/>
        <v>-5.8763238811069318E-2</v>
      </c>
      <c r="IC605">
        <f t="shared" ca="1" si="1311"/>
        <v>-0.23485096626269247</v>
      </c>
      <c r="ID605">
        <f t="shared" ca="1" si="1312"/>
        <v>-0.13995705641225833</v>
      </c>
      <c r="IE605">
        <f t="shared" ca="1" si="1313"/>
        <v>-0.1563421828908555</v>
      </c>
      <c r="IF605">
        <f t="shared" ca="1" si="1314"/>
        <v>-9.883103081827764E-3</v>
      </c>
      <c r="IG605">
        <f t="shared" ca="1" si="1315"/>
        <v>-5.6931140430145988E-3</v>
      </c>
      <c r="IH605">
        <f t="shared" ca="1" si="1316"/>
        <v>-5.6685679672909078E-2</v>
      </c>
    </row>
    <row r="606" spans="4:242" x14ac:dyDescent="0.25">
      <c r="D606">
        <v>602</v>
      </c>
      <c r="E606" vm="2262">
        <f ca="1"/>
        <v>45436</v>
      </c>
      <c r="F606" vm="36074">
        <f ca="1"/>
        <v>529.44000000000005</v>
      </c>
      <c r="G606" vm="1599">
        <f ca="1"/>
        <v>532.15</v>
      </c>
      <c r="H606" vm="35825">
        <f ca="1"/>
        <v>486.73</v>
      </c>
      <c r="I606" vm="36084">
        <f ca="1"/>
        <v>261.87</v>
      </c>
      <c r="J606" vm="3543">
        <f ca="1"/>
        <v>50.69</v>
      </c>
      <c r="K606" vm="19879">
        <f ca="1"/>
        <v>41.61</v>
      </c>
      <c r="L606" vm="36090">
        <f ca="1"/>
        <v>215.19</v>
      </c>
      <c r="M606" vm="36094">
        <f ca="1"/>
        <v>91.37</v>
      </c>
      <c r="N606" vm="13912">
        <f ca="1"/>
        <v>44.38</v>
      </c>
      <c r="O606" vm="36099">
        <f ca="1"/>
        <v>457.95</v>
      </c>
      <c r="P606" vm="2263">
        <f ca="1"/>
        <v>71.67</v>
      </c>
      <c r="Q606" vm="36103">
        <f ca="1"/>
        <v>106.34</v>
      </c>
      <c r="R606" vm="12504">
        <f ca="1"/>
        <v>77.09</v>
      </c>
      <c r="S606" vm="35093">
        <f ca="1"/>
        <v>215.92</v>
      </c>
      <c r="T606" vm="8597">
        <f ca="1"/>
        <v>27.74</v>
      </c>
      <c r="U606" vm="19138">
        <f ca="1"/>
        <v>23.52</v>
      </c>
      <c r="V606" vm="7991">
        <f ca="1"/>
        <v>44.2</v>
      </c>
      <c r="W606" vm="18228">
        <f ca="1"/>
        <v>43.02</v>
      </c>
      <c r="X606" vm="25336">
        <f ca="1"/>
        <v>93.8</v>
      </c>
      <c r="Y606" vm="30806">
        <f ca="1"/>
        <v>109.9</v>
      </c>
      <c r="Z606" vm="12105">
        <f ca="1"/>
        <v>189.98</v>
      </c>
      <c r="AB606" vm="2262">
        <v>45436</v>
      </c>
      <c r="AC606">
        <f t="shared" ca="1" si="1211"/>
        <v>6.988516168024983E-4</v>
      </c>
      <c r="AD606" s="10">
        <f t="shared" ca="1" si="1212"/>
        <v>7.7045945692000295E-4</v>
      </c>
      <c r="AE606" s="10">
        <f t="shared" ca="1" si="1213"/>
        <v>8.0126558872462006E-4</v>
      </c>
      <c r="AF606" s="10">
        <f t="shared" ca="1" si="1214"/>
        <v>0</v>
      </c>
      <c r="AG606" s="10">
        <f t="shared" ca="1" si="1215"/>
        <v>1.9727756954046605E-4</v>
      </c>
      <c r="AH606" s="10">
        <f t="shared" ca="1" si="1216"/>
        <v>-1.1055034847392453E-2</v>
      </c>
      <c r="AI606" s="10">
        <f t="shared" ca="1" si="1217"/>
        <v>4.2288210418699457E-3</v>
      </c>
      <c r="AJ606" s="10">
        <f t="shared" ca="1" si="1218"/>
        <v>1.0287840647914992E-2</v>
      </c>
      <c r="AK606" s="10">
        <f t="shared" ca="1" si="1219"/>
        <v>-7.8864353312303459E-3</v>
      </c>
      <c r="AL606" s="10">
        <f t="shared" ca="1" si="1220"/>
        <v>3.777704989627706E-3</v>
      </c>
      <c r="AM606" s="10">
        <f t="shared" ca="1" si="1221"/>
        <v>-4.7439653969583162E-3</v>
      </c>
      <c r="AN606" s="10">
        <f t="shared" ca="1" si="1222"/>
        <v>-5.3601655068648002E-3</v>
      </c>
      <c r="AO606" s="10">
        <f t="shared" ca="1" si="1223"/>
        <v>-4.0212738357764399E-3</v>
      </c>
      <c r="AP606" s="10">
        <f t="shared" ca="1" si="1224"/>
        <v>1.0513153019636956E-2</v>
      </c>
      <c r="AQ606" s="10">
        <f t="shared" ca="1" si="1225"/>
        <v>5.4073540014419663E-2</v>
      </c>
      <c r="AR606" s="10">
        <f t="shared" ca="1" si="1226"/>
        <v>1.7857142857143016E-2</v>
      </c>
      <c r="AS606" s="10">
        <f t="shared" ca="1" si="1227"/>
        <v>-2.714932126696934E-3</v>
      </c>
      <c r="AT606" s="10">
        <f t="shared" ca="1" si="1228"/>
        <v>-1.3947001394700731E-3</v>
      </c>
      <c r="AU606" s="10">
        <f t="shared" ca="1" si="1229"/>
        <v>1.1727078891257126E-3</v>
      </c>
      <c r="AV606" s="10">
        <f t="shared" ca="1" si="1230"/>
        <v>-7.370336669699773E-3</v>
      </c>
      <c r="AW606" s="10">
        <f t="shared" ca="1" si="1231"/>
        <v>5.263711969694107E-5</v>
      </c>
      <c r="AX606" s="10"/>
      <c r="AY606" s="10"/>
      <c r="AZ606" s="10"/>
      <c r="BA606" s="10"/>
      <c r="BB606" s="10"/>
      <c r="BC606" s="10"/>
      <c r="BD606" s="10"/>
      <c r="BE606" s="10"/>
      <c r="BF606" s="10"/>
      <c r="BG606" s="10"/>
      <c r="BH606" s="10"/>
      <c r="BI606" s="10"/>
      <c r="BJ606" s="10"/>
      <c r="BK606" s="10"/>
      <c r="BL606" s="10"/>
      <c r="BM606" s="10"/>
      <c r="BN606" s="10"/>
      <c r="BO606" s="10"/>
      <c r="BP606" s="10"/>
      <c r="BQ606" s="10"/>
      <c r="BR606" s="10"/>
      <c r="BS606" s="10"/>
      <c r="BT606" s="10"/>
      <c r="BU606" s="10"/>
      <c r="BW606" vm="2262">
        <v>45436</v>
      </c>
      <c r="BX606">
        <f t="shared" ca="1" si="1232"/>
        <v>6.9860753372329404E-4</v>
      </c>
      <c r="BY606">
        <f t="shared" ca="1" si="1233"/>
        <v>7.7016280539482724E-4</v>
      </c>
      <c r="BZ606">
        <f t="shared" ca="1" si="1234"/>
        <v>8.0094474682772493E-4</v>
      </c>
      <c r="CA606">
        <f t="shared" ca="1" si="1235"/>
        <v>0</v>
      </c>
      <c r="CB606">
        <f t="shared" ca="1" si="1236"/>
        <v>1.9725811287961059E-4</v>
      </c>
      <c r="CC606">
        <f t="shared" ca="1" si="1237"/>
        <v>-1.1116595871771093E-2</v>
      </c>
      <c r="CD606">
        <f t="shared" ca="1" si="1238"/>
        <v>4.2199047063875153E-3</v>
      </c>
      <c r="CE606">
        <f t="shared" ca="1" si="1239"/>
        <v>1.0235280991530862E-2</v>
      </c>
      <c r="CF606">
        <f t="shared" ca="1" si="1240"/>
        <v>-7.9176977367854621E-3</v>
      </c>
      <c r="CG606">
        <f t="shared" ca="1" si="1241"/>
        <v>3.7705873819828964E-3</v>
      </c>
      <c r="CH606">
        <f t="shared" ca="1" si="1242"/>
        <v>-4.7552537158811418E-3</v>
      </c>
      <c r="CI606">
        <f t="shared" ca="1" si="1243"/>
        <v>-5.3745827362309435E-3</v>
      </c>
      <c r="CJ606">
        <f t="shared" ca="1" si="1244"/>
        <v>-4.0293808985192468E-3</v>
      </c>
      <c r="CK606">
        <f t="shared" ca="1" si="1245"/>
        <v>1.045827412480986E-2</v>
      </c>
      <c r="CL606">
        <f t="shared" ca="1" si="1246"/>
        <v>5.2662219994892276E-2</v>
      </c>
      <c r="CM606">
        <f t="shared" ca="1" si="1247"/>
        <v>1.7699577099401075E-2</v>
      </c>
      <c r="CN606">
        <f t="shared" ca="1" si="1248"/>
        <v>-2.7186242389934958E-3</v>
      </c>
      <c r="CO606">
        <f t="shared" ca="1" si="1249"/>
        <v>-1.3956736389748026E-3</v>
      </c>
      <c r="CP606">
        <f t="shared" ca="1" si="1250"/>
        <v>1.1720208043431383E-3</v>
      </c>
      <c r="CQ606">
        <f t="shared" ca="1" si="1251"/>
        <v>-7.3976317999103394E-3</v>
      </c>
      <c r="CR606">
        <f t="shared" ca="1" si="1252"/>
        <v>5.2635734412367455E-5</v>
      </c>
      <c r="CT606" vm="2262">
        <f ca="1"/>
        <v>45436</v>
      </c>
      <c r="CU606" vm="2265">
        <f ca="1"/>
        <v>493</v>
      </c>
      <c r="CV606" s="10">
        <f t="shared" ca="1" si="1253"/>
        <v>5.4766734279918516E-3</v>
      </c>
      <c r="CW606">
        <f t="shared" ca="1" si="1254"/>
        <v>5.4617309838380645E-3</v>
      </c>
      <c r="DA606" vm="2262">
        <v>45436</v>
      </c>
      <c r="DB606" s="72">
        <f t="shared" ca="1" si="1255"/>
        <v>-4.7778218111893533E-3</v>
      </c>
      <c r="DC606" s="72">
        <f t="shared" ca="1" si="1256"/>
        <v>-4.7062139710718487E-3</v>
      </c>
      <c r="DD606" s="72">
        <f t="shared" ca="1" si="1257"/>
        <v>-4.6754078392672316E-3</v>
      </c>
      <c r="DE606" s="72">
        <f t="shared" ca="1" si="1258"/>
        <v>-5.4766734279918516E-3</v>
      </c>
      <c r="DF606" s="72">
        <f t="shared" ca="1" si="1259"/>
        <v>-5.2793958584513856E-3</v>
      </c>
      <c r="DG606" s="72">
        <f t="shared" ca="1" si="1260"/>
        <v>-1.6531708275384305E-2</v>
      </c>
      <c r="DH606" s="72">
        <f t="shared" ca="1" si="1261"/>
        <v>-1.247852386121906E-3</v>
      </c>
      <c r="DI606" s="72">
        <f t="shared" ca="1" si="1262"/>
        <v>4.8111672199231403E-3</v>
      </c>
      <c r="DJ606" s="72">
        <f t="shared" ca="1" si="1263"/>
        <v>-1.3363108759222198E-2</v>
      </c>
      <c r="DK606" s="72">
        <f t="shared" ca="1" si="1264"/>
        <v>-1.6989684383641457E-3</v>
      </c>
      <c r="DL606" s="72">
        <f t="shared" ca="1" si="1265"/>
        <v>-1.0220638824950168E-2</v>
      </c>
      <c r="DM606" s="72">
        <f t="shared" ca="1" si="1266"/>
        <v>-1.0836838934856652E-2</v>
      </c>
      <c r="DN606" s="72">
        <f t="shared" ca="1" si="1267"/>
        <v>-9.4979472637682916E-3</v>
      </c>
      <c r="DO606" s="72">
        <f t="shared" ca="1" si="1268"/>
        <v>5.0364795916451044E-3</v>
      </c>
      <c r="DP606" s="72">
        <f t="shared" ca="1" si="1269"/>
        <v>4.8596866586427812E-2</v>
      </c>
      <c r="DQ606" s="72">
        <f t="shared" ca="1" si="1270"/>
        <v>1.2380469429151164E-2</v>
      </c>
      <c r="DR606" s="72">
        <f t="shared" ca="1" si="1271"/>
        <v>-8.1916055546887856E-3</v>
      </c>
      <c r="DS606" s="72">
        <f t="shared" ca="1" si="1272"/>
        <v>-6.8713735674619247E-3</v>
      </c>
      <c r="DT606" s="72">
        <f t="shared" ca="1" si="1273"/>
        <v>-4.3039655388661391E-3</v>
      </c>
      <c r="DU606" s="72">
        <f t="shared" ca="1" si="1274"/>
        <v>-1.2847010097691625E-2</v>
      </c>
      <c r="DV606" s="72">
        <f t="shared" ca="1" si="1275"/>
        <v>-5.4240363082949106E-3</v>
      </c>
      <c r="EX606" s="75">
        <f t="shared" ca="1" si="1210"/>
        <v>6.202666748178487E-4</v>
      </c>
      <c r="EY606" s="75">
        <f t="shared" ca="1" si="1276"/>
        <v>6.9187451493535335E-4</v>
      </c>
      <c r="EZ606" s="75">
        <f t="shared" ca="1" si="1277"/>
        <v>7.2268064673997046E-4</v>
      </c>
      <c r="FA606" s="75">
        <f t="shared" ca="1" si="1278"/>
        <v>-7.8584941984649603E-5</v>
      </c>
      <c r="FB606" s="75">
        <f t="shared" ca="1" si="1279"/>
        <v>1.1869262755581644E-4</v>
      </c>
      <c r="FC606" s="75">
        <f t="shared" ca="1" si="1280"/>
        <v>-1.1133619789377103E-2</v>
      </c>
      <c r="FD606" s="75">
        <f t="shared" ca="1" si="1281"/>
        <v>4.1502360998852961E-3</v>
      </c>
      <c r="FE606" s="75">
        <f t="shared" ca="1" si="1282"/>
        <v>1.0209255705930342E-2</v>
      </c>
      <c r="FF606" s="75">
        <f t="shared" ca="1" si="1283"/>
        <v>-7.9650202732149955E-3</v>
      </c>
      <c r="FG606" s="75">
        <f t="shared" ca="1" si="1284"/>
        <v>3.6991200476430564E-3</v>
      </c>
      <c r="FH606" s="75">
        <f t="shared" ca="1" si="1285"/>
        <v>-4.8225503389429658E-3</v>
      </c>
      <c r="FI606" s="75">
        <f t="shared" ca="1" si="1286"/>
        <v>-5.4387504488494498E-3</v>
      </c>
      <c r="FJ606" s="75">
        <f t="shared" ca="1" si="1287"/>
        <v>-4.0998587777610895E-3</v>
      </c>
      <c r="FK606" s="75">
        <f t="shared" ca="1" si="1288"/>
        <v>1.0434568077652306E-2</v>
      </c>
      <c r="FL606" s="75">
        <f t="shared" ca="1" si="1289"/>
        <v>5.3994955072435014E-2</v>
      </c>
      <c r="FM606" s="75">
        <f t="shared" ca="1" si="1290"/>
        <v>1.7778557915158366E-2</v>
      </c>
      <c r="FN606" s="75">
        <f t="shared" ca="1" si="1291"/>
        <v>-2.7935170686815836E-3</v>
      </c>
      <c r="FO606" s="75">
        <f t="shared" ca="1" si="1292"/>
        <v>-1.4732850814547227E-3</v>
      </c>
      <c r="FP606" s="75">
        <f t="shared" ca="1" si="1293"/>
        <v>1.094122947141063E-3</v>
      </c>
      <c r="FQ606" s="75">
        <f t="shared" ca="1" si="1294"/>
        <v>-7.4489216116844226E-3</v>
      </c>
      <c r="FR606" s="75">
        <f t="shared" ca="1" si="1295"/>
        <v>-2.5947822287708533E-5</v>
      </c>
      <c r="GR606">
        <f t="shared" ca="1" si="1317"/>
        <v>531.36</v>
      </c>
      <c r="GS606">
        <f t="shared" ca="1" si="1318"/>
        <v>534.04999999999995</v>
      </c>
      <c r="GT606">
        <f t="shared" ca="1" si="1319"/>
        <v>488.48</v>
      </c>
      <c r="GU606">
        <f t="shared" ca="1" si="1320"/>
        <v>263.11</v>
      </c>
      <c r="GV606">
        <f t="shared" ca="1" si="1321"/>
        <v>51.72</v>
      </c>
      <c r="GW606">
        <f t="shared" ca="1" si="1322"/>
        <v>42.49</v>
      </c>
      <c r="GX606">
        <f t="shared" ca="1" si="1323"/>
        <v>215.19</v>
      </c>
      <c r="GY606">
        <f t="shared" ca="1" si="1324"/>
        <v>98.08</v>
      </c>
      <c r="GZ606">
        <f t="shared" ca="1" si="1325"/>
        <v>96.99</v>
      </c>
      <c r="HA606">
        <f t="shared" ca="1" si="1326"/>
        <v>457.95</v>
      </c>
      <c r="HB606">
        <f t="shared" ca="1" si="1327"/>
        <v>84.18</v>
      </c>
      <c r="HC606">
        <f t="shared" ca="1" si="1328"/>
        <v>131.22</v>
      </c>
      <c r="HD606">
        <f t="shared" ca="1" si="1329"/>
        <v>86.97</v>
      </c>
      <c r="HE606">
        <f t="shared" ca="1" si="1330"/>
        <v>224.56</v>
      </c>
      <c r="HF606">
        <f t="shared" ca="1" si="1331"/>
        <v>29.27</v>
      </c>
      <c r="HG606">
        <f t="shared" ca="1" si="1332"/>
        <v>30.53</v>
      </c>
      <c r="HH606">
        <f t="shared" ca="1" si="1333"/>
        <v>51.23</v>
      </c>
      <c r="HI606">
        <f t="shared" ca="1" si="1334"/>
        <v>50.85</v>
      </c>
      <c r="HJ606">
        <f t="shared" ca="1" si="1335"/>
        <v>94.1</v>
      </c>
      <c r="HK606">
        <f t="shared" ca="1" si="1336"/>
        <v>110.66</v>
      </c>
      <c r="HL606">
        <f t="shared" ca="1" si="1337"/>
        <v>198.11</v>
      </c>
      <c r="HN606">
        <f t="shared" ca="1" si="1296"/>
        <v>-3.6133694670279267E-3</v>
      </c>
      <c r="HO606">
        <f t="shared" ca="1" si="1297"/>
        <v>-3.5577193146708688E-3</v>
      </c>
      <c r="HP606">
        <f t="shared" ca="1" si="1298"/>
        <v>-3.5825417622011137E-3</v>
      </c>
      <c r="HQ606">
        <f t="shared" ca="1" si="1299"/>
        <v>-4.7128577401087338E-3</v>
      </c>
      <c r="HR606">
        <f t="shared" ca="1" si="1300"/>
        <v>-1.9914926527455551E-2</v>
      </c>
      <c r="HS606">
        <f t="shared" ca="1" si="1301"/>
        <v>-2.0710755471875796E-2</v>
      </c>
      <c r="HT606">
        <f t="shared" ca="1" si="1302"/>
        <v>0</v>
      </c>
      <c r="HU606">
        <f t="shared" ca="1" si="1303"/>
        <v>-6.841353996737351E-2</v>
      </c>
      <c r="HV606">
        <f t="shared" ca="1" si="1304"/>
        <v>-0.54242705433549843</v>
      </c>
      <c r="HW606">
        <f t="shared" ca="1" si="1305"/>
        <v>0</v>
      </c>
      <c r="HX606">
        <f t="shared" ca="1" si="1306"/>
        <v>-0.14861012116892378</v>
      </c>
      <c r="HY606">
        <f t="shared" ca="1" si="1307"/>
        <v>-0.18960524310318547</v>
      </c>
      <c r="HZ606">
        <f t="shared" ca="1" si="1308"/>
        <v>-0.1136023916292974</v>
      </c>
      <c r="IA606">
        <f t="shared" ca="1" si="1309"/>
        <v>-3.8475240470253004E-2</v>
      </c>
      <c r="IB606">
        <f t="shared" ca="1" si="1310"/>
        <v>-5.2271950802869872E-2</v>
      </c>
      <c r="IC606">
        <f t="shared" ca="1" si="1311"/>
        <v>-0.22961021945627255</v>
      </c>
      <c r="ID606">
        <f t="shared" ca="1" si="1312"/>
        <v>-0.13722428264688649</v>
      </c>
      <c r="IE606">
        <f t="shared" ca="1" si="1313"/>
        <v>-0.15398230088495571</v>
      </c>
      <c r="IF606">
        <f t="shared" ca="1" si="1314"/>
        <v>-3.1880977683315321E-3</v>
      </c>
      <c r="IG606">
        <f t="shared" ca="1" si="1315"/>
        <v>-6.8678836074461498E-3</v>
      </c>
      <c r="IH606">
        <f t="shared" ca="1" si="1316"/>
        <v>-4.103780727878463E-2</v>
      </c>
    </row>
    <row r="607" spans="4:242" x14ac:dyDescent="0.25">
      <c r="D607">
        <v>603</v>
      </c>
      <c r="E607" vm="2266">
        <f ca="1"/>
        <v>45440</v>
      </c>
      <c r="F607" vm="36122">
        <f ca="1"/>
        <v>529.80999999999995</v>
      </c>
      <c r="G607" vm="36126">
        <f ca="1"/>
        <v>532.55999999999995</v>
      </c>
      <c r="H607" vm="36130">
        <f ca="1"/>
        <v>487.12</v>
      </c>
      <c r="I607" vm="36084">
        <f ca="1"/>
        <v>261.87</v>
      </c>
      <c r="J607" vm="4795">
        <f ca="1"/>
        <v>50.7</v>
      </c>
      <c r="K607" vm="8466">
        <f ca="1"/>
        <v>41.15</v>
      </c>
      <c r="L607" vm="36139">
        <f ca="1"/>
        <v>216.1</v>
      </c>
      <c r="M607" vm="36143">
        <f ca="1"/>
        <v>92.31</v>
      </c>
      <c r="N607" vm="11151">
        <f ca="1"/>
        <v>44.03</v>
      </c>
      <c r="O607" vm="36147">
        <f ca="1"/>
        <v>459.68</v>
      </c>
      <c r="P607" vm="756">
        <f ca="1"/>
        <v>71.33</v>
      </c>
      <c r="Q607" vm="20816">
        <f ca="1"/>
        <v>105.77</v>
      </c>
      <c r="R607" vm="330">
        <f ca="1"/>
        <v>76.78</v>
      </c>
      <c r="S607" vm="36153">
        <f ca="1"/>
        <v>218.19</v>
      </c>
      <c r="T607" vm="36155">
        <f ca="1"/>
        <v>29.24</v>
      </c>
      <c r="U607" vm="23397">
        <f ca="1"/>
        <v>23.94</v>
      </c>
      <c r="V607" vm="8060">
        <f ca="1"/>
        <v>44.08</v>
      </c>
      <c r="W607" vm="10184">
        <f ca="1"/>
        <v>42.96</v>
      </c>
      <c r="X607" vm="27853">
        <f ca="1"/>
        <v>93.91</v>
      </c>
      <c r="Y607" vm="10821">
        <f ca="1"/>
        <v>109.09</v>
      </c>
      <c r="Z607" vm="25528">
        <f ca="1"/>
        <v>189.99</v>
      </c>
      <c r="AB607" vm="2266">
        <v>45440</v>
      </c>
      <c r="AC607">
        <f t="shared" ca="1" si="1211"/>
        <v>-7.0025103338930972E-3</v>
      </c>
      <c r="AD607" s="10">
        <f t="shared" ca="1" si="1212"/>
        <v>-7.1541234790445385E-3</v>
      </c>
      <c r="AE607" s="10">
        <f t="shared" ca="1" si="1213"/>
        <v>-7.0413861060929506E-3</v>
      </c>
      <c r="AF607" s="10">
        <f t="shared" ca="1" si="1214"/>
        <v>-8.2101806239736064E-3</v>
      </c>
      <c r="AG607" s="10">
        <f t="shared" ca="1" si="1215"/>
        <v>-1.7159763313609577E-2</v>
      </c>
      <c r="AH607" s="10">
        <f t="shared" ca="1" si="1216"/>
        <v>-8.0194410692587814E-3</v>
      </c>
      <c r="AI607" s="10">
        <f t="shared" ca="1" si="1217"/>
        <v>-6.339657565941681E-3</v>
      </c>
      <c r="AJ607" s="10">
        <f t="shared" ca="1" si="1218"/>
        <v>-1.765789188603617E-2</v>
      </c>
      <c r="AK607" s="10">
        <f t="shared" ca="1" si="1219"/>
        <v>-1.2491483079718479E-2</v>
      </c>
      <c r="AL607" s="10">
        <f t="shared" ca="1" si="1220"/>
        <v>-7.0483814827706492E-3</v>
      </c>
      <c r="AM607" s="10">
        <f t="shared" ca="1" si="1221"/>
        <v>-3.6450301415954511E-3</v>
      </c>
      <c r="AN607" s="10">
        <f t="shared" ca="1" si="1222"/>
        <v>6.1454098515647537E-3</v>
      </c>
      <c r="AO607" s="10">
        <f t="shared" ca="1" si="1223"/>
        <v>-2.9955717634800871E-3</v>
      </c>
      <c r="AP607" s="10">
        <f t="shared" ca="1" si="1224"/>
        <v>-9.3038177735002003E-3</v>
      </c>
      <c r="AQ607" s="10">
        <f t="shared" ca="1" si="1225"/>
        <v>-2.3939808481531211E-3</v>
      </c>
      <c r="AR607" s="10">
        <f t="shared" ca="1" si="1226"/>
        <v>-1.0442773600668365E-2</v>
      </c>
      <c r="AS607" s="10">
        <f t="shared" ca="1" si="1227"/>
        <v>-1.247731397459162E-2</v>
      </c>
      <c r="AT607" s="10">
        <f t="shared" ca="1" si="1228"/>
        <v>-1.4897579143389184E-2</v>
      </c>
      <c r="AU607" s="10">
        <f t="shared" ca="1" si="1229"/>
        <v>-7.9863699286550904E-3</v>
      </c>
      <c r="AV607" s="10">
        <f t="shared" ca="1" si="1230"/>
        <v>-7.7917315977633628E-3</v>
      </c>
      <c r="AW607" s="10">
        <f t="shared" ca="1" si="1231"/>
        <v>1.5790304752880679E-3</v>
      </c>
      <c r="AX607" s="10"/>
      <c r="AY607" s="10"/>
      <c r="AZ607" s="10"/>
      <c r="BA607" s="10"/>
      <c r="BB607" s="10"/>
      <c r="BC607" s="10"/>
      <c r="BD607" s="10"/>
      <c r="BE607" s="10"/>
      <c r="BF607" s="10"/>
      <c r="BG607" s="10"/>
      <c r="BH607" s="10"/>
      <c r="BI607" s="10"/>
      <c r="BJ607" s="10"/>
      <c r="BK607" s="10"/>
      <c r="BL607" s="10"/>
      <c r="BM607" s="10"/>
      <c r="BN607" s="10"/>
      <c r="BO607" s="10"/>
      <c r="BP607" s="10"/>
      <c r="BQ607" s="10"/>
      <c r="BR607" s="10"/>
      <c r="BS607" s="10"/>
      <c r="BT607" s="10"/>
      <c r="BU607" s="10"/>
      <c r="BW607" vm="2266">
        <v>45440</v>
      </c>
      <c r="BX607">
        <f t="shared" ca="1" si="1232"/>
        <v>-7.0271429702637575E-3</v>
      </c>
      <c r="BY607">
        <f t="shared" ca="1" si="1233"/>
        <v>-7.1798369319603685E-3</v>
      </c>
      <c r="BZ607">
        <f t="shared" ca="1" si="1234"/>
        <v>-7.0662936565605294E-3</v>
      </c>
      <c r="CA607">
        <f t="shared" ca="1" si="1235"/>
        <v>-8.2440697750819532E-3</v>
      </c>
      <c r="CB607">
        <f t="shared" ca="1" si="1236"/>
        <v>-1.7308698303824394E-2</v>
      </c>
      <c r="CC607">
        <f t="shared" ca="1" si="1237"/>
        <v>-8.0517697413800549E-3</v>
      </c>
      <c r="CD607">
        <f t="shared" ca="1" si="1238"/>
        <v>-6.3598385337994383E-3</v>
      </c>
      <c r="CE607">
        <f t="shared" ca="1" si="1239"/>
        <v>-1.7815652362731894E-2</v>
      </c>
      <c r="CF607">
        <f t="shared" ca="1" si="1240"/>
        <v>-1.2570157514653875E-2</v>
      </c>
      <c r="CG607">
        <f t="shared" ca="1" si="1241"/>
        <v>-7.0733386645005251E-3</v>
      </c>
      <c r="CH607">
        <f t="shared" ca="1" si="1242"/>
        <v>-3.6516894511430154E-3</v>
      </c>
      <c r="CI607">
        <f t="shared" ca="1" si="1243"/>
        <v>6.1266038282617695E-3</v>
      </c>
      <c r="CJ607">
        <f t="shared" ca="1" si="1244"/>
        <v>-3.000067468958902E-3</v>
      </c>
      <c r="CK607">
        <f t="shared" ca="1" si="1245"/>
        <v>-9.3473686226703354E-3</v>
      </c>
      <c r="CL607">
        <f t="shared" ca="1" si="1246"/>
        <v>-2.3968510019476098E-3</v>
      </c>
      <c r="CM607">
        <f t="shared" ca="1" si="1247"/>
        <v>-1.0497681959133023E-2</v>
      </c>
      <c r="CN607">
        <f t="shared" ca="1" si="1248"/>
        <v>-1.2555809280452844E-2</v>
      </c>
      <c r="CO607">
        <f t="shared" ca="1" si="1249"/>
        <v>-1.5009662650565289E-2</v>
      </c>
      <c r="CP607">
        <f t="shared" ca="1" si="1250"/>
        <v>-8.0184318003819633E-3</v>
      </c>
      <c r="CQ607">
        <f t="shared" ca="1" si="1251"/>
        <v>-7.822245747132835E-3</v>
      </c>
      <c r="CR607">
        <f t="shared" ca="1" si="1252"/>
        <v>1.5777851174667318E-3</v>
      </c>
      <c r="CT607" vm="2266">
        <f ca="1"/>
        <v>45440</v>
      </c>
      <c r="CU607" vm="2268">
        <f ca="1"/>
        <v>495.7</v>
      </c>
      <c r="CV607" s="10">
        <f t="shared" ca="1" si="1253"/>
        <v>-1.2023401250756516E-2</v>
      </c>
      <c r="CW607">
        <f t="shared" ca="1" si="1254"/>
        <v>-1.209626699124877E-2</v>
      </c>
      <c r="DA607" vm="2266">
        <v>45440</v>
      </c>
      <c r="DB607" s="72">
        <f t="shared" ca="1" si="1255"/>
        <v>5.0208909168634186E-3</v>
      </c>
      <c r="DC607" s="72">
        <f t="shared" ca="1" si="1256"/>
        <v>4.8692777717119773E-3</v>
      </c>
      <c r="DD607" s="72">
        <f t="shared" ca="1" si="1257"/>
        <v>4.9820151446635652E-3</v>
      </c>
      <c r="DE607" s="72">
        <f t="shared" ca="1" si="1258"/>
        <v>3.8132206267829094E-3</v>
      </c>
      <c r="DF607" s="72">
        <f t="shared" ca="1" si="1259"/>
        <v>-5.1363620628530615E-3</v>
      </c>
      <c r="DG607" s="72">
        <f t="shared" ca="1" si="1260"/>
        <v>4.0039601814977344E-3</v>
      </c>
      <c r="DH607" s="72">
        <f t="shared" ca="1" si="1261"/>
        <v>5.6837436848148348E-3</v>
      </c>
      <c r="DI607" s="72">
        <f t="shared" ca="1" si="1262"/>
        <v>-5.6344906352796542E-3</v>
      </c>
      <c r="DJ607" s="72">
        <f t="shared" ca="1" si="1263"/>
        <v>-4.6808182896196371E-4</v>
      </c>
      <c r="DK607" s="72">
        <f t="shared" ca="1" si="1264"/>
        <v>4.9750197679858665E-3</v>
      </c>
      <c r="DL607" s="72">
        <f t="shared" ca="1" si="1265"/>
        <v>8.3783711091610646E-3</v>
      </c>
      <c r="DM607" s="72">
        <f t="shared" ca="1" si="1266"/>
        <v>1.816881110232127E-2</v>
      </c>
      <c r="DN607" s="72">
        <f t="shared" ca="1" si="1267"/>
        <v>9.0278294872764286E-3</v>
      </c>
      <c r="DO607" s="72">
        <f t="shared" ca="1" si="1268"/>
        <v>2.7195834772563154E-3</v>
      </c>
      <c r="DP607" s="72">
        <f t="shared" ca="1" si="1269"/>
        <v>9.6294204026033947E-3</v>
      </c>
      <c r="DQ607" s="72">
        <f t="shared" ca="1" si="1270"/>
        <v>1.5806276500881511E-3</v>
      </c>
      <c r="DR607" s="72">
        <f t="shared" ca="1" si="1271"/>
        <v>-4.5391272383510373E-4</v>
      </c>
      <c r="DS607" s="72">
        <f t="shared" ca="1" si="1272"/>
        <v>-2.8741778926326678E-3</v>
      </c>
      <c r="DT607" s="72">
        <f t="shared" ca="1" si="1273"/>
        <v>4.0370313221014253E-3</v>
      </c>
      <c r="DU607" s="72">
        <f t="shared" ca="1" si="1274"/>
        <v>4.231669652993153E-3</v>
      </c>
      <c r="DV607" s="72">
        <f t="shared" ca="1" si="1275"/>
        <v>1.3602431726044584E-2</v>
      </c>
      <c r="EX607" s="75">
        <f t="shared" ca="1" si="1210"/>
        <v>-7.0810952758777468E-3</v>
      </c>
      <c r="EY607" s="75">
        <f t="shared" ca="1" si="1276"/>
        <v>-7.2327084210291881E-3</v>
      </c>
      <c r="EZ607" s="75">
        <f t="shared" ca="1" si="1277"/>
        <v>-7.1199710480776002E-3</v>
      </c>
      <c r="FA607" s="75">
        <f t="shared" ca="1" si="1278"/>
        <v>-8.288765565958256E-3</v>
      </c>
      <c r="FB607" s="75">
        <f t="shared" ca="1" si="1279"/>
        <v>-1.7238348255594227E-2</v>
      </c>
      <c r="FC607" s="75">
        <f t="shared" ca="1" si="1280"/>
        <v>-8.098026011243431E-3</v>
      </c>
      <c r="FD607" s="75">
        <f t="shared" ca="1" si="1281"/>
        <v>-6.4182425079263306E-3</v>
      </c>
      <c r="FE607" s="75">
        <f t="shared" ca="1" si="1282"/>
        <v>-1.773647682802082E-2</v>
      </c>
      <c r="FF607" s="75">
        <f t="shared" ca="1" si="1283"/>
        <v>-1.2570068021703129E-2</v>
      </c>
      <c r="FG607" s="75">
        <f t="shared" ca="1" si="1284"/>
        <v>-7.1269664247552988E-3</v>
      </c>
      <c r="FH607" s="75">
        <f t="shared" ca="1" si="1285"/>
        <v>-3.7236150835801007E-3</v>
      </c>
      <c r="FI607" s="75">
        <f t="shared" ca="1" si="1286"/>
        <v>6.0668249095801041E-3</v>
      </c>
      <c r="FJ607" s="75">
        <f t="shared" ca="1" si="1287"/>
        <v>-3.0741567054647367E-3</v>
      </c>
      <c r="FK607" s="75">
        <f t="shared" ca="1" si="1288"/>
        <v>-9.3824027154848499E-3</v>
      </c>
      <c r="FL607" s="75">
        <f t="shared" ca="1" si="1289"/>
        <v>-2.4725657901377707E-3</v>
      </c>
      <c r="FM607" s="75">
        <f t="shared" ca="1" si="1290"/>
        <v>-1.0521358542653014E-2</v>
      </c>
      <c r="FN607" s="75">
        <f t="shared" ca="1" si="1291"/>
        <v>-1.2555898916576269E-2</v>
      </c>
      <c r="FO607" s="75">
        <f t="shared" ca="1" si="1292"/>
        <v>-1.4976164085373833E-2</v>
      </c>
      <c r="FP607" s="75">
        <f t="shared" ca="1" si="1293"/>
        <v>-8.06495487063974E-3</v>
      </c>
      <c r="FQ607" s="75">
        <f t="shared" ca="1" si="1294"/>
        <v>-7.8703165397480124E-3</v>
      </c>
      <c r="FR607" s="75">
        <f t="shared" ca="1" si="1295"/>
        <v>1.5004455333034183E-3</v>
      </c>
      <c r="GR607">
        <f t="shared" ca="1" si="1317"/>
        <v>531.36</v>
      </c>
      <c r="GS607">
        <f t="shared" ca="1" si="1318"/>
        <v>534.04999999999995</v>
      </c>
      <c r="GT607">
        <f t="shared" ca="1" si="1319"/>
        <v>488.48</v>
      </c>
      <c r="GU607">
        <f t="shared" ca="1" si="1320"/>
        <v>263.11</v>
      </c>
      <c r="GV607">
        <f t="shared" ca="1" si="1321"/>
        <v>51.72</v>
      </c>
      <c r="GW607">
        <f t="shared" ca="1" si="1322"/>
        <v>42.49</v>
      </c>
      <c r="GX607">
        <f t="shared" ca="1" si="1323"/>
        <v>216.1</v>
      </c>
      <c r="GY607">
        <f t="shared" ca="1" si="1324"/>
        <v>98.08</v>
      </c>
      <c r="GZ607">
        <f t="shared" ca="1" si="1325"/>
        <v>96.99</v>
      </c>
      <c r="HA607">
        <f t="shared" ca="1" si="1326"/>
        <v>459.68</v>
      </c>
      <c r="HB607">
        <f t="shared" ca="1" si="1327"/>
        <v>84.18</v>
      </c>
      <c r="HC607">
        <f t="shared" ca="1" si="1328"/>
        <v>131.22</v>
      </c>
      <c r="HD607">
        <f t="shared" ca="1" si="1329"/>
        <v>86.97</v>
      </c>
      <c r="HE607">
        <f t="shared" ca="1" si="1330"/>
        <v>224.56</v>
      </c>
      <c r="HF607">
        <f t="shared" ca="1" si="1331"/>
        <v>29.27</v>
      </c>
      <c r="HG607">
        <f t="shared" ca="1" si="1332"/>
        <v>30.53</v>
      </c>
      <c r="HH607">
        <f t="shared" ca="1" si="1333"/>
        <v>51.23</v>
      </c>
      <c r="HI607">
        <f t="shared" ca="1" si="1334"/>
        <v>50.85</v>
      </c>
      <c r="HJ607">
        <f t="shared" ca="1" si="1335"/>
        <v>94.1</v>
      </c>
      <c r="HK607">
        <f t="shared" ca="1" si="1336"/>
        <v>110.66</v>
      </c>
      <c r="HL607">
        <f t="shared" ca="1" si="1337"/>
        <v>198.11</v>
      </c>
      <c r="HN607">
        <f t="shared" ca="1" si="1296"/>
        <v>-2.9170430593196102E-3</v>
      </c>
      <c r="HO607">
        <f t="shared" ca="1" si="1297"/>
        <v>-2.790000936241942E-3</v>
      </c>
      <c r="HP607">
        <f t="shared" ca="1" si="1298"/>
        <v>-2.7841467409106075E-3</v>
      </c>
      <c r="HQ607">
        <f t="shared" ca="1" si="1299"/>
        <v>-4.7128577401087338E-3</v>
      </c>
      <c r="HR607">
        <f t="shared" ca="1" si="1300"/>
        <v>-1.972157772621802E-2</v>
      </c>
      <c r="HS607">
        <f t="shared" ca="1" si="1301"/>
        <v>-3.1536832195810854E-2</v>
      </c>
      <c r="HT607">
        <f t="shared" ca="1" si="1302"/>
        <v>0</v>
      </c>
      <c r="HU607">
        <f t="shared" ca="1" si="1303"/>
        <v>-5.8829526916802571E-2</v>
      </c>
      <c r="HV607">
        <f t="shared" ca="1" si="1304"/>
        <v>-0.54603567378080209</v>
      </c>
      <c r="HW607">
        <f t="shared" ca="1" si="1305"/>
        <v>0</v>
      </c>
      <c r="HX607">
        <f t="shared" ca="1" si="1306"/>
        <v>-0.15264908529341895</v>
      </c>
      <c r="HY607">
        <f t="shared" ca="1" si="1307"/>
        <v>-0.19394909312604788</v>
      </c>
      <c r="HZ607">
        <f t="shared" ca="1" si="1308"/>
        <v>-0.11716683913993328</v>
      </c>
      <c r="IA607">
        <f t="shared" ca="1" si="1309"/>
        <v>-2.8366583541147152E-2</v>
      </c>
      <c r="IB607">
        <f t="shared" ca="1" si="1310"/>
        <v>-1.024940211821016E-3</v>
      </c>
      <c r="IC607">
        <f t="shared" ca="1" si="1311"/>
        <v>-0.21585325908942024</v>
      </c>
      <c r="ID607">
        <f t="shared" ca="1" si="1312"/>
        <v>-0.13956666016006244</v>
      </c>
      <c r="IE607">
        <f t="shared" ca="1" si="1313"/>
        <v>-0.15516224188790562</v>
      </c>
      <c r="IF607">
        <f t="shared" ca="1" si="1314"/>
        <v>-2.0191285866099653E-3</v>
      </c>
      <c r="IG607">
        <f t="shared" ca="1" si="1315"/>
        <v>-1.4187601662750706E-2</v>
      </c>
      <c r="IH607">
        <f t="shared" ca="1" si="1316"/>
        <v>-4.0987330271061551E-2</v>
      </c>
    </row>
    <row r="608" spans="4:242" x14ac:dyDescent="0.25">
      <c r="D608">
        <v>604</v>
      </c>
      <c r="E608" vm="2269">
        <f ca="1"/>
        <v>45441</v>
      </c>
      <c r="F608" vm="36172">
        <f ca="1"/>
        <v>526.1</v>
      </c>
      <c r="G608" vm="36176">
        <f ca="1"/>
        <v>528.75</v>
      </c>
      <c r="H608" vm="36180">
        <f ca="1"/>
        <v>483.69</v>
      </c>
      <c r="I608" vm="36183">
        <f ca="1"/>
        <v>259.72000000000003</v>
      </c>
      <c r="J608" vm="4799">
        <f ca="1"/>
        <v>49.83</v>
      </c>
      <c r="K608" vm="9299">
        <f ca="1"/>
        <v>40.82</v>
      </c>
      <c r="L608" vm="36190">
        <f ca="1"/>
        <v>214.73</v>
      </c>
      <c r="M608" vm="36194">
        <f ca="1"/>
        <v>90.68</v>
      </c>
      <c r="N608" vm="6239">
        <f ca="1"/>
        <v>43.48</v>
      </c>
      <c r="O608" vm="36198">
        <f ca="1"/>
        <v>456.44</v>
      </c>
      <c r="P608" vm="2270">
        <f ca="1"/>
        <v>71.069999999999993</v>
      </c>
      <c r="Q608" vm="24590">
        <f ca="1"/>
        <v>106.42</v>
      </c>
      <c r="R608" vm="5944">
        <f ca="1"/>
        <v>76.55</v>
      </c>
      <c r="S608" vm="5533">
        <f ca="1"/>
        <v>216.16</v>
      </c>
      <c r="T608" vm="36207">
        <f ca="1"/>
        <v>29.17</v>
      </c>
      <c r="U608" vm="21028">
        <f ca="1"/>
        <v>23.69</v>
      </c>
      <c r="V608" vm="9679">
        <f ca="1"/>
        <v>43.53</v>
      </c>
      <c r="W608" vm="8739">
        <f ca="1"/>
        <v>42.32</v>
      </c>
      <c r="X608" vm="36215">
        <f ca="1"/>
        <v>93.16</v>
      </c>
      <c r="Y608" vm="33995">
        <f ca="1"/>
        <v>108.24</v>
      </c>
      <c r="Z608" vm="36220">
        <f ca="1"/>
        <v>190.29</v>
      </c>
      <c r="AB608" vm="2269">
        <v>45441</v>
      </c>
      <c r="AC608">
        <f t="shared" ca="1" si="1211"/>
        <v>-6.6337198251282814E-3</v>
      </c>
      <c r="AD608" s="10">
        <f t="shared" ca="1" si="1212"/>
        <v>-6.4869976359337445E-3</v>
      </c>
      <c r="AE608" s="10">
        <f t="shared" ca="1" si="1213"/>
        <v>-6.7191796398520243E-3</v>
      </c>
      <c r="AF608" s="10">
        <f t="shared" ca="1" si="1214"/>
        <v>-4.8898814107501964E-3</v>
      </c>
      <c r="AG608" s="10">
        <f t="shared" ca="1" si="1215"/>
        <v>9.0307043949429122E-3</v>
      </c>
      <c r="AH608" s="10">
        <f t="shared" ca="1" si="1216"/>
        <v>5.3895149436551382E-3</v>
      </c>
      <c r="AI608" s="10">
        <f t="shared" ca="1" si="1217"/>
        <v>-2.281935453825723E-2</v>
      </c>
      <c r="AJ608" s="10">
        <f t="shared" ca="1" si="1218"/>
        <v>2.8672254080281956E-3</v>
      </c>
      <c r="AK608" s="10">
        <f t="shared" ca="1" si="1219"/>
        <v>-1.5869365225390952E-2</v>
      </c>
      <c r="AL608" s="10">
        <f t="shared" ca="1" si="1220"/>
        <v>-1.0713346770659826E-2</v>
      </c>
      <c r="AM608" s="10">
        <f t="shared" ca="1" si="1221"/>
        <v>4.3618967215421911E-3</v>
      </c>
      <c r="AN608" s="10">
        <f t="shared" ca="1" si="1222"/>
        <v>4.4164630708514174E-3</v>
      </c>
      <c r="AO608" s="10">
        <f t="shared" ca="1" si="1223"/>
        <v>4.0496407576746662E-3</v>
      </c>
      <c r="AP608" s="10">
        <f t="shared" ca="1" si="1224"/>
        <v>1.8967431532197487E-3</v>
      </c>
      <c r="AQ608" s="10">
        <f t="shared" ca="1" si="1225"/>
        <v>-2.5711347274597229E-2</v>
      </c>
      <c r="AR608" s="10">
        <f t="shared" ca="1" si="1226"/>
        <v>-1.3085690164626573E-2</v>
      </c>
      <c r="AS608" s="10">
        <f t="shared" ca="1" si="1227"/>
        <v>-1.8378130025269446E-3</v>
      </c>
      <c r="AT608" s="10">
        <f t="shared" ca="1" si="1228"/>
        <v>-2.835538752362865E-3</v>
      </c>
      <c r="AU608" s="10">
        <f t="shared" ca="1" si="1229"/>
        <v>-6.7625590382137668E-3</v>
      </c>
      <c r="AV608" s="10">
        <f t="shared" ca="1" si="1230"/>
        <v>9.3311160384330627E-3</v>
      </c>
      <c r="AW608" s="10">
        <f t="shared" ca="1" si="1231"/>
        <v>5.2551368963160705E-3</v>
      </c>
      <c r="AX608" s="10"/>
      <c r="AY608" s="10"/>
      <c r="AZ608" s="10"/>
      <c r="BA608" s="10"/>
      <c r="BB608" s="10"/>
      <c r="BC608" s="10"/>
      <c r="BD608" s="10"/>
      <c r="BE608" s="10"/>
      <c r="BF608" s="10"/>
      <c r="BG608" s="10"/>
      <c r="BH608" s="10"/>
      <c r="BI608" s="10"/>
      <c r="BJ608" s="10"/>
      <c r="BK608" s="10"/>
      <c r="BL608" s="10"/>
      <c r="BM608" s="10"/>
      <c r="BN608" s="10"/>
      <c r="BO608" s="10"/>
      <c r="BP608" s="10"/>
      <c r="BQ608" s="10"/>
      <c r="BR608" s="10"/>
      <c r="BS608" s="10"/>
      <c r="BT608" s="10"/>
      <c r="BU608" s="10"/>
      <c r="BW608" vm="2269">
        <v>45441</v>
      </c>
      <c r="BX608">
        <f t="shared" ca="1" si="1232"/>
        <v>-6.6558207395610207E-3</v>
      </c>
      <c r="BY608">
        <f t="shared" ca="1" si="1233"/>
        <v>-6.5081296435285053E-3</v>
      </c>
      <c r="BZ608">
        <f t="shared" ca="1" si="1234"/>
        <v>-6.7418549574686116E-3</v>
      </c>
      <c r="CA608">
        <f t="shared" ca="1" si="1235"/>
        <v>-4.9018759982378422E-3</v>
      </c>
      <c r="CB608">
        <f t="shared" ca="1" si="1236"/>
        <v>8.9901714287335833E-3</v>
      </c>
      <c r="CC608">
        <f t="shared" ca="1" si="1237"/>
        <v>5.375043480815426E-3</v>
      </c>
      <c r="CD608">
        <f t="shared" ca="1" si="1238"/>
        <v>-2.3083745912437132E-2</v>
      </c>
      <c r="CE608">
        <f t="shared" ca="1" si="1239"/>
        <v>2.8631227575362209E-3</v>
      </c>
      <c r="CF608">
        <f t="shared" ca="1" si="1240"/>
        <v>-1.5996631824283191E-2</v>
      </c>
      <c r="CG608">
        <f t="shared" ca="1" si="1241"/>
        <v>-1.0771147869671087E-2</v>
      </c>
      <c r="CH608">
        <f t="shared" ca="1" si="1242"/>
        <v>4.3524112232105529E-3</v>
      </c>
      <c r="CI608">
        <f t="shared" ca="1" si="1243"/>
        <v>4.4067391176312067E-3</v>
      </c>
      <c r="CJ608">
        <f t="shared" ca="1" si="1244"/>
        <v>4.0414630330050617E-3</v>
      </c>
      <c r="CK608">
        <f t="shared" ca="1" si="1245"/>
        <v>1.8949466072905226E-3</v>
      </c>
      <c r="CL608">
        <f t="shared" ca="1" si="1246"/>
        <v>-2.6047661210675515E-2</v>
      </c>
      <c r="CM608">
        <f t="shared" ca="1" si="1247"/>
        <v>-1.317206212677189E-2</v>
      </c>
      <c r="CN608">
        <f t="shared" ca="1" si="1248"/>
        <v>-1.8395038528050767E-3</v>
      </c>
      <c r="CO608">
        <f t="shared" ca="1" si="1249"/>
        <v>-2.8395665080777365E-3</v>
      </c>
      <c r="CP608">
        <f t="shared" ca="1" si="1250"/>
        <v>-6.7855287552013041E-3</v>
      </c>
      <c r="CQ608">
        <f t="shared" ca="1" si="1251"/>
        <v>9.2878501131668841E-3</v>
      </c>
      <c r="CR608">
        <f t="shared" ca="1" si="1252"/>
        <v>5.2413768506466675E-3</v>
      </c>
      <c r="CT608" vm="2269">
        <f ca="1"/>
        <v>45441</v>
      </c>
      <c r="CU608" vm="1741">
        <f ca="1"/>
        <v>489.74</v>
      </c>
      <c r="CV608" s="10">
        <f t="shared" ca="1" si="1253"/>
        <v>-4.4921795238295203E-4</v>
      </c>
      <c r="CW608">
        <f t="shared" ca="1" si="1254"/>
        <v>-4.4931888099441819E-4</v>
      </c>
      <c r="DA608" vm="2269">
        <v>45441</v>
      </c>
      <c r="DB608" s="72">
        <f t="shared" ca="1" si="1255"/>
        <v>-6.1845018727453294E-3</v>
      </c>
      <c r="DC608" s="72">
        <f t="shared" ca="1" si="1256"/>
        <v>-6.0377796835507924E-3</v>
      </c>
      <c r="DD608" s="72">
        <f t="shared" ca="1" si="1257"/>
        <v>-6.2699616874690722E-3</v>
      </c>
      <c r="DE608" s="72">
        <f t="shared" ca="1" si="1258"/>
        <v>-4.4406634583672444E-3</v>
      </c>
      <c r="DF608" s="72">
        <f t="shared" ca="1" si="1259"/>
        <v>9.4799223473258643E-3</v>
      </c>
      <c r="DG608" s="72">
        <f t="shared" ca="1" si="1260"/>
        <v>5.8387328960380902E-3</v>
      </c>
      <c r="DH608" s="72">
        <f t="shared" ca="1" si="1261"/>
        <v>-2.2370136585874278E-2</v>
      </c>
      <c r="DI608" s="72">
        <f t="shared" ca="1" si="1262"/>
        <v>3.3164433604111476E-3</v>
      </c>
      <c r="DJ608" s="72">
        <f t="shared" ca="1" si="1263"/>
        <v>-1.5420147273008E-2</v>
      </c>
      <c r="DK608" s="72">
        <f t="shared" ca="1" si="1264"/>
        <v>-1.0264128818276874E-2</v>
      </c>
      <c r="DL608" s="72">
        <f t="shared" ca="1" si="1265"/>
        <v>4.8111146739251431E-3</v>
      </c>
      <c r="DM608" s="72">
        <f t="shared" ca="1" si="1266"/>
        <v>4.8656810232343695E-3</v>
      </c>
      <c r="DN608" s="72">
        <f t="shared" ca="1" si="1267"/>
        <v>4.4988587100576183E-3</v>
      </c>
      <c r="DO608" s="72">
        <f t="shared" ca="1" si="1268"/>
        <v>2.3459611056027008E-3</v>
      </c>
      <c r="DP608" s="72">
        <f t="shared" ca="1" si="1269"/>
        <v>-2.5262129322214277E-2</v>
      </c>
      <c r="DQ608" s="72">
        <f t="shared" ca="1" si="1270"/>
        <v>-1.2636472212243621E-2</v>
      </c>
      <c r="DR608" s="72">
        <f t="shared" ca="1" si="1271"/>
        <v>-1.3885950501439925E-3</v>
      </c>
      <c r="DS608" s="72">
        <f t="shared" ca="1" si="1272"/>
        <v>-2.386320799979913E-3</v>
      </c>
      <c r="DT608" s="72">
        <f t="shared" ca="1" si="1273"/>
        <v>-6.3133410858308148E-3</v>
      </c>
      <c r="DU608" s="72">
        <f t="shared" ca="1" si="1274"/>
        <v>9.7803339908160147E-3</v>
      </c>
      <c r="DV608" s="72">
        <f t="shared" ca="1" si="1275"/>
        <v>5.7043548486990225E-3</v>
      </c>
      <c r="EX608" s="75">
        <f t="shared" ca="1" si="1210"/>
        <v>-6.712304767112931E-3</v>
      </c>
      <c r="EY608" s="75">
        <f t="shared" ca="1" si="1276"/>
        <v>-6.5655825779183941E-3</v>
      </c>
      <c r="EZ608" s="75">
        <f t="shared" ca="1" si="1277"/>
        <v>-6.7977645818366739E-3</v>
      </c>
      <c r="FA608" s="75">
        <f t="shared" ca="1" si="1278"/>
        <v>-4.968466352734846E-3</v>
      </c>
      <c r="FB608" s="75">
        <f t="shared" ca="1" si="1279"/>
        <v>8.9521194529582626E-3</v>
      </c>
      <c r="FC608" s="75">
        <f t="shared" ca="1" si="1280"/>
        <v>5.3109300016704886E-3</v>
      </c>
      <c r="FD608" s="75">
        <f t="shared" ca="1" si="1281"/>
        <v>-2.289793948024188E-2</v>
      </c>
      <c r="FE608" s="75">
        <f t="shared" ca="1" si="1282"/>
        <v>2.788640466043546E-3</v>
      </c>
      <c r="FF608" s="75">
        <f t="shared" ca="1" si="1283"/>
        <v>-1.5947950167375602E-2</v>
      </c>
      <c r="FG608" s="75">
        <f t="shared" ca="1" si="1284"/>
        <v>-1.0791931712644476E-2</v>
      </c>
      <c r="FH608" s="75">
        <f t="shared" ca="1" si="1285"/>
        <v>4.2833117795575415E-3</v>
      </c>
      <c r="FI608" s="75">
        <f t="shared" ca="1" si="1286"/>
        <v>4.3378781288667678E-3</v>
      </c>
      <c r="FJ608" s="75">
        <f t="shared" ca="1" si="1287"/>
        <v>3.9710558156900166E-3</v>
      </c>
      <c r="FK608" s="75">
        <f t="shared" ca="1" si="1288"/>
        <v>1.8181582112350991E-3</v>
      </c>
      <c r="FL608" s="75">
        <f t="shared" ca="1" si="1289"/>
        <v>-2.5789932216581879E-2</v>
      </c>
      <c r="FM608" s="75">
        <f t="shared" ca="1" si="1290"/>
        <v>-1.3164275106611223E-2</v>
      </c>
      <c r="FN608" s="75">
        <f t="shared" ca="1" si="1291"/>
        <v>-1.9163979445115942E-3</v>
      </c>
      <c r="FO608" s="75">
        <f t="shared" ca="1" si="1292"/>
        <v>-2.9141236943475146E-3</v>
      </c>
      <c r="FP608" s="75">
        <f t="shared" ca="1" si="1293"/>
        <v>-6.8411439801984164E-3</v>
      </c>
      <c r="FQ608" s="75">
        <f t="shared" ca="1" si="1294"/>
        <v>9.2525310964484131E-3</v>
      </c>
      <c r="FR608" s="75">
        <f t="shared" ca="1" si="1295"/>
        <v>5.1765519543314209E-3</v>
      </c>
      <c r="GR608">
        <f t="shared" ca="1" si="1317"/>
        <v>531.36</v>
      </c>
      <c r="GS608">
        <f t="shared" ca="1" si="1318"/>
        <v>534.04999999999995</v>
      </c>
      <c r="GT608">
        <f t="shared" ca="1" si="1319"/>
        <v>488.48</v>
      </c>
      <c r="GU608">
        <f t="shared" ca="1" si="1320"/>
        <v>263.11</v>
      </c>
      <c r="GV608">
        <f t="shared" ca="1" si="1321"/>
        <v>51.72</v>
      </c>
      <c r="GW608">
        <f t="shared" ca="1" si="1322"/>
        <v>42.49</v>
      </c>
      <c r="GX608">
        <f t="shared" ca="1" si="1323"/>
        <v>216.1</v>
      </c>
      <c r="GY608">
        <f t="shared" ca="1" si="1324"/>
        <v>98.08</v>
      </c>
      <c r="GZ608">
        <f t="shared" ca="1" si="1325"/>
        <v>96.99</v>
      </c>
      <c r="HA608">
        <f t="shared" ca="1" si="1326"/>
        <v>459.68</v>
      </c>
      <c r="HB608">
        <f t="shared" ca="1" si="1327"/>
        <v>84.18</v>
      </c>
      <c r="HC608">
        <f t="shared" ca="1" si="1328"/>
        <v>131.22</v>
      </c>
      <c r="HD608">
        <f t="shared" ca="1" si="1329"/>
        <v>86.97</v>
      </c>
      <c r="HE608">
        <f t="shared" ca="1" si="1330"/>
        <v>224.56</v>
      </c>
      <c r="HF608">
        <f t="shared" ca="1" si="1331"/>
        <v>29.27</v>
      </c>
      <c r="HG608">
        <f t="shared" ca="1" si="1332"/>
        <v>30.53</v>
      </c>
      <c r="HH608">
        <f t="shared" ca="1" si="1333"/>
        <v>51.23</v>
      </c>
      <c r="HI608">
        <f t="shared" ca="1" si="1334"/>
        <v>50.85</v>
      </c>
      <c r="HJ608">
        <f t="shared" ca="1" si="1335"/>
        <v>94.1</v>
      </c>
      <c r="HK608">
        <f t="shared" ca="1" si="1336"/>
        <v>110.66</v>
      </c>
      <c r="HL608">
        <f t="shared" ca="1" si="1337"/>
        <v>198.11</v>
      </c>
      <c r="HN608">
        <f t="shared" ca="1" si="1296"/>
        <v>-9.89912676904545E-3</v>
      </c>
      <c r="HO608">
        <f t="shared" ca="1" si="1297"/>
        <v>-9.9241644040819303E-3</v>
      </c>
      <c r="HP608">
        <f t="shared" ca="1" si="1298"/>
        <v>-9.8059285948248042E-3</v>
      </c>
      <c r="HQ608">
        <f t="shared" ca="1" si="1299"/>
        <v>-1.2884344950780989E-2</v>
      </c>
      <c r="HR608">
        <f t="shared" ca="1" si="1300"/>
        <v>-3.6542923433874719E-2</v>
      </c>
      <c r="HS608">
        <f t="shared" ca="1" si="1301"/>
        <v>-3.9303365497764219E-2</v>
      </c>
      <c r="HT608">
        <f t="shared" ca="1" si="1302"/>
        <v>-6.3396575659417148E-3</v>
      </c>
      <c r="HU608">
        <f t="shared" ca="1" si="1303"/>
        <v>-7.5448613376835144E-2</v>
      </c>
      <c r="HV608">
        <f t="shared" ca="1" si="1304"/>
        <v>-0.55170636148056507</v>
      </c>
      <c r="HW608">
        <f t="shared" ca="1" si="1305"/>
        <v>-7.0483814827706423E-3</v>
      </c>
      <c r="HX608">
        <f t="shared" ca="1" si="1306"/>
        <v>-0.15573770491803293</v>
      </c>
      <c r="HY608">
        <f t="shared" ca="1" si="1307"/>
        <v>-0.18899557994208199</v>
      </c>
      <c r="HZ608">
        <f t="shared" ca="1" si="1308"/>
        <v>-0.11981142922846962</v>
      </c>
      <c r="IA608">
        <f t="shared" ca="1" si="1309"/>
        <v>-3.7406483790523713E-2</v>
      </c>
      <c r="IB608">
        <f t="shared" ca="1" si="1310"/>
        <v>-3.4164673727365177E-3</v>
      </c>
      <c r="IC608">
        <f t="shared" ca="1" si="1311"/>
        <v>-0.22404192597445136</v>
      </c>
      <c r="ID608">
        <f t="shared" ca="1" si="1312"/>
        <v>-0.15030255709545182</v>
      </c>
      <c r="IE608">
        <f t="shared" ca="1" si="1313"/>
        <v>-0.16774827925270405</v>
      </c>
      <c r="IF608">
        <f t="shared" ca="1" si="1314"/>
        <v>-9.9893730074388717E-3</v>
      </c>
      <c r="IG608">
        <f t="shared" ca="1" si="1315"/>
        <v>-2.1868787276341964E-2</v>
      </c>
      <c r="IH608">
        <f t="shared" ca="1" si="1316"/>
        <v>-3.947302003937217E-2</v>
      </c>
    </row>
    <row r="609" spans="4:242" x14ac:dyDescent="0.25">
      <c r="D609">
        <v>605</v>
      </c>
      <c r="E609" vm="2272">
        <f ca="1"/>
        <v>45442</v>
      </c>
      <c r="F609" vm="36223">
        <f ca="1"/>
        <v>522.61</v>
      </c>
      <c r="G609" vm="36227">
        <f ca="1"/>
        <v>525.32000000000005</v>
      </c>
      <c r="H609" vm="36231">
        <f ca="1"/>
        <v>480.44</v>
      </c>
      <c r="I609" vm="36235">
        <f ca="1"/>
        <v>258.45</v>
      </c>
      <c r="J609" vm="31489">
        <f ca="1"/>
        <v>50.28</v>
      </c>
      <c r="K609" vm="4760">
        <f ca="1"/>
        <v>41.04</v>
      </c>
      <c r="L609" vm="36243">
        <f ca="1"/>
        <v>209.83</v>
      </c>
      <c r="M609" vm="36246">
        <f ca="1"/>
        <v>90.94</v>
      </c>
      <c r="N609" vm="6457">
        <f ca="1"/>
        <v>42.79</v>
      </c>
      <c r="O609" vm="26125">
        <f ca="1"/>
        <v>451.55</v>
      </c>
      <c r="P609" vm="2227">
        <f ca="1"/>
        <v>71.38</v>
      </c>
      <c r="Q609" vm="19186">
        <f ca="1"/>
        <v>106.89</v>
      </c>
      <c r="R609" vm="9772">
        <f ca="1"/>
        <v>76.86</v>
      </c>
      <c r="S609" vm="36255">
        <f ca="1"/>
        <v>216.57</v>
      </c>
      <c r="T609" vm="8053">
        <f ca="1"/>
        <v>28.42</v>
      </c>
      <c r="U609" vm="6735">
        <f ca="1"/>
        <v>23.38</v>
      </c>
      <c r="V609" vm="8602">
        <f ca="1"/>
        <v>43.45</v>
      </c>
      <c r="W609" vm="10798">
        <f ca="1"/>
        <v>42.2</v>
      </c>
      <c r="X609" vm="35496">
        <f ca="1"/>
        <v>92.53</v>
      </c>
      <c r="Y609" vm="14263">
        <f ca="1"/>
        <v>109.25</v>
      </c>
      <c r="Z609" vm="11586">
        <f ca="1"/>
        <v>191.29</v>
      </c>
      <c r="AB609" vm="2272">
        <v>45442</v>
      </c>
      <c r="AC609">
        <f t="shared" ca="1" si="1211"/>
        <v>9.1081303457645202E-3</v>
      </c>
      <c r="AD609" s="10">
        <f t="shared" ca="1" si="1212"/>
        <v>8.8327114901394221E-3</v>
      </c>
      <c r="AE609" s="10">
        <f t="shared" ca="1" si="1213"/>
        <v>8.7003580051618901E-3</v>
      </c>
      <c r="AF609" s="10">
        <f t="shared" ca="1" si="1214"/>
        <v>7.6997485006771171E-3</v>
      </c>
      <c r="AG609" s="10">
        <f t="shared" ca="1" si="1215"/>
        <v>8.7509944311852106E-3</v>
      </c>
      <c r="AH609" s="10">
        <f t="shared" ca="1" si="1216"/>
        <v>1.4619883040935644E-2</v>
      </c>
      <c r="AI609" s="10">
        <f t="shared" ca="1" si="1217"/>
        <v>1.5727017109088415E-3</v>
      </c>
      <c r="AJ609" s="10">
        <f t="shared" ca="1" si="1218"/>
        <v>2.4851550472839268E-2</v>
      </c>
      <c r="AK609" s="10">
        <f t="shared" ca="1" si="1219"/>
        <v>-7.9457817247019502E-3</v>
      </c>
      <c r="AL609" s="10">
        <f t="shared" ca="1" si="1220"/>
        <v>-1.8602591075186359E-3</v>
      </c>
      <c r="AM609" s="10">
        <f t="shared" ca="1" si="1221"/>
        <v>3.6424768842813204E-3</v>
      </c>
      <c r="AN609" s="10">
        <f t="shared" ca="1" si="1222"/>
        <v>3.087285994948008E-3</v>
      </c>
      <c r="AO609" s="10">
        <f t="shared" ca="1" si="1223"/>
        <v>3.5128805620607828E-3</v>
      </c>
      <c r="AP609" s="10">
        <f t="shared" ca="1" si="1224"/>
        <v>-5.8641547767465108E-3</v>
      </c>
      <c r="AQ609" s="10">
        <f t="shared" ca="1" si="1225"/>
        <v>-2.3223082336382816E-2</v>
      </c>
      <c r="AR609" s="10">
        <f t="shared" ca="1" si="1226"/>
        <v>-4.7048759623610215E-3</v>
      </c>
      <c r="AS609" s="10">
        <f t="shared" ca="1" si="1227"/>
        <v>-8.5155350978136646E-3</v>
      </c>
      <c r="AT609" s="10">
        <f t="shared" ca="1" si="1228"/>
        <v>-9.7156398104266684E-3</v>
      </c>
      <c r="AU609" s="10">
        <f t="shared" ca="1" si="1229"/>
        <v>6.0520912136603489E-3</v>
      </c>
      <c r="AV609" s="10">
        <f t="shared" ca="1" si="1230"/>
        <v>-1.006864988558398E-3</v>
      </c>
      <c r="AW609" s="10">
        <f t="shared" ca="1" si="1231"/>
        <v>5.0185582100477077E-3</v>
      </c>
      <c r="AX609" s="10"/>
      <c r="AY609" s="10"/>
      <c r="AZ609" s="10"/>
      <c r="BA609" s="10"/>
      <c r="BB609" s="10"/>
      <c r="BC609" s="10"/>
      <c r="BD609" s="10"/>
      <c r="BE609" s="10"/>
      <c r="BF609" s="10"/>
      <c r="BG609" s="10"/>
      <c r="BH609" s="10"/>
      <c r="BI609" s="10"/>
      <c r="BJ609" s="10"/>
      <c r="BK609" s="10"/>
      <c r="BL609" s="10"/>
      <c r="BM609" s="10"/>
      <c r="BN609" s="10"/>
      <c r="BO609" s="10"/>
      <c r="BP609" s="10"/>
      <c r="BQ609" s="10"/>
      <c r="BR609" s="10"/>
      <c r="BS609" s="10"/>
      <c r="BT609" s="10"/>
      <c r="BU609" s="10"/>
      <c r="BW609" vm="2272">
        <v>45442</v>
      </c>
      <c r="BX609">
        <f t="shared" ca="1" si="1232"/>
        <v>9.0669014827088265E-3</v>
      </c>
      <c r="BY609">
        <f t="shared" ca="1" si="1233"/>
        <v>8.7939312829633191E-3</v>
      </c>
      <c r="BZ609">
        <f t="shared" ca="1" si="1234"/>
        <v>8.6627279959703516E-3</v>
      </c>
      <c r="CA609">
        <f t="shared" ca="1" si="1235"/>
        <v>7.6702567266130053E-3</v>
      </c>
      <c r="CB609">
        <f t="shared" ca="1" si="1236"/>
        <v>8.7129264069236607E-3</v>
      </c>
      <c r="CC609">
        <f t="shared" ca="1" si="1237"/>
        <v>1.4514042884254012E-2</v>
      </c>
      <c r="CD609">
        <f t="shared" ca="1" si="1238"/>
        <v>1.571466310680847E-3</v>
      </c>
      <c r="CE609">
        <f t="shared" ca="1" si="1239"/>
        <v>2.4547773294681031E-2</v>
      </c>
      <c r="CF609">
        <f t="shared" ca="1" si="1240"/>
        <v>-7.9775176713690627E-3</v>
      </c>
      <c r="CG609">
        <f t="shared" ca="1" si="1241"/>
        <v>-1.8619915383390603E-3</v>
      </c>
      <c r="CH609">
        <f t="shared" ca="1" si="1242"/>
        <v>3.6358591304967497E-3</v>
      </c>
      <c r="CI609">
        <f t="shared" ca="1" si="1243"/>
        <v>3.082530113537233E-3</v>
      </c>
      <c r="CJ609">
        <f t="shared" ca="1" si="1244"/>
        <v>3.5067248092098195E-3</v>
      </c>
      <c r="CK609">
        <f t="shared" ca="1" si="1245"/>
        <v>-5.8814164488619532E-3</v>
      </c>
      <c r="CL609">
        <f t="shared" ca="1" si="1246"/>
        <v>-2.3496987030350813E-2</v>
      </c>
      <c r="CM609">
        <f t="shared" ca="1" si="1247"/>
        <v>-4.7159787297220189E-3</v>
      </c>
      <c r="CN609">
        <f t="shared" ca="1" si="1248"/>
        <v>-8.5519994232133162E-3</v>
      </c>
      <c r="CO609">
        <f t="shared" ca="1" si="1249"/>
        <v>-9.7631445821422264E-3</v>
      </c>
      <c r="CP609">
        <f t="shared" ca="1" si="1250"/>
        <v>6.0338508674595559E-3</v>
      </c>
      <c r="CQ609">
        <f t="shared" ca="1" si="1251"/>
        <v>-1.0073722176136913E-3</v>
      </c>
      <c r="CR609">
        <f t="shared" ca="1" si="1252"/>
        <v>5.0060072211912839E-3</v>
      </c>
      <c r="CT609" vm="2272">
        <f ca="1"/>
        <v>45442</v>
      </c>
      <c r="CU609" vm="2274">
        <f ca="1"/>
        <v>489.52</v>
      </c>
      <c r="CV609" s="10">
        <f t="shared" ca="1" si="1253"/>
        <v>1.1562346788690947E-2</v>
      </c>
      <c r="CW609">
        <f t="shared" ca="1" si="1254"/>
        <v>1.1496013678362766E-2</v>
      </c>
      <c r="DA609" vm="2272">
        <v>45442</v>
      </c>
      <c r="DB609" s="72">
        <f t="shared" ca="1" si="1255"/>
        <v>-2.4542164429264268E-3</v>
      </c>
      <c r="DC609" s="72">
        <f t="shared" ca="1" si="1256"/>
        <v>-2.7296352985515249E-3</v>
      </c>
      <c r="DD609" s="72">
        <f t="shared" ca="1" si="1257"/>
        <v>-2.8619887835290569E-3</v>
      </c>
      <c r="DE609" s="72">
        <f t="shared" ca="1" si="1258"/>
        <v>-3.8625982880138299E-3</v>
      </c>
      <c r="DF609" s="72">
        <f t="shared" ca="1" si="1259"/>
        <v>-2.8113523575057364E-3</v>
      </c>
      <c r="DG609" s="72">
        <f t="shared" ca="1" si="1260"/>
        <v>3.0575362522446969E-3</v>
      </c>
      <c r="DH609" s="72">
        <f t="shared" ca="1" si="1261"/>
        <v>-9.9896450777821055E-3</v>
      </c>
      <c r="DI609" s="72">
        <f t="shared" ca="1" si="1262"/>
        <v>1.3289203684148321E-2</v>
      </c>
      <c r="DJ609" s="72">
        <f t="shared" ca="1" si="1263"/>
        <v>-1.9508128513392897E-2</v>
      </c>
      <c r="DK609" s="72">
        <f t="shared" ca="1" si="1264"/>
        <v>-1.3422605896209583E-2</v>
      </c>
      <c r="DL609" s="72">
        <f t="shared" ca="1" si="1265"/>
        <v>-7.9198699044096266E-3</v>
      </c>
      <c r="DM609" s="72">
        <f t="shared" ca="1" si="1266"/>
        <v>-8.475060793742939E-3</v>
      </c>
      <c r="DN609" s="72">
        <f t="shared" ca="1" si="1267"/>
        <v>-8.0494662266301642E-3</v>
      </c>
      <c r="DO609" s="72">
        <f t="shared" ca="1" si="1268"/>
        <v>-1.7426501565437458E-2</v>
      </c>
      <c r="DP609" s="72">
        <f t="shared" ca="1" si="1269"/>
        <v>-3.4785429125073764E-2</v>
      </c>
      <c r="DQ609" s="72">
        <f t="shared" ca="1" si="1270"/>
        <v>-1.6267222751051968E-2</v>
      </c>
      <c r="DR609" s="72">
        <f t="shared" ca="1" si="1271"/>
        <v>-2.0077881886504612E-2</v>
      </c>
      <c r="DS609" s="72">
        <f t="shared" ca="1" si="1272"/>
        <v>-2.1277986599117615E-2</v>
      </c>
      <c r="DT609" s="72">
        <f t="shared" ca="1" si="1273"/>
        <v>-5.5102555750305982E-3</v>
      </c>
      <c r="DU609" s="72">
        <f t="shared" ca="1" si="1274"/>
        <v>-1.2569211777249345E-2</v>
      </c>
      <c r="DV609" s="72">
        <f t="shared" ca="1" si="1275"/>
        <v>-6.5437885786432393E-3</v>
      </c>
      <c r="EX609" s="75">
        <f t="shared" ca="1" si="1210"/>
        <v>9.0295454037798706E-3</v>
      </c>
      <c r="EY609" s="75">
        <f t="shared" ca="1" si="1276"/>
        <v>8.7541265481547725E-3</v>
      </c>
      <c r="EZ609" s="75">
        <f t="shared" ca="1" si="1277"/>
        <v>8.6217730631772405E-3</v>
      </c>
      <c r="FA609" s="75">
        <f t="shared" ca="1" si="1278"/>
        <v>7.6211635586924675E-3</v>
      </c>
      <c r="FB609" s="75">
        <f t="shared" ca="1" si="1279"/>
        <v>8.672409489200561E-3</v>
      </c>
      <c r="FC609" s="75">
        <f t="shared" ca="1" si="1280"/>
        <v>1.4541298098950994E-2</v>
      </c>
      <c r="FD609" s="75">
        <f t="shared" ca="1" si="1281"/>
        <v>1.4941167689241919E-3</v>
      </c>
      <c r="FE609" s="75">
        <f t="shared" ca="1" si="1282"/>
        <v>2.4772965530854618E-2</v>
      </c>
      <c r="FF609" s="75">
        <f t="shared" ca="1" si="1283"/>
        <v>-8.0243666666865998E-3</v>
      </c>
      <c r="FG609" s="75">
        <f t="shared" ca="1" si="1284"/>
        <v>-1.9388440495032855E-3</v>
      </c>
      <c r="FH609" s="75">
        <f t="shared" ca="1" si="1285"/>
        <v>3.5638919422966708E-3</v>
      </c>
      <c r="FI609" s="75">
        <f t="shared" ca="1" si="1286"/>
        <v>3.0087010529633584E-3</v>
      </c>
      <c r="FJ609" s="75">
        <f t="shared" ca="1" si="1287"/>
        <v>3.4342956200761332E-3</v>
      </c>
      <c r="FK609" s="75">
        <f t="shared" ca="1" si="1288"/>
        <v>-5.9427397187311604E-3</v>
      </c>
      <c r="FL609" s="75">
        <f t="shared" ca="1" si="1289"/>
        <v>-2.3301667278367466E-2</v>
      </c>
      <c r="FM609" s="75">
        <f t="shared" ca="1" si="1290"/>
        <v>-4.7834609043456711E-3</v>
      </c>
      <c r="FN609" s="75">
        <f t="shared" ca="1" si="1291"/>
        <v>-8.5941200397983142E-3</v>
      </c>
      <c r="FO609" s="75">
        <f t="shared" ca="1" si="1292"/>
        <v>-9.794224752411318E-3</v>
      </c>
      <c r="FP609" s="75">
        <f t="shared" ca="1" si="1293"/>
        <v>5.9735062716756993E-3</v>
      </c>
      <c r="FQ609" s="75">
        <f t="shared" ca="1" si="1294"/>
        <v>-1.0854499305430476E-3</v>
      </c>
      <c r="FR609" s="75">
        <f t="shared" ca="1" si="1295"/>
        <v>4.9399732680630581E-3</v>
      </c>
      <c r="GR609">
        <f t="shared" ca="1" si="1317"/>
        <v>531.36</v>
      </c>
      <c r="GS609">
        <f t="shared" ca="1" si="1318"/>
        <v>534.04999999999995</v>
      </c>
      <c r="GT609">
        <f t="shared" ca="1" si="1319"/>
        <v>488.48</v>
      </c>
      <c r="GU609">
        <f t="shared" ca="1" si="1320"/>
        <v>263.11</v>
      </c>
      <c r="GV609">
        <f t="shared" ca="1" si="1321"/>
        <v>51.72</v>
      </c>
      <c r="GW609">
        <f t="shared" ca="1" si="1322"/>
        <v>42.49</v>
      </c>
      <c r="GX609">
        <f t="shared" ca="1" si="1323"/>
        <v>216.1</v>
      </c>
      <c r="GY609">
        <f t="shared" ca="1" si="1324"/>
        <v>98.08</v>
      </c>
      <c r="GZ609">
        <f t="shared" ca="1" si="1325"/>
        <v>96.99</v>
      </c>
      <c r="HA609">
        <f t="shared" ca="1" si="1326"/>
        <v>459.68</v>
      </c>
      <c r="HB609">
        <f t="shared" ca="1" si="1327"/>
        <v>84.18</v>
      </c>
      <c r="HC609">
        <f t="shared" ca="1" si="1328"/>
        <v>131.22</v>
      </c>
      <c r="HD609">
        <f t="shared" ca="1" si="1329"/>
        <v>86.97</v>
      </c>
      <c r="HE609">
        <f t="shared" ca="1" si="1330"/>
        <v>224.56</v>
      </c>
      <c r="HF609">
        <f t="shared" ca="1" si="1331"/>
        <v>29.27</v>
      </c>
      <c r="HG609">
        <f t="shared" ca="1" si="1332"/>
        <v>30.53</v>
      </c>
      <c r="HH609">
        <f t="shared" ca="1" si="1333"/>
        <v>51.23</v>
      </c>
      <c r="HI609">
        <f t="shared" ca="1" si="1334"/>
        <v>50.85</v>
      </c>
      <c r="HJ609">
        <f t="shared" ca="1" si="1335"/>
        <v>94.1</v>
      </c>
      <c r="HK609">
        <f t="shared" ca="1" si="1336"/>
        <v>110.66</v>
      </c>
      <c r="HL609">
        <f t="shared" ca="1" si="1337"/>
        <v>198.11</v>
      </c>
      <c r="HN609">
        <f t="shared" ca="1" si="1296"/>
        <v>-1.6467178560674495E-2</v>
      </c>
      <c r="HO609">
        <f t="shared" ca="1" si="1297"/>
        <v>-1.6346784008987744E-2</v>
      </c>
      <c r="HP609">
        <f t="shared" ca="1" si="1298"/>
        <v>-1.6459220438912587E-2</v>
      </c>
      <c r="HQ609">
        <f t="shared" ca="1" si="1299"/>
        <v>-1.7711223442666658E-2</v>
      </c>
      <c r="HR609">
        <f t="shared" ca="1" si="1300"/>
        <v>-2.7842227378190212E-2</v>
      </c>
      <c r="HS609">
        <f t="shared" ca="1" si="1301"/>
        <v>-3.4125676629795314E-2</v>
      </c>
      <c r="HT609">
        <f t="shared" ca="1" si="1302"/>
        <v>-2.9014345210550588E-2</v>
      </c>
      <c r="HU609">
        <f t="shared" ca="1" si="1303"/>
        <v>-7.2797716150081571E-2</v>
      </c>
      <c r="HV609">
        <f t="shared" ca="1" si="1304"/>
        <v>-0.55882049695844926</v>
      </c>
      <c r="HW609">
        <f t="shared" ca="1" si="1305"/>
        <v>-1.7686216498433684E-2</v>
      </c>
      <c r="HX609">
        <f t="shared" ca="1" si="1306"/>
        <v>-0.15205511998099322</v>
      </c>
      <c r="HY609">
        <f t="shared" ca="1" si="1307"/>
        <v>-0.185413808870599</v>
      </c>
      <c r="HZ609">
        <f t="shared" ca="1" si="1308"/>
        <v>-0.11624698171783374</v>
      </c>
      <c r="IA609">
        <f t="shared" ca="1" si="1309"/>
        <v>-3.5580691129319601E-2</v>
      </c>
      <c r="IB609">
        <f t="shared" ca="1" si="1310"/>
        <v>-2.9039972668260947E-2</v>
      </c>
      <c r="IC609">
        <f t="shared" ca="1" si="1311"/>
        <v>-0.23419587291189001</v>
      </c>
      <c r="ID609">
        <f t="shared" ca="1" si="1312"/>
        <v>-0.15186414210423568</v>
      </c>
      <c r="IE609">
        <f t="shared" ca="1" si="1313"/>
        <v>-0.1701081612586037</v>
      </c>
      <c r="IF609">
        <f t="shared" ca="1" si="1314"/>
        <v>-1.6684378320935105E-2</v>
      </c>
      <c r="IG609">
        <f t="shared" ca="1" si="1315"/>
        <v>-1.2741731429604162E-2</v>
      </c>
      <c r="IH609">
        <f t="shared" ca="1" si="1316"/>
        <v>-3.4425319267073956E-2</v>
      </c>
    </row>
    <row r="610" spans="4:242" x14ac:dyDescent="0.25">
      <c r="D610">
        <v>606</v>
      </c>
      <c r="E610" vm="2275">
        <f ca="1"/>
        <v>45443</v>
      </c>
      <c r="F610" vm="36029">
        <f ca="1"/>
        <v>527.37</v>
      </c>
      <c r="G610" vm="36276">
        <f ca="1"/>
        <v>529.96</v>
      </c>
      <c r="H610" vm="36280">
        <f ca="1"/>
        <v>484.62</v>
      </c>
      <c r="I610" vm="36284">
        <f ca="1"/>
        <v>260.44</v>
      </c>
      <c r="J610" vm="32659">
        <f ca="1"/>
        <v>50.72</v>
      </c>
      <c r="K610" vm="9718">
        <f ca="1"/>
        <v>41.64</v>
      </c>
      <c r="L610" vm="36290">
        <f ca="1"/>
        <v>210.16</v>
      </c>
      <c r="M610" vm="7865">
        <f ca="1"/>
        <v>93.2</v>
      </c>
      <c r="N610" vm="13454">
        <f ca="1"/>
        <v>42.45</v>
      </c>
      <c r="O610" vm="7588">
        <f ca="1"/>
        <v>450.71</v>
      </c>
      <c r="P610" vm="2276">
        <f ca="1"/>
        <v>71.64</v>
      </c>
      <c r="Q610" vm="20553">
        <f ca="1"/>
        <v>107.22</v>
      </c>
      <c r="R610" vm="8575">
        <f ca="1"/>
        <v>77.13</v>
      </c>
      <c r="S610" vm="28058">
        <f ca="1"/>
        <v>215.3</v>
      </c>
      <c r="T610" vm="9714">
        <f ca="1"/>
        <v>27.76</v>
      </c>
      <c r="U610" vm="5278">
        <f ca="1"/>
        <v>23.27</v>
      </c>
      <c r="V610" vm="9486">
        <f ca="1"/>
        <v>43.08</v>
      </c>
      <c r="W610" vm="13696">
        <f ca="1"/>
        <v>41.79</v>
      </c>
      <c r="X610" vm="36311">
        <f ca="1"/>
        <v>93.09</v>
      </c>
      <c r="Y610" vm="34100">
        <f ca="1"/>
        <v>109.14</v>
      </c>
      <c r="Z610" vm="26024">
        <f ca="1"/>
        <v>192.25</v>
      </c>
      <c r="AB610" vm="2275">
        <v>45443</v>
      </c>
      <c r="AC610">
        <f t="shared" ca="1" si="1211"/>
        <v>8.1536682025884488E-4</v>
      </c>
      <c r="AD610" s="10">
        <f t="shared" ca="1" si="1212"/>
        <v>6.2268850479263449E-4</v>
      </c>
      <c r="AE610" s="10">
        <f t="shared" ca="1" si="1213"/>
        <v>1.0936403780281712E-3</v>
      </c>
      <c r="AF610" s="10">
        <f t="shared" ca="1" si="1214"/>
        <v>3.0717247734601827E-4</v>
      </c>
      <c r="AG610" s="10">
        <f t="shared" ca="1" si="1215"/>
        <v>2.5630914826499929E-3</v>
      </c>
      <c r="AH610" s="10">
        <f t="shared" ca="1" si="1216"/>
        <v>-6.2439961575407876E-3</v>
      </c>
      <c r="AI610" s="10">
        <f t="shared" ca="1" si="1217"/>
        <v>2.5218880852684311E-3</v>
      </c>
      <c r="AJ610" s="10">
        <f t="shared" ca="1" si="1218"/>
        <v>-2.618025751072961E-2</v>
      </c>
      <c r="AK610" s="10">
        <f t="shared" ca="1" si="1219"/>
        <v>1.2485276796230682E-2</v>
      </c>
      <c r="AL610" s="10">
        <f t="shared" ca="1" si="1220"/>
        <v>5.3693062057642571E-3</v>
      </c>
      <c r="AM610" s="10">
        <f t="shared" ca="1" si="1221"/>
        <v>2.5125628140703071E-3</v>
      </c>
      <c r="AN610" s="10">
        <f t="shared" ca="1" si="1222"/>
        <v>3.9171796306658457E-3</v>
      </c>
      <c r="AO610" s="10">
        <f t="shared" ca="1" si="1223"/>
        <v>-1.555814858031801E-3</v>
      </c>
      <c r="AP610" s="10">
        <f t="shared" ca="1" si="1224"/>
        <v>8.9177891314444757E-3</v>
      </c>
      <c r="AQ610" s="10">
        <f t="shared" ca="1" si="1225"/>
        <v>4.682997118155674E-3</v>
      </c>
      <c r="AR610" s="10">
        <f t="shared" ca="1" si="1226"/>
        <v>-1.4181349376879981E-2</v>
      </c>
      <c r="AS610" s="10">
        <f t="shared" ca="1" si="1227"/>
        <v>9.9814298978644356E-3</v>
      </c>
      <c r="AT610" s="10">
        <f t="shared" ca="1" si="1228"/>
        <v>1.0528834649437657E-2</v>
      </c>
      <c r="AU610" s="10">
        <f t="shared" ca="1" si="1229"/>
        <v>2.5781501772477178E-3</v>
      </c>
      <c r="AV610" s="10">
        <f t="shared" ca="1" si="1230"/>
        <v>-2.7487630566247478E-4</v>
      </c>
      <c r="AW610" s="10">
        <f t="shared" ca="1" si="1231"/>
        <v>9.2587776332899718E-3</v>
      </c>
      <c r="AX610" s="10"/>
      <c r="AY610" s="10"/>
      <c r="AZ610" s="10"/>
      <c r="BA610" s="10"/>
      <c r="BB610" s="10"/>
      <c r="BC610" s="10"/>
      <c r="BD610" s="10"/>
      <c r="BE610" s="10"/>
      <c r="BF610" s="10"/>
      <c r="BG610" s="10"/>
      <c r="BH610" s="10"/>
      <c r="BI610" s="10"/>
      <c r="BJ610" s="10"/>
      <c r="BK610" s="10"/>
      <c r="BL610" s="10"/>
      <c r="BM610" s="10"/>
      <c r="BN610" s="10"/>
      <c r="BO610" s="10"/>
      <c r="BP610" s="10"/>
      <c r="BQ610" s="10"/>
      <c r="BR610" s="10"/>
      <c r="BS610" s="10"/>
      <c r="BT610" s="10"/>
      <c r="BU610" s="10"/>
      <c r="BW610" vm="2275">
        <v>45443</v>
      </c>
      <c r="BX610">
        <f t="shared" ca="1" si="1232"/>
        <v>8.1503458931418249E-4</v>
      </c>
      <c r="BY610">
        <f t="shared" ca="1" si="1233"/>
        <v>6.2249471474868279E-4</v>
      </c>
      <c r="BZ610">
        <f t="shared" ca="1" si="1234"/>
        <v>1.0930427890485511E-3</v>
      </c>
      <c r="CA610">
        <f t="shared" ca="1" si="1235"/>
        <v>3.0712530953945293E-4</v>
      </c>
      <c r="CB610">
        <f t="shared" ca="1" si="1236"/>
        <v>2.5598123655986241E-3</v>
      </c>
      <c r="CC610">
        <f t="shared" ca="1" si="1237"/>
        <v>-6.2635714293711236E-3</v>
      </c>
      <c r="CD610">
        <f t="shared" ca="1" si="1238"/>
        <v>2.5187134617544187E-3</v>
      </c>
      <c r="CE610">
        <f t="shared" ca="1" si="1239"/>
        <v>-2.6529061779904519E-2</v>
      </c>
      <c r="CF610">
        <f t="shared" ca="1" si="1240"/>
        <v>1.2407978457007902E-2</v>
      </c>
      <c r="CG610">
        <f t="shared" ca="1" si="1241"/>
        <v>5.3549428723496037E-3</v>
      </c>
      <c r="CH610">
        <f t="shared" ca="1" si="1242"/>
        <v>2.509411605425707E-3</v>
      </c>
      <c r="CI610">
        <f t="shared" ca="1" si="1243"/>
        <v>3.9095274593133125E-3</v>
      </c>
      <c r="CJ610">
        <f t="shared" ca="1" si="1244"/>
        <v>-1.5570263947489783E-3</v>
      </c>
      <c r="CK610">
        <f t="shared" ca="1" si="1245"/>
        <v>8.8782604815726245E-3</v>
      </c>
      <c r="CL610">
        <f t="shared" ca="1" si="1246"/>
        <v>4.6720660007938866E-3</v>
      </c>
      <c r="CM610">
        <f t="shared" ca="1" si="1247"/>
        <v>-1.4282865612975608E-2</v>
      </c>
      <c r="CN610">
        <f t="shared" ca="1" si="1248"/>
        <v>9.9319444444009222E-3</v>
      </c>
      <c r="CO610">
        <f t="shared" ca="1" si="1249"/>
        <v>1.0473792486028175E-2</v>
      </c>
      <c r="CP610">
        <f t="shared" ca="1" si="1250"/>
        <v>2.5748324492567134E-3</v>
      </c>
      <c r="CQ610">
        <f t="shared" ca="1" si="1251"/>
        <v>-2.7491409107855113E-4</v>
      </c>
      <c r="CR610">
        <f t="shared" ca="1" si="1252"/>
        <v>9.2161778974277301E-3</v>
      </c>
      <c r="CT610" vm="2275">
        <f ca="1"/>
        <v>45443</v>
      </c>
      <c r="CU610" vm="2278">
        <f ca="1"/>
        <v>495.18</v>
      </c>
      <c r="CV610" s="10">
        <f t="shared" ca="1" si="1253"/>
        <v>-9.4511086877498984E-3</v>
      </c>
      <c r="CW610">
        <f t="shared" ca="1" si="1254"/>
        <v>-9.4960538272300804E-3</v>
      </c>
      <c r="DA610" vm="2275">
        <v>45443</v>
      </c>
      <c r="DB610" s="72">
        <f t="shared" ca="1" si="1255"/>
        <v>1.0266475508008743E-2</v>
      </c>
      <c r="DC610" s="72">
        <f t="shared" ca="1" si="1256"/>
        <v>1.0073797192542533E-2</v>
      </c>
      <c r="DD610" s="72">
        <f t="shared" ca="1" si="1257"/>
        <v>1.054474906577807E-2</v>
      </c>
      <c r="DE610" s="72">
        <f t="shared" ca="1" si="1258"/>
        <v>9.7582811650959167E-3</v>
      </c>
      <c r="DF610" s="72">
        <f t="shared" ca="1" si="1259"/>
        <v>1.2014200170399891E-2</v>
      </c>
      <c r="DG610" s="72">
        <f t="shared" ca="1" si="1260"/>
        <v>3.2071125302091108E-3</v>
      </c>
      <c r="DH610" s="72">
        <f t="shared" ca="1" si="1261"/>
        <v>1.197299677301833E-2</v>
      </c>
      <c r="DI610" s="72">
        <f t="shared" ca="1" si="1262"/>
        <v>-1.6729148822979711E-2</v>
      </c>
      <c r="DJ610" s="72">
        <f t="shared" ca="1" si="1263"/>
        <v>2.1936385483980581E-2</v>
      </c>
      <c r="DK610" s="72">
        <f t="shared" ca="1" si="1264"/>
        <v>1.4820414893514156E-2</v>
      </c>
      <c r="DL610" s="72">
        <f t="shared" ca="1" si="1265"/>
        <v>1.1963671501820206E-2</v>
      </c>
      <c r="DM610" s="72">
        <f t="shared" ca="1" si="1266"/>
        <v>1.3368288318415744E-2</v>
      </c>
      <c r="DN610" s="72">
        <f t="shared" ca="1" si="1267"/>
        <v>7.8952938297180975E-3</v>
      </c>
      <c r="DO610" s="72">
        <f t="shared" ca="1" si="1268"/>
        <v>1.8368897819194374E-2</v>
      </c>
      <c r="DP610" s="72">
        <f t="shared" ca="1" si="1269"/>
        <v>1.4134105805905572E-2</v>
      </c>
      <c r="DQ610" s="72">
        <f t="shared" ca="1" si="1270"/>
        <v>-4.730240689130083E-3</v>
      </c>
      <c r="DR610" s="72">
        <f t="shared" ca="1" si="1271"/>
        <v>1.9432538585614334E-2</v>
      </c>
      <c r="DS610" s="72">
        <f t="shared" ca="1" si="1272"/>
        <v>1.9979943337187556E-2</v>
      </c>
      <c r="DT610" s="72">
        <f t="shared" ca="1" si="1273"/>
        <v>1.2029258864997616E-2</v>
      </c>
      <c r="DU610" s="72">
        <f t="shared" ca="1" si="1274"/>
        <v>9.1762323820874236E-3</v>
      </c>
      <c r="DV610" s="72">
        <f t="shared" ca="1" si="1275"/>
        <v>1.870988632103987E-2</v>
      </c>
      <c r="EX610" s="75">
        <f t="shared" ca="1" si="1210"/>
        <v>7.3678187827419528E-4</v>
      </c>
      <c r="EY610" s="75">
        <f t="shared" ca="1" si="1276"/>
        <v>5.4410356280798489E-4</v>
      </c>
      <c r="EZ610" s="75">
        <f t="shared" ca="1" si="1277"/>
        <v>1.0150554360435216E-3</v>
      </c>
      <c r="FA610" s="75">
        <f t="shared" ca="1" si="1278"/>
        <v>2.2858753536136867E-4</v>
      </c>
      <c r="FB610" s="75">
        <f t="shared" ca="1" si="1279"/>
        <v>2.4845065406653433E-3</v>
      </c>
      <c r="FC610" s="75">
        <f t="shared" ca="1" si="1280"/>
        <v>-6.3225810995254372E-3</v>
      </c>
      <c r="FD610" s="75">
        <f t="shared" ca="1" si="1281"/>
        <v>2.4433031432837815E-3</v>
      </c>
      <c r="FE610" s="75">
        <f t="shared" ca="1" si="1282"/>
        <v>-2.6258842452714259E-2</v>
      </c>
      <c r="FF610" s="75">
        <f t="shared" ca="1" si="1283"/>
        <v>1.2406691854246032E-2</v>
      </c>
      <c r="FG610" s="75">
        <f t="shared" ca="1" si="1284"/>
        <v>5.2907212637796075E-3</v>
      </c>
      <c r="FH610" s="75">
        <f t="shared" ca="1" si="1285"/>
        <v>2.4339778720856575E-3</v>
      </c>
      <c r="FI610" s="75">
        <f t="shared" ca="1" si="1286"/>
        <v>3.8385946886811961E-3</v>
      </c>
      <c r="FJ610" s="75">
        <f t="shared" ca="1" si="1287"/>
        <v>-1.6343998000164506E-3</v>
      </c>
      <c r="FK610" s="75">
        <f t="shared" ca="1" si="1288"/>
        <v>8.8392041894598261E-3</v>
      </c>
      <c r="FL610" s="75">
        <f t="shared" ca="1" si="1289"/>
        <v>4.6044121761710244E-3</v>
      </c>
      <c r="FM610" s="75">
        <f t="shared" ca="1" si="1290"/>
        <v>-1.4259934318864631E-2</v>
      </c>
      <c r="FN610" s="75">
        <f t="shared" ca="1" si="1291"/>
        <v>9.902844955879786E-3</v>
      </c>
      <c r="FO610" s="75">
        <f t="shared" ca="1" si="1292"/>
        <v>1.0450249707453008E-2</v>
      </c>
      <c r="FP610" s="75">
        <f t="shared" ca="1" si="1293"/>
        <v>2.4995652352630682E-3</v>
      </c>
      <c r="FQ610" s="75">
        <f t="shared" ca="1" si="1294"/>
        <v>-3.5346124764712439E-4</v>
      </c>
      <c r="FR610" s="75">
        <f t="shared" ca="1" si="1295"/>
        <v>9.1801926913053222E-3</v>
      </c>
      <c r="GR610">
        <f t="shared" ca="1" si="1317"/>
        <v>531.36</v>
      </c>
      <c r="GS610">
        <f t="shared" ca="1" si="1318"/>
        <v>534.04999999999995</v>
      </c>
      <c r="GT610">
        <f t="shared" ca="1" si="1319"/>
        <v>488.48</v>
      </c>
      <c r="GU610">
        <f t="shared" ca="1" si="1320"/>
        <v>263.11</v>
      </c>
      <c r="GV610">
        <f t="shared" ca="1" si="1321"/>
        <v>51.72</v>
      </c>
      <c r="GW610">
        <f t="shared" ca="1" si="1322"/>
        <v>42.49</v>
      </c>
      <c r="GX610">
        <f t="shared" ca="1" si="1323"/>
        <v>216.1</v>
      </c>
      <c r="GY610">
        <f t="shared" ca="1" si="1324"/>
        <v>98.08</v>
      </c>
      <c r="GZ610">
        <f t="shared" ca="1" si="1325"/>
        <v>96.99</v>
      </c>
      <c r="HA610">
        <f t="shared" ca="1" si="1326"/>
        <v>459.68</v>
      </c>
      <c r="HB610">
        <f t="shared" ca="1" si="1327"/>
        <v>84.18</v>
      </c>
      <c r="HC610">
        <f t="shared" ca="1" si="1328"/>
        <v>131.22</v>
      </c>
      <c r="HD610">
        <f t="shared" ca="1" si="1329"/>
        <v>86.97</v>
      </c>
      <c r="HE610">
        <f t="shared" ca="1" si="1330"/>
        <v>224.56</v>
      </c>
      <c r="HF610">
        <f t="shared" ca="1" si="1331"/>
        <v>29.27</v>
      </c>
      <c r="HG610">
        <f t="shared" ca="1" si="1332"/>
        <v>30.53</v>
      </c>
      <c r="HH610">
        <f t="shared" ca="1" si="1333"/>
        <v>51.23</v>
      </c>
      <c r="HI610">
        <f t="shared" ca="1" si="1334"/>
        <v>50.85</v>
      </c>
      <c r="HJ610">
        <f t="shared" ca="1" si="1335"/>
        <v>94.1</v>
      </c>
      <c r="HK610">
        <f t="shared" ca="1" si="1336"/>
        <v>110.66</v>
      </c>
      <c r="HL610">
        <f t="shared" ca="1" si="1337"/>
        <v>198.11</v>
      </c>
      <c r="HN610">
        <f t="shared" ca="1" si="1296"/>
        <v>-7.5090334236675872E-3</v>
      </c>
      <c r="HO610">
        <f t="shared" ca="1" si="1297"/>
        <v>-7.6584589457914399E-3</v>
      </c>
      <c r="HP610">
        <f t="shared" ca="1" si="1298"/>
        <v>-7.9020635440550553E-3</v>
      </c>
      <c r="HQ610">
        <f t="shared" ca="1" si="1299"/>
        <v>-1.0147846908137342E-2</v>
      </c>
      <c r="HR610">
        <f t="shared" ca="1" si="1300"/>
        <v>-1.9334880123743233E-2</v>
      </c>
      <c r="HS610">
        <f t="shared" ca="1" si="1301"/>
        <v>-2.0004706989880005E-2</v>
      </c>
      <c r="HT610">
        <f t="shared" ca="1" si="1302"/>
        <v>-2.7487274409995363E-2</v>
      </c>
      <c r="HU610">
        <f t="shared" ca="1" si="1303"/>
        <v>-4.9755301794453463E-2</v>
      </c>
      <c r="HV610">
        <f t="shared" ca="1" si="1304"/>
        <v>-0.56232601299102991</v>
      </c>
      <c r="HW610">
        <f t="shared" ca="1" si="1305"/>
        <v>-1.9513574660633543E-2</v>
      </c>
      <c r="HX610">
        <f t="shared" ca="1" si="1306"/>
        <v>-0.14896650035637926</v>
      </c>
      <c r="HY610">
        <f t="shared" ca="1" si="1307"/>
        <v>-0.18289894833104708</v>
      </c>
      <c r="HZ610">
        <f t="shared" ca="1" si="1308"/>
        <v>-0.11314246291824771</v>
      </c>
      <c r="IA610">
        <f t="shared" ca="1" si="1309"/>
        <v>-4.1236195226220122E-2</v>
      </c>
      <c r="IB610">
        <f t="shared" ca="1" si="1310"/>
        <v>-5.1588657328322449E-2</v>
      </c>
      <c r="IC610">
        <f t="shared" ca="1" si="1311"/>
        <v>-0.23779888634130367</v>
      </c>
      <c r="ID610">
        <f t="shared" ca="1" si="1312"/>
        <v>-0.1590864727698614</v>
      </c>
      <c r="IE610">
        <f t="shared" ca="1" si="1313"/>
        <v>-0.17817109144542778</v>
      </c>
      <c r="IF610">
        <f t="shared" ca="1" si="1314"/>
        <v>-1.0733262486716163E-2</v>
      </c>
      <c r="IG610">
        <f t="shared" ca="1" si="1315"/>
        <v>-1.3735767214892428E-2</v>
      </c>
      <c r="IH610">
        <f t="shared" ca="1" si="1316"/>
        <v>-2.9579526525667626E-2</v>
      </c>
    </row>
    <row r="611" spans="4:242" x14ac:dyDescent="0.25">
      <c r="D611">
        <v>607</v>
      </c>
      <c r="E611" vm="2279">
        <f ca="1"/>
        <v>45446</v>
      </c>
      <c r="F611" vm="36318">
        <f ca="1"/>
        <v>527.79999999999995</v>
      </c>
      <c r="G611" vm="35984">
        <f ca="1"/>
        <v>530.29</v>
      </c>
      <c r="H611" vm="36324">
        <f ca="1"/>
        <v>485.15</v>
      </c>
      <c r="I611" vm="36328">
        <f ca="1"/>
        <v>260.52</v>
      </c>
      <c r="J611" vm="3394">
        <f ca="1"/>
        <v>50.85</v>
      </c>
      <c r="K611" vm="10700">
        <f ca="1"/>
        <v>41.38</v>
      </c>
      <c r="L611" vm="28952">
        <f ca="1"/>
        <v>210.69</v>
      </c>
      <c r="M611" vm="8543">
        <f ca="1"/>
        <v>90.76</v>
      </c>
      <c r="N611" vm="9332">
        <f ca="1"/>
        <v>42.98</v>
      </c>
      <c r="O611" vm="36343">
        <f ca="1"/>
        <v>453.13</v>
      </c>
      <c r="P611" vm="1864">
        <f ca="1"/>
        <v>71.819999999999993</v>
      </c>
      <c r="Q611" vm="36347">
        <f ca="1"/>
        <v>107.64</v>
      </c>
      <c r="R611" vm="7972">
        <f ca="1"/>
        <v>77.010000000000005</v>
      </c>
      <c r="S611" vm="36351">
        <f ca="1"/>
        <v>217.22</v>
      </c>
      <c r="T611" vm="7923">
        <f ca="1"/>
        <v>27.89</v>
      </c>
      <c r="U611" vm="6664">
        <f ca="1"/>
        <v>22.94</v>
      </c>
      <c r="V611" vm="11858">
        <f ca="1"/>
        <v>43.51</v>
      </c>
      <c r="W611" vm="8605">
        <f ca="1"/>
        <v>42.23</v>
      </c>
      <c r="X611" vm="36361">
        <f ca="1"/>
        <v>93.33</v>
      </c>
      <c r="Y611" vm="11349">
        <f ca="1"/>
        <v>109.11</v>
      </c>
      <c r="Z611" vm="16654">
        <f ca="1"/>
        <v>194.03</v>
      </c>
      <c r="AB611" vm="2279">
        <v>45446</v>
      </c>
      <c r="AC611">
        <f t="shared" ca="1" si="1211"/>
        <v>1.1178476695719031E-3</v>
      </c>
      <c r="AD611" s="10">
        <f t="shared" ca="1" si="1212"/>
        <v>1.4708932848066514E-3</v>
      </c>
      <c r="AE611" s="10">
        <f t="shared" ca="1" si="1213"/>
        <v>1.2161187261672257E-3</v>
      </c>
      <c r="AF611" s="10">
        <f t="shared" ca="1" si="1214"/>
        <v>-1.1515430677100369E-4</v>
      </c>
      <c r="AG611" s="10">
        <f t="shared" ca="1" si="1215"/>
        <v>-2.9498525073745618E-3</v>
      </c>
      <c r="AH611" s="10">
        <f t="shared" ca="1" si="1216"/>
        <v>-4.5915901401644144E-3</v>
      </c>
      <c r="AI611" s="10">
        <f t="shared" ca="1" si="1217"/>
        <v>2.0883762874364109E-3</v>
      </c>
      <c r="AJ611" s="10">
        <f t="shared" ca="1" si="1218"/>
        <v>-9.5857205817541091E-3</v>
      </c>
      <c r="AK611" s="10">
        <f t="shared" ca="1" si="1219"/>
        <v>5.8166589111214861E-3</v>
      </c>
      <c r="AL611" s="10">
        <f t="shared" ca="1" si="1220"/>
        <v>2.7365215280383826E-3</v>
      </c>
      <c r="AM611" s="10">
        <f t="shared" ca="1" si="1221"/>
        <v>3.7593984962407401E-3</v>
      </c>
      <c r="AN611" s="10">
        <f t="shared" ca="1" si="1222"/>
        <v>3.3444816053511683E-3</v>
      </c>
      <c r="AO611" s="10">
        <f t="shared" ca="1" si="1223"/>
        <v>-5.1941306323866065E-4</v>
      </c>
      <c r="AP611" s="10">
        <f t="shared" ca="1" si="1224"/>
        <v>-8.9770739342601713E-3</v>
      </c>
      <c r="AQ611" s="10">
        <f t="shared" ca="1" si="1225"/>
        <v>-3.1193976335604168E-2</v>
      </c>
      <c r="AR611" s="10">
        <f t="shared" ca="1" si="1226"/>
        <v>-1.002615518744554E-2</v>
      </c>
      <c r="AS611" s="10">
        <f t="shared" ca="1" si="1227"/>
        <v>-1.5628591128476255E-2</v>
      </c>
      <c r="AT611" s="10">
        <f t="shared" ca="1" si="1228"/>
        <v>-1.3971110584892199E-2</v>
      </c>
      <c r="AU611" s="10">
        <f t="shared" ca="1" si="1229"/>
        <v>8.5717347048097636E-4</v>
      </c>
      <c r="AV611" s="10">
        <f t="shared" ca="1" si="1230"/>
        <v>1.2464485381724844E-2</v>
      </c>
      <c r="AW611" s="10">
        <f t="shared" ca="1" si="1231"/>
        <v>1.6492295005927637E-3</v>
      </c>
      <c r="AX611" s="10"/>
      <c r="AY611" s="10"/>
      <c r="AZ611" s="10"/>
      <c r="BA611" s="10"/>
      <c r="BB611" s="10"/>
      <c r="BC611" s="10"/>
      <c r="BD611" s="10"/>
      <c r="BE611" s="10"/>
      <c r="BF611" s="10"/>
      <c r="BG611" s="10"/>
      <c r="BH611" s="10"/>
      <c r="BI611" s="10"/>
      <c r="BJ611" s="10"/>
      <c r="BK611" s="10"/>
      <c r="BL611" s="10"/>
      <c r="BM611" s="10"/>
      <c r="BN611" s="10"/>
      <c r="BO611" s="10"/>
      <c r="BP611" s="10"/>
      <c r="BQ611" s="10"/>
      <c r="BR611" s="10"/>
      <c r="BS611" s="10"/>
      <c r="BT611" s="10"/>
      <c r="BU611" s="10"/>
      <c r="BW611" vm="2279">
        <v>45446</v>
      </c>
      <c r="BX611">
        <f t="shared" ca="1" si="1232"/>
        <v>1.1172233430903386E-3</v>
      </c>
      <c r="BY611">
        <f t="shared" ca="1" si="1233"/>
        <v>1.4698125808826421E-3</v>
      </c>
      <c r="BZ611">
        <f t="shared" ca="1" si="1234"/>
        <v>1.2153798527670082E-3</v>
      </c>
      <c r="CA611">
        <f t="shared" ca="1" si="1235"/>
        <v>-1.1516093753723338E-4</v>
      </c>
      <c r="CB611">
        <f t="shared" ca="1" si="1236"/>
        <v>-2.9542118974314087E-3</v>
      </c>
      <c r="CC611">
        <f t="shared" ca="1" si="1237"/>
        <v>-4.6021638694076833E-3</v>
      </c>
      <c r="CD611">
        <f t="shared" ca="1" si="1238"/>
        <v>2.0861986609527466E-3</v>
      </c>
      <c r="CE611">
        <f t="shared" ca="1" si="1239"/>
        <v>-9.6319593263330897E-3</v>
      </c>
      <c r="CF611">
        <f t="shared" ca="1" si="1240"/>
        <v>5.7998074651760458E-3</v>
      </c>
      <c r="CG611">
        <f t="shared" ca="1" si="1241"/>
        <v>2.7327840698721968E-3</v>
      </c>
      <c r="CH611">
        <f t="shared" ca="1" si="1242"/>
        <v>3.7523496185505934E-3</v>
      </c>
      <c r="CI611">
        <f t="shared" ca="1" si="1243"/>
        <v>3.3389012655146303E-3</v>
      </c>
      <c r="CJ611">
        <f t="shared" ca="1" si="1244"/>
        <v>-5.1954800493280101E-4</v>
      </c>
      <c r="CK611">
        <f t="shared" ca="1" si="1245"/>
        <v>-9.0176106455345587E-3</v>
      </c>
      <c r="CL611">
        <f t="shared" ca="1" si="1246"/>
        <v>-3.1690869107344796E-2</v>
      </c>
      <c r="CM611">
        <f t="shared" ca="1" si="1247"/>
        <v>-1.0076755583757563E-2</v>
      </c>
      <c r="CN611">
        <f t="shared" ca="1" si="1248"/>
        <v>-1.5752005105309174E-2</v>
      </c>
      <c r="CO611">
        <f t="shared" ca="1" si="1249"/>
        <v>-1.4069625199084014E-2</v>
      </c>
      <c r="CP611">
        <f t="shared" ca="1" si="1250"/>
        <v>8.5680630710188623E-4</v>
      </c>
      <c r="CQ611">
        <f t="shared" ca="1" si="1251"/>
        <v>1.2387443217176365E-2</v>
      </c>
      <c r="CR611">
        <f t="shared" ca="1" si="1252"/>
        <v>1.6478710150511398E-3</v>
      </c>
      <c r="CT611" vm="2279">
        <f ca="1"/>
        <v>45446</v>
      </c>
      <c r="CU611" vm="2281">
        <f ca="1"/>
        <v>490.5</v>
      </c>
      <c r="CV611" s="10">
        <f t="shared" ca="1" si="1253"/>
        <v>5.4841997961263544E-3</v>
      </c>
      <c r="CW611">
        <f t="shared" ca="1" si="1254"/>
        <v>5.4692163290128533E-3</v>
      </c>
      <c r="DA611" vm="2279">
        <v>45446</v>
      </c>
      <c r="DB611" s="72">
        <f t="shared" ca="1" si="1255"/>
        <v>-4.3663521265544514E-3</v>
      </c>
      <c r="DC611" s="72">
        <f t="shared" ca="1" si="1256"/>
        <v>-4.0133065113197031E-3</v>
      </c>
      <c r="DD611" s="72">
        <f t="shared" ca="1" si="1257"/>
        <v>-4.2680810699591287E-3</v>
      </c>
      <c r="DE611" s="72">
        <f t="shared" ca="1" si="1258"/>
        <v>-5.5993541028973581E-3</v>
      </c>
      <c r="DF611" s="72">
        <f t="shared" ca="1" si="1259"/>
        <v>-8.4340523035009163E-3</v>
      </c>
      <c r="DG611" s="72">
        <f t="shared" ca="1" si="1260"/>
        <v>-1.0075789936290769E-2</v>
      </c>
      <c r="DH611" s="72">
        <f t="shared" ca="1" si="1261"/>
        <v>-3.3958235086899435E-3</v>
      </c>
      <c r="DI611" s="72">
        <f t="shared" ca="1" si="1262"/>
        <v>-1.5069920377880464E-2</v>
      </c>
      <c r="DJ611" s="72">
        <f t="shared" ca="1" si="1263"/>
        <v>3.324591149951317E-4</v>
      </c>
      <c r="DK611" s="72">
        <f t="shared" ca="1" si="1264"/>
        <v>-2.7476782680879719E-3</v>
      </c>
      <c r="DL611" s="72">
        <f t="shared" ca="1" si="1265"/>
        <v>-1.7248012998856144E-3</v>
      </c>
      <c r="DM611" s="72">
        <f t="shared" ca="1" si="1266"/>
        <v>-2.1397181907751861E-3</v>
      </c>
      <c r="DN611" s="72">
        <f t="shared" ca="1" si="1267"/>
        <v>-6.0036128593650151E-3</v>
      </c>
      <c r="DO611" s="72">
        <f t="shared" ca="1" si="1268"/>
        <v>-1.4461273730386526E-2</v>
      </c>
      <c r="DP611" s="72">
        <f t="shared" ca="1" si="1269"/>
        <v>-3.6678176131730522E-2</v>
      </c>
      <c r="DQ611" s="72">
        <f t="shared" ca="1" si="1270"/>
        <v>-1.5510354983571895E-2</v>
      </c>
      <c r="DR611" s="72">
        <f t="shared" ca="1" si="1271"/>
        <v>-2.1112790924602609E-2</v>
      </c>
      <c r="DS611" s="72">
        <f t="shared" ca="1" si="1272"/>
        <v>-1.9455310381018553E-2</v>
      </c>
      <c r="DT611" s="72">
        <f t="shared" ca="1" si="1273"/>
        <v>-4.6270263256453781E-3</v>
      </c>
      <c r="DU611" s="72">
        <f t="shared" ca="1" si="1274"/>
        <v>6.9802855855984891E-3</v>
      </c>
      <c r="DV611" s="72">
        <f t="shared" ca="1" si="1275"/>
        <v>-3.8349702955335907E-3</v>
      </c>
      <c r="EX611" s="75">
        <f t="shared" ca="1" si="1210"/>
        <v>1.0392627275872535E-3</v>
      </c>
      <c r="EY611" s="75">
        <f t="shared" ca="1" si="1276"/>
        <v>1.3923083428220018E-3</v>
      </c>
      <c r="EZ611" s="75">
        <f t="shared" ca="1" si="1277"/>
        <v>1.1375337841825761E-3</v>
      </c>
      <c r="FA611" s="75">
        <f t="shared" ca="1" si="1278"/>
        <v>-1.9373924875565329E-4</v>
      </c>
      <c r="FB611" s="75">
        <f t="shared" ca="1" si="1279"/>
        <v>-3.0284374493592114E-3</v>
      </c>
      <c r="FC611" s="75">
        <f t="shared" ca="1" si="1280"/>
        <v>-4.670175082149064E-3</v>
      </c>
      <c r="FD611" s="75">
        <f t="shared" ca="1" si="1281"/>
        <v>2.0097913454517613E-3</v>
      </c>
      <c r="FE611" s="75">
        <f t="shared" ca="1" si="1282"/>
        <v>-9.6643055237387587E-3</v>
      </c>
      <c r="FF611" s="75">
        <f t="shared" ca="1" si="1283"/>
        <v>5.7380739691368365E-3</v>
      </c>
      <c r="FG611" s="75">
        <f t="shared" ca="1" si="1284"/>
        <v>2.657936586053733E-3</v>
      </c>
      <c r="FH611" s="75">
        <f t="shared" ca="1" si="1285"/>
        <v>3.6808135542560905E-3</v>
      </c>
      <c r="FI611" s="75">
        <f t="shared" ca="1" si="1286"/>
        <v>3.2658966633665187E-3</v>
      </c>
      <c r="FJ611" s="75">
        <f t="shared" ca="1" si="1287"/>
        <v>-5.9799800522331026E-4</v>
      </c>
      <c r="FK611" s="75">
        <f t="shared" ca="1" si="1288"/>
        <v>-9.0556588762448209E-3</v>
      </c>
      <c r="FL611" s="75">
        <f t="shared" ca="1" si="1289"/>
        <v>-3.1272561277588817E-2</v>
      </c>
      <c r="FM611" s="75">
        <f t="shared" ca="1" si="1290"/>
        <v>-1.010474012943019E-2</v>
      </c>
      <c r="FN611" s="75">
        <f t="shared" ca="1" si="1291"/>
        <v>-1.5707176070460904E-2</v>
      </c>
      <c r="FO611" s="75">
        <f t="shared" ca="1" si="1292"/>
        <v>-1.4049695526876849E-2</v>
      </c>
      <c r="FP611" s="75">
        <f t="shared" ca="1" si="1293"/>
        <v>7.7858852849632676E-4</v>
      </c>
      <c r="FQ611" s="75">
        <f t="shared" ca="1" si="1294"/>
        <v>1.2385900439740194E-2</v>
      </c>
      <c r="FR611" s="75">
        <f t="shared" ca="1" si="1295"/>
        <v>1.5706445586081141E-3</v>
      </c>
      <c r="GR611">
        <f t="shared" ca="1" si="1317"/>
        <v>531.36</v>
      </c>
      <c r="GS611">
        <f t="shared" ca="1" si="1318"/>
        <v>534.04999999999995</v>
      </c>
      <c r="GT611">
        <f t="shared" ca="1" si="1319"/>
        <v>488.48</v>
      </c>
      <c r="GU611">
        <f t="shared" ca="1" si="1320"/>
        <v>263.11</v>
      </c>
      <c r="GV611">
        <f t="shared" ca="1" si="1321"/>
        <v>51.72</v>
      </c>
      <c r="GW611">
        <f t="shared" ca="1" si="1322"/>
        <v>42.49</v>
      </c>
      <c r="GX611">
        <f t="shared" ca="1" si="1323"/>
        <v>216.1</v>
      </c>
      <c r="GY611">
        <f t="shared" ca="1" si="1324"/>
        <v>98.08</v>
      </c>
      <c r="GZ611">
        <f t="shared" ca="1" si="1325"/>
        <v>96.99</v>
      </c>
      <c r="HA611">
        <f t="shared" ca="1" si="1326"/>
        <v>459.68</v>
      </c>
      <c r="HB611">
        <f t="shared" ca="1" si="1327"/>
        <v>84.18</v>
      </c>
      <c r="HC611">
        <f t="shared" ca="1" si="1328"/>
        <v>131.22</v>
      </c>
      <c r="HD611">
        <f t="shared" ca="1" si="1329"/>
        <v>86.97</v>
      </c>
      <c r="HE611">
        <f t="shared" ca="1" si="1330"/>
        <v>224.56</v>
      </c>
      <c r="HF611">
        <f t="shared" ca="1" si="1331"/>
        <v>29.27</v>
      </c>
      <c r="HG611">
        <f t="shared" ca="1" si="1332"/>
        <v>30.53</v>
      </c>
      <c r="HH611">
        <f t="shared" ca="1" si="1333"/>
        <v>51.23</v>
      </c>
      <c r="HI611">
        <f t="shared" ca="1" si="1334"/>
        <v>50.85</v>
      </c>
      <c r="HJ611">
        <f t="shared" ca="1" si="1335"/>
        <v>94.1</v>
      </c>
      <c r="HK611">
        <f t="shared" ca="1" si="1336"/>
        <v>110.66</v>
      </c>
      <c r="HL611">
        <f t="shared" ca="1" si="1337"/>
        <v>198.11</v>
      </c>
      <c r="HN611">
        <f t="shared" ca="1" si="1296"/>
        <v>-6.6997892201145345E-3</v>
      </c>
      <c r="HO611">
        <f t="shared" ca="1" si="1297"/>
        <v>-7.0405392753487336E-3</v>
      </c>
      <c r="HP611">
        <f t="shared" ca="1" si="1298"/>
        <v>-6.8170651817884885E-3</v>
      </c>
      <c r="HQ611">
        <f t="shared" ca="1" si="1299"/>
        <v>-9.8437915700658723E-3</v>
      </c>
      <c r="HR611">
        <f t="shared" ca="1" si="1300"/>
        <v>-1.6821345707656563E-2</v>
      </c>
      <c r="HS611">
        <f t="shared" ca="1" si="1301"/>
        <v>-2.6123793833843244E-2</v>
      </c>
      <c r="HT611">
        <f t="shared" ca="1" si="1302"/>
        <v>-2.5034706154558061E-2</v>
      </c>
      <c r="HU611">
        <f t="shared" ca="1" si="1303"/>
        <v>-7.4632952691680188E-2</v>
      </c>
      <c r="HV611">
        <f t="shared" ca="1" si="1304"/>
        <v>-0.55686153211671308</v>
      </c>
      <c r="HW611">
        <f t="shared" ca="1" si="1305"/>
        <v>-1.4249042812391253E-2</v>
      </c>
      <c r="HX611">
        <f t="shared" ca="1" si="1306"/>
        <v>-0.14682822523164663</v>
      </c>
      <c r="HY611">
        <f t="shared" ca="1" si="1307"/>
        <v>-0.17969821673525377</v>
      </c>
      <c r="HZ611">
        <f t="shared" ca="1" si="1308"/>
        <v>-0.11452224905139696</v>
      </c>
      <c r="IA611">
        <f t="shared" ca="1" si="1309"/>
        <v>-3.2686141788386192E-2</v>
      </c>
      <c r="IB611">
        <f t="shared" ca="1" si="1310"/>
        <v>-4.7147249743764913E-2</v>
      </c>
      <c r="IC611">
        <f t="shared" ca="1" si="1311"/>
        <v>-0.2486079266295447</v>
      </c>
      <c r="ID611">
        <f t="shared" ca="1" si="1312"/>
        <v>-0.15069295334764785</v>
      </c>
      <c r="IE611">
        <f t="shared" ca="1" si="1313"/>
        <v>-0.1695181907571289</v>
      </c>
      <c r="IF611">
        <f t="shared" ca="1" si="1314"/>
        <v>-8.1827842720509671E-3</v>
      </c>
      <c r="IG611">
        <f t="shared" ca="1" si="1315"/>
        <v>-1.4006867883607421E-2</v>
      </c>
      <c r="IH611">
        <f t="shared" ca="1" si="1316"/>
        <v>-2.0594619150976792E-2</v>
      </c>
    </row>
    <row r="612" spans="4:242" x14ac:dyDescent="0.25">
      <c r="D612">
        <v>608</v>
      </c>
      <c r="E612" vm="2282">
        <f ca="1"/>
        <v>45447</v>
      </c>
      <c r="F612" vm="36371">
        <f ca="1"/>
        <v>528.39</v>
      </c>
      <c r="G612" vm="36375">
        <f ca="1"/>
        <v>531.07000000000005</v>
      </c>
      <c r="H612" vm="36378">
        <f ca="1"/>
        <v>485.74</v>
      </c>
      <c r="I612" vm="16827">
        <f ca="1"/>
        <v>260.49</v>
      </c>
      <c r="J612" vm="4795">
        <f ca="1"/>
        <v>50.7</v>
      </c>
      <c r="K612" vm="14829">
        <f ca="1"/>
        <v>41.19</v>
      </c>
      <c r="L612" vm="36387">
        <f ca="1"/>
        <v>211.13</v>
      </c>
      <c r="M612" vm="6093">
        <f ca="1"/>
        <v>89.89</v>
      </c>
      <c r="N612" vm="10379">
        <f ca="1"/>
        <v>43.23</v>
      </c>
      <c r="O612" vm="36392">
        <f ca="1"/>
        <v>454.37</v>
      </c>
      <c r="P612" vm="2027">
        <f ca="1"/>
        <v>72.09</v>
      </c>
      <c r="Q612" vm="32568">
        <f ca="1"/>
        <v>108</v>
      </c>
      <c r="R612" vm="21736">
        <f ca="1"/>
        <v>76.97</v>
      </c>
      <c r="S612" vm="36399">
        <f ca="1"/>
        <v>215.27</v>
      </c>
      <c r="T612" vm="9083">
        <f ca="1"/>
        <v>27.02</v>
      </c>
      <c r="U612" vm="3840">
        <f ca="1"/>
        <v>22.71</v>
      </c>
      <c r="V612" vm="19110">
        <f ca="1"/>
        <v>42.83</v>
      </c>
      <c r="W612" vm="9718">
        <f ca="1"/>
        <v>41.64</v>
      </c>
      <c r="X612" vm="27830">
        <f ca="1"/>
        <v>93.41</v>
      </c>
      <c r="Y612" vm="11547">
        <f ca="1"/>
        <v>110.47</v>
      </c>
      <c r="Z612" vm="36413">
        <f ca="1"/>
        <v>194.35</v>
      </c>
      <c r="AB612" vm="2282">
        <v>45447</v>
      </c>
      <c r="AC612">
        <f t="shared" ca="1" si="1211"/>
        <v>1.1885160582145726E-2</v>
      </c>
      <c r="AD612" s="10">
        <f t="shared" ca="1" si="1212"/>
        <v>1.1975822396294022E-2</v>
      </c>
      <c r="AE612" s="10">
        <f t="shared" ca="1" si="1213"/>
        <v>1.19611314695105E-2</v>
      </c>
      <c r="AF612" s="10">
        <f t="shared" ca="1" si="1214"/>
        <v>1.2246151483742196E-2</v>
      </c>
      <c r="AG612" s="10">
        <f t="shared" ca="1" si="1215"/>
        <v>6.9033530571991353E-3</v>
      </c>
      <c r="AH612" s="10">
        <f t="shared" ca="1" si="1216"/>
        <v>2.9133284777860258E-3</v>
      </c>
      <c r="AI612" s="10">
        <f t="shared" ca="1" si="1217"/>
        <v>2.2213801922985832E-2</v>
      </c>
      <c r="AJ612" s="10">
        <f t="shared" ca="1" si="1218"/>
        <v>-1.1124707976417625E-4</v>
      </c>
      <c r="AK612" s="10">
        <f t="shared" ca="1" si="1219"/>
        <v>2.128151746472362E-2</v>
      </c>
      <c r="AL612" s="10">
        <f t="shared" ca="1" si="1220"/>
        <v>2.0159781675726851E-2</v>
      </c>
      <c r="AM612" s="10">
        <f t="shared" ca="1" si="1221"/>
        <v>2.7743098904147168E-3</v>
      </c>
      <c r="AN612" s="10">
        <f t="shared" ca="1" si="1222"/>
        <v>-6.4814814814806443E-4</v>
      </c>
      <c r="AO612" s="10">
        <f t="shared" ca="1" si="1223"/>
        <v>3.2480187085877077E-3</v>
      </c>
      <c r="AP612" s="10">
        <f t="shared" ca="1" si="1224"/>
        <v>1.1845589259998901E-2</v>
      </c>
      <c r="AQ612" s="10">
        <f t="shared" ca="1" si="1225"/>
        <v>1.4063656550703074E-2</v>
      </c>
      <c r="AR612" s="10">
        <f t="shared" ca="1" si="1226"/>
        <v>3.5226772346983459E-3</v>
      </c>
      <c r="AS612" s="10">
        <f t="shared" ca="1" si="1227"/>
        <v>1.2841466261966028E-2</v>
      </c>
      <c r="AT612" s="10">
        <f t="shared" ca="1" si="1228"/>
        <v>1.6090297790585906E-2</v>
      </c>
      <c r="AU612" s="10">
        <f t="shared" ca="1" si="1229"/>
        <v>1.4238304250080214E-2</v>
      </c>
      <c r="AV612" s="10">
        <f t="shared" ca="1" si="1230"/>
        <v>-2.2630578437584647E-3</v>
      </c>
      <c r="AW612" s="10">
        <f t="shared" ca="1" si="1231"/>
        <v>7.8209416002059662E-3</v>
      </c>
      <c r="AX612" s="10"/>
      <c r="AY612" s="10"/>
      <c r="AZ612" s="10"/>
      <c r="BA612" s="10"/>
      <c r="BB612" s="10"/>
      <c r="BC612" s="10"/>
      <c r="BD612" s="10"/>
      <c r="BE612" s="10"/>
      <c r="BF612" s="10"/>
      <c r="BG612" s="10"/>
      <c r="BH612" s="10"/>
      <c r="BI612" s="10"/>
      <c r="BJ612" s="10"/>
      <c r="BK612" s="10"/>
      <c r="BL612" s="10"/>
      <c r="BM612" s="10"/>
      <c r="BN612" s="10"/>
      <c r="BO612" s="10"/>
      <c r="BP612" s="10"/>
      <c r="BQ612" s="10"/>
      <c r="BR612" s="10"/>
      <c r="BS612" s="10"/>
      <c r="BT612" s="10"/>
      <c r="BU612" s="10"/>
      <c r="BW612" vm="2282">
        <v>45447</v>
      </c>
      <c r="BX612">
        <f t="shared" ca="1" si="1232"/>
        <v>1.1815086740567349E-2</v>
      </c>
      <c r="BY612">
        <f t="shared" ca="1" si="1233"/>
        <v>1.1904679667128458E-2</v>
      </c>
      <c r="BZ612">
        <f t="shared" ca="1" si="1234"/>
        <v>1.1890162488857939E-2</v>
      </c>
      <c r="CA612">
        <f t="shared" ca="1" si="1235"/>
        <v>1.2171773980443413E-2</v>
      </c>
      <c r="CB612">
        <f t="shared" ca="1" si="1236"/>
        <v>6.8796340135370074E-3</v>
      </c>
      <c r="CC612">
        <f t="shared" ca="1" si="1237"/>
        <v>2.9090929606839515E-3</v>
      </c>
      <c r="CD612">
        <f t="shared" ca="1" si="1238"/>
        <v>2.1970669435595929E-2</v>
      </c>
      <c r="CE612">
        <f t="shared" ca="1" si="1239"/>
        <v>-1.1125326817952062E-4</v>
      </c>
      <c r="CF612">
        <f t="shared" ca="1" si="1240"/>
        <v>2.1058228370428655E-2</v>
      </c>
      <c r="CG612">
        <f t="shared" ca="1" si="1241"/>
        <v>1.9959263729746008E-2</v>
      </c>
      <c r="CH612">
        <f t="shared" ca="1" si="1242"/>
        <v>2.7704685957184914E-3</v>
      </c>
      <c r="CI612">
        <f t="shared" ca="1" si="1243"/>
        <v>-6.4835828696466755E-4</v>
      </c>
      <c r="CJ612">
        <f t="shared" ca="1" si="1244"/>
        <v>3.2427552898641903E-3</v>
      </c>
      <c r="CK612">
        <f t="shared" ca="1" si="1245"/>
        <v>1.1775979441184805E-2</v>
      </c>
      <c r="CL612">
        <f t="shared" ca="1" si="1246"/>
        <v>1.3965680861971636E-2</v>
      </c>
      <c r="CM612">
        <f t="shared" ca="1" si="1247"/>
        <v>3.5164871401257652E-3</v>
      </c>
      <c r="CN612">
        <f t="shared" ca="1" si="1248"/>
        <v>1.2759713771448824E-2</v>
      </c>
      <c r="CO612">
        <f t="shared" ca="1" si="1249"/>
        <v>1.5962220985207904E-2</v>
      </c>
      <c r="CP612">
        <f t="shared" ca="1" si="1250"/>
        <v>1.4137891610848306E-2</v>
      </c>
      <c r="CQ612">
        <f t="shared" ca="1" si="1251"/>
        <v>-2.2656224290944381E-3</v>
      </c>
      <c r="CR612">
        <f t="shared" ca="1" si="1252"/>
        <v>7.7905165684197843E-3</v>
      </c>
      <c r="CT612" vm="2282">
        <f ca="1"/>
        <v>45447</v>
      </c>
      <c r="CU612" vm="2284">
        <f ca="1"/>
        <v>493.19</v>
      </c>
      <c r="CV612" s="10">
        <f t="shared" ca="1" si="1253"/>
        <v>1.038139459437537E-2</v>
      </c>
      <c r="CW612">
        <f t="shared" ca="1" si="1254"/>
        <v>1.0327877983552673E-2</v>
      </c>
      <c r="DA612" vm="2282">
        <v>45447</v>
      </c>
      <c r="DB612" s="72">
        <f t="shared" ca="1" si="1255"/>
        <v>1.5037659877703557E-3</v>
      </c>
      <c r="DC612" s="72">
        <f t="shared" ca="1" si="1256"/>
        <v>1.594427801918652E-3</v>
      </c>
      <c r="DD612" s="72">
        <f t="shared" ca="1" si="1257"/>
        <v>1.5797368751351293E-3</v>
      </c>
      <c r="DE612" s="72">
        <f t="shared" ca="1" si="1258"/>
        <v>1.8647568893668254E-3</v>
      </c>
      <c r="DF612" s="72">
        <f t="shared" ca="1" si="1259"/>
        <v>-3.4780415371762352E-3</v>
      </c>
      <c r="DG612" s="72">
        <f t="shared" ca="1" si="1260"/>
        <v>-7.4680661165893447E-3</v>
      </c>
      <c r="DH612" s="72">
        <f t="shared" ca="1" si="1261"/>
        <v>1.1832407328610461E-2</v>
      </c>
      <c r="DI612" s="72">
        <f t="shared" ca="1" si="1262"/>
        <v>-1.0492641674139547E-2</v>
      </c>
      <c r="DJ612" s="72">
        <f t="shared" ca="1" si="1263"/>
        <v>1.090012287034825E-2</v>
      </c>
      <c r="DK612" s="72">
        <f t="shared" ca="1" si="1264"/>
        <v>9.7783870813514806E-3</v>
      </c>
      <c r="DL612" s="72">
        <f t="shared" ca="1" si="1265"/>
        <v>-7.6070847039606537E-3</v>
      </c>
      <c r="DM612" s="72">
        <f t="shared" ca="1" si="1266"/>
        <v>-1.1029542742523435E-2</v>
      </c>
      <c r="DN612" s="72">
        <f t="shared" ca="1" si="1267"/>
        <v>-7.1333758857876628E-3</v>
      </c>
      <c r="DO612" s="72">
        <f t="shared" ca="1" si="1268"/>
        <v>1.4641946656235305E-3</v>
      </c>
      <c r="DP612" s="72">
        <f t="shared" ca="1" si="1269"/>
        <v>3.6822619563277037E-3</v>
      </c>
      <c r="DQ612" s="72">
        <f t="shared" ca="1" si="1270"/>
        <v>-6.8587173596770246E-3</v>
      </c>
      <c r="DR612" s="72">
        <f t="shared" ca="1" si="1271"/>
        <v>2.4600716675906575E-3</v>
      </c>
      <c r="DS612" s="72">
        <f t="shared" ca="1" si="1272"/>
        <v>5.7089031962105352E-3</v>
      </c>
      <c r="DT612" s="72">
        <f t="shared" ca="1" si="1273"/>
        <v>3.8569096557048432E-3</v>
      </c>
      <c r="DU612" s="72">
        <f t="shared" ca="1" si="1274"/>
        <v>-1.2644452438133835E-2</v>
      </c>
      <c r="DV612" s="72">
        <f t="shared" ca="1" si="1275"/>
        <v>-2.5604529941694043E-3</v>
      </c>
      <c r="EX612" s="75">
        <f t="shared" ca="1" si="1210"/>
        <v>1.1806575640161077E-2</v>
      </c>
      <c r="EY612" s="75">
        <f t="shared" ca="1" si="1276"/>
        <v>1.1897237454309373E-2</v>
      </c>
      <c r="EZ612" s="75">
        <f t="shared" ca="1" si="1277"/>
        <v>1.188254652752585E-2</v>
      </c>
      <c r="FA612" s="75">
        <f t="shared" ca="1" si="1278"/>
        <v>1.2167566541757546E-2</v>
      </c>
      <c r="FB612" s="75">
        <f t="shared" ca="1" si="1279"/>
        <v>6.8247681152144857E-3</v>
      </c>
      <c r="FC612" s="75">
        <f t="shared" ca="1" si="1280"/>
        <v>2.8347435358013762E-3</v>
      </c>
      <c r="FD612" s="75">
        <f t="shared" ca="1" si="1281"/>
        <v>2.2135216981001182E-2</v>
      </c>
      <c r="FE612" s="75">
        <f t="shared" ca="1" si="1282"/>
        <v>-1.8983202174882585E-4</v>
      </c>
      <c r="FF612" s="75">
        <f t="shared" ca="1" si="1283"/>
        <v>2.1202932522738971E-2</v>
      </c>
      <c r="FG612" s="75">
        <f t="shared" ca="1" si="1284"/>
        <v>2.0081196733742201E-2</v>
      </c>
      <c r="FH612" s="75">
        <f t="shared" ca="1" si="1285"/>
        <v>2.6957249484300672E-3</v>
      </c>
      <c r="FI612" s="75">
        <f t="shared" ca="1" si="1286"/>
        <v>-7.2673309013271403E-4</v>
      </c>
      <c r="FJ612" s="75">
        <f t="shared" ca="1" si="1287"/>
        <v>3.1694337666030581E-3</v>
      </c>
      <c r="FK612" s="75">
        <f t="shared" ca="1" si="1288"/>
        <v>1.1767004318014251E-2</v>
      </c>
      <c r="FL612" s="75">
        <f t="shared" ca="1" si="1289"/>
        <v>1.3985071608718425E-2</v>
      </c>
      <c r="FM612" s="75">
        <f t="shared" ca="1" si="1290"/>
        <v>3.4440922927136963E-3</v>
      </c>
      <c r="FN612" s="75">
        <f t="shared" ca="1" si="1291"/>
        <v>1.2762881319981378E-2</v>
      </c>
      <c r="FO612" s="75">
        <f t="shared" ca="1" si="1292"/>
        <v>1.6011712848601256E-2</v>
      </c>
      <c r="FP612" s="75">
        <f t="shared" ca="1" si="1293"/>
        <v>1.4159719308095564E-2</v>
      </c>
      <c r="FQ612" s="75">
        <f t="shared" ca="1" si="1294"/>
        <v>-2.3416427857431144E-3</v>
      </c>
      <c r="FR612" s="75">
        <f t="shared" ca="1" si="1295"/>
        <v>7.7423566582213166E-3</v>
      </c>
      <c r="GR612">
        <f t="shared" ca="1" si="1317"/>
        <v>531.36</v>
      </c>
      <c r="GS612">
        <f t="shared" ca="1" si="1318"/>
        <v>534.04999999999995</v>
      </c>
      <c r="GT612">
        <f t="shared" ca="1" si="1319"/>
        <v>488.48</v>
      </c>
      <c r="GU612">
        <f t="shared" ca="1" si="1320"/>
        <v>263.11</v>
      </c>
      <c r="GV612">
        <f t="shared" ca="1" si="1321"/>
        <v>51.72</v>
      </c>
      <c r="GW612">
        <f t="shared" ca="1" si="1322"/>
        <v>42.49</v>
      </c>
      <c r="GX612">
        <f t="shared" ca="1" si="1323"/>
        <v>216.1</v>
      </c>
      <c r="GY612">
        <f t="shared" ca="1" si="1324"/>
        <v>98.08</v>
      </c>
      <c r="GZ612">
        <f t="shared" ca="1" si="1325"/>
        <v>96.99</v>
      </c>
      <c r="HA612">
        <f t="shared" ca="1" si="1326"/>
        <v>459.68</v>
      </c>
      <c r="HB612">
        <f t="shared" ca="1" si="1327"/>
        <v>84.18</v>
      </c>
      <c r="HC612">
        <f t="shared" ca="1" si="1328"/>
        <v>131.22</v>
      </c>
      <c r="HD612">
        <f t="shared" ca="1" si="1329"/>
        <v>86.97</v>
      </c>
      <c r="HE612">
        <f t="shared" ca="1" si="1330"/>
        <v>224.56</v>
      </c>
      <c r="HF612">
        <f t="shared" ca="1" si="1331"/>
        <v>29.27</v>
      </c>
      <c r="HG612">
        <f t="shared" ca="1" si="1332"/>
        <v>30.53</v>
      </c>
      <c r="HH612">
        <f t="shared" ca="1" si="1333"/>
        <v>51.23</v>
      </c>
      <c r="HI612">
        <f t="shared" ca="1" si="1334"/>
        <v>50.85</v>
      </c>
      <c r="HJ612">
        <f t="shared" ca="1" si="1335"/>
        <v>94.1</v>
      </c>
      <c r="HK612">
        <f t="shared" ca="1" si="1336"/>
        <v>110.66</v>
      </c>
      <c r="HL612">
        <f t="shared" ca="1" si="1337"/>
        <v>198.11</v>
      </c>
      <c r="HN612">
        <f t="shared" ca="1" si="1296"/>
        <v>-5.5894308943089943E-3</v>
      </c>
      <c r="HO612">
        <f t="shared" ca="1" si="1297"/>
        <v>-5.5800018724836715E-3</v>
      </c>
      <c r="HP612">
        <f t="shared" ca="1" si="1298"/>
        <v>-5.6092368162463336E-3</v>
      </c>
      <c r="HQ612">
        <f t="shared" ca="1" si="1299"/>
        <v>-9.9578123218425924E-3</v>
      </c>
      <c r="HR612">
        <f t="shared" ca="1" si="1300"/>
        <v>-1.972157772621802E-2</v>
      </c>
      <c r="HS612">
        <f t="shared" ca="1" si="1301"/>
        <v>-3.0595434219816527E-2</v>
      </c>
      <c r="HT612">
        <f t="shared" ca="1" si="1302"/>
        <v>-2.2998611753817674E-2</v>
      </c>
      <c r="HU612">
        <f t="shared" ca="1" si="1303"/>
        <v>-8.3503262642740592E-2</v>
      </c>
      <c r="HV612">
        <f t="shared" ca="1" si="1304"/>
        <v>-0.55428394679863902</v>
      </c>
      <c r="HW612">
        <f t="shared" ca="1" si="1305"/>
        <v>-1.155151409676297E-2</v>
      </c>
      <c r="HX612">
        <f t="shared" ca="1" si="1306"/>
        <v>-0.14362081254454742</v>
      </c>
      <c r="HY612">
        <f t="shared" ca="1" si="1307"/>
        <v>-0.17695473251028807</v>
      </c>
      <c r="HZ612">
        <f t="shared" ca="1" si="1308"/>
        <v>-0.11498217776244682</v>
      </c>
      <c r="IA612">
        <f t="shared" ca="1" si="1309"/>
        <v>-4.1369789811186282E-2</v>
      </c>
      <c r="IB612">
        <f t="shared" ca="1" si="1310"/>
        <v>-7.6870515886573287E-2</v>
      </c>
      <c r="IC612">
        <f t="shared" ca="1" si="1311"/>
        <v>-0.25614150016377335</v>
      </c>
      <c r="ID612">
        <f t="shared" ca="1" si="1312"/>
        <v>-0.16396642592231112</v>
      </c>
      <c r="IE612">
        <f t="shared" ca="1" si="1313"/>
        <v>-0.18112094395280237</v>
      </c>
      <c r="IF612">
        <f t="shared" ca="1" si="1314"/>
        <v>-7.3326248671625694E-3</v>
      </c>
      <c r="IG612">
        <f t="shared" ca="1" si="1315"/>
        <v>-1.7169709018615374E-3</v>
      </c>
      <c r="IH612">
        <f t="shared" ca="1" si="1316"/>
        <v>-1.8979354903841398E-2</v>
      </c>
    </row>
    <row r="613" spans="4:242" x14ac:dyDescent="0.25">
      <c r="D613">
        <v>609</v>
      </c>
      <c r="E613" vm="2285">
        <f ca="1"/>
        <v>45448</v>
      </c>
      <c r="F613" vm="36416">
        <f ca="1"/>
        <v>534.66999999999996</v>
      </c>
      <c r="G613" vm="36420">
        <f ca="1"/>
        <v>537.42999999999995</v>
      </c>
      <c r="H613" vm="36423">
        <f ca="1"/>
        <v>491.55</v>
      </c>
      <c r="I613" vm="36426">
        <f ca="1"/>
        <v>263.68</v>
      </c>
      <c r="J613" vm="36429">
        <f ca="1"/>
        <v>51.05</v>
      </c>
      <c r="K613" vm="4761">
        <f ca="1"/>
        <v>41.31</v>
      </c>
      <c r="L613" vm="25064">
        <f ca="1"/>
        <v>215.82</v>
      </c>
      <c r="M613" vm="24456">
        <f ca="1"/>
        <v>89.88</v>
      </c>
      <c r="N613" vm="6606">
        <f ca="1"/>
        <v>44.15</v>
      </c>
      <c r="O613" vm="36436">
        <f ca="1"/>
        <v>463.53</v>
      </c>
      <c r="P613" vm="1518">
        <f ca="1"/>
        <v>72.290000000000006</v>
      </c>
      <c r="Q613" vm="30429">
        <f ca="1"/>
        <v>107.93</v>
      </c>
      <c r="R613" vm="9836">
        <f ca="1"/>
        <v>77.22</v>
      </c>
      <c r="S613" vm="36352">
        <f ca="1"/>
        <v>217.82</v>
      </c>
      <c r="T613" vm="11233">
        <f ca="1"/>
        <v>27.4</v>
      </c>
      <c r="U613" vm="4865">
        <f ca="1"/>
        <v>22.79</v>
      </c>
      <c r="V613" vm="9487">
        <f ca="1"/>
        <v>43.38</v>
      </c>
      <c r="W613" vm="10570">
        <f ca="1"/>
        <v>42.31</v>
      </c>
      <c r="X613" vm="27753">
        <f ca="1"/>
        <v>94.74</v>
      </c>
      <c r="Y613" vm="35865">
        <f ca="1"/>
        <v>110.22</v>
      </c>
      <c r="Z613" vm="36455">
        <f ca="1"/>
        <v>195.87</v>
      </c>
      <c r="AB613" vm="2285">
        <v>45448</v>
      </c>
      <c r="AC613">
        <f t="shared" ca="1" si="1211"/>
        <v>-1.8703125292174327E-5</v>
      </c>
      <c r="AD613" s="10">
        <f t="shared" ca="1" si="1212"/>
        <v>-3.7214148819297854E-5</v>
      </c>
      <c r="AE613" s="10">
        <f t="shared" ca="1" si="1213"/>
        <v>-2.2378191435257211E-4</v>
      </c>
      <c r="AF613" s="10">
        <f t="shared" ca="1" si="1214"/>
        <v>-8.7226941747575726E-4</v>
      </c>
      <c r="AG613" s="10">
        <f t="shared" ca="1" si="1215"/>
        <v>2.5465230166503705E-3</v>
      </c>
      <c r="AH613" s="10">
        <f t="shared" ca="1" si="1216"/>
        <v>-4.8414427499399171E-4</v>
      </c>
      <c r="AI613" s="10">
        <f t="shared" ca="1" si="1217"/>
        <v>-3.3361134278565574E-3</v>
      </c>
      <c r="AJ613" s="10">
        <f t="shared" ca="1" si="1218"/>
        <v>5.2291944815308078E-3</v>
      </c>
      <c r="AK613" s="10">
        <f t="shared" ca="1" si="1219"/>
        <v>1.3816534541336356E-2</v>
      </c>
      <c r="AL613" s="10">
        <f t="shared" ca="1" si="1220"/>
        <v>-3.4517722693239161E-4</v>
      </c>
      <c r="AM613" s="10">
        <f t="shared" ca="1" si="1221"/>
        <v>1.3833171946320277E-4</v>
      </c>
      <c r="AN613" s="10">
        <f t="shared" ca="1" si="1222"/>
        <v>-8.987306587603161E-3</v>
      </c>
      <c r="AO613" s="10">
        <f t="shared" ca="1" si="1223"/>
        <v>-1.6835016835016203E-3</v>
      </c>
      <c r="AP613" s="10">
        <f t="shared" ca="1" si="1224"/>
        <v>7.3914241116519452E-3</v>
      </c>
      <c r="AQ613" s="10">
        <f t="shared" ca="1" si="1225"/>
        <v>4.124087591240877E-2</v>
      </c>
      <c r="AR613" s="10">
        <f t="shared" ca="1" si="1226"/>
        <v>1.3163668275559592E-2</v>
      </c>
      <c r="AS613" s="10">
        <f t="shared" ca="1" si="1227"/>
        <v>4.6104195481788679E-3</v>
      </c>
      <c r="AT613" s="10">
        <f t="shared" ca="1" si="1228"/>
        <v>4.9633656346017574E-3</v>
      </c>
      <c r="AU613" s="10">
        <f t="shared" ca="1" si="1229"/>
        <v>1.0555203715445494E-4</v>
      </c>
      <c r="AV613" s="10">
        <f t="shared" ca="1" si="1230"/>
        <v>-7.258210851025515E-4</v>
      </c>
      <c r="AW613" s="10">
        <f t="shared" ca="1" si="1231"/>
        <v>-7.0965436258744186E-3</v>
      </c>
      <c r="AX613" s="10"/>
      <c r="AY613" s="10"/>
      <c r="AZ613" s="10"/>
      <c r="BA613" s="10"/>
      <c r="BB613" s="10"/>
      <c r="BC613" s="10"/>
      <c r="BD613" s="10"/>
      <c r="BE613" s="10"/>
      <c r="BF613" s="10"/>
      <c r="BG613" s="10"/>
      <c r="BH613" s="10"/>
      <c r="BI613" s="10"/>
      <c r="BJ613" s="10"/>
      <c r="BK613" s="10"/>
      <c r="BL613" s="10"/>
      <c r="BM613" s="10"/>
      <c r="BN613" s="10"/>
      <c r="BO613" s="10"/>
      <c r="BP613" s="10"/>
      <c r="BQ613" s="10"/>
      <c r="BR613" s="10"/>
      <c r="BS613" s="10"/>
      <c r="BT613" s="10"/>
      <c r="BU613" s="10"/>
      <c r="BW613" vm="2285">
        <v>45448</v>
      </c>
      <c r="BX613">
        <f t="shared" ca="1" si="1232"/>
        <v>-1.8703300197803031E-5</v>
      </c>
      <c r="BY613">
        <f t="shared" ca="1" si="1233"/>
        <v>-3.7214841282913707E-5</v>
      </c>
      <c r="BZ613">
        <f t="shared" ca="1" si="1234"/>
        <v>-2.2380695726133748E-4</v>
      </c>
      <c r="CA613">
        <f t="shared" ca="1" si="1235"/>
        <v>-8.7265006581212147E-4</v>
      </c>
      <c r="CB613">
        <f t="shared" ca="1" si="1236"/>
        <v>2.543286120968216E-3</v>
      </c>
      <c r="CC613">
        <f t="shared" ca="1" si="1237"/>
        <v>-4.8426151067434579E-4</v>
      </c>
      <c r="CD613">
        <f t="shared" ca="1" si="1238"/>
        <v>-3.3416906619032133E-3</v>
      </c>
      <c r="CE613">
        <f t="shared" ca="1" si="1239"/>
        <v>5.2155697211089579E-3</v>
      </c>
      <c r="CF613">
        <f t="shared" ca="1" si="1240"/>
        <v>1.3721956393755466E-2</v>
      </c>
      <c r="CG613">
        <f t="shared" ca="1" si="1241"/>
        <v>-3.4523681430391825E-4</v>
      </c>
      <c r="CH613">
        <f t="shared" ca="1" si="1242"/>
        <v>1.3832215251316287E-4</v>
      </c>
      <c r="CI613">
        <f t="shared" ca="1" si="1243"/>
        <v>-9.027936043567289E-3</v>
      </c>
      <c r="CJ613">
        <f t="shared" ca="1" si="1244"/>
        <v>-1.6849203649194119E-3</v>
      </c>
      <c r="CK613">
        <f t="shared" ca="1" si="1245"/>
        <v>7.3642414002379093E-3</v>
      </c>
      <c r="CL613">
        <f t="shared" ca="1" si="1246"/>
        <v>4.0413151831384102E-2</v>
      </c>
      <c r="CM613">
        <f t="shared" ca="1" si="1247"/>
        <v>1.3077780108811235E-2</v>
      </c>
      <c r="CN613">
        <f t="shared" ca="1" si="1248"/>
        <v>4.5998241177454807E-3</v>
      </c>
      <c r="CO613">
        <f t="shared" ca="1" si="1249"/>
        <v>4.9510887417710796E-3</v>
      </c>
      <c r="CP613">
        <f t="shared" ca="1" si="1250"/>
        <v>1.0554646693014344E-4</v>
      </c>
      <c r="CQ613">
        <f t="shared" ca="1" si="1251"/>
        <v>-7.2608462075387885E-4</v>
      </c>
      <c r="CR613">
        <f t="shared" ca="1" si="1252"/>
        <v>-7.1218438587839971E-3</v>
      </c>
      <c r="CT613" vm="2285">
        <f ca="1"/>
        <v>45448</v>
      </c>
      <c r="CU613" vm="2287">
        <f ca="1"/>
        <v>498.31</v>
      </c>
      <c r="CV613" s="10">
        <f t="shared" ca="1" si="1253"/>
        <v>-1.0475406875238402E-2</v>
      </c>
      <c r="CW613">
        <f t="shared" ca="1" si="1254"/>
        <v>-1.053066015563916E-2</v>
      </c>
      <c r="DA613" vm="2285">
        <v>45448</v>
      </c>
      <c r="DB613" s="72">
        <f t="shared" ca="1" si="1255"/>
        <v>1.0456703749946228E-2</v>
      </c>
      <c r="DC613" s="72">
        <f t="shared" ca="1" si="1256"/>
        <v>1.0438192726419104E-2</v>
      </c>
      <c r="DD613" s="72">
        <f t="shared" ca="1" si="1257"/>
        <v>1.025162496088583E-2</v>
      </c>
      <c r="DE613" s="72">
        <f t="shared" ca="1" si="1258"/>
        <v>9.6031374577626449E-3</v>
      </c>
      <c r="DF613" s="72">
        <f t="shared" ca="1" si="1259"/>
        <v>1.3021929891888773E-2</v>
      </c>
      <c r="DG613" s="72">
        <f t="shared" ca="1" si="1260"/>
        <v>9.9912626002444105E-3</v>
      </c>
      <c r="DH613" s="72">
        <f t="shared" ca="1" si="1261"/>
        <v>7.1392934473818448E-3</v>
      </c>
      <c r="DI613" s="72">
        <f t="shared" ca="1" si="1262"/>
        <v>1.570460135676921E-2</v>
      </c>
      <c r="DJ613" s="72">
        <f t="shared" ca="1" si="1263"/>
        <v>2.4291941416574758E-2</v>
      </c>
      <c r="DK613" s="72">
        <f t="shared" ca="1" si="1264"/>
        <v>1.0130229648306011E-2</v>
      </c>
      <c r="DL613" s="72">
        <f t="shared" ca="1" si="1265"/>
        <v>1.0613738594701605E-2</v>
      </c>
      <c r="DM613" s="72">
        <f t="shared" ca="1" si="1266"/>
        <v>1.4881002876352412E-3</v>
      </c>
      <c r="DN613" s="72">
        <f t="shared" ca="1" si="1267"/>
        <v>8.7919051917367819E-3</v>
      </c>
      <c r="DO613" s="72">
        <f t="shared" ca="1" si="1268"/>
        <v>1.7866830986890347E-2</v>
      </c>
      <c r="DP613" s="72">
        <f t="shared" ca="1" si="1269"/>
        <v>5.1716282787647172E-2</v>
      </c>
      <c r="DQ613" s="72">
        <f t="shared" ca="1" si="1270"/>
        <v>2.3639075150797995E-2</v>
      </c>
      <c r="DR613" s="72">
        <f t="shared" ca="1" si="1271"/>
        <v>1.508582642341727E-2</v>
      </c>
      <c r="DS613" s="72">
        <f t="shared" ca="1" si="1272"/>
        <v>1.543877250984016E-2</v>
      </c>
      <c r="DT613" s="72">
        <f t="shared" ca="1" si="1273"/>
        <v>1.0580958912392857E-2</v>
      </c>
      <c r="DU613" s="72">
        <f t="shared" ca="1" si="1274"/>
        <v>9.7495857901358507E-3</v>
      </c>
      <c r="DV613" s="72">
        <f t="shared" ca="1" si="1275"/>
        <v>3.3788632493639836E-3</v>
      </c>
      <c r="EX613" s="75">
        <f t="shared" ca="1" si="1210"/>
        <v>-9.7288067276823931E-5</v>
      </c>
      <c r="EY613" s="75">
        <f t="shared" ca="1" si="1276"/>
        <v>-1.1579909080394746E-4</v>
      </c>
      <c r="EZ613" s="75">
        <f t="shared" ca="1" si="1277"/>
        <v>-3.0236685633722171E-4</v>
      </c>
      <c r="FA613" s="75">
        <f t="shared" ca="1" si="1278"/>
        <v>-9.5085435946040686E-4</v>
      </c>
      <c r="FB613" s="75">
        <f t="shared" ca="1" si="1279"/>
        <v>2.4679380746657209E-3</v>
      </c>
      <c r="FC613" s="75">
        <f t="shared" ca="1" si="1280"/>
        <v>-5.6272921697864131E-4</v>
      </c>
      <c r="FD613" s="75">
        <f t="shared" ca="1" si="1281"/>
        <v>-3.414698369841207E-3</v>
      </c>
      <c r="FE613" s="75">
        <f t="shared" ca="1" si="1282"/>
        <v>5.1506095395461582E-3</v>
      </c>
      <c r="FF613" s="75">
        <f t="shared" ca="1" si="1283"/>
        <v>1.3737949599351706E-2</v>
      </c>
      <c r="FG613" s="75">
        <f t="shared" ca="1" si="1284"/>
        <v>-4.2376216891704122E-4</v>
      </c>
      <c r="FH613" s="75">
        <f t="shared" ca="1" si="1285"/>
        <v>5.974677747855317E-5</v>
      </c>
      <c r="FI613" s="75">
        <f t="shared" ca="1" si="1286"/>
        <v>-9.0658915295878106E-3</v>
      </c>
      <c r="FJ613" s="75">
        <f t="shared" ca="1" si="1287"/>
        <v>-1.7620866254862699E-3</v>
      </c>
      <c r="FK613" s="75">
        <f t="shared" ca="1" si="1288"/>
        <v>7.3128391696672956E-3</v>
      </c>
      <c r="FL613" s="75">
        <f t="shared" ca="1" si="1289"/>
        <v>4.116229097042412E-2</v>
      </c>
      <c r="FM613" s="75">
        <f t="shared" ca="1" si="1290"/>
        <v>1.3085083333574943E-2</v>
      </c>
      <c r="FN613" s="75">
        <f t="shared" ca="1" si="1291"/>
        <v>4.5318346061942183E-3</v>
      </c>
      <c r="FO613" s="75">
        <f t="shared" ca="1" si="1292"/>
        <v>4.8847806926171078E-3</v>
      </c>
      <c r="FP613" s="75">
        <f t="shared" ca="1" si="1293"/>
        <v>2.6967095169805333E-5</v>
      </c>
      <c r="FQ613" s="75">
        <f t="shared" ca="1" si="1294"/>
        <v>-8.044060270872011E-4</v>
      </c>
      <c r="FR613" s="75">
        <f t="shared" ca="1" si="1295"/>
        <v>-7.1751285678590682E-3</v>
      </c>
      <c r="GR613">
        <f t="shared" ca="1" si="1317"/>
        <v>534.66999999999996</v>
      </c>
      <c r="GS613">
        <f t="shared" ca="1" si="1318"/>
        <v>537.42999999999995</v>
      </c>
      <c r="GT613">
        <f t="shared" ca="1" si="1319"/>
        <v>491.55</v>
      </c>
      <c r="GU613">
        <f t="shared" ca="1" si="1320"/>
        <v>263.68</v>
      </c>
      <c r="GV613">
        <f t="shared" ca="1" si="1321"/>
        <v>51.72</v>
      </c>
      <c r="GW613">
        <f t="shared" ca="1" si="1322"/>
        <v>42.49</v>
      </c>
      <c r="GX613">
        <f t="shared" ca="1" si="1323"/>
        <v>216.1</v>
      </c>
      <c r="GY613">
        <f t="shared" ca="1" si="1324"/>
        <v>98.08</v>
      </c>
      <c r="GZ613">
        <f t="shared" ca="1" si="1325"/>
        <v>96.99</v>
      </c>
      <c r="HA613">
        <f t="shared" ca="1" si="1326"/>
        <v>463.53</v>
      </c>
      <c r="HB613">
        <f t="shared" ca="1" si="1327"/>
        <v>84.18</v>
      </c>
      <c r="HC613">
        <f t="shared" ca="1" si="1328"/>
        <v>131.22</v>
      </c>
      <c r="HD613">
        <f t="shared" ca="1" si="1329"/>
        <v>86.97</v>
      </c>
      <c r="HE613">
        <f t="shared" ca="1" si="1330"/>
        <v>224.56</v>
      </c>
      <c r="HF613">
        <f t="shared" ca="1" si="1331"/>
        <v>29.27</v>
      </c>
      <c r="HG613">
        <f t="shared" ca="1" si="1332"/>
        <v>30.53</v>
      </c>
      <c r="HH613">
        <f t="shared" ca="1" si="1333"/>
        <v>51.23</v>
      </c>
      <c r="HI613">
        <f t="shared" ca="1" si="1334"/>
        <v>50.85</v>
      </c>
      <c r="HJ613">
        <f t="shared" ca="1" si="1335"/>
        <v>94.74</v>
      </c>
      <c r="HK613">
        <f t="shared" ca="1" si="1336"/>
        <v>110.66</v>
      </c>
      <c r="HL613">
        <f t="shared" ca="1" si="1337"/>
        <v>198.11</v>
      </c>
      <c r="HN613">
        <f t="shared" ca="1" si="1296"/>
        <v>0</v>
      </c>
      <c r="HO613">
        <f t="shared" ca="1" si="1297"/>
        <v>0</v>
      </c>
      <c r="HP613">
        <f t="shared" ca="1" si="1298"/>
        <v>0</v>
      </c>
      <c r="HQ613">
        <f t="shared" ca="1" si="1299"/>
        <v>0</v>
      </c>
      <c r="HR613">
        <f t="shared" ca="1" si="1300"/>
        <v>-1.2954369682908E-2</v>
      </c>
      <c r="HS613">
        <f t="shared" ca="1" si="1301"/>
        <v>-2.7771240291833366E-2</v>
      </c>
      <c r="HT613">
        <f t="shared" ca="1" si="1302"/>
        <v>-1.2956964368348041E-3</v>
      </c>
      <c r="HU613">
        <f t="shared" ca="1" si="1303"/>
        <v>-8.3605220228385027E-2</v>
      </c>
      <c r="HV613">
        <f t="shared" ca="1" si="1304"/>
        <v>-0.54479843282812657</v>
      </c>
      <c r="HW613">
        <f t="shared" ca="1" si="1305"/>
        <v>0</v>
      </c>
      <c r="HX613">
        <f t="shared" ca="1" si="1306"/>
        <v>-0.14124495129484438</v>
      </c>
      <c r="HY613">
        <f t="shared" ca="1" si="1307"/>
        <v>-0.17748818777625355</v>
      </c>
      <c r="HZ613">
        <f t="shared" ca="1" si="1308"/>
        <v>-0.11210762331838565</v>
      </c>
      <c r="IA613">
        <f t="shared" ca="1" si="1309"/>
        <v>-3.0014250089063096E-2</v>
      </c>
      <c r="IB613">
        <f t="shared" ca="1" si="1310"/>
        <v>-6.3887939870174271E-2</v>
      </c>
      <c r="IC613">
        <f t="shared" ca="1" si="1311"/>
        <v>-0.25352112676056343</v>
      </c>
      <c r="ID613">
        <f t="shared" ca="1" si="1312"/>
        <v>-0.15323052898692163</v>
      </c>
      <c r="IE613">
        <f t="shared" ca="1" si="1313"/>
        <v>-0.167944936086529</v>
      </c>
      <c r="IF613">
        <f t="shared" ca="1" si="1314"/>
        <v>0</v>
      </c>
      <c r="IG613">
        <f t="shared" ca="1" si="1315"/>
        <v>-3.9761431411530612E-3</v>
      </c>
      <c r="IH613">
        <f t="shared" ca="1" si="1316"/>
        <v>-1.1306849729948054E-2</v>
      </c>
    </row>
    <row r="614" spans="4:242" x14ac:dyDescent="0.25">
      <c r="D614">
        <v>610</v>
      </c>
      <c r="E614" vm="2288">
        <f ca="1"/>
        <v>45449</v>
      </c>
      <c r="F614" vm="36458">
        <f ca="1"/>
        <v>534.66</v>
      </c>
      <c r="G614" vm="36462">
        <f ca="1"/>
        <v>537.41</v>
      </c>
      <c r="H614" vm="32262">
        <f ca="1"/>
        <v>491.44</v>
      </c>
      <c r="I614" vm="36469">
        <f ca="1"/>
        <v>263.45</v>
      </c>
      <c r="J614" vm="36473">
        <f ca="1"/>
        <v>51.18</v>
      </c>
      <c r="K614" vm="11815">
        <f ca="1"/>
        <v>41.29</v>
      </c>
      <c r="L614" vm="36477">
        <f ca="1"/>
        <v>215.1</v>
      </c>
      <c r="M614" vm="32677">
        <f ca="1"/>
        <v>90.35</v>
      </c>
      <c r="N614" vm="10481">
        <f ca="1"/>
        <v>44.76</v>
      </c>
      <c r="O614" vm="36485">
        <f ca="1"/>
        <v>463.37</v>
      </c>
      <c r="P614" vm="1456">
        <f ca="1"/>
        <v>72.3</v>
      </c>
      <c r="Q614" vm="19127">
        <f ca="1"/>
        <v>106.96</v>
      </c>
      <c r="R614" vm="12504">
        <f ca="1"/>
        <v>77.09</v>
      </c>
      <c r="S614" vm="36492">
        <f ca="1"/>
        <v>219.43</v>
      </c>
      <c r="T614" vm="9439">
        <f ca="1"/>
        <v>28.53</v>
      </c>
      <c r="U614" vm="5207">
        <f ca="1"/>
        <v>23.09</v>
      </c>
      <c r="V614" vm="8325">
        <f ca="1"/>
        <v>43.58</v>
      </c>
      <c r="W614" vm="9187">
        <f ca="1"/>
        <v>42.52</v>
      </c>
      <c r="X614" vm="30025">
        <f ca="1"/>
        <v>94.75</v>
      </c>
      <c r="Y614" vm="30761">
        <f ca="1"/>
        <v>110.14</v>
      </c>
      <c r="Z614" vm="25294">
        <f ca="1"/>
        <v>194.48</v>
      </c>
      <c r="AB614" vm="2288">
        <v>45449</v>
      </c>
      <c r="AC614">
        <f t="shared" ca="1" si="1211"/>
        <v>-1.215725881868801E-3</v>
      </c>
      <c r="AD614" s="10">
        <f t="shared" ca="1" si="1212"/>
        <v>-1.2653281479688694E-3</v>
      </c>
      <c r="AE614" s="10">
        <f t="shared" ca="1" si="1213"/>
        <v>-1.3022952954582223E-3</v>
      </c>
      <c r="AF614" s="10">
        <f t="shared" ca="1" si="1214"/>
        <v>-1.8978933383944074E-3</v>
      </c>
      <c r="AG614" s="10">
        <f t="shared" ca="1" si="1215"/>
        <v>-1.2309495896834721E-2</v>
      </c>
      <c r="AH614" s="10">
        <f t="shared" ca="1" si="1216"/>
        <v>4.6015984499878648E-3</v>
      </c>
      <c r="AI614" s="10">
        <f t="shared" ca="1" si="1217"/>
        <v>2.3245002324501218E-3</v>
      </c>
      <c r="AJ614" s="10">
        <f t="shared" ca="1" si="1218"/>
        <v>-3.9845047039291925E-3</v>
      </c>
      <c r="AK614" s="10">
        <f t="shared" ca="1" si="1219"/>
        <v>-2.1447721179624679E-2</v>
      </c>
      <c r="AL614" s="10">
        <f t="shared" ca="1" si="1220"/>
        <v>-8.848220644409599E-4</v>
      </c>
      <c r="AM614" s="10">
        <f t="shared" ca="1" si="1221"/>
        <v>-8.0221300138312301E-3</v>
      </c>
      <c r="AN614" s="10">
        <f t="shared" ca="1" si="1222"/>
        <v>-2.0568436798803491E-3</v>
      </c>
      <c r="AO614" s="10">
        <f t="shared" ca="1" si="1223"/>
        <v>-2.5943702166300042E-3</v>
      </c>
      <c r="AP614" s="10">
        <f t="shared" ca="1" si="1224"/>
        <v>-3.5683361436449013E-2</v>
      </c>
      <c r="AQ614" s="10">
        <f t="shared" ca="1" si="1225"/>
        <v>-6.5194532071503608E-2</v>
      </c>
      <c r="AR614" s="10">
        <f t="shared" ca="1" si="1226"/>
        <v>-1.429190125595492E-2</v>
      </c>
      <c r="AS614" s="10">
        <f t="shared" ca="1" si="1227"/>
        <v>-8.2606700321248283E-3</v>
      </c>
      <c r="AT614" s="10">
        <f t="shared" ca="1" si="1228"/>
        <v>-1.128880526810927E-2</v>
      </c>
      <c r="AU614" s="10">
        <f t="shared" ca="1" si="1229"/>
        <v>-2.2163588390500255E-3</v>
      </c>
      <c r="AV614" s="10">
        <f t="shared" ca="1" si="1230"/>
        <v>3.4501543490104147E-3</v>
      </c>
      <c r="AW614" s="10">
        <f t="shared" ca="1" si="1231"/>
        <v>1.2392019744960958E-2</v>
      </c>
      <c r="AX614" s="10"/>
      <c r="AY614" s="10"/>
      <c r="AZ614" s="10"/>
      <c r="BA614" s="10"/>
      <c r="BB614" s="10"/>
      <c r="BC614" s="10"/>
      <c r="BD614" s="10"/>
      <c r="BE614" s="10"/>
      <c r="BF614" s="10"/>
      <c r="BG614" s="10"/>
      <c r="BH614" s="10"/>
      <c r="BI614" s="10"/>
      <c r="BJ614" s="10"/>
      <c r="BK614" s="10"/>
      <c r="BL614" s="10"/>
      <c r="BM614" s="10"/>
      <c r="BN614" s="10"/>
      <c r="BO614" s="10"/>
      <c r="BP614" s="10"/>
      <c r="BQ614" s="10"/>
      <c r="BR614" s="10"/>
      <c r="BS614" s="10"/>
      <c r="BT614" s="10"/>
      <c r="BU614" s="10"/>
      <c r="BW614" vm="2288">
        <v>45449</v>
      </c>
      <c r="BX614">
        <f t="shared" ca="1" si="1232"/>
        <v>-1.2164654760686989E-3</v>
      </c>
      <c r="BY614">
        <f t="shared" ca="1" si="1233"/>
        <v>-1.2661293515581729E-3</v>
      </c>
      <c r="BZ614">
        <f t="shared" ca="1" si="1234"/>
        <v>-1.3031440189155753E-3</v>
      </c>
      <c r="CA614">
        <f t="shared" ca="1" si="1235"/>
        <v>-1.8996966199416145E-3</v>
      </c>
      <c r="CB614">
        <f t="shared" ca="1" si="1236"/>
        <v>-1.2385885265162348E-2</v>
      </c>
      <c r="CC614">
        <f t="shared" ca="1" si="1237"/>
        <v>4.5910434633276874E-3</v>
      </c>
      <c r="CD614">
        <f t="shared" ca="1" si="1238"/>
        <v>2.3218027611578216E-3</v>
      </c>
      <c r="CE614">
        <f t="shared" ca="1" si="1239"/>
        <v>-3.9924639923803644E-3</v>
      </c>
      <c r="CF614">
        <f t="shared" ca="1" si="1240"/>
        <v>-2.1681066061324052E-2</v>
      </c>
      <c r="CG614">
        <f t="shared" ca="1" si="1241"/>
        <v>-8.8521375054920572E-4</v>
      </c>
      <c r="CH614">
        <f t="shared" ca="1" si="1242"/>
        <v>-8.0544804277868452E-3</v>
      </c>
      <c r="CI614">
        <f t="shared" ca="1" si="1243"/>
        <v>-2.0589618878889813E-3</v>
      </c>
      <c r="CJ614">
        <f t="shared" ca="1" si="1244"/>
        <v>-2.5977414270814793E-3</v>
      </c>
      <c r="CK614">
        <f t="shared" ca="1" si="1245"/>
        <v>-3.6335575063633885E-2</v>
      </c>
      <c r="CL614">
        <f t="shared" ca="1" si="1246"/>
        <v>-6.7416827031485646E-2</v>
      </c>
      <c r="CM614">
        <f t="shared" ca="1" si="1247"/>
        <v>-1.4395014108273778E-2</v>
      </c>
      <c r="CN614">
        <f t="shared" ca="1" si="1248"/>
        <v>-8.2949784377339009E-3</v>
      </c>
      <c r="CO614">
        <f t="shared" ca="1" si="1249"/>
        <v>-1.1353007464996949E-2</v>
      </c>
      <c r="CP614">
        <f t="shared" ca="1" si="1250"/>
        <v>-2.2188185974453198E-3</v>
      </c>
      <c r="CQ614">
        <f t="shared" ca="1" si="1251"/>
        <v>3.4442162208804168E-3</v>
      </c>
      <c r="CR614">
        <f t="shared" ca="1" si="1252"/>
        <v>1.231586714587319E-2</v>
      </c>
      <c r="CT614" vm="2288">
        <f ca="1"/>
        <v>45449</v>
      </c>
      <c r="CU614" vm="2290">
        <f ca="1"/>
        <v>493.09</v>
      </c>
      <c r="CV614" s="10">
        <f t="shared" ca="1" si="1253"/>
        <v>-2.8392382729318655E-3</v>
      </c>
      <c r="CW614">
        <f t="shared" ca="1" si="1254"/>
        <v>-2.8432765554926576E-3</v>
      </c>
      <c r="DA614" vm="2288">
        <v>45449</v>
      </c>
      <c r="DB614" s="72">
        <f t="shared" ca="1" si="1255"/>
        <v>1.6235123910630644E-3</v>
      </c>
      <c r="DC614" s="72">
        <f t="shared" ca="1" si="1256"/>
        <v>1.5739101249629961E-3</v>
      </c>
      <c r="DD614" s="72">
        <f t="shared" ca="1" si="1257"/>
        <v>1.5369429774736432E-3</v>
      </c>
      <c r="DE614" s="72">
        <f t="shared" ca="1" si="1258"/>
        <v>9.4134493453745804E-4</v>
      </c>
      <c r="DF614" s="72">
        <f t="shared" ca="1" si="1259"/>
        <v>-9.4702576239028557E-3</v>
      </c>
      <c r="DG614" s="72">
        <f t="shared" ca="1" si="1260"/>
        <v>7.4408367229197303E-3</v>
      </c>
      <c r="DH614" s="72">
        <f t="shared" ca="1" si="1261"/>
        <v>5.1637385053819873E-3</v>
      </c>
      <c r="DI614" s="72">
        <f t="shared" ca="1" si="1262"/>
        <v>-1.1452664309973271E-3</v>
      </c>
      <c r="DJ614" s="72">
        <f t="shared" ca="1" si="1263"/>
        <v>-1.8608482906692814E-2</v>
      </c>
      <c r="DK614" s="72">
        <f t="shared" ca="1" si="1264"/>
        <v>1.9544162084909056E-3</v>
      </c>
      <c r="DL614" s="72">
        <f t="shared" ca="1" si="1265"/>
        <v>-5.1828917408993647E-3</v>
      </c>
      <c r="DM614" s="72">
        <f t="shared" ca="1" si="1266"/>
        <v>7.8239459305151637E-4</v>
      </c>
      <c r="DN614" s="72">
        <f t="shared" ca="1" si="1267"/>
        <v>2.4486805630186126E-4</v>
      </c>
      <c r="DO614" s="72">
        <f t="shared" ca="1" si="1268"/>
        <v>-3.2844123163517147E-2</v>
      </c>
      <c r="DP614" s="72">
        <f t="shared" ca="1" si="1269"/>
        <v>-6.2355293798571743E-2</v>
      </c>
      <c r="DQ614" s="72">
        <f t="shared" ca="1" si="1270"/>
        <v>-1.1452662983023054E-2</v>
      </c>
      <c r="DR614" s="72">
        <f t="shared" ca="1" si="1271"/>
        <v>-5.4214317591929628E-3</v>
      </c>
      <c r="DS614" s="72">
        <f t="shared" ca="1" si="1272"/>
        <v>-8.4495669951774044E-3</v>
      </c>
      <c r="DT614" s="72">
        <f t="shared" ca="1" si="1273"/>
        <v>6.2287943388183997E-4</v>
      </c>
      <c r="DU614" s="72">
        <f t="shared" ca="1" si="1274"/>
        <v>6.2893926219422802E-3</v>
      </c>
      <c r="DV614" s="72">
        <f t="shared" ca="1" si="1275"/>
        <v>1.5231258017892824E-2</v>
      </c>
      <c r="EX614" s="75">
        <f t="shared" ca="1" si="1210"/>
        <v>-1.2943108238534506E-3</v>
      </c>
      <c r="EY614" s="75">
        <f t="shared" ca="1" si="1276"/>
        <v>-1.343913089953519E-3</v>
      </c>
      <c r="EZ614" s="75">
        <f t="shared" ca="1" si="1277"/>
        <v>-1.3808802374428719E-3</v>
      </c>
      <c r="FA614" s="75">
        <f t="shared" ca="1" si="1278"/>
        <v>-1.976478280379057E-3</v>
      </c>
      <c r="FB614" s="75">
        <f t="shared" ca="1" si="1279"/>
        <v>-1.2388080838819371E-2</v>
      </c>
      <c r="FC614" s="75">
        <f t="shared" ca="1" si="1280"/>
        <v>4.5230135080032152E-3</v>
      </c>
      <c r="FD614" s="75">
        <f t="shared" ca="1" si="1281"/>
        <v>2.2459152904654722E-3</v>
      </c>
      <c r="FE614" s="75">
        <f t="shared" ca="1" si="1282"/>
        <v>-4.0630896459138421E-3</v>
      </c>
      <c r="FF614" s="75">
        <f t="shared" ca="1" si="1283"/>
        <v>-2.1526306121609329E-2</v>
      </c>
      <c r="FG614" s="75">
        <f t="shared" ca="1" si="1284"/>
        <v>-9.634070064256095E-4</v>
      </c>
      <c r="FH614" s="75">
        <f t="shared" ca="1" si="1285"/>
        <v>-8.1007149558158797E-3</v>
      </c>
      <c r="FI614" s="75">
        <f t="shared" ca="1" si="1286"/>
        <v>-2.1354286218649987E-3</v>
      </c>
      <c r="FJ614" s="75">
        <f t="shared" ca="1" si="1287"/>
        <v>-2.6729551586146538E-3</v>
      </c>
      <c r="FK614" s="75">
        <f t="shared" ca="1" si="1288"/>
        <v>-3.5761946378433662E-2</v>
      </c>
      <c r="FL614" s="75">
        <f t="shared" ca="1" si="1289"/>
        <v>-6.5273117013488258E-2</v>
      </c>
      <c r="FM614" s="75">
        <f t="shared" ca="1" si="1290"/>
        <v>-1.4370486197939569E-2</v>
      </c>
      <c r="FN614" s="75">
        <f t="shared" ca="1" si="1291"/>
        <v>-8.3392549741094779E-3</v>
      </c>
      <c r="FO614" s="75">
        <f t="shared" ca="1" si="1292"/>
        <v>-1.1367390210093919E-2</v>
      </c>
      <c r="FP614" s="75">
        <f t="shared" ca="1" si="1293"/>
        <v>-2.2949437810346751E-3</v>
      </c>
      <c r="FQ614" s="75">
        <f t="shared" ca="1" si="1294"/>
        <v>3.3715694070257651E-3</v>
      </c>
      <c r="FR614" s="75">
        <f t="shared" ca="1" si="1295"/>
        <v>1.2313434802976309E-2</v>
      </c>
      <c r="GR614">
        <f t="shared" ca="1" si="1317"/>
        <v>534.66999999999996</v>
      </c>
      <c r="GS614">
        <f t="shared" ca="1" si="1318"/>
        <v>537.42999999999995</v>
      </c>
      <c r="GT614">
        <f t="shared" ca="1" si="1319"/>
        <v>491.55</v>
      </c>
      <c r="GU614">
        <f t="shared" ca="1" si="1320"/>
        <v>263.68</v>
      </c>
      <c r="GV614">
        <f t="shared" ca="1" si="1321"/>
        <v>51.72</v>
      </c>
      <c r="GW614">
        <f t="shared" ca="1" si="1322"/>
        <v>42.49</v>
      </c>
      <c r="GX614">
        <f t="shared" ca="1" si="1323"/>
        <v>216.1</v>
      </c>
      <c r="GY614">
        <f t="shared" ca="1" si="1324"/>
        <v>98.08</v>
      </c>
      <c r="GZ614">
        <f t="shared" ca="1" si="1325"/>
        <v>96.99</v>
      </c>
      <c r="HA614">
        <f t="shared" ca="1" si="1326"/>
        <v>463.53</v>
      </c>
      <c r="HB614">
        <f t="shared" ca="1" si="1327"/>
        <v>84.18</v>
      </c>
      <c r="HC614">
        <f t="shared" ca="1" si="1328"/>
        <v>131.22</v>
      </c>
      <c r="HD614">
        <f t="shared" ca="1" si="1329"/>
        <v>86.97</v>
      </c>
      <c r="HE614">
        <f t="shared" ca="1" si="1330"/>
        <v>224.56</v>
      </c>
      <c r="HF614">
        <f t="shared" ca="1" si="1331"/>
        <v>29.27</v>
      </c>
      <c r="HG614">
        <f t="shared" ca="1" si="1332"/>
        <v>30.53</v>
      </c>
      <c r="HH614">
        <f t="shared" ca="1" si="1333"/>
        <v>51.23</v>
      </c>
      <c r="HI614">
        <f t="shared" ca="1" si="1334"/>
        <v>50.85</v>
      </c>
      <c r="HJ614">
        <f t="shared" ca="1" si="1335"/>
        <v>94.75</v>
      </c>
      <c r="HK614">
        <f t="shared" ca="1" si="1336"/>
        <v>110.66</v>
      </c>
      <c r="HL614">
        <f t="shared" ca="1" si="1337"/>
        <v>198.11</v>
      </c>
      <c r="HN614">
        <f t="shared" ca="1" si="1296"/>
        <v>-1.8703125292219325E-5</v>
      </c>
      <c r="HO614">
        <f t="shared" ca="1" si="1297"/>
        <v>-3.7214148819347287E-5</v>
      </c>
      <c r="HP614">
        <f t="shared" ca="1" si="1298"/>
        <v>-2.2378191435258599E-4</v>
      </c>
      <c r="HQ614">
        <f t="shared" ca="1" si="1299"/>
        <v>-8.7226941747579716E-4</v>
      </c>
      <c r="HR614">
        <f t="shared" ca="1" si="1300"/>
        <v>-1.044083526682133E-2</v>
      </c>
      <c r="HS614">
        <f t="shared" ca="1" si="1301"/>
        <v>-2.8241939279830614E-2</v>
      </c>
      <c r="HT614">
        <f t="shared" ca="1" si="1302"/>
        <v>-4.6274872744099952E-3</v>
      </c>
      <c r="HU614">
        <f t="shared" ca="1" si="1303"/>
        <v>-7.8813213703099558E-2</v>
      </c>
      <c r="HV614">
        <f t="shared" ca="1" si="1304"/>
        <v>-0.53850912465202594</v>
      </c>
      <c r="HW614">
        <f t="shared" ca="1" si="1305"/>
        <v>-3.4517722693238446E-4</v>
      </c>
      <c r="HX614">
        <f t="shared" ca="1" si="1306"/>
        <v>-0.14112615823235933</v>
      </c>
      <c r="HY614">
        <f t="shared" ca="1" si="1307"/>
        <v>-0.18488035360463348</v>
      </c>
      <c r="HZ614">
        <f t="shared" ca="1" si="1308"/>
        <v>-0.1136023916292974</v>
      </c>
      <c r="IA614">
        <f t="shared" ca="1" si="1309"/>
        <v>-2.2844674029212662E-2</v>
      </c>
      <c r="IB614">
        <f t="shared" ca="1" si="1310"/>
        <v>-2.5281858558250717E-2</v>
      </c>
      <c r="IC614">
        <f t="shared" ca="1" si="1311"/>
        <v>-0.24369472649852608</v>
      </c>
      <c r="ID614">
        <f t="shared" ca="1" si="1312"/>
        <v>-0.14932656646496192</v>
      </c>
      <c r="IE614">
        <f t="shared" ca="1" si="1313"/>
        <v>-0.1638151425762045</v>
      </c>
      <c r="IF614">
        <f t="shared" ca="1" si="1314"/>
        <v>0</v>
      </c>
      <c r="IG614">
        <f t="shared" ca="1" si="1315"/>
        <v>-4.6990782577263331E-3</v>
      </c>
      <c r="IH614">
        <f t="shared" ca="1" si="1316"/>
        <v>-1.8323153803442651E-2</v>
      </c>
    </row>
    <row r="615" spans="4:242" x14ac:dyDescent="0.25">
      <c r="D615">
        <v>611</v>
      </c>
      <c r="E615" vm="2291">
        <f ca="1"/>
        <v>45450</v>
      </c>
      <c r="F615" vm="36509">
        <f ca="1"/>
        <v>534.01</v>
      </c>
      <c r="G615" vm="36513">
        <f ca="1"/>
        <v>536.73</v>
      </c>
      <c r="H615" vm="36517">
        <f ca="1"/>
        <v>490.8</v>
      </c>
      <c r="I615" vm="36521">
        <f ca="1"/>
        <v>262.95</v>
      </c>
      <c r="J615" vm="36136">
        <f ca="1"/>
        <v>50.55</v>
      </c>
      <c r="K615" vm="9367">
        <f ca="1"/>
        <v>41.48</v>
      </c>
      <c r="L615" vm="36528">
        <f ca="1"/>
        <v>215.6</v>
      </c>
      <c r="M615" vm="32631">
        <f ca="1"/>
        <v>89.99</v>
      </c>
      <c r="N615" vm="35656">
        <f ca="1"/>
        <v>43.8</v>
      </c>
      <c r="O615" vm="36536">
        <f ca="1"/>
        <v>462.96</v>
      </c>
      <c r="P615" vm="2292">
        <f ca="1"/>
        <v>71.72</v>
      </c>
      <c r="Q615" vm="23808">
        <f ca="1"/>
        <v>106.74</v>
      </c>
      <c r="R615" vm="12437">
        <f ca="1"/>
        <v>76.89</v>
      </c>
      <c r="S615" vm="36542">
        <f ca="1"/>
        <v>211.6</v>
      </c>
      <c r="T615" vm="36545">
        <f ca="1"/>
        <v>26.67</v>
      </c>
      <c r="U615" vm="4654">
        <f ca="1"/>
        <v>22.76</v>
      </c>
      <c r="V615" vm="8676">
        <f ca="1"/>
        <v>43.22</v>
      </c>
      <c r="W615" vm="11341">
        <f ca="1"/>
        <v>42.04</v>
      </c>
      <c r="X615" vm="36553">
        <f ca="1"/>
        <v>94.54</v>
      </c>
      <c r="Y615" vm="10620">
        <f ca="1"/>
        <v>110.52</v>
      </c>
      <c r="Z615" vm="21778">
        <f ca="1"/>
        <v>196.89</v>
      </c>
      <c r="AB615" vm="2291">
        <v>45450</v>
      </c>
      <c r="AC615">
        <f t="shared" ca="1" si="1211"/>
        <v>3.0898297784685003E-3</v>
      </c>
      <c r="AD615" s="10">
        <f t="shared" ca="1" si="1212"/>
        <v>2.9810146628659329E-3</v>
      </c>
      <c r="AE615" s="10">
        <f t="shared" ca="1" si="1213"/>
        <v>3.2803585982070782E-3</v>
      </c>
      <c r="AF615" s="10">
        <f t="shared" ca="1" si="1214"/>
        <v>3.3466438486404737E-3</v>
      </c>
      <c r="AG615" s="10">
        <f t="shared" ca="1" si="1215"/>
        <v>1.3847675568743334E-3</v>
      </c>
      <c r="AH615" s="10">
        <f t="shared" ca="1" si="1216"/>
        <v>-3.8572806171648377E-3</v>
      </c>
      <c r="AI615" s="10">
        <f t="shared" ca="1" si="1217"/>
        <v>2.5510204081633514E-3</v>
      </c>
      <c r="AJ615" s="10">
        <f t="shared" ca="1" si="1218"/>
        <v>7.5563951550172703E-3</v>
      </c>
      <c r="AK615" s="10">
        <f t="shared" ca="1" si="1219"/>
        <v>7.9908675799087447E-3</v>
      </c>
      <c r="AL615" s="10">
        <f t="shared" ca="1" si="1220"/>
        <v>4.039225851045547E-3</v>
      </c>
      <c r="AM615" s="10">
        <f t="shared" ca="1" si="1221"/>
        <v>-1.5337423312883347E-3</v>
      </c>
      <c r="AN615" s="10">
        <f t="shared" ca="1" si="1222"/>
        <v>4.3095371931798354E-3</v>
      </c>
      <c r="AO615" s="10">
        <f t="shared" ca="1" si="1223"/>
        <v>9.1039146833127305E-4</v>
      </c>
      <c r="AP615" s="10">
        <f t="shared" ca="1" si="1224"/>
        <v>9.1682419659735448E-3</v>
      </c>
      <c r="AQ615" s="10">
        <f t="shared" ca="1" si="1225"/>
        <v>1.6872890888638858E-2</v>
      </c>
      <c r="AR615" s="10">
        <f t="shared" ca="1" si="1226"/>
        <v>1.4499121265377779E-2</v>
      </c>
      <c r="AS615" s="10">
        <f t="shared" ca="1" si="1227"/>
        <v>5.3216103655715497E-3</v>
      </c>
      <c r="AT615" s="10">
        <f t="shared" ca="1" si="1228"/>
        <v>5.9467174119884891E-3</v>
      </c>
      <c r="AU615" s="10">
        <f t="shared" ca="1" si="1229"/>
        <v>2.5386079966152053E-3</v>
      </c>
      <c r="AV615" s="10">
        <f t="shared" ca="1" si="1230"/>
        <v>-1.6286644951138962E-3</v>
      </c>
      <c r="AW615" s="10">
        <f t="shared" ca="1" si="1231"/>
        <v>-1.9147747473208354E-2</v>
      </c>
      <c r="AX615" s="10"/>
      <c r="AY615" s="10"/>
      <c r="AZ615" s="10"/>
      <c r="BA615" s="10"/>
      <c r="BB615" s="10"/>
      <c r="BC615" s="10"/>
      <c r="BD615" s="10"/>
      <c r="BE615" s="10"/>
      <c r="BF615" s="10"/>
      <c r="BG615" s="10"/>
      <c r="BH615" s="10"/>
      <c r="BI615" s="10"/>
      <c r="BJ615" s="10"/>
      <c r="BK615" s="10"/>
      <c r="BL615" s="10"/>
      <c r="BM615" s="10"/>
      <c r="BN615" s="10"/>
      <c r="BO615" s="10"/>
      <c r="BP615" s="10"/>
      <c r="BQ615" s="10"/>
      <c r="BR615" s="10"/>
      <c r="BS615" s="10"/>
      <c r="BT615" s="10"/>
      <c r="BU615" s="10"/>
      <c r="BW615" vm="2291">
        <v>45450</v>
      </c>
      <c r="BX615">
        <f t="shared" ca="1" si="1232"/>
        <v>3.0850660646259912E-3</v>
      </c>
      <c r="BY615">
        <f t="shared" ca="1" si="1233"/>
        <v>2.9765802491715592E-3</v>
      </c>
      <c r="BZ615">
        <f t="shared" ca="1" si="1234"/>
        <v>3.2749899594436741E-3</v>
      </c>
      <c r="CA615">
        <f t="shared" ca="1" si="1235"/>
        <v>3.3410562990042183E-3</v>
      </c>
      <c r="CB615">
        <f t="shared" ca="1" si="1236"/>
        <v>1.3838096504975236E-3</v>
      </c>
      <c r="CC615">
        <f t="shared" ca="1" si="1237"/>
        <v>-3.8647391098887212E-3</v>
      </c>
      <c r="CD615">
        <f t="shared" ca="1" si="1238"/>
        <v>2.5477720787987828E-3</v>
      </c>
      <c r="CE615">
        <f t="shared" ca="1" si="1239"/>
        <v>7.5279886121076261E-3</v>
      </c>
      <c r="CF615">
        <f t="shared" ca="1" si="1240"/>
        <v>7.9591096675686434E-3</v>
      </c>
      <c r="CG615">
        <f t="shared" ca="1" si="1241"/>
        <v>4.0310900790961023E-3</v>
      </c>
      <c r="CH615">
        <f t="shared" ca="1" si="1242"/>
        <v>-1.5349197180837017E-3</v>
      </c>
      <c r="CI615">
        <f t="shared" ca="1" si="1243"/>
        <v>4.3002777309029822E-3</v>
      </c>
      <c r="CJ615">
        <f t="shared" ca="1" si="1244"/>
        <v>9.0997731336150793E-4</v>
      </c>
      <c r="CK615">
        <f t="shared" ca="1" si="1245"/>
        <v>9.1264687660120025E-3</v>
      </c>
      <c r="CL615">
        <f t="shared" ca="1" si="1246"/>
        <v>1.6732124878271859E-2</v>
      </c>
      <c r="CM615">
        <f t="shared" ca="1" si="1247"/>
        <v>1.4395014108273742E-2</v>
      </c>
      <c r="CN615">
        <f t="shared" ca="1" si="1248"/>
        <v>5.3075006326611836E-3</v>
      </c>
      <c r="CO615">
        <f t="shared" ca="1" si="1249"/>
        <v>5.929105475646743E-3</v>
      </c>
      <c r="CP615">
        <f t="shared" ca="1" si="1250"/>
        <v>2.5353911743519531E-3</v>
      </c>
      <c r="CQ615">
        <f t="shared" ca="1" si="1251"/>
        <v>-1.6299922109309531E-3</v>
      </c>
      <c r="CR615">
        <f t="shared" ca="1" si="1252"/>
        <v>-1.9333439804519667E-2</v>
      </c>
      <c r="CT615" vm="2291">
        <f ca="1"/>
        <v>45450</v>
      </c>
      <c r="CU615" vm="2294">
        <f ca="1"/>
        <v>491.69</v>
      </c>
      <c r="CV615" s="10">
        <f t="shared" ca="1" si="1253"/>
        <v>-1.5619597714006783E-2</v>
      </c>
      <c r="CW615">
        <f t="shared" ca="1" si="1254"/>
        <v>-1.5742868946633848E-2</v>
      </c>
      <c r="DA615" vm="2291">
        <v>45450</v>
      </c>
      <c r="DB615" s="72">
        <f t="shared" ca="1" si="1255"/>
        <v>1.8709427492475283E-2</v>
      </c>
      <c r="DC615" s="72">
        <f t="shared" ca="1" si="1256"/>
        <v>1.8600612376872716E-2</v>
      </c>
      <c r="DD615" s="72">
        <f t="shared" ca="1" si="1257"/>
        <v>1.8899956312213861E-2</v>
      </c>
      <c r="DE615" s="72">
        <f t="shared" ca="1" si="1258"/>
        <v>1.8966241562647257E-2</v>
      </c>
      <c r="DF615" s="72">
        <f t="shared" ca="1" si="1259"/>
        <v>1.7004365270881117E-2</v>
      </c>
      <c r="DG615" s="72">
        <f t="shared" ca="1" si="1260"/>
        <v>1.1762317096841945E-2</v>
      </c>
      <c r="DH615" s="72">
        <f t="shared" ca="1" si="1261"/>
        <v>1.8170618122170135E-2</v>
      </c>
      <c r="DI615" s="72">
        <f t="shared" ca="1" si="1262"/>
        <v>2.3175992869024054E-2</v>
      </c>
      <c r="DJ615" s="72">
        <f t="shared" ca="1" si="1263"/>
        <v>2.3610465293915528E-2</v>
      </c>
      <c r="DK615" s="72">
        <f t="shared" ca="1" si="1264"/>
        <v>1.965882356505233E-2</v>
      </c>
      <c r="DL615" s="72">
        <f t="shared" ca="1" si="1265"/>
        <v>1.4085855382718449E-2</v>
      </c>
      <c r="DM615" s="72">
        <f t="shared" ca="1" si="1266"/>
        <v>1.9929134907186619E-2</v>
      </c>
      <c r="DN615" s="72">
        <f t="shared" ca="1" si="1267"/>
        <v>1.6529989182338056E-2</v>
      </c>
      <c r="DO615" s="72">
        <f t="shared" ca="1" si="1268"/>
        <v>2.4787839679980328E-2</v>
      </c>
      <c r="DP615" s="72">
        <f t="shared" ca="1" si="1269"/>
        <v>3.2492488602645642E-2</v>
      </c>
      <c r="DQ615" s="72">
        <f t="shared" ca="1" si="1270"/>
        <v>3.0118718979384562E-2</v>
      </c>
      <c r="DR615" s="72">
        <f t="shared" ca="1" si="1271"/>
        <v>2.0941208079578333E-2</v>
      </c>
      <c r="DS615" s="72">
        <f t="shared" ca="1" si="1272"/>
        <v>2.1566315125995272E-2</v>
      </c>
      <c r="DT615" s="72">
        <f t="shared" ca="1" si="1273"/>
        <v>1.8158205710621989E-2</v>
      </c>
      <c r="DU615" s="72">
        <f t="shared" ca="1" si="1274"/>
        <v>1.3990933218892887E-2</v>
      </c>
      <c r="DV615" s="72">
        <f t="shared" ca="1" si="1275"/>
        <v>-3.5281497592015709E-3</v>
      </c>
      <c r="EX615" s="75">
        <f t="shared" ca="1" si="1210"/>
        <v>3.0112448364838507E-3</v>
      </c>
      <c r="EY615" s="75">
        <f t="shared" ca="1" si="1276"/>
        <v>2.9024297208812833E-3</v>
      </c>
      <c r="EZ615" s="75">
        <f t="shared" ca="1" si="1277"/>
        <v>3.2017736562224286E-3</v>
      </c>
      <c r="FA615" s="75">
        <f t="shared" ca="1" si="1278"/>
        <v>3.2680589066558241E-3</v>
      </c>
      <c r="FB615" s="75">
        <f t="shared" ca="1" si="1279"/>
        <v>1.3061826148896838E-3</v>
      </c>
      <c r="FC615" s="75">
        <f t="shared" ca="1" si="1280"/>
        <v>-3.9358655591494873E-3</v>
      </c>
      <c r="FD615" s="75">
        <f t="shared" ca="1" si="1281"/>
        <v>2.4724354661787018E-3</v>
      </c>
      <c r="FE615" s="75">
        <f t="shared" ca="1" si="1282"/>
        <v>7.4778102130326207E-3</v>
      </c>
      <c r="FF615" s="75">
        <f t="shared" ca="1" si="1283"/>
        <v>7.9122826379240951E-3</v>
      </c>
      <c r="FG615" s="75">
        <f t="shared" ca="1" si="1284"/>
        <v>3.9606409090608974E-3</v>
      </c>
      <c r="FH615" s="75">
        <f t="shared" ca="1" si="1285"/>
        <v>-1.6123272732729843E-3</v>
      </c>
      <c r="FI615" s="75">
        <f t="shared" ca="1" si="1286"/>
        <v>4.2309522511951858E-3</v>
      </c>
      <c r="FJ615" s="75">
        <f t="shared" ca="1" si="1287"/>
        <v>8.3180652634662344E-4</v>
      </c>
      <c r="FK615" s="75">
        <f t="shared" ca="1" si="1288"/>
        <v>9.0896570239888952E-3</v>
      </c>
      <c r="FL615" s="75">
        <f t="shared" ca="1" si="1289"/>
        <v>1.6794305946654209E-2</v>
      </c>
      <c r="FM615" s="75">
        <f t="shared" ca="1" si="1290"/>
        <v>1.4420536323393129E-2</v>
      </c>
      <c r="FN615" s="75">
        <f t="shared" ca="1" si="1291"/>
        <v>5.2430254235869E-3</v>
      </c>
      <c r="FO615" s="75">
        <f t="shared" ca="1" si="1292"/>
        <v>5.8681324700038395E-3</v>
      </c>
      <c r="FP615" s="75">
        <f t="shared" ca="1" si="1293"/>
        <v>2.4600230546305557E-3</v>
      </c>
      <c r="FQ615" s="75">
        <f t="shared" ca="1" si="1294"/>
        <v>-1.7072494370985458E-3</v>
      </c>
      <c r="FR615" s="75">
        <f t="shared" ca="1" si="1295"/>
        <v>-1.9226332415193004E-2</v>
      </c>
      <c r="GR615">
        <f t="shared" ca="1" si="1317"/>
        <v>534.66999999999996</v>
      </c>
      <c r="GS615">
        <f t="shared" ca="1" si="1318"/>
        <v>537.42999999999995</v>
      </c>
      <c r="GT615">
        <f t="shared" ca="1" si="1319"/>
        <v>491.55</v>
      </c>
      <c r="GU615">
        <f t="shared" ca="1" si="1320"/>
        <v>263.68</v>
      </c>
      <c r="GV615">
        <f t="shared" ca="1" si="1321"/>
        <v>51.72</v>
      </c>
      <c r="GW615">
        <f t="shared" ca="1" si="1322"/>
        <v>42.49</v>
      </c>
      <c r="GX615">
        <f t="shared" ca="1" si="1323"/>
        <v>216.1</v>
      </c>
      <c r="GY615">
        <f t="shared" ca="1" si="1324"/>
        <v>98.08</v>
      </c>
      <c r="GZ615">
        <f t="shared" ca="1" si="1325"/>
        <v>96.99</v>
      </c>
      <c r="HA615">
        <f t="shared" ca="1" si="1326"/>
        <v>463.53</v>
      </c>
      <c r="HB615">
        <f t="shared" ca="1" si="1327"/>
        <v>84.18</v>
      </c>
      <c r="HC615">
        <f t="shared" ca="1" si="1328"/>
        <v>131.22</v>
      </c>
      <c r="HD615">
        <f t="shared" ca="1" si="1329"/>
        <v>86.97</v>
      </c>
      <c r="HE615">
        <f t="shared" ca="1" si="1330"/>
        <v>224.56</v>
      </c>
      <c r="HF615">
        <f t="shared" ca="1" si="1331"/>
        <v>29.27</v>
      </c>
      <c r="HG615">
        <f t="shared" ca="1" si="1332"/>
        <v>30.53</v>
      </c>
      <c r="HH615">
        <f t="shared" ca="1" si="1333"/>
        <v>51.23</v>
      </c>
      <c r="HI615">
        <f t="shared" ca="1" si="1334"/>
        <v>50.85</v>
      </c>
      <c r="HJ615">
        <f t="shared" ca="1" si="1335"/>
        <v>94.75</v>
      </c>
      <c r="HK615">
        <f t="shared" ca="1" si="1336"/>
        <v>110.66</v>
      </c>
      <c r="HL615">
        <f t="shared" ca="1" si="1337"/>
        <v>198.11</v>
      </c>
      <c r="HN615">
        <f t="shared" ca="1" si="1296"/>
        <v>-1.2344062692875386E-3</v>
      </c>
      <c r="HO615">
        <f t="shared" ca="1" si="1297"/>
        <v>-1.3024952086782126E-3</v>
      </c>
      <c r="HP615">
        <f t="shared" ca="1" si="1298"/>
        <v>-1.5257857796765334E-3</v>
      </c>
      <c r="HQ615">
        <f t="shared" ca="1" si="1299"/>
        <v>-2.7685072815534671E-3</v>
      </c>
      <c r="HR615">
        <f t="shared" ca="1" si="1300"/>
        <v>-2.2621809744779616E-2</v>
      </c>
      <c r="HS615">
        <f t="shared" ca="1" si="1301"/>
        <v>-2.3770298893857497E-2</v>
      </c>
      <c r="HT615">
        <f t="shared" ca="1" si="1302"/>
        <v>-2.3137436372049976E-3</v>
      </c>
      <c r="HU615">
        <f t="shared" ca="1" si="1303"/>
        <v>-8.2483686786296931E-2</v>
      </c>
      <c r="HV615">
        <f t="shared" ca="1" si="1304"/>
        <v>-0.54840705227343023</v>
      </c>
      <c r="HW615">
        <f t="shared" ca="1" si="1305"/>
        <v>-1.2296938709468496E-3</v>
      </c>
      <c r="HX615">
        <f t="shared" ca="1" si="1306"/>
        <v>-0.14801615585649805</v>
      </c>
      <c r="HY615">
        <f t="shared" ca="1" si="1307"/>
        <v>-0.18655692729766807</v>
      </c>
      <c r="HZ615">
        <f t="shared" ca="1" si="1308"/>
        <v>-0.11590203518454638</v>
      </c>
      <c r="IA615">
        <f t="shared" ca="1" si="1309"/>
        <v>-5.771286070537944E-2</v>
      </c>
      <c r="IB615">
        <f t="shared" ca="1" si="1310"/>
        <v>-8.8828151691151283E-2</v>
      </c>
      <c r="IC615">
        <f t="shared" ca="1" si="1311"/>
        <v>-0.25450376678676712</v>
      </c>
      <c r="ID615">
        <f t="shared" ca="1" si="1312"/>
        <v>-0.15635369900448953</v>
      </c>
      <c r="IE615">
        <f t="shared" ca="1" si="1313"/>
        <v>-0.17325467059980337</v>
      </c>
      <c r="IF615">
        <f t="shared" ca="1" si="1314"/>
        <v>-2.2163588390500658E-3</v>
      </c>
      <c r="IG615">
        <f t="shared" ca="1" si="1315"/>
        <v>-1.2651364540032584E-3</v>
      </c>
      <c r="IH615">
        <f t="shared" ca="1" si="1316"/>
        <v>-6.1581949422039638E-3</v>
      </c>
    </row>
    <row r="616" spans="4:242" x14ac:dyDescent="0.25">
      <c r="D616">
        <v>612</v>
      </c>
      <c r="E616" vm="2295">
        <f ca="1"/>
        <v>45453</v>
      </c>
      <c r="F616" vm="36559">
        <f ca="1"/>
        <v>535.66</v>
      </c>
      <c r="G616" vm="36563">
        <f ca="1"/>
        <v>538.33000000000004</v>
      </c>
      <c r="H616" vm="36567">
        <f ca="1"/>
        <v>492.41</v>
      </c>
      <c r="I616" vm="36571">
        <f ca="1"/>
        <v>263.83</v>
      </c>
      <c r="J616" vm="36575">
        <f ca="1"/>
        <v>50.62</v>
      </c>
      <c r="K616" vm="9516">
        <f ca="1"/>
        <v>41.32</v>
      </c>
      <c r="L616" vm="36578">
        <f ca="1"/>
        <v>216.15</v>
      </c>
      <c r="M616" vm="36581">
        <f ca="1"/>
        <v>90.67</v>
      </c>
      <c r="N616" vm="6606">
        <f ca="1"/>
        <v>44.15</v>
      </c>
      <c r="O616" vm="36584">
        <f ca="1"/>
        <v>464.83</v>
      </c>
      <c r="P616" vm="2296">
        <f ca="1"/>
        <v>71.61</v>
      </c>
      <c r="Q616" vm="14723">
        <f ca="1"/>
        <v>107.2</v>
      </c>
      <c r="R616" vm="583">
        <f ca="1"/>
        <v>76.959999999999994</v>
      </c>
      <c r="S616" vm="36590">
        <f ca="1"/>
        <v>213.54</v>
      </c>
      <c r="T616" vm="35752">
        <f ca="1"/>
        <v>27.12</v>
      </c>
      <c r="U616" vm="5207">
        <f ca="1"/>
        <v>23.09</v>
      </c>
      <c r="V616" vm="8602">
        <f ca="1"/>
        <v>43.45</v>
      </c>
      <c r="W616" vm="8606">
        <f ca="1"/>
        <v>42.29</v>
      </c>
      <c r="X616" vm="36598">
        <f ca="1"/>
        <v>94.78</v>
      </c>
      <c r="Y616" vm="31602">
        <f ca="1"/>
        <v>110.34</v>
      </c>
      <c r="Z616" vm="36602">
        <f ca="1"/>
        <v>193.12</v>
      </c>
      <c r="AB616" vm="2295">
        <v>45453</v>
      </c>
      <c r="AC616">
        <f t="shared" ca="1" si="1211"/>
        <v>2.4082440353956347E-3</v>
      </c>
      <c r="AD616" s="10">
        <f t="shared" ca="1" si="1212"/>
        <v>-5.2012705961046457E-4</v>
      </c>
      <c r="AE616" s="10">
        <f t="shared" ca="1" si="1213"/>
        <v>2.2745273247901654E-3</v>
      </c>
      <c r="AF616" s="10">
        <f t="shared" ca="1" si="1214"/>
        <v>1.7056437857712048E-3</v>
      </c>
      <c r="AG616" s="10">
        <f t="shared" ca="1" si="1215"/>
        <v>-1.1260371394705704E-2</v>
      </c>
      <c r="AH616" s="10">
        <f t="shared" ca="1" si="1216"/>
        <v>-1.1374636979670782E-2</v>
      </c>
      <c r="AI616" s="10">
        <f t="shared" ca="1" si="1217"/>
        <v>1.8598195697432152E-2</v>
      </c>
      <c r="AJ616" s="10">
        <f t="shared" ca="1" si="1218"/>
        <v>-1.9852211315760648E-3</v>
      </c>
      <c r="AK616" s="10">
        <f t="shared" ca="1" si="1219"/>
        <v>2.2650056625139747E-4</v>
      </c>
      <c r="AL616" s="10">
        <f t="shared" ca="1" si="1220"/>
        <v>6.8627240066261308E-3</v>
      </c>
      <c r="AM616" s="10">
        <f t="shared" ca="1" si="1221"/>
        <v>4.0497137271331418E-3</v>
      </c>
      <c r="AN616" s="10">
        <f t="shared" ca="1" si="1222"/>
        <v>6.1567164179103795E-3</v>
      </c>
      <c r="AO616" s="10">
        <f t="shared" ca="1" si="1223"/>
        <v>1.2993762993764868E-3</v>
      </c>
      <c r="AP616" s="10">
        <f t="shared" ca="1" si="1224"/>
        <v>2.8566076613281144E-3</v>
      </c>
      <c r="AQ616" s="10">
        <f t="shared" ca="1" si="1225"/>
        <v>-1.5117994100295018E-2</v>
      </c>
      <c r="AR616" s="10">
        <f t="shared" ca="1" si="1226"/>
        <v>-1.2992637505414573E-3</v>
      </c>
      <c r="AS616" s="10">
        <f t="shared" ca="1" si="1227"/>
        <v>-2.3014959723820505E-3</v>
      </c>
      <c r="AT616" s="10">
        <f t="shared" ca="1" si="1228"/>
        <v>-1.0167888389690183E-2</v>
      </c>
      <c r="AU616" s="10">
        <f t="shared" ca="1" si="1229"/>
        <v>3.5872546950834749E-3</v>
      </c>
      <c r="AV616" s="10">
        <f t="shared" ca="1" si="1230"/>
        <v>9.4254123617907304E-3</v>
      </c>
      <c r="AW616" s="10">
        <f t="shared" ca="1" si="1231"/>
        <v>7.2649130074565083E-2</v>
      </c>
      <c r="AX616" s="10"/>
      <c r="AY616" s="10"/>
      <c r="AZ616" s="10"/>
      <c r="BA616" s="10"/>
      <c r="BB616" s="10"/>
      <c r="BC616" s="10"/>
      <c r="BD616" s="10"/>
      <c r="BE616" s="10"/>
      <c r="BF616" s="10"/>
      <c r="BG616" s="10"/>
      <c r="BH616" s="10"/>
      <c r="BI616" s="10"/>
      <c r="BJ616" s="10"/>
      <c r="BK616" s="10"/>
      <c r="BL616" s="10"/>
      <c r="BM616" s="10"/>
      <c r="BN616" s="10"/>
      <c r="BO616" s="10"/>
      <c r="BP616" s="10"/>
      <c r="BQ616" s="10"/>
      <c r="BR616" s="10"/>
      <c r="BS616" s="10"/>
      <c r="BT616" s="10"/>
      <c r="BU616" s="10"/>
      <c r="BW616" vm="2295">
        <v>45453</v>
      </c>
      <c r="BX616">
        <f t="shared" ca="1" si="1232"/>
        <v>2.4053488629847842E-3</v>
      </c>
      <c r="BY616">
        <f t="shared" ca="1" si="1233"/>
        <v>-5.2026237261153729E-4</v>
      </c>
      <c r="BZ616">
        <f t="shared" ca="1" si="1234"/>
        <v>2.2719445032385764E-3</v>
      </c>
      <c r="CA616">
        <f t="shared" ca="1" si="1235"/>
        <v>1.704190827327643E-3</v>
      </c>
      <c r="CB616">
        <f t="shared" ca="1" si="1236"/>
        <v>-1.1324249355748457E-2</v>
      </c>
      <c r="CC616">
        <f t="shared" ca="1" si="1237"/>
        <v>-1.1439822945425827E-2</v>
      </c>
      <c r="CD616">
        <f t="shared" ca="1" si="1238"/>
        <v>1.8427364111440154E-2</v>
      </c>
      <c r="CE616">
        <f t="shared" ca="1" si="1239"/>
        <v>-1.9871942949228902E-3</v>
      </c>
      <c r="CF616">
        <f t="shared" ca="1" si="1240"/>
        <v>2.2647491887083242E-4</v>
      </c>
      <c r="CG616">
        <f t="shared" ca="1" si="1241"/>
        <v>6.8392827025865752E-3</v>
      </c>
      <c r="CH616">
        <f t="shared" ca="1" si="1242"/>
        <v>4.0415357081526456E-3</v>
      </c>
      <c r="CI616">
        <f t="shared" ca="1" si="1243"/>
        <v>6.1378412723792743E-3</v>
      </c>
      <c r="CJ616">
        <f t="shared" ca="1" si="1244"/>
        <v>1.2985328405606654E-3</v>
      </c>
      <c r="CK616">
        <f t="shared" ca="1" si="1245"/>
        <v>2.8525353112237024E-3</v>
      </c>
      <c r="CL616">
        <f t="shared" ca="1" si="1246"/>
        <v>-1.5233435950325353E-2</v>
      </c>
      <c r="CM616">
        <f t="shared" ca="1" si="1247"/>
        <v>-1.3001085254911193E-3</v>
      </c>
      <c r="CN616">
        <f t="shared" ca="1" si="1248"/>
        <v>-2.3041484848501884E-3</v>
      </c>
      <c r="CO616">
        <f t="shared" ca="1" si="1249"/>
        <v>-1.0219934466543488E-2</v>
      </c>
      <c r="CP616">
        <f t="shared" ca="1" si="1250"/>
        <v>3.5808358430842752E-3</v>
      </c>
      <c r="CQ616">
        <f t="shared" ca="1" si="1251"/>
        <v>9.3812703172377263E-3</v>
      </c>
      <c r="CR616">
        <f t="shared" ca="1" si="1252"/>
        <v>7.0131411174189487E-2</v>
      </c>
      <c r="CT616" vm="2295">
        <f ca="1"/>
        <v>45453</v>
      </c>
      <c r="CU616" vm="2298">
        <f ca="1"/>
        <v>484.01</v>
      </c>
      <c r="CV616" s="10">
        <f t="shared" ca="1" si="1253"/>
        <v>9.7105431705957201E-4</v>
      </c>
      <c r="CW616">
        <f t="shared" ca="1" si="1254"/>
        <v>9.7058314881153635E-4</v>
      </c>
      <c r="DA616" vm="2295">
        <v>45453</v>
      </c>
      <c r="DB616" s="72">
        <f t="shared" ca="1" si="1255"/>
        <v>1.4371897183360627E-3</v>
      </c>
      <c r="DC616" s="72">
        <f t="shared" ca="1" si="1256"/>
        <v>-1.4911813766700366E-3</v>
      </c>
      <c r="DD616" s="72">
        <f t="shared" ca="1" si="1257"/>
        <v>1.3034730077305934E-3</v>
      </c>
      <c r="DE616" s="72">
        <f t="shared" ca="1" si="1258"/>
        <v>7.3458946871163278E-4</v>
      </c>
      <c r="DF616" s="72">
        <f t="shared" ca="1" si="1259"/>
        <v>-1.2231425711765276E-2</v>
      </c>
      <c r="DG616" s="72">
        <f t="shared" ca="1" si="1260"/>
        <v>-1.2345691296730354E-2</v>
      </c>
      <c r="DH616" s="72">
        <f t="shared" ca="1" si="1261"/>
        <v>1.762714138037258E-2</v>
      </c>
      <c r="DI616" s="72">
        <f t="shared" ca="1" si="1262"/>
        <v>-2.9562754486356368E-3</v>
      </c>
      <c r="DJ616" s="72">
        <f t="shared" ca="1" si="1263"/>
        <v>-7.4455375080817454E-4</v>
      </c>
      <c r="DK616" s="72">
        <f t="shared" ca="1" si="1264"/>
        <v>5.8916696895665588E-3</v>
      </c>
      <c r="DL616" s="72">
        <f t="shared" ca="1" si="1265"/>
        <v>3.0786594100735698E-3</v>
      </c>
      <c r="DM616" s="72">
        <f t="shared" ca="1" si="1266"/>
        <v>5.1856621008508075E-3</v>
      </c>
      <c r="DN616" s="72">
        <f t="shared" ca="1" si="1267"/>
        <v>3.2832198231691478E-4</v>
      </c>
      <c r="DO616" s="72">
        <f t="shared" ca="1" si="1268"/>
        <v>1.8855533442685424E-3</v>
      </c>
      <c r="DP616" s="72">
        <f t="shared" ca="1" si="1269"/>
        <v>-1.608904841735459E-2</v>
      </c>
      <c r="DQ616" s="72">
        <f t="shared" ca="1" si="1270"/>
        <v>-2.2703180676010293E-3</v>
      </c>
      <c r="DR616" s="72">
        <f t="shared" ca="1" si="1271"/>
        <v>-3.2725502894416225E-3</v>
      </c>
      <c r="DS616" s="72">
        <f t="shared" ca="1" si="1272"/>
        <v>-1.1138942706749755E-2</v>
      </c>
      <c r="DT616" s="72">
        <f t="shared" ca="1" si="1273"/>
        <v>2.6162003780239029E-3</v>
      </c>
      <c r="DU616" s="72">
        <f t="shared" ca="1" si="1274"/>
        <v>8.4543580447311584E-3</v>
      </c>
      <c r="DV616" s="72">
        <f t="shared" ca="1" si="1275"/>
        <v>7.1678075757505511E-2</v>
      </c>
      <c r="EX616" s="75">
        <f t="shared" ca="1" si="1210"/>
        <v>2.3296590934109851E-3</v>
      </c>
      <c r="EY616" s="75">
        <f t="shared" ca="1" si="1276"/>
        <v>-5.9871200159511417E-4</v>
      </c>
      <c r="EZ616" s="75">
        <f t="shared" ca="1" si="1277"/>
        <v>2.1959423828055158E-3</v>
      </c>
      <c r="FA616" s="75">
        <f t="shared" ca="1" si="1278"/>
        <v>1.6270588437865552E-3</v>
      </c>
      <c r="FB616" s="75">
        <f t="shared" ca="1" si="1279"/>
        <v>-1.1338956336690353E-2</v>
      </c>
      <c r="FC616" s="75">
        <f t="shared" ca="1" si="1280"/>
        <v>-1.1453221921655432E-2</v>
      </c>
      <c r="FD616" s="75">
        <f t="shared" ca="1" si="1281"/>
        <v>1.8519610755447502E-2</v>
      </c>
      <c r="FE616" s="75">
        <f t="shared" ca="1" si="1282"/>
        <v>-2.0638060735607144E-3</v>
      </c>
      <c r="FF616" s="75">
        <f t="shared" ca="1" si="1283"/>
        <v>1.4791562426674787E-4</v>
      </c>
      <c r="FG616" s="75">
        <f t="shared" ca="1" si="1284"/>
        <v>6.7841390646414812E-3</v>
      </c>
      <c r="FH616" s="75">
        <f t="shared" ca="1" si="1285"/>
        <v>3.9711287851484922E-3</v>
      </c>
      <c r="FI616" s="75">
        <f t="shared" ca="1" si="1286"/>
        <v>6.0781314759257299E-3</v>
      </c>
      <c r="FJ616" s="75">
        <f t="shared" ca="1" si="1287"/>
        <v>1.2207913573918372E-3</v>
      </c>
      <c r="FK616" s="75">
        <f t="shared" ca="1" si="1288"/>
        <v>2.7780227193434648E-3</v>
      </c>
      <c r="FL616" s="75">
        <f t="shared" ca="1" si="1289"/>
        <v>-1.5196579042279668E-2</v>
      </c>
      <c r="FM616" s="75">
        <f t="shared" ca="1" si="1290"/>
        <v>-1.3778486925261069E-3</v>
      </c>
      <c r="FN616" s="75">
        <f t="shared" ca="1" si="1291"/>
        <v>-2.3800809143667001E-3</v>
      </c>
      <c r="FO616" s="75">
        <f t="shared" ca="1" si="1292"/>
        <v>-1.0246473331674832E-2</v>
      </c>
      <c r="FP616" s="75">
        <f t="shared" ca="1" si="1293"/>
        <v>3.5086697530988253E-3</v>
      </c>
      <c r="FQ616" s="75">
        <f t="shared" ca="1" si="1294"/>
        <v>9.3468274198060808E-3</v>
      </c>
      <c r="FR616" s="75">
        <f t="shared" ca="1" si="1295"/>
        <v>7.2570545132580433E-2</v>
      </c>
      <c r="GR616">
        <f t="shared" ca="1" si="1317"/>
        <v>535.66</v>
      </c>
      <c r="GS616">
        <f t="shared" ca="1" si="1318"/>
        <v>538.33000000000004</v>
      </c>
      <c r="GT616">
        <f t="shared" ca="1" si="1319"/>
        <v>492.41</v>
      </c>
      <c r="GU616">
        <f t="shared" ca="1" si="1320"/>
        <v>263.83</v>
      </c>
      <c r="GV616">
        <f t="shared" ca="1" si="1321"/>
        <v>51.72</v>
      </c>
      <c r="GW616">
        <f t="shared" ca="1" si="1322"/>
        <v>42.49</v>
      </c>
      <c r="GX616">
        <f t="shared" ca="1" si="1323"/>
        <v>216.15</v>
      </c>
      <c r="GY616">
        <f t="shared" ca="1" si="1324"/>
        <v>98.08</v>
      </c>
      <c r="GZ616">
        <f t="shared" ca="1" si="1325"/>
        <v>96.99</v>
      </c>
      <c r="HA616">
        <f t="shared" ca="1" si="1326"/>
        <v>464.83</v>
      </c>
      <c r="HB616">
        <f t="shared" ca="1" si="1327"/>
        <v>84.18</v>
      </c>
      <c r="HC616">
        <f t="shared" ca="1" si="1328"/>
        <v>131.22</v>
      </c>
      <c r="HD616">
        <f t="shared" ca="1" si="1329"/>
        <v>86.97</v>
      </c>
      <c r="HE616">
        <f t="shared" ca="1" si="1330"/>
        <v>224.56</v>
      </c>
      <c r="HF616">
        <f t="shared" ca="1" si="1331"/>
        <v>29.27</v>
      </c>
      <c r="HG616">
        <f t="shared" ca="1" si="1332"/>
        <v>30.53</v>
      </c>
      <c r="HH616">
        <f t="shared" ca="1" si="1333"/>
        <v>51.23</v>
      </c>
      <c r="HI616">
        <f t="shared" ca="1" si="1334"/>
        <v>50.85</v>
      </c>
      <c r="HJ616">
        <f t="shared" ca="1" si="1335"/>
        <v>94.78</v>
      </c>
      <c r="HK616">
        <f t="shared" ca="1" si="1336"/>
        <v>110.66</v>
      </c>
      <c r="HL616">
        <f t="shared" ca="1" si="1337"/>
        <v>198.11</v>
      </c>
      <c r="HN616">
        <f t="shared" ca="1" si="1296"/>
        <v>0</v>
      </c>
      <c r="HO616">
        <f t="shared" ca="1" si="1297"/>
        <v>0</v>
      </c>
      <c r="HP616">
        <f t="shared" ca="1" si="1298"/>
        <v>0</v>
      </c>
      <c r="HQ616">
        <f t="shared" ca="1" si="1299"/>
        <v>0</v>
      </c>
      <c r="HR616">
        <f t="shared" ca="1" si="1300"/>
        <v>-2.1268368136117585E-2</v>
      </c>
      <c r="HS616">
        <f t="shared" ca="1" si="1301"/>
        <v>-2.7535890797834823E-2</v>
      </c>
      <c r="HT616">
        <f t="shared" ca="1" si="1302"/>
        <v>0</v>
      </c>
      <c r="HU616">
        <f t="shared" ca="1" si="1303"/>
        <v>-7.555057096247958E-2</v>
      </c>
      <c r="HV616">
        <f t="shared" ca="1" si="1304"/>
        <v>-0.54479843282812657</v>
      </c>
      <c r="HW616">
        <f t="shared" ca="1" si="1305"/>
        <v>0</v>
      </c>
      <c r="HX616">
        <f t="shared" ca="1" si="1306"/>
        <v>-0.14932287954383472</v>
      </c>
      <c r="HY616">
        <f t="shared" ca="1" si="1307"/>
        <v>-0.18305136412132295</v>
      </c>
      <c r="HZ616">
        <f t="shared" ca="1" si="1308"/>
        <v>-0.11509715994020933</v>
      </c>
      <c r="IA616">
        <f t="shared" ca="1" si="1309"/>
        <v>-4.9073744210901361E-2</v>
      </c>
      <c r="IB616">
        <f t="shared" ca="1" si="1310"/>
        <v>-7.3454048513836648E-2</v>
      </c>
      <c r="IC616">
        <f t="shared" ca="1" si="1311"/>
        <v>-0.24369472649852608</v>
      </c>
      <c r="ID616">
        <f t="shared" ca="1" si="1312"/>
        <v>-0.15186414210423568</v>
      </c>
      <c r="IE616">
        <f t="shared" ca="1" si="1313"/>
        <v>-0.16833824975417899</v>
      </c>
      <c r="IF616">
        <f t="shared" ca="1" si="1314"/>
        <v>0</v>
      </c>
      <c r="IG616">
        <f t="shared" ca="1" si="1315"/>
        <v>-2.8917404662930886E-3</v>
      </c>
      <c r="IH616">
        <f t="shared" ca="1" si="1316"/>
        <v>-2.5188026853768152E-2</v>
      </c>
    </row>
    <row r="617" spans="4:242" x14ac:dyDescent="0.25">
      <c r="D617">
        <v>613</v>
      </c>
      <c r="E617" vm="2299">
        <f ca="1"/>
        <v>45454</v>
      </c>
      <c r="F617" vm="36605">
        <f ca="1"/>
        <v>536.95000000000005</v>
      </c>
      <c r="G617" vm="1654">
        <f ca="1"/>
        <v>538.04999999999995</v>
      </c>
      <c r="H617" vm="36518">
        <f ca="1"/>
        <v>493.53</v>
      </c>
      <c r="I617" vm="36615">
        <f ca="1"/>
        <v>264.27999999999997</v>
      </c>
      <c r="J617" vm="36619">
        <f ca="1"/>
        <v>50.05</v>
      </c>
      <c r="K617" vm="11009">
        <f ca="1"/>
        <v>40.85</v>
      </c>
      <c r="L617" vm="36622">
        <f ca="1"/>
        <v>220.17</v>
      </c>
      <c r="M617" vm="13332">
        <f ca="1"/>
        <v>90.49</v>
      </c>
      <c r="N617" vm="6009">
        <f ca="1"/>
        <v>44.16</v>
      </c>
      <c r="O617" vm="36627">
        <f ca="1"/>
        <v>468.02</v>
      </c>
      <c r="P617" vm="1473">
        <f ca="1"/>
        <v>71.900000000000006</v>
      </c>
      <c r="Q617" vm="24256">
        <f ca="1"/>
        <v>107.86</v>
      </c>
      <c r="R617" vm="307">
        <f ca="1"/>
        <v>77.06</v>
      </c>
      <c r="S617" vm="36635">
        <f ca="1"/>
        <v>214.15</v>
      </c>
      <c r="T617" vm="6811">
        <f ca="1"/>
        <v>26.71</v>
      </c>
      <c r="U617" vm="22857">
        <f ca="1"/>
        <v>23.06</v>
      </c>
      <c r="V617" vm="8735">
        <f ca="1"/>
        <v>43.35</v>
      </c>
      <c r="W617" vm="9852">
        <f ca="1"/>
        <v>41.86</v>
      </c>
      <c r="X617" vm="5289">
        <f ca="1"/>
        <v>95.12</v>
      </c>
      <c r="Y617" vm="36649">
        <f ca="1"/>
        <v>111.38</v>
      </c>
      <c r="Z617" vm="36653">
        <f ca="1"/>
        <v>207.15</v>
      </c>
      <c r="AB617" vm="2299">
        <v>45454</v>
      </c>
      <c r="AC617">
        <f t="shared" ca="1" si="1211"/>
        <v>8.213055219294052E-3</v>
      </c>
      <c r="AD617" s="10">
        <f t="shared" ca="1" si="1212"/>
        <v>8.3263637208437213E-3</v>
      </c>
      <c r="AE617" s="10">
        <f t="shared" ca="1" si="1213"/>
        <v>8.3277612303203075E-3</v>
      </c>
      <c r="AF617" s="10">
        <f t="shared" ca="1" si="1214"/>
        <v>9.4218253367641669E-3</v>
      </c>
      <c r="AG617" s="10">
        <f t="shared" ca="1" si="1215"/>
        <v>1.2187812187812286E-2</v>
      </c>
      <c r="AH617" s="10">
        <f t="shared" ca="1" si="1216"/>
        <v>-9.7919216646269458E-4</v>
      </c>
      <c r="AI617" s="10">
        <f t="shared" ca="1" si="1217"/>
        <v>2.2119271472044399E-2</v>
      </c>
      <c r="AJ617" s="10">
        <f t="shared" ca="1" si="1218"/>
        <v>-1.0719416510111657E-2</v>
      </c>
      <c r="AK617" s="10">
        <f t="shared" ca="1" si="1219"/>
        <v>2.0833333333333481E-2</v>
      </c>
      <c r="AL617" s="10">
        <f t="shared" ca="1" si="1220"/>
        <v>1.3097730866202362E-2</v>
      </c>
      <c r="AM617" s="10">
        <f t="shared" ca="1" si="1221"/>
        <v>4.5897079276773223E-3</v>
      </c>
      <c r="AN617" s="10">
        <f t="shared" ca="1" si="1222"/>
        <v>4.7283515668459231E-3</v>
      </c>
      <c r="AO617" s="10">
        <f t="shared" ca="1" si="1223"/>
        <v>4.0228393459642575E-3</v>
      </c>
      <c r="AP617" s="10">
        <f t="shared" ca="1" si="1224"/>
        <v>2.6616857342982581E-3</v>
      </c>
      <c r="AQ617" s="10">
        <f t="shared" ca="1" si="1225"/>
        <v>1.1980531636091252E-2</v>
      </c>
      <c r="AR617" s="10">
        <f t="shared" ca="1" si="1226"/>
        <v>3.4692107545533091E-3</v>
      </c>
      <c r="AS617" s="10">
        <f t="shared" ca="1" si="1227"/>
        <v>7.8431372549019329E-3</v>
      </c>
      <c r="AT617" s="10">
        <f t="shared" ca="1" si="1228"/>
        <v>1.0033444816053505E-2</v>
      </c>
      <c r="AU617" s="10">
        <f t="shared" ca="1" si="1229"/>
        <v>1.0513036164844447E-2</v>
      </c>
      <c r="AV617" s="10">
        <f t="shared" ca="1" si="1230"/>
        <v>1.4365236128570658E-3</v>
      </c>
      <c r="AW617" s="10">
        <f t="shared" ca="1" si="1231"/>
        <v>2.8578324885348616E-2</v>
      </c>
      <c r="AX617" s="10"/>
      <c r="AY617" s="10"/>
      <c r="AZ617" s="10"/>
      <c r="BA617" s="10"/>
      <c r="BB617" s="10"/>
      <c r="BC617" s="10"/>
      <c r="BD617" s="10"/>
      <c r="BE617" s="10"/>
      <c r="BF617" s="10"/>
      <c r="BG617" s="10"/>
      <c r="BH617" s="10"/>
      <c r="BI617" s="10"/>
      <c r="BJ617" s="10"/>
      <c r="BK617" s="10"/>
      <c r="BL617" s="10"/>
      <c r="BM617" s="10"/>
      <c r="BN617" s="10"/>
      <c r="BO617" s="10"/>
      <c r="BP617" s="10"/>
      <c r="BQ617" s="10"/>
      <c r="BR617" s="10"/>
      <c r="BS617" s="10"/>
      <c r="BT617" s="10"/>
      <c r="BU617" s="10"/>
      <c r="BW617" vm="2299">
        <v>45454</v>
      </c>
      <c r="BX617">
        <f t="shared" ca="1" si="1232"/>
        <v>8.1795116197444593E-3</v>
      </c>
      <c r="BY617">
        <f t="shared" ca="1" si="1233"/>
        <v>8.2918907784206349E-3</v>
      </c>
      <c r="BZ617">
        <f t="shared" ca="1" si="1234"/>
        <v>8.2932767468515082E-3</v>
      </c>
      <c r="CA617">
        <f t="shared" ca="1" si="1235"/>
        <v>9.3777167793973343E-3</v>
      </c>
      <c r="CB617">
        <f t="shared" ca="1" si="1236"/>
        <v>1.2114138812299668E-2</v>
      </c>
      <c r="CC617">
        <f t="shared" ca="1" si="1237"/>
        <v>-9.7967188829760116E-4</v>
      </c>
      <c r="CD617">
        <f t="shared" ca="1" si="1238"/>
        <v>2.1878188956520356E-2</v>
      </c>
      <c r="CE617">
        <f t="shared" ca="1" si="1239"/>
        <v>-1.0777283359372123E-2</v>
      </c>
      <c r="CF617">
        <f t="shared" ca="1" si="1240"/>
        <v>2.0619287202735825E-2</v>
      </c>
      <c r="CG617">
        <f t="shared" ca="1" si="1241"/>
        <v>1.301269728247063E-2</v>
      </c>
      <c r="CH617">
        <f t="shared" ca="1" si="1242"/>
        <v>4.5792073357544313E-3</v>
      </c>
      <c r="CI617">
        <f t="shared" ca="1" si="1243"/>
        <v>4.7172080258228903E-3</v>
      </c>
      <c r="CJ617">
        <f t="shared" ca="1" si="1244"/>
        <v>4.0147693633516461E-3</v>
      </c>
      <c r="CK617">
        <f t="shared" ca="1" si="1245"/>
        <v>2.6581497219368565E-3</v>
      </c>
      <c r="CL617">
        <f t="shared" ca="1" si="1246"/>
        <v>1.1909333166486638E-2</v>
      </c>
      <c r="CM617">
        <f t="shared" ca="1" si="1247"/>
        <v>3.4632069246175183E-3</v>
      </c>
      <c r="CN617">
        <f t="shared" ca="1" si="1248"/>
        <v>7.8125397367936247E-3</v>
      </c>
      <c r="CO617">
        <f t="shared" ca="1" si="1249"/>
        <v>9.9834439841832052E-3</v>
      </c>
      <c r="CP617">
        <f t="shared" ca="1" si="1250"/>
        <v>1.0458158485741812E-2</v>
      </c>
      <c r="CQ617">
        <f t="shared" ca="1" si="1251"/>
        <v>1.4354927998852809E-3</v>
      </c>
      <c r="CR617">
        <f t="shared" ca="1" si="1252"/>
        <v>2.8177581693864077E-2</v>
      </c>
      <c r="CT617" vm="2299">
        <f ca="1"/>
        <v>45454</v>
      </c>
      <c r="CU617" vm="2301">
        <f ca="1"/>
        <v>484.48</v>
      </c>
      <c r="CV617" s="10">
        <f t="shared" ca="1" si="1253"/>
        <v>7.1416776750330424E-3</v>
      </c>
      <c r="CW617">
        <f t="shared" ca="1" si="1254"/>
        <v>7.1162966653741666E-3</v>
      </c>
      <c r="DA617" vm="2299">
        <v>45454</v>
      </c>
      <c r="DB617" s="72">
        <f t="shared" ca="1" si="1255"/>
        <v>1.0713775442610096E-3</v>
      </c>
      <c r="DC617" s="72">
        <f t="shared" ca="1" si="1256"/>
        <v>1.1846860458106789E-3</v>
      </c>
      <c r="DD617" s="72">
        <f t="shared" ca="1" si="1257"/>
        <v>1.1860835552872651E-3</v>
      </c>
      <c r="DE617" s="72">
        <f t="shared" ca="1" si="1258"/>
        <v>2.2801476617311245E-3</v>
      </c>
      <c r="DF617" s="72">
        <f t="shared" ca="1" si="1259"/>
        <v>5.0461345127792434E-3</v>
      </c>
      <c r="DG617" s="72">
        <f t="shared" ca="1" si="1260"/>
        <v>-8.120869841495737E-3</v>
      </c>
      <c r="DH617" s="72">
        <f t="shared" ca="1" si="1261"/>
        <v>1.4977593797011357E-2</v>
      </c>
      <c r="DI617" s="72">
        <f t="shared" ca="1" si="1262"/>
        <v>-1.7861094185144699E-2</v>
      </c>
      <c r="DJ617" s="72">
        <f t="shared" ca="1" si="1263"/>
        <v>1.3691655658300439E-2</v>
      </c>
      <c r="DK617" s="72">
        <f t="shared" ca="1" si="1264"/>
        <v>5.9560531911693193E-3</v>
      </c>
      <c r="DL617" s="72">
        <f t="shared" ca="1" si="1265"/>
        <v>-2.5519697473557201E-3</v>
      </c>
      <c r="DM617" s="72">
        <f t="shared" ca="1" si="1266"/>
        <v>-2.4133261081871193E-3</v>
      </c>
      <c r="DN617" s="72">
        <f t="shared" ca="1" si="1267"/>
        <v>-3.1188383290687849E-3</v>
      </c>
      <c r="DO617" s="72">
        <f t="shared" ca="1" si="1268"/>
        <v>-4.4799919407347844E-3</v>
      </c>
      <c r="DP617" s="72">
        <f t="shared" ca="1" si="1269"/>
        <v>4.8388539610582093E-3</v>
      </c>
      <c r="DQ617" s="72">
        <f t="shared" ca="1" si="1270"/>
        <v>-3.6724669204797333E-3</v>
      </c>
      <c r="DR617" s="72">
        <f t="shared" ca="1" si="1271"/>
        <v>7.0145957986889051E-4</v>
      </c>
      <c r="DS617" s="72">
        <f t="shared" ca="1" si="1272"/>
        <v>2.8917671410204626E-3</v>
      </c>
      <c r="DT617" s="72">
        <f t="shared" ca="1" si="1273"/>
        <v>3.3713584898114046E-3</v>
      </c>
      <c r="DU617" s="72">
        <f t="shared" ca="1" si="1274"/>
        <v>-5.7051540621759766E-3</v>
      </c>
      <c r="DV617" s="72">
        <f t="shared" ca="1" si="1275"/>
        <v>2.1436647210315574E-2</v>
      </c>
      <c r="EX617" s="75">
        <f t="shared" ca="1" si="1210"/>
        <v>8.1344702773094024E-3</v>
      </c>
      <c r="EY617" s="75">
        <f t="shared" ca="1" si="1276"/>
        <v>8.2477787788590717E-3</v>
      </c>
      <c r="EZ617" s="75">
        <f t="shared" ca="1" si="1277"/>
        <v>8.2491762883356579E-3</v>
      </c>
      <c r="FA617" s="75">
        <f t="shared" ca="1" si="1278"/>
        <v>9.3432403947795173E-3</v>
      </c>
      <c r="FB617" s="75">
        <f t="shared" ca="1" si="1279"/>
        <v>1.2109227245827636E-2</v>
      </c>
      <c r="FC617" s="75">
        <f t="shared" ca="1" si="1280"/>
        <v>-1.0577771084473442E-3</v>
      </c>
      <c r="FD617" s="75">
        <f t="shared" ca="1" si="1281"/>
        <v>2.204068653005975E-2</v>
      </c>
      <c r="FE617" s="75">
        <f t="shared" ca="1" si="1282"/>
        <v>-1.0798001452096306E-2</v>
      </c>
      <c r="FF617" s="75">
        <f t="shared" ca="1" si="1283"/>
        <v>2.0754748391348832E-2</v>
      </c>
      <c r="FG617" s="75">
        <f t="shared" ca="1" si="1284"/>
        <v>1.3019145924217712E-2</v>
      </c>
      <c r="FH617" s="75">
        <f t="shared" ca="1" si="1285"/>
        <v>4.5111229856926727E-3</v>
      </c>
      <c r="FI617" s="75">
        <f t="shared" ca="1" si="1286"/>
        <v>4.6497666248612735E-3</v>
      </c>
      <c r="FJ617" s="75">
        <f t="shared" ca="1" si="1287"/>
        <v>3.9442544039796079E-3</v>
      </c>
      <c r="FK617" s="75">
        <f t="shared" ca="1" si="1288"/>
        <v>2.5831007923136085E-3</v>
      </c>
      <c r="FL617" s="75">
        <f t="shared" ca="1" si="1289"/>
        <v>1.1901946694106602E-2</v>
      </c>
      <c r="FM617" s="75">
        <f t="shared" ca="1" si="1290"/>
        <v>3.3906258125686595E-3</v>
      </c>
      <c r="FN617" s="75">
        <f t="shared" ca="1" si="1291"/>
        <v>7.7645523129172833E-3</v>
      </c>
      <c r="FO617" s="75">
        <f t="shared" ca="1" si="1292"/>
        <v>9.9548598740688554E-3</v>
      </c>
      <c r="FP617" s="75">
        <f t="shared" ca="1" si="1293"/>
        <v>1.0434451222859797E-2</v>
      </c>
      <c r="FQ617" s="75">
        <f t="shared" ca="1" si="1294"/>
        <v>1.3579386708724162E-3</v>
      </c>
      <c r="FR617" s="75">
        <f t="shared" ca="1" si="1295"/>
        <v>2.8499739943363966E-2</v>
      </c>
      <c r="GR617">
        <f t="shared" ca="1" si="1317"/>
        <v>536.95000000000005</v>
      </c>
      <c r="GS617">
        <f t="shared" ca="1" si="1318"/>
        <v>538.33000000000004</v>
      </c>
      <c r="GT617">
        <f t="shared" ca="1" si="1319"/>
        <v>493.53</v>
      </c>
      <c r="GU617">
        <f t="shared" ca="1" si="1320"/>
        <v>264.27999999999997</v>
      </c>
      <c r="GV617">
        <f t="shared" ca="1" si="1321"/>
        <v>51.72</v>
      </c>
      <c r="GW617">
        <f t="shared" ca="1" si="1322"/>
        <v>42.49</v>
      </c>
      <c r="GX617">
        <f t="shared" ca="1" si="1323"/>
        <v>220.17</v>
      </c>
      <c r="GY617">
        <f t="shared" ca="1" si="1324"/>
        <v>98.08</v>
      </c>
      <c r="GZ617">
        <f t="shared" ca="1" si="1325"/>
        <v>96.99</v>
      </c>
      <c r="HA617">
        <f t="shared" ca="1" si="1326"/>
        <v>468.02</v>
      </c>
      <c r="HB617">
        <f t="shared" ca="1" si="1327"/>
        <v>84.18</v>
      </c>
      <c r="HC617">
        <f t="shared" ca="1" si="1328"/>
        <v>131.22</v>
      </c>
      <c r="HD617">
        <f t="shared" ca="1" si="1329"/>
        <v>86.97</v>
      </c>
      <c r="HE617">
        <f t="shared" ca="1" si="1330"/>
        <v>224.56</v>
      </c>
      <c r="HF617">
        <f t="shared" ca="1" si="1331"/>
        <v>29.27</v>
      </c>
      <c r="HG617">
        <f t="shared" ca="1" si="1332"/>
        <v>30.53</v>
      </c>
      <c r="HH617">
        <f t="shared" ca="1" si="1333"/>
        <v>51.23</v>
      </c>
      <c r="HI617">
        <f t="shared" ca="1" si="1334"/>
        <v>50.85</v>
      </c>
      <c r="HJ617">
        <f t="shared" ca="1" si="1335"/>
        <v>95.12</v>
      </c>
      <c r="HK617">
        <f t="shared" ca="1" si="1336"/>
        <v>111.38</v>
      </c>
      <c r="HL617">
        <f t="shared" ca="1" si="1337"/>
        <v>207.15</v>
      </c>
      <c r="HN617">
        <f t="shared" ca="1" si="1296"/>
        <v>0</v>
      </c>
      <c r="HO617">
        <f t="shared" ca="1" si="1297"/>
        <v>-5.2012705961043671E-4</v>
      </c>
      <c r="HP617">
        <f t="shared" ca="1" si="1298"/>
        <v>0</v>
      </c>
      <c r="HQ617">
        <f t="shared" ca="1" si="1299"/>
        <v>0</v>
      </c>
      <c r="HR617">
        <f t="shared" ca="1" si="1300"/>
        <v>-3.2289249806651231E-2</v>
      </c>
      <c r="HS617">
        <f t="shared" ca="1" si="1301"/>
        <v>-3.8597317015768427E-2</v>
      </c>
      <c r="HT617">
        <f t="shared" ca="1" si="1302"/>
        <v>0</v>
      </c>
      <c r="HU617">
        <f t="shared" ca="1" si="1303"/>
        <v>-7.7385807504078336E-2</v>
      </c>
      <c r="HV617">
        <f t="shared" ca="1" si="1304"/>
        <v>-0.54469532941540366</v>
      </c>
      <c r="HW617">
        <f t="shared" ca="1" si="1305"/>
        <v>0</v>
      </c>
      <c r="HX617">
        <f t="shared" ca="1" si="1306"/>
        <v>-0.14587788073176527</v>
      </c>
      <c r="HY617">
        <f t="shared" ca="1" si="1307"/>
        <v>-0.17802164304221918</v>
      </c>
      <c r="HZ617">
        <f t="shared" ca="1" si="1308"/>
        <v>-0.11394733816258476</v>
      </c>
      <c r="IA617">
        <f t="shared" ca="1" si="1309"/>
        <v>-4.635732098325613E-2</v>
      </c>
      <c r="IB617">
        <f t="shared" ca="1" si="1310"/>
        <v>-8.7461564742056672E-2</v>
      </c>
      <c r="IC617">
        <f t="shared" ca="1" si="1311"/>
        <v>-0.24467736652472985</v>
      </c>
      <c r="ID617">
        <f t="shared" ca="1" si="1312"/>
        <v>-0.15381612336521561</v>
      </c>
      <c r="IE617">
        <f t="shared" ca="1" si="1313"/>
        <v>-0.17679449360865293</v>
      </c>
      <c r="IF617">
        <f t="shared" ca="1" si="1314"/>
        <v>0</v>
      </c>
      <c r="IG617">
        <f t="shared" ca="1" si="1315"/>
        <v>0</v>
      </c>
      <c r="IH617">
        <f t="shared" ca="1" si="1316"/>
        <v>0</v>
      </c>
    </row>
    <row r="618" spans="4:242" x14ac:dyDescent="0.25">
      <c r="D618">
        <v>614</v>
      </c>
      <c r="E618" vm="2302">
        <f ca="1"/>
        <v>45455</v>
      </c>
      <c r="F618" vm="36657">
        <f ca="1"/>
        <v>541.36</v>
      </c>
      <c r="G618" vm="1890">
        <f ca="1"/>
        <v>542.53</v>
      </c>
      <c r="H618" vm="36664">
        <f ca="1"/>
        <v>497.64</v>
      </c>
      <c r="I618" vm="36667">
        <f ca="1"/>
        <v>266.77</v>
      </c>
      <c r="J618" vm="36671">
        <f ca="1"/>
        <v>50.66</v>
      </c>
      <c r="K618" vm="28638">
        <f ca="1"/>
        <v>40.81</v>
      </c>
      <c r="L618" vm="36675">
        <f ca="1"/>
        <v>225.04</v>
      </c>
      <c r="M618" vm="6095">
        <f ca="1"/>
        <v>89.52</v>
      </c>
      <c r="N618" vm="5895">
        <f ca="1"/>
        <v>45.08</v>
      </c>
      <c r="O618" vm="36682">
        <f ca="1"/>
        <v>474.15</v>
      </c>
      <c r="P618" vm="1365">
        <f ca="1"/>
        <v>72.23</v>
      </c>
      <c r="Q618" vm="36686">
        <f ca="1"/>
        <v>108.37</v>
      </c>
      <c r="R618" vm="13683">
        <f ca="1"/>
        <v>77.37</v>
      </c>
      <c r="S618" vm="36690">
        <f ca="1"/>
        <v>214.72</v>
      </c>
      <c r="T618" vm="36692">
        <f ca="1"/>
        <v>27.03</v>
      </c>
      <c r="U618" vm="8120">
        <f ca="1"/>
        <v>23.14</v>
      </c>
      <c r="V618" vm="8260">
        <f ca="1"/>
        <v>43.69</v>
      </c>
      <c r="W618" vm="17442">
        <f ca="1"/>
        <v>42.28</v>
      </c>
      <c r="X618" vm="34988">
        <f ca="1"/>
        <v>96.12</v>
      </c>
      <c r="Y618" vm="10552">
        <f ca="1"/>
        <v>111.54</v>
      </c>
      <c r="Z618" vm="36702">
        <f ca="1"/>
        <v>213.07</v>
      </c>
      <c r="AB618" vm="2302">
        <v>45455</v>
      </c>
      <c r="AC618">
        <f t="shared" ca="1" si="1211"/>
        <v>2.0134476134181511E-3</v>
      </c>
      <c r="AD618" s="10">
        <f t="shared" ca="1" si="1212"/>
        <v>2.1012662894217549E-3</v>
      </c>
      <c r="AE618" s="10">
        <f t="shared" ca="1" si="1213"/>
        <v>1.8889156820192099E-3</v>
      </c>
      <c r="AF618" s="10">
        <f t="shared" ca="1" si="1214"/>
        <v>4.4982569254425897E-4</v>
      </c>
      <c r="AG618" s="10">
        <f t="shared" ca="1" si="1215"/>
        <v>-1.4015001973943786E-2</v>
      </c>
      <c r="AH618" s="10">
        <f t="shared" ca="1" si="1216"/>
        <v>-7.3511394266112529E-4</v>
      </c>
      <c r="AI618" s="10">
        <f t="shared" ca="1" si="1217"/>
        <v>7.9097049413436871E-3</v>
      </c>
      <c r="AJ618" s="10">
        <f t="shared" ca="1" si="1218"/>
        <v>-9.1599642537979475E-3</v>
      </c>
      <c r="AK618" s="10">
        <f t="shared" ca="1" si="1219"/>
        <v>-1.5527950310558869E-2</v>
      </c>
      <c r="AL618" s="10">
        <f t="shared" ca="1" si="1220"/>
        <v>5.4202256669830806E-3</v>
      </c>
      <c r="AM618" s="10">
        <f t="shared" ca="1" si="1221"/>
        <v>4.4302921223866587E-3</v>
      </c>
      <c r="AN618" s="10">
        <f t="shared" ca="1" si="1222"/>
        <v>8.3048814247477232E-4</v>
      </c>
      <c r="AO618" s="10">
        <f t="shared" ca="1" si="1223"/>
        <v>-1.2924906294431437E-4</v>
      </c>
      <c r="AP618" s="10">
        <f t="shared" ca="1" si="1224"/>
        <v>-8.1501490312966274E-3</v>
      </c>
      <c r="AQ618" s="10">
        <f t="shared" ca="1" si="1225"/>
        <v>-2.2197558268590489E-2</v>
      </c>
      <c r="AR618" s="10">
        <f t="shared" ca="1" si="1226"/>
        <v>8.6430423509065157E-4</v>
      </c>
      <c r="AS618" s="10">
        <f t="shared" ca="1" si="1227"/>
        <v>-1.1444266422521165E-3</v>
      </c>
      <c r="AT618" s="10">
        <f t="shared" ca="1" si="1228"/>
        <v>-2.3651844843898262E-3</v>
      </c>
      <c r="AU618" s="10">
        <f t="shared" ca="1" si="1229"/>
        <v>1.6645859342487856E-3</v>
      </c>
      <c r="AV618" s="10">
        <f t="shared" ca="1" si="1230"/>
        <v>-1.3448090371167565E-3</v>
      </c>
      <c r="AW618" s="10">
        <f t="shared" ca="1" si="1231"/>
        <v>5.4911531421599769E-3</v>
      </c>
      <c r="AX618" s="10"/>
      <c r="AY618" s="10"/>
      <c r="AZ618" s="10"/>
      <c r="BA618" s="10"/>
      <c r="BB618" s="10"/>
      <c r="BC618" s="10"/>
      <c r="BD618" s="10"/>
      <c r="BE618" s="10"/>
      <c r="BF618" s="10"/>
      <c r="BG618" s="10"/>
      <c r="BH618" s="10"/>
      <c r="BI618" s="10"/>
      <c r="BJ618" s="10"/>
      <c r="BK618" s="10"/>
      <c r="BL618" s="10"/>
      <c r="BM618" s="10"/>
      <c r="BN618" s="10"/>
      <c r="BO618" s="10"/>
      <c r="BP618" s="10"/>
      <c r="BQ618" s="10"/>
      <c r="BR618" s="10"/>
      <c r="BS618" s="10"/>
      <c r="BT618" s="10"/>
      <c r="BU618" s="10"/>
      <c r="BW618" vm="2302">
        <v>45455</v>
      </c>
      <c r="BX618">
        <f t="shared" ca="1" si="1232"/>
        <v>2.0114233444897055E-3</v>
      </c>
      <c r="BY618">
        <f t="shared" ca="1" si="1233"/>
        <v>2.0990617171343447E-3</v>
      </c>
      <c r="BZ618">
        <f t="shared" ca="1" si="1234"/>
        <v>1.8871339241663919E-3</v>
      </c>
      <c r="CA618">
        <f t="shared" ca="1" si="1235"/>
        <v>4.4972455129690692E-4</v>
      </c>
      <c r="CB618">
        <f t="shared" ca="1" si="1236"/>
        <v>-1.4114139478966481E-2</v>
      </c>
      <c r="CC618">
        <f t="shared" ca="1" si="1237"/>
        <v>-7.3538427140521086E-4</v>
      </c>
      <c r="CD618">
        <f t="shared" ca="1" si="1238"/>
        <v>7.8785872055829285E-3</v>
      </c>
      <c r="CE618">
        <f t="shared" ca="1" si="1239"/>
        <v>-9.2021746881358994E-3</v>
      </c>
      <c r="CF618">
        <f t="shared" ca="1" si="1240"/>
        <v>-1.5649771667127551E-2</v>
      </c>
      <c r="CG618">
        <f t="shared" ca="1" si="1241"/>
        <v>5.4055891089870942E-3</v>
      </c>
      <c r="CH618">
        <f t="shared" ca="1" si="1242"/>
        <v>4.4205072674412494E-3</v>
      </c>
      <c r="CI618">
        <f t="shared" ca="1" si="1243"/>
        <v>8.3014347801067638E-4</v>
      </c>
      <c r="CJ618">
        <f t="shared" ca="1" si="1244"/>
        <v>-1.292574163242358E-4</v>
      </c>
      <c r="CK618">
        <f t="shared" ca="1" si="1245"/>
        <v>-8.1835430639128105E-3</v>
      </c>
      <c r="CL618">
        <f t="shared" ca="1" si="1246"/>
        <v>-2.2447631672158443E-2</v>
      </c>
      <c r="CM618">
        <f t="shared" ca="1" si="1247"/>
        <v>8.63930939263878E-4</v>
      </c>
      <c r="CN618">
        <f t="shared" ca="1" si="1248"/>
        <v>-1.1450819984743261E-3</v>
      </c>
      <c r="CO618">
        <f t="shared" ca="1" si="1249"/>
        <v>-2.3679859514083913E-3</v>
      </c>
      <c r="CP618">
        <f t="shared" ca="1" si="1250"/>
        <v>1.6632020466029684E-3</v>
      </c>
      <c r="CQ618">
        <f t="shared" ca="1" si="1251"/>
        <v>-1.3457141043092717E-3</v>
      </c>
      <c r="CR618">
        <f t="shared" ca="1" si="1252"/>
        <v>5.4761317255874456E-3</v>
      </c>
      <c r="CT618" vm="2302">
        <f ca="1"/>
        <v>45455</v>
      </c>
      <c r="CU618" vm="2304">
        <f ca="1"/>
        <v>487.94</v>
      </c>
      <c r="CV618" s="10">
        <f t="shared" ca="1" si="1253"/>
        <v>-7.500922244538355E-3</v>
      </c>
      <c r="CW618">
        <f t="shared" ca="1" si="1254"/>
        <v>-7.5291956348639529E-3</v>
      </c>
      <c r="DA618" vm="2302">
        <v>45455</v>
      </c>
      <c r="DB618" s="72">
        <f t="shared" ca="1" si="1255"/>
        <v>9.5143698579565061E-3</v>
      </c>
      <c r="DC618" s="72">
        <f t="shared" ca="1" si="1256"/>
        <v>9.6021885339601099E-3</v>
      </c>
      <c r="DD618" s="72">
        <f t="shared" ca="1" si="1257"/>
        <v>9.3898379265575649E-3</v>
      </c>
      <c r="DE618" s="72">
        <f t="shared" ca="1" si="1258"/>
        <v>7.950747937082614E-3</v>
      </c>
      <c r="DF618" s="72">
        <f t="shared" ca="1" si="1259"/>
        <v>-6.5140797294054309E-3</v>
      </c>
      <c r="DG618" s="72">
        <f t="shared" ca="1" si="1260"/>
        <v>6.7658083018772297E-3</v>
      </c>
      <c r="DH618" s="72">
        <f t="shared" ca="1" si="1261"/>
        <v>1.5410627185882042E-2</v>
      </c>
      <c r="DI618" s="72">
        <f t="shared" ca="1" si="1262"/>
        <v>-1.6590420092595926E-3</v>
      </c>
      <c r="DJ618" s="72">
        <f t="shared" ca="1" si="1263"/>
        <v>-8.027028066020514E-3</v>
      </c>
      <c r="DK618" s="72">
        <f t="shared" ca="1" si="1264"/>
        <v>1.2921147911521436E-2</v>
      </c>
      <c r="DL618" s="72">
        <f t="shared" ca="1" si="1265"/>
        <v>1.1931214366925014E-2</v>
      </c>
      <c r="DM618" s="72">
        <f t="shared" ca="1" si="1266"/>
        <v>8.3314103870131273E-3</v>
      </c>
      <c r="DN618" s="72">
        <f t="shared" ca="1" si="1267"/>
        <v>7.3716731815940406E-3</v>
      </c>
      <c r="DO618" s="72">
        <f t="shared" ca="1" si="1268"/>
        <v>-6.4922678675827239E-4</v>
      </c>
      <c r="DP618" s="72">
        <f t="shared" ca="1" si="1269"/>
        <v>-1.4696636024052134E-2</v>
      </c>
      <c r="DQ618" s="72">
        <f t="shared" ca="1" si="1270"/>
        <v>8.3652264796290066E-3</v>
      </c>
      <c r="DR618" s="72">
        <f t="shared" ca="1" si="1271"/>
        <v>6.3564956022862384E-3</v>
      </c>
      <c r="DS618" s="72">
        <f t="shared" ca="1" si="1272"/>
        <v>5.1357377601485288E-3</v>
      </c>
      <c r="DT618" s="72">
        <f t="shared" ca="1" si="1273"/>
        <v>9.1655081787871406E-3</v>
      </c>
      <c r="DU618" s="72">
        <f t="shared" ca="1" si="1274"/>
        <v>6.1561132074215985E-3</v>
      </c>
      <c r="DV618" s="72">
        <f t="shared" ca="1" si="1275"/>
        <v>1.2992075386698332E-2</v>
      </c>
      <c r="EX618" s="75">
        <f t="shared" ca="1" si="1210"/>
        <v>1.9348626714335015E-3</v>
      </c>
      <c r="EY618" s="75">
        <f t="shared" ca="1" si="1276"/>
        <v>2.0226813474371053E-3</v>
      </c>
      <c r="EZ618" s="75">
        <f t="shared" ca="1" si="1277"/>
        <v>1.8103307400345603E-3</v>
      </c>
      <c r="FA618" s="75">
        <f t="shared" ca="1" si="1278"/>
        <v>3.7124075055960937E-4</v>
      </c>
      <c r="FB618" s="75">
        <f t="shared" ca="1" si="1279"/>
        <v>-1.4093586915928435E-2</v>
      </c>
      <c r="FC618" s="75">
        <f t="shared" ca="1" si="1280"/>
        <v>-8.1369888464577489E-4</v>
      </c>
      <c r="FD618" s="75">
        <f t="shared" ca="1" si="1281"/>
        <v>7.8311199993590375E-3</v>
      </c>
      <c r="FE618" s="75">
        <f t="shared" ca="1" si="1282"/>
        <v>-9.2385491957825971E-3</v>
      </c>
      <c r="FF618" s="75">
        <f t="shared" ca="1" si="1283"/>
        <v>-1.5606535252543519E-2</v>
      </c>
      <c r="FG618" s="75">
        <f t="shared" ca="1" si="1284"/>
        <v>5.341640724998431E-3</v>
      </c>
      <c r="FH618" s="75">
        <f t="shared" ca="1" si="1285"/>
        <v>4.3517071804020091E-3</v>
      </c>
      <c r="FI618" s="75">
        <f t="shared" ca="1" si="1286"/>
        <v>7.5190320049012271E-4</v>
      </c>
      <c r="FJ618" s="75">
        <f t="shared" ca="1" si="1287"/>
        <v>-2.0783400492896398E-4</v>
      </c>
      <c r="FK618" s="75">
        <f t="shared" ca="1" si="1288"/>
        <v>-8.228733973281277E-3</v>
      </c>
      <c r="FL618" s="75">
        <f t="shared" ca="1" si="1289"/>
        <v>-2.2276143210575139E-2</v>
      </c>
      <c r="FM618" s="75">
        <f t="shared" ca="1" si="1290"/>
        <v>7.8571929310600197E-4</v>
      </c>
      <c r="FN618" s="75">
        <f t="shared" ca="1" si="1291"/>
        <v>-1.2230115842367661E-3</v>
      </c>
      <c r="FO618" s="75">
        <f t="shared" ca="1" si="1292"/>
        <v>-2.4437694263744758E-3</v>
      </c>
      <c r="FP618" s="75">
        <f t="shared" ca="1" si="1293"/>
        <v>1.586000992264136E-3</v>
      </c>
      <c r="FQ618" s="75">
        <f t="shared" ca="1" si="1294"/>
        <v>-1.4233939791014061E-3</v>
      </c>
      <c r="FR618" s="75">
        <f t="shared" ca="1" si="1295"/>
        <v>5.4125682001753272E-3</v>
      </c>
      <c r="GR618">
        <f t="shared" ca="1" si="1317"/>
        <v>541.36</v>
      </c>
      <c r="GS618">
        <f t="shared" ca="1" si="1318"/>
        <v>542.53</v>
      </c>
      <c r="GT618">
        <f t="shared" ca="1" si="1319"/>
        <v>497.64</v>
      </c>
      <c r="GU618">
        <f t="shared" ca="1" si="1320"/>
        <v>266.77</v>
      </c>
      <c r="GV618">
        <f t="shared" ca="1" si="1321"/>
        <v>51.72</v>
      </c>
      <c r="GW618">
        <f t="shared" ca="1" si="1322"/>
        <v>42.49</v>
      </c>
      <c r="GX618">
        <f t="shared" ca="1" si="1323"/>
        <v>225.04</v>
      </c>
      <c r="GY618">
        <f t="shared" ca="1" si="1324"/>
        <v>98.08</v>
      </c>
      <c r="GZ618">
        <f t="shared" ca="1" si="1325"/>
        <v>96.99</v>
      </c>
      <c r="HA618">
        <f t="shared" ca="1" si="1326"/>
        <v>474.15</v>
      </c>
      <c r="HB618">
        <f t="shared" ca="1" si="1327"/>
        <v>84.18</v>
      </c>
      <c r="HC618">
        <f t="shared" ca="1" si="1328"/>
        <v>131.22</v>
      </c>
      <c r="HD618">
        <f t="shared" ca="1" si="1329"/>
        <v>86.97</v>
      </c>
      <c r="HE618">
        <f t="shared" ca="1" si="1330"/>
        <v>224.56</v>
      </c>
      <c r="HF618">
        <f t="shared" ca="1" si="1331"/>
        <v>29.27</v>
      </c>
      <c r="HG618">
        <f t="shared" ca="1" si="1332"/>
        <v>30.53</v>
      </c>
      <c r="HH618">
        <f t="shared" ca="1" si="1333"/>
        <v>51.23</v>
      </c>
      <c r="HI618">
        <f t="shared" ca="1" si="1334"/>
        <v>50.85</v>
      </c>
      <c r="HJ618">
        <f t="shared" ca="1" si="1335"/>
        <v>96.12</v>
      </c>
      <c r="HK618">
        <f t="shared" ca="1" si="1336"/>
        <v>111.54</v>
      </c>
      <c r="HL618">
        <f t="shared" ca="1" si="1337"/>
        <v>213.07</v>
      </c>
      <c r="HN618">
        <f t="shared" ca="1" si="1296"/>
        <v>0</v>
      </c>
      <c r="HO618">
        <f t="shared" ca="1" si="1297"/>
        <v>0</v>
      </c>
      <c r="HP618">
        <f t="shared" ca="1" si="1298"/>
        <v>0</v>
      </c>
      <c r="HQ618">
        <f t="shared" ca="1" si="1299"/>
        <v>0</v>
      </c>
      <c r="HR618">
        <f t="shared" ca="1" si="1300"/>
        <v>-2.0494972931167872E-2</v>
      </c>
      <c r="HS618">
        <f t="shared" ca="1" si="1301"/>
        <v>-3.9538714991762758E-2</v>
      </c>
      <c r="HT618">
        <f t="shared" ca="1" si="1302"/>
        <v>0</v>
      </c>
      <c r="HU618">
        <f t="shared" ca="1" si="1303"/>
        <v>-8.72756933115824E-2</v>
      </c>
      <c r="HV618">
        <f t="shared" ca="1" si="1304"/>
        <v>-0.53520981544489121</v>
      </c>
      <c r="HW618">
        <f t="shared" ca="1" si="1305"/>
        <v>0</v>
      </c>
      <c r="HX618">
        <f t="shared" ca="1" si="1306"/>
        <v>-0.14195770966975532</v>
      </c>
      <c r="HY618">
        <f t="shared" ca="1" si="1307"/>
        <v>-0.17413504039018438</v>
      </c>
      <c r="HZ618">
        <f t="shared" ca="1" si="1308"/>
        <v>-0.11038289065194888</v>
      </c>
      <c r="IA618">
        <f t="shared" ca="1" si="1309"/>
        <v>-4.3819023868899194E-2</v>
      </c>
      <c r="IB618">
        <f t="shared" ca="1" si="1310"/>
        <v>-7.6528869149299572E-2</v>
      </c>
      <c r="IC618">
        <f t="shared" ca="1" si="1311"/>
        <v>-0.24205699312151982</v>
      </c>
      <c r="ID618">
        <f t="shared" ca="1" si="1312"/>
        <v>-0.14717938707788406</v>
      </c>
      <c r="IE618">
        <f t="shared" ca="1" si="1313"/>
        <v>-0.16853490658800394</v>
      </c>
      <c r="IF618">
        <f t="shared" ca="1" si="1314"/>
        <v>0</v>
      </c>
      <c r="IG618">
        <f t="shared" ca="1" si="1315"/>
        <v>0</v>
      </c>
      <c r="IH618">
        <f t="shared" ca="1" si="1316"/>
        <v>0</v>
      </c>
    </row>
    <row r="619" spans="4:242" x14ac:dyDescent="0.25">
      <c r="D619">
        <v>615</v>
      </c>
      <c r="E619" vm="2305">
        <f ca="1"/>
        <v>45456</v>
      </c>
      <c r="F619" vm="36706">
        <f ca="1"/>
        <v>542.45000000000005</v>
      </c>
      <c r="G619" vm="36710">
        <f ca="1"/>
        <v>543.66999999999996</v>
      </c>
      <c r="H619" vm="36714">
        <f ca="1"/>
        <v>498.58</v>
      </c>
      <c r="I619" vm="36718">
        <f ca="1"/>
        <v>266.89</v>
      </c>
      <c r="J619" vm="34450">
        <f ca="1"/>
        <v>49.95</v>
      </c>
      <c r="K619" vm="4691">
        <f ca="1"/>
        <v>40.78</v>
      </c>
      <c r="L619" vm="36726">
        <f ca="1"/>
        <v>226.82</v>
      </c>
      <c r="M619" vm="24168">
        <f ca="1"/>
        <v>88.7</v>
      </c>
      <c r="N619" vm="13912">
        <f ca="1"/>
        <v>44.38</v>
      </c>
      <c r="O619" vm="36731">
        <f ca="1"/>
        <v>476.72</v>
      </c>
      <c r="P619" vm="1007">
        <f ca="1"/>
        <v>72.55</v>
      </c>
      <c r="Q619" vm="20399">
        <f ca="1"/>
        <v>108.46</v>
      </c>
      <c r="R619" vm="13427">
        <f ca="1"/>
        <v>77.36</v>
      </c>
      <c r="S619" vm="36737">
        <f ca="1"/>
        <v>212.97</v>
      </c>
      <c r="T619" vm="36741">
        <f ca="1"/>
        <v>26.43</v>
      </c>
      <c r="U619" vm="6381">
        <f ca="1"/>
        <v>23.16</v>
      </c>
      <c r="V619" vm="10113">
        <f ca="1"/>
        <v>43.64</v>
      </c>
      <c r="W619" vm="9716">
        <f ca="1"/>
        <v>42.18</v>
      </c>
      <c r="X619" vm="36752">
        <f ca="1"/>
        <v>96.28</v>
      </c>
      <c r="Y619" vm="31152">
        <f ca="1"/>
        <v>111.39</v>
      </c>
      <c r="Z619" vm="36757">
        <f ca="1"/>
        <v>214.24</v>
      </c>
      <c r="AB619" vm="2305">
        <v>45456</v>
      </c>
      <c r="AC619">
        <f t="shared" ca="1" si="1211"/>
        <v>6.0835100009204446E-4</v>
      </c>
      <c r="AD619" s="10">
        <f t="shared" ca="1" si="1212"/>
        <v>3.4947670461860092E-4</v>
      </c>
      <c r="AE619" s="10">
        <f t="shared" ca="1" si="1213"/>
        <v>8.022784708572317E-4</v>
      </c>
      <c r="AF619" s="10">
        <f t="shared" ca="1" si="1214"/>
        <v>-7.4937240061445642E-4</v>
      </c>
      <c r="AG619" s="10">
        <f t="shared" ca="1" si="1215"/>
        <v>-9.009009009009028E-3</v>
      </c>
      <c r="AH619" s="10">
        <f t="shared" ca="1" si="1216"/>
        <v>-3.1878371750858614E-3</v>
      </c>
      <c r="AI619" s="10">
        <f t="shared" ca="1" si="1217"/>
        <v>3.7474649501807455E-3</v>
      </c>
      <c r="AJ619" s="10">
        <f t="shared" ca="1" si="1218"/>
        <v>-7.4408117249153971E-3</v>
      </c>
      <c r="AK619" s="10">
        <f t="shared" ca="1" si="1219"/>
        <v>-1.149166291122139E-2</v>
      </c>
      <c r="AL619" s="10">
        <f t="shared" ca="1" si="1220"/>
        <v>5.1812384628293628E-3</v>
      </c>
      <c r="AM619" s="10">
        <f t="shared" ca="1" si="1221"/>
        <v>1.5161957270848347E-3</v>
      </c>
      <c r="AN619" s="10">
        <f t="shared" ca="1" si="1222"/>
        <v>-4.7021943573667402E-3</v>
      </c>
      <c r="AO619" s="10">
        <f t="shared" ca="1" si="1223"/>
        <v>-3.877973112719757E-3</v>
      </c>
      <c r="AP619" s="10">
        <f t="shared" ca="1" si="1224"/>
        <v>1.2959571770671863E-2</v>
      </c>
      <c r="AQ619" s="10">
        <f t="shared" ca="1" si="1225"/>
        <v>2.1944759742716702E-2</v>
      </c>
      <c r="AR619" s="10">
        <f t="shared" ca="1" si="1226"/>
        <v>-3.8860103626943143E-3</v>
      </c>
      <c r="AS619" s="10">
        <f t="shared" ca="1" si="1227"/>
        <v>2.74977085242889E-3</v>
      </c>
      <c r="AT619" s="10">
        <f t="shared" ca="1" si="1228"/>
        <v>1.1853959222378752E-3</v>
      </c>
      <c r="AU619" s="10">
        <f t="shared" ca="1" si="1229"/>
        <v>8.3090984628175768E-4</v>
      </c>
      <c r="AV619" s="10">
        <f t="shared" ca="1" si="1230"/>
        <v>8.6183678965794375E-3</v>
      </c>
      <c r="AW619" s="10">
        <f t="shared" ca="1" si="1231"/>
        <v>-8.1684092606422176E-3</v>
      </c>
      <c r="AX619" s="10"/>
      <c r="AY619" s="10"/>
      <c r="AZ619" s="10"/>
      <c r="BA619" s="10"/>
      <c r="BB619" s="10"/>
      <c r="BC619" s="10"/>
      <c r="BD619" s="10"/>
      <c r="BE619" s="10"/>
      <c r="BF619" s="10"/>
      <c r="BG619" s="10"/>
      <c r="BH619" s="10"/>
      <c r="BI619" s="10"/>
      <c r="BJ619" s="10"/>
      <c r="BK619" s="10"/>
      <c r="BL619" s="10"/>
      <c r="BM619" s="10"/>
      <c r="BN619" s="10"/>
      <c r="BO619" s="10"/>
      <c r="BP619" s="10"/>
      <c r="BQ619" s="10"/>
      <c r="BR619" s="10"/>
      <c r="BS619" s="10"/>
      <c r="BT619" s="10"/>
      <c r="BU619" s="10"/>
      <c r="BW619" vm="2305">
        <v>45456</v>
      </c>
      <c r="BX619">
        <f t="shared" ca="1" si="1232"/>
        <v>6.081660296365605E-4</v>
      </c>
      <c r="BY619">
        <f t="shared" ca="1" si="1233"/>
        <v>3.4941565185899604E-4</v>
      </c>
      <c r="BZ619">
        <f t="shared" ca="1" si="1234"/>
        <v>8.0195681751037118E-4</v>
      </c>
      <c r="CA619">
        <f t="shared" ca="1" si="1235"/>
        <v>-7.4965332046301287E-4</v>
      </c>
      <c r="CB619">
        <f t="shared" ca="1" si="1236"/>
        <v>-9.0498355199179273E-3</v>
      </c>
      <c r="CC619">
        <f t="shared" ca="1" si="1237"/>
        <v>-3.1929291524895541E-3</v>
      </c>
      <c r="CD619">
        <f t="shared" ca="1" si="1238"/>
        <v>3.7404606967467117E-3</v>
      </c>
      <c r="CE619">
        <f t="shared" ca="1" si="1239"/>
        <v>-7.4686326572728397E-3</v>
      </c>
      <c r="CF619">
        <f t="shared" ca="1" si="1240"/>
        <v>-1.1558202326325371E-2</v>
      </c>
      <c r="CG619">
        <f t="shared" ca="1" si="1241"/>
        <v>5.1678620312515123E-3</v>
      </c>
      <c r="CH619">
        <f t="shared" ca="1" si="1242"/>
        <v>1.5150474628590972E-3</v>
      </c>
      <c r="CI619">
        <f t="shared" ca="1" si="1243"/>
        <v>-4.7132844520982016E-3</v>
      </c>
      <c r="CJ619">
        <f t="shared" ca="1" si="1244"/>
        <v>-3.8855119470273631E-3</v>
      </c>
      <c r="CK619">
        <f t="shared" ca="1" si="1245"/>
        <v>1.2876315063108093E-2</v>
      </c>
      <c r="CL619">
        <f t="shared" ca="1" si="1246"/>
        <v>2.1707439188326464E-2</v>
      </c>
      <c r="CM619">
        <f t="shared" ca="1" si="1247"/>
        <v>-3.8935805191322101E-3</v>
      </c>
      <c r="CN619">
        <f t="shared" ca="1" si="1248"/>
        <v>2.7459971488556223E-3</v>
      </c>
      <c r="CO619">
        <f t="shared" ca="1" si="1249"/>
        <v>1.1846938952235172E-3</v>
      </c>
      <c r="CP619">
        <f t="shared" ca="1" si="1250"/>
        <v>8.3056483179949311E-4</v>
      </c>
      <c r="CQ619">
        <f t="shared" ca="1" si="1251"/>
        <v>8.581441774239626E-3</v>
      </c>
      <c r="CR619">
        <f t="shared" ca="1" si="1252"/>
        <v>-8.2019535092213904E-3</v>
      </c>
      <c r="CT619" vm="2305">
        <f ca="1"/>
        <v>45456</v>
      </c>
      <c r="CU619" vm="2307">
        <f ca="1"/>
        <v>484.28</v>
      </c>
      <c r="CV619" s="10">
        <f t="shared" ca="1" si="1253"/>
        <v>-7.7434542000495155E-3</v>
      </c>
      <c r="CW619">
        <f t="shared" ca="1" si="1254"/>
        <v>-7.7735904145939403E-3</v>
      </c>
      <c r="DA619" vm="2305">
        <v>45456</v>
      </c>
      <c r="DB619" s="72">
        <f t="shared" ca="1" si="1255"/>
        <v>8.3518052001415599E-3</v>
      </c>
      <c r="DC619" s="72">
        <f t="shared" ca="1" si="1256"/>
        <v>8.0929309046681164E-3</v>
      </c>
      <c r="DD619" s="72">
        <f t="shared" ca="1" si="1257"/>
        <v>8.5457326709067472E-3</v>
      </c>
      <c r="DE619" s="72">
        <f t="shared" ca="1" si="1258"/>
        <v>6.994081799435059E-3</v>
      </c>
      <c r="DF619" s="72">
        <f t="shared" ca="1" si="1259"/>
        <v>-1.2655548089595126E-3</v>
      </c>
      <c r="DG619" s="72">
        <f t="shared" ca="1" si="1260"/>
        <v>4.5556170249636541E-3</v>
      </c>
      <c r="DH619" s="72">
        <f t="shared" ca="1" si="1261"/>
        <v>1.1490919150230261E-2</v>
      </c>
      <c r="DI619" s="72">
        <f t="shared" ca="1" si="1262"/>
        <v>3.0264247513411835E-4</v>
      </c>
      <c r="DJ619" s="72">
        <f t="shared" ca="1" si="1263"/>
        <v>-3.7482087111718743E-3</v>
      </c>
      <c r="DK619" s="72">
        <f t="shared" ca="1" si="1264"/>
        <v>1.2924692662878878E-2</v>
      </c>
      <c r="DL619" s="72">
        <f t="shared" ca="1" si="1265"/>
        <v>9.2596499271343502E-3</v>
      </c>
      <c r="DM619" s="72">
        <f t="shared" ca="1" si="1266"/>
        <v>3.0412598426827753E-3</v>
      </c>
      <c r="DN619" s="72">
        <f t="shared" ca="1" si="1267"/>
        <v>3.8654810873297585E-3</v>
      </c>
      <c r="DO619" s="72">
        <f t="shared" ca="1" si="1268"/>
        <v>2.0703025970721378E-2</v>
      </c>
      <c r="DP619" s="72">
        <f t="shared" ca="1" si="1269"/>
        <v>2.9688213942766217E-2</v>
      </c>
      <c r="DQ619" s="72">
        <f t="shared" ca="1" si="1270"/>
        <v>3.8574438373552011E-3</v>
      </c>
      <c r="DR619" s="72">
        <f t="shared" ca="1" si="1271"/>
        <v>1.0493225052478405E-2</v>
      </c>
      <c r="DS619" s="72">
        <f t="shared" ca="1" si="1272"/>
        <v>8.9288501222873906E-3</v>
      </c>
      <c r="DT619" s="72">
        <f t="shared" ca="1" si="1273"/>
        <v>8.5743640463312731E-3</v>
      </c>
      <c r="DU619" s="72">
        <f t="shared" ca="1" si="1274"/>
        <v>1.6361822096628953E-2</v>
      </c>
      <c r="DV619" s="72">
        <f t="shared" ca="1" si="1275"/>
        <v>-4.2495506059270216E-4</v>
      </c>
      <c r="EX619" s="75">
        <f t="shared" ca="1" si="1210"/>
        <v>5.2976605810739485E-4</v>
      </c>
      <c r="EY619" s="75">
        <f t="shared" ca="1" si="1276"/>
        <v>2.7089176263395132E-4</v>
      </c>
      <c r="EZ619" s="75">
        <f t="shared" ca="1" si="1277"/>
        <v>7.2369352887258209E-4</v>
      </c>
      <c r="FA619" s="75">
        <f t="shared" ca="1" si="1278"/>
        <v>-8.2795734259910603E-4</v>
      </c>
      <c r="FB619" s="75">
        <f t="shared" ca="1" si="1279"/>
        <v>-9.0875939509936776E-3</v>
      </c>
      <c r="FC619" s="75">
        <f t="shared" ca="1" si="1280"/>
        <v>-3.266422117070511E-3</v>
      </c>
      <c r="FD619" s="75">
        <f t="shared" ca="1" si="1281"/>
        <v>3.6688800081960959E-3</v>
      </c>
      <c r="FE619" s="75">
        <f t="shared" ca="1" si="1282"/>
        <v>-7.5193966669000467E-3</v>
      </c>
      <c r="FF619" s="75">
        <f t="shared" ca="1" si="1283"/>
        <v>-1.1570247853206039E-2</v>
      </c>
      <c r="FG619" s="75">
        <f t="shared" ca="1" si="1284"/>
        <v>5.1026535208447132E-3</v>
      </c>
      <c r="FH619" s="75">
        <f t="shared" ca="1" si="1285"/>
        <v>1.4376107851001851E-3</v>
      </c>
      <c r="FI619" s="75">
        <f t="shared" ca="1" si="1286"/>
        <v>-4.7807792993513898E-3</v>
      </c>
      <c r="FJ619" s="75">
        <f t="shared" ca="1" si="1287"/>
        <v>-3.9565580547044066E-3</v>
      </c>
      <c r="FK619" s="75">
        <f t="shared" ca="1" si="1288"/>
        <v>1.2880986828687213E-2</v>
      </c>
      <c r="FL619" s="75">
        <f t="shared" ca="1" si="1289"/>
        <v>2.1866174800732052E-2</v>
      </c>
      <c r="FM619" s="75">
        <f t="shared" ca="1" si="1290"/>
        <v>-3.9645953046789639E-3</v>
      </c>
      <c r="FN619" s="75">
        <f t="shared" ca="1" si="1291"/>
        <v>2.6711859104442404E-3</v>
      </c>
      <c r="FO619" s="75">
        <f t="shared" ca="1" si="1292"/>
        <v>1.1068109802532256E-3</v>
      </c>
      <c r="FP619" s="75">
        <f t="shared" ca="1" si="1293"/>
        <v>7.5232490429710808E-4</v>
      </c>
      <c r="FQ619" s="75">
        <f t="shared" ca="1" si="1294"/>
        <v>8.5397829545947879E-3</v>
      </c>
      <c r="FR619" s="75">
        <f t="shared" ca="1" si="1295"/>
        <v>-8.2469942026268672E-3</v>
      </c>
      <c r="GR619">
        <f t="shared" ca="1" si="1317"/>
        <v>542.45000000000005</v>
      </c>
      <c r="GS619">
        <f t="shared" ca="1" si="1318"/>
        <v>543.66999999999996</v>
      </c>
      <c r="GT619">
        <f t="shared" ca="1" si="1319"/>
        <v>498.58</v>
      </c>
      <c r="GU619">
        <f t="shared" ca="1" si="1320"/>
        <v>266.89</v>
      </c>
      <c r="GV619">
        <f t="shared" ca="1" si="1321"/>
        <v>51.72</v>
      </c>
      <c r="GW619">
        <f t="shared" ca="1" si="1322"/>
        <v>42.49</v>
      </c>
      <c r="GX619">
        <f t="shared" ca="1" si="1323"/>
        <v>226.82</v>
      </c>
      <c r="GY619">
        <f t="shared" ca="1" si="1324"/>
        <v>98.08</v>
      </c>
      <c r="GZ619">
        <f t="shared" ca="1" si="1325"/>
        <v>96.99</v>
      </c>
      <c r="HA619">
        <f t="shared" ca="1" si="1326"/>
        <v>476.72</v>
      </c>
      <c r="HB619">
        <f t="shared" ca="1" si="1327"/>
        <v>84.18</v>
      </c>
      <c r="HC619">
        <f t="shared" ca="1" si="1328"/>
        <v>131.22</v>
      </c>
      <c r="HD619">
        <f t="shared" ca="1" si="1329"/>
        <v>86.97</v>
      </c>
      <c r="HE619">
        <f t="shared" ca="1" si="1330"/>
        <v>224.56</v>
      </c>
      <c r="HF619">
        <f t="shared" ca="1" si="1331"/>
        <v>29.27</v>
      </c>
      <c r="HG619">
        <f t="shared" ca="1" si="1332"/>
        <v>30.53</v>
      </c>
      <c r="HH619">
        <f t="shared" ca="1" si="1333"/>
        <v>51.23</v>
      </c>
      <c r="HI619">
        <f t="shared" ca="1" si="1334"/>
        <v>50.85</v>
      </c>
      <c r="HJ619">
        <f t="shared" ca="1" si="1335"/>
        <v>96.28</v>
      </c>
      <c r="HK619">
        <f t="shared" ca="1" si="1336"/>
        <v>111.54</v>
      </c>
      <c r="HL619">
        <f t="shared" ca="1" si="1337"/>
        <v>214.24</v>
      </c>
      <c r="HN619">
        <f t="shared" ca="1" si="1296"/>
        <v>0</v>
      </c>
      <c r="HO619">
        <f t="shared" ca="1" si="1297"/>
        <v>0</v>
      </c>
      <c r="HP619">
        <f t="shared" ca="1" si="1298"/>
        <v>0</v>
      </c>
      <c r="HQ619">
        <f t="shared" ca="1" si="1299"/>
        <v>0</v>
      </c>
      <c r="HR619">
        <f t="shared" ca="1" si="1300"/>
        <v>-3.4222737819025448E-2</v>
      </c>
      <c r="HS619">
        <f t="shared" ca="1" si="1301"/>
        <v>-4.0244763473758549E-2</v>
      </c>
      <c r="HT619">
        <f t="shared" ca="1" si="1302"/>
        <v>0</v>
      </c>
      <c r="HU619">
        <f t="shared" ca="1" si="1303"/>
        <v>-9.5636215334420835E-2</v>
      </c>
      <c r="HV619">
        <f t="shared" ca="1" si="1304"/>
        <v>-0.54242705433549843</v>
      </c>
      <c r="HW619">
        <f t="shared" ca="1" si="1305"/>
        <v>0</v>
      </c>
      <c r="HX619">
        <f t="shared" ca="1" si="1306"/>
        <v>-0.13815633167023056</v>
      </c>
      <c r="HY619">
        <f t="shared" ca="1" si="1307"/>
        <v>-0.17344916933394303</v>
      </c>
      <c r="HZ619">
        <f t="shared" ca="1" si="1308"/>
        <v>-0.11049787282971139</v>
      </c>
      <c r="IA619">
        <f t="shared" ca="1" si="1309"/>
        <v>-5.1612041325258297E-2</v>
      </c>
      <c r="IB619">
        <f t="shared" ca="1" si="1310"/>
        <v>-9.702767338571916E-2</v>
      </c>
      <c r="IC619">
        <f t="shared" ca="1" si="1311"/>
        <v>-0.24140189977071735</v>
      </c>
      <c r="ID619">
        <f t="shared" ca="1" si="1312"/>
        <v>-0.14815537770837395</v>
      </c>
      <c r="IE619">
        <f t="shared" ca="1" si="1313"/>
        <v>-0.17050147492625373</v>
      </c>
      <c r="IF619">
        <f t="shared" ca="1" si="1314"/>
        <v>0</v>
      </c>
      <c r="IG619">
        <f t="shared" ca="1" si="1315"/>
        <v>-1.3448090371167803E-3</v>
      </c>
      <c r="IH619">
        <f t="shared" ca="1" si="1316"/>
        <v>0</v>
      </c>
    </row>
    <row r="620" spans="4:242" x14ac:dyDescent="0.25">
      <c r="D620">
        <v>616</v>
      </c>
      <c r="E620" vm="2308">
        <f ca="1"/>
        <v>45457</v>
      </c>
      <c r="F620" vm="36759">
        <f ca="1"/>
        <v>542.78</v>
      </c>
      <c r="G620" vm="36762">
        <f ca="1"/>
        <v>543.86</v>
      </c>
      <c r="H620" vm="36766">
        <f ca="1"/>
        <v>498.98</v>
      </c>
      <c r="I620" vm="36770">
        <f ca="1"/>
        <v>266.69</v>
      </c>
      <c r="J620" vm="3230">
        <f ca="1"/>
        <v>49.5</v>
      </c>
      <c r="K620" vm="11238">
        <f ca="1"/>
        <v>40.65</v>
      </c>
      <c r="L620" vm="7253">
        <f ca="1"/>
        <v>227.67</v>
      </c>
      <c r="M620" vm="33413">
        <f ca="1"/>
        <v>88.04</v>
      </c>
      <c r="N620" vm="17946">
        <f ca="1"/>
        <v>43.87</v>
      </c>
      <c r="O620" vm="36781">
        <f ca="1"/>
        <v>479.19</v>
      </c>
      <c r="P620" vm="1113">
        <f ca="1"/>
        <v>72.66</v>
      </c>
      <c r="Q620" vm="33580">
        <f ca="1"/>
        <v>107.95</v>
      </c>
      <c r="R620" vm="307">
        <f ca="1"/>
        <v>77.06</v>
      </c>
      <c r="S620" vm="36789">
        <f ca="1"/>
        <v>215.73</v>
      </c>
      <c r="T620" vm="5931">
        <f ca="1"/>
        <v>27.01</v>
      </c>
      <c r="U620" vm="5856">
        <f ca="1"/>
        <v>23.07</v>
      </c>
      <c r="V620" vm="10314">
        <f ca="1"/>
        <v>43.76</v>
      </c>
      <c r="W620" vm="8605">
        <f ca="1"/>
        <v>42.23</v>
      </c>
      <c r="X620" vm="36798">
        <f ca="1"/>
        <v>96.36</v>
      </c>
      <c r="Y620" vm="36801">
        <f ca="1"/>
        <v>112.35</v>
      </c>
      <c r="Z620" vm="36805">
        <f ca="1"/>
        <v>212.49</v>
      </c>
      <c r="AB620" vm="2308">
        <v>45457</v>
      </c>
      <c r="AC620">
        <f t="shared" ca="1" si="1211"/>
        <v>7.9590257562918154E-3</v>
      </c>
      <c r="AD620" s="10">
        <f t="shared" ca="1" si="1212"/>
        <v>8.1822527856432181E-3</v>
      </c>
      <c r="AE620" s="10">
        <f t="shared" ca="1" si="1213"/>
        <v>7.9361898272476417E-3</v>
      </c>
      <c r="AF620" s="10">
        <f t="shared" ca="1" si="1214"/>
        <v>7.6118339645281363E-3</v>
      </c>
      <c r="AG620" s="10">
        <f t="shared" ca="1" si="1215"/>
        <v>3.6363636363636598E-3</v>
      </c>
      <c r="AH620" s="10">
        <f t="shared" ca="1" si="1216"/>
        <v>8.8560885608854889E-3</v>
      </c>
      <c r="AI620" s="10">
        <f t="shared" ca="1" si="1217"/>
        <v>1.5153511661615493E-2</v>
      </c>
      <c r="AJ620" s="10">
        <f t="shared" ca="1" si="1218"/>
        <v>2.6124488868695117E-3</v>
      </c>
      <c r="AK620" s="10">
        <f t="shared" ca="1" si="1219"/>
        <v>5.9266013220879987E-3</v>
      </c>
      <c r="AL620" s="10">
        <f t="shared" ca="1" si="1220"/>
        <v>1.2249838268745261E-2</v>
      </c>
      <c r="AM620" s="10">
        <f t="shared" ca="1" si="1221"/>
        <v>-3.7159372419487413E-3</v>
      </c>
      <c r="AN620" s="10">
        <f t="shared" ca="1" si="1222"/>
        <v>4.631773969430375E-3</v>
      </c>
      <c r="AO620" s="10">
        <f t="shared" ca="1" si="1223"/>
        <v>6.4884505580065088E-4</v>
      </c>
      <c r="AP620" s="10">
        <f t="shared" ca="1" si="1224"/>
        <v>-5.1916747786584505E-3</v>
      </c>
      <c r="AQ620" s="10">
        <f t="shared" ca="1" si="1225"/>
        <v>-3.3320992225102097E-3</v>
      </c>
      <c r="AR620" s="10">
        <f t="shared" ca="1" si="1226"/>
        <v>3.4677069787603099E-3</v>
      </c>
      <c r="AS620" s="10">
        <f t="shared" ca="1" si="1227"/>
        <v>5.4844606946984342E-3</v>
      </c>
      <c r="AT620" s="10">
        <f t="shared" ca="1" si="1228"/>
        <v>6.3935590812218557E-3</v>
      </c>
      <c r="AU620" s="10">
        <f t="shared" ca="1" si="1229"/>
        <v>7.7833125778330459E-3</v>
      </c>
      <c r="AV620" s="10">
        <f t="shared" ca="1" si="1230"/>
        <v>5.6074766355140859E-3</v>
      </c>
      <c r="AW620" s="10">
        <f t="shared" ca="1" si="1231"/>
        <v>1.9671513953597675E-2</v>
      </c>
      <c r="AX620" s="10"/>
      <c r="AY620" s="10"/>
      <c r="AZ620" s="10"/>
      <c r="BA620" s="10"/>
      <c r="BB620" s="10"/>
      <c r="BC620" s="10"/>
      <c r="BD620" s="10"/>
      <c r="BE620" s="10"/>
      <c r="BF620" s="10"/>
      <c r="BG620" s="10"/>
      <c r="BH620" s="10"/>
      <c r="BI620" s="10"/>
      <c r="BJ620" s="10"/>
      <c r="BK620" s="10"/>
      <c r="BL620" s="10"/>
      <c r="BM620" s="10"/>
      <c r="BN620" s="10"/>
      <c r="BO620" s="10"/>
      <c r="BP620" s="10"/>
      <c r="BQ620" s="10"/>
      <c r="BR620" s="10"/>
      <c r="BS620" s="10"/>
      <c r="BT620" s="10"/>
      <c r="BU620" s="10"/>
      <c r="BW620" vm="2308">
        <v>45457</v>
      </c>
      <c r="BX620">
        <f t="shared" ca="1" si="1232"/>
        <v>7.9275197716839954E-3</v>
      </c>
      <c r="BY620">
        <f t="shared" ca="1" si="1233"/>
        <v>8.1489596406449771E-3</v>
      </c>
      <c r="BZ620">
        <f t="shared" ca="1" si="1234"/>
        <v>7.9048639026005028E-3</v>
      </c>
      <c r="CA620">
        <f t="shared" ca="1" si="1235"/>
        <v>7.5830101321214399E-3</v>
      </c>
      <c r="CB620">
        <f t="shared" ca="1" si="1236"/>
        <v>3.6297680505787311E-3</v>
      </c>
      <c r="CC620">
        <f t="shared" ca="1" si="1237"/>
        <v>8.8171034101481669E-3</v>
      </c>
      <c r="CD620">
        <f t="shared" ca="1" si="1238"/>
        <v>1.5039844074048668E-2</v>
      </c>
      <c r="CE620">
        <f t="shared" ca="1" si="1239"/>
        <v>2.6090423738804845E-3</v>
      </c>
      <c r="CF620">
        <f t="shared" ca="1" si="1240"/>
        <v>5.9091081033332436E-3</v>
      </c>
      <c r="CG620">
        <f t="shared" ca="1" si="1241"/>
        <v>1.217541615609773E-2</v>
      </c>
      <c r="CH620">
        <f t="shared" ca="1" si="1242"/>
        <v>-3.7228584880057668E-3</v>
      </c>
      <c r="CI620">
        <f t="shared" ca="1" si="1243"/>
        <v>4.6210803120671079E-3</v>
      </c>
      <c r="CJ620">
        <f t="shared" ca="1" si="1244"/>
        <v>6.4863464685771446E-4</v>
      </c>
      <c r="CK620">
        <f t="shared" ca="1" si="1245"/>
        <v>-5.2051983491219278E-3</v>
      </c>
      <c r="CL620">
        <f t="shared" ca="1" si="1246"/>
        <v>-3.3376630279971786E-3</v>
      </c>
      <c r="CM620">
        <f t="shared" ca="1" si="1247"/>
        <v>3.4617083465807979E-3</v>
      </c>
      <c r="CN620">
        <f t="shared" ca="1" si="1248"/>
        <v>5.4694758045354761E-3</v>
      </c>
      <c r="CO620">
        <f t="shared" ca="1" si="1249"/>
        <v>6.3732069845189145E-3</v>
      </c>
      <c r="CP620">
        <f t="shared" ca="1" si="1250"/>
        <v>7.7531788595919795E-3</v>
      </c>
      <c r="CQ620">
        <f t="shared" ca="1" si="1251"/>
        <v>5.5918132657779345E-3</v>
      </c>
      <c r="CR620">
        <f t="shared" ca="1" si="1252"/>
        <v>1.9480530284974665E-2</v>
      </c>
      <c r="CT620" vm="2308">
        <f ca="1"/>
        <v>45457</v>
      </c>
      <c r="CU620" vm="2310">
        <f ca="1"/>
        <v>480.53</v>
      </c>
      <c r="CV620" s="10">
        <f t="shared" ca="1" si="1253"/>
        <v>8.8444009739245821E-3</v>
      </c>
      <c r="CW620">
        <f t="shared" ca="1" si="1254"/>
        <v>8.8055183537717047E-3</v>
      </c>
      <c r="DA620" vm="2308">
        <v>45457</v>
      </c>
      <c r="DB620" s="72">
        <f t="shared" ca="1" si="1255"/>
        <v>-8.8537521763276672E-4</v>
      </c>
      <c r="DC620" s="72">
        <f t="shared" ca="1" si="1256"/>
        <v>-6.6214818828136401E-4</v>
      </c>
      <c r="DD620" s="72">
        <f t="shared" ca="1" si="1257"/>
        <v>-9.0821114667694047E-4</v>
      </c>
      <c r="DE620" s="72">
        <f t="shared" ca="1" si="1258"/>
        <v>-1.2325670093964458E-3</v>
      </c>
      <c r="DF620" s="72">
        <f t="shared" ca="1" si="1259"/>
        <v>-5.2080373375609224E-3</v>
      </c>
      <c r="DG620" s="72">
        <f t="shared" ca="1" si="1260"/>
        <v>1.1687586960906771E-5</v>
      </c>
      <c r="DH620" s="72">
        <f t="shared" ca="1" si="1261"/>
        <v>6.3091106876909109E-3</v>
      </c>
      <c r="DI620" s="72">
        <f t="shared" ca="1" si="1262"/>
        <v>-6.2319520870550704E-3</v>
      </c>
      <c r="DJ620" s="72">
        <f t="shared" ca="1" si="1263"/>
        <v>-2.9177996518365834E-3</v>
      </c>
      <c r="DK620" s="72">
        <f t="shared" ca="1" si="1264"/>
        <v>3.405437294820679E-3</v>
      </c>
      <c r="DL620" s="72">
        <f t="shared" ca="1" si="1265"/>
        <v>-1.2560338215873323E-2</v>
      </c>
      <c r="DM620" s="72">
        <f t="shared" ca="1" si="1266"/>
        <v>-4.2126270044942071E-3</v>
      </c>
      <c r="DN620" s="72">
        <f t="shared" ca="1" si="1267"/>
        <v>-8.1955559181239312E-3</v>
      </c>
      <c r="DO620" s="72">
        <f t="shared" ca="1" si="1268"/>
        <v>-1.4036075752583033E-2</v>
      </c>
      <c r="DP620" s="72">
        <f t="shared" ca="1" si="1269"/>
        <v>-1.2176500196434792E-2</v>
      </c>
      <c r="DQ620" s="72">
        <f t="shared" ca="1" si="1270"/>
        <v>-5.3766939951642723E-3</v>
      </c>
      <c r="DR620" s="72">
        <f t="shared" ca="1" si="1271"/>
        <v>-3.3599402792261479E-3</v>
      </c>
      <c r="DS620" s="72">
        <f t="shared" ca="1" si="1272"/>
        <v>-2.4508418927027265E-3</v>
      </c>
      <c r="DT620" s="72">
        <f t="shared" ca="1" si="1273"/>
        <v>-1.0610883960915363E-3</v>
      </c>
      <c r="DU620" s="72">
        <f t="shared" ca="1" si="1274"/>
        <v>-3.2369243384104962E-3</v>
      </c>
      <c r="DV620" s="72">
        <f t="shared" ca="1" si="1275"/>
        <v>1.0827112979673092E-2</v>
      </c>
      <c r="EX620" s="75">
        <f t="shared" ca="1" si="1210"/>
        <v>7.8804408143071658E-3</v>
      </c>
      <c r="EY620" s="75">
        <f t="shared" ca="1" si="1276"/>
        <v>8.1036678436585685E-3</v>
      </c>
      <c r="EZ620" s="75">
        <f t="shared" ca="1" si="1277"/>
        <v>7.8576048852629921E-3</v>
      </c>
      <c r="FA620" s="75">
        <f t="shared" ca="1" si="1278"/>
        <v>7.5332490225434867E-3</v>
      </c>
      <c r="FB620" s="75">
        <f t="shared" ca="1" si="1279"/>
        <v>3.5577786943790102E-3</v>
      </c>
      <c r="FC620" s="75">
        <f t="shared" ca="1" si="1280"/>
        <v>8.7775036189008393E-3</v>
      </c>
      <c r="FD620" s="75">
        <f t="shared" ca="1" si="1281"/>
        <v>1.5074926719630843E-2</v>
      </c>
      <c r="FE620" s="75">
        <f t="shared" ca="1" si="1282"/>
        <v>2.5338639448848621E-3</v>
      </c>
      <c r="FF620" s="75">
        <f t="shared" ca="1" si="1283"/>
        <v>5.8480163801033491E-3</v>
      </c>
      <c r="FG620" s="75">
        <f t="shared" ca="1" si="1284"/>
        <v>1.2171253326760612E-2</v>
      </c>
      <c r="FH620" s="75">
        <f t="shared" ca="1" si="1285"/>
        <v>-3.7945221839333909E-3</v>
      </c>
      <c r="FI620" s="75">
        <f t="shared" ca="1" si="1286"/>
        <v>4.5531890274457254E-3</v>
      </c>
      <c r="FJ620" s="75">
        <f t="shared" ca="1" si="1287"/>
        <v>5.7026011381600128E-4</v>
      </c>
      <c r="FK620" s="75">
        <f t="shared" ca="1" si="1288"/>
        <v>-5.2702597206431001E-3</v>
      </c>
      <c r="FL620" s="75">
        <f t="shared" ca="1" si="1289"/>
        <v>-3.4106841644948593E-3</v>
      </c>
      <c r="FM620" s="75">
        <f t="shared" ca="1" si="1290"/>
        <v>3.3891220367756603E-3</v>
      </c>
      <c r="FN620" s="75">
        <f t="shared" ca="1" si="1291"/>
        <v>5.4058757527137846E-3</v>
      </c>
      <c r="FO620" s="75">
        <f t="shared" ca="1" si="1292"/>
        <v>6.3149741392372061E-3</v>
      </c>
      <c r="FP620" s="75">
        <f t="shared" ca="1" si="1293"/>
        <v>7.7047276358483963E-3</v>
      </c>
      <c r="FQ620" s="75">
        <f t="shared" ca="1" si="1294"/>
        <v>5.5288916935294363E-3</v>
      </c>
      <c r="FR620" s="75">
        <f t="shared" ca="1" si="1295"/>
        <v>1.9592929011613025E-2</v>
      </c>
      <c r="GR620">
        <f t="shared" ca="1" si="1317"/>
        <v>542.78</v>
      </c>
      <c r="GS620">
        <f t="shared" ca="1" si="1318"/>
        <v>543.86</v>
      </c>
      <c r="GT620">
        <f t="shared" ca="1" si="1319"/>
        <v>498.98</v>
      </c>
      <c r="GU620">
        <f t="shared" ca="1" si="1320"/>
        <v>266.89</v>
      </c>
      <c r="GV620">
        <f t="shared" ca="1" si="1321"/>
        <v>51.72</v>
      </c>
      <c r="GW620">
        <f t="shared" ca="1" si="1322"/>
        <v>42.49</v>
      </c>
      <c r="GX620">
        <f t="shared" ca="1" si="1323"/>
        <v>227.67</v>
      </c>
      <c r="GY620">
        <f t="shared" ca="1" si="1324"/>
        <v>98.08</v>
      </c>
      <c r="GZ620">
        <f t="shared" ca="1" si="1325"/>
        <v>96.99</v>
      </c>
      <c r="HA620">
        <f t="shared" ca="1" si="1326"/>
        <v>479.19</v>
      </c>
      <c r="HB620">
        <f t="shared" ca="1" si="1327"/>
        <v>84.18</v>
      </c>
      <c r="HC620">
        <f t="shared" ca="1" si="1328"/>
        <v>131.22</v>
      </c>
      <c r="HD620">
        <f t="shared" ca="1" si="1329"/>
        <v>86.97</v>
      </c>
      <c r="HE620">
        <f t="shared" ca="1" si="1330"/>
        <v>224.56</v>
      </c>
      <c r="HF620">
        <f t="shared" ca="1" si="1331"/>
        <v>29.27</v>
      </c>
      <c r="HG620">
        <f t="shared" ca="1" si="1332"/>
        <v>30.53</v>
      </c>
      <c r="HH620">
        <f t="shared" ca="1" si="1333"/>
        <v>51.23</v>
      </c>
      <c r="HI620">
        <f t="shared" ca="1" si="1334"/>
        <v>50.85</v>
      </c>
      <c r="HJ620">
        <f t="shared" ca="1" si="1335"/>
        <v>96.36</v>
      </c>
      <c r="HK620">
        <f t="shared" ca="1" si="1336"/>
        <v>112.35</v>
      </c>
      <c r="HL620">
        <f t="shared" ca="1" si="1337"/>
        <v>214.24</v>
      </c>
      <c r="HN620">
        <f t="shared" ca="1" si="1296"/>
        <v>0</v>
      </c>
      <c r="HO620">
        <f t="shared" ca="1" si="1297"/>
        <v>0</v>
      </c>
      <c r="HP620">
        <f t="shared" ca="1" si="1298"/>
        <v>0</v>
      </c>
      <c r="HQ620">
        <f t="shared" ca="1" si="1299"/>
        <v>-7.4937240061444276E-4</v>
      </c>
      <c r="HR620">
        <f t="shared" ca="1" si="1300"/>
        <v>-4.2923433874709954E-2</v>
      </c>
      <c r="HS620">
        <f t="shared" ca="1" si="1301"/>
        <v>-4.3304306895740254E-2</v>
      </c>
      <c r="HT620">
        <f t="shared" ca="1" si="1302"/>
        <v>0</v>
      </c>
      <c r="HU620">
        <f t="shared" ca="1" si="1303"/>
        <v>-0.10236541598694934</v>
      </c>
      <c r="HV620">
        <f t="shared" ca="1" si="1304"/>
        <v>-0.54768532838436956</v>
      </c>
      <c r="HW620">
        <f t="shared" ca="1" si="1305"/>
        <v>0</v>
      </c>
      <c r="HX620">
        <f t="shared" ca="1" si="1306"/>
        <v>-0.13684960798289392</v>
      </c>
      <c r="HY620">
        <f t="shared" ca="1" si="1307"/>
        <v>-0.17733577198597772</v>
      </c>
      <c r="HZ620">
        <f t="shared" ca="1" si="1308"/>
        <v>-0.11394733816258476</v>
      </c>
      <c r="IA620">
        <f t="shared" ca="1" si="1309"/>
        <v>-3.932133950837198E-2</v>
      </c>
      <c r="IB620">
        <f t="shared" ca="1" si="1310"/>
        <v>-7.7212162623846878E-2</v>
      </c>
      <c r="IC620">
        <f t="shared" ca="1" si="1311"/>
        <v>-0.24434981984932855</v>
      </c>
      <c r="ID620">
        <f t="shared" ca="1" si="1312"/>
        <v>-0.14581300019519811</v>
      </c>
      <c r="IE620">
        <f t="shared" ca="1" si="1313"/>
        <v>-0.1695181907571289</v>
      </c>
      <c r="IF620">
        <f t="shared" ca="1" si="1314"/>
        <v>0</v>
      </c>
      <c r="IG620">
        <f t="shared" ca="1" si="1315"/>
        <v>0</v>
      </c>
      <c r="IH620">
        <f t="shared" ca="1" si="1316"/>
        <v>-8.1684092606422697E-3</v>
      </c>
    </row>
    <row r="621" spans="4:242" x14ac:dyDescent="0.25">
      <c r="D621">
        <v>617</v>
      </c>
      <c r="E621" vm="2311">
        <f ca="1"/>
        <v>45460</v>
      </c>
      <c r="F621" vm="36809">
        <f ca="1"/>
        <v>547.1</v>
      </c>
      <c r="G621" vm="36813">
        <f ca="1"/>
        <v>548.30999999999995</v>
      </c>
      <c r="H621" vm="36817">
        <f ca="1"/>
        <v>502.94</v>
      </c>
      <c r="I621" vm="36821">
        <f ca="1"/>
        <v>268.72000000000003</v>
      </c>
      <c r="J621" vm="25751">
        <f ca="1"/>
        <v>49.68</v>
      </c>
      <c r="K621" vm="12578">
        <f ca="1"/>
        <v>41.01</v>
      </c>
      <c r="L621" vm="36828">
        <f ca="1"/>
        <v>231.12</v>
      </c>
      <c r="M621" vm="16667">
        <f ca="1"/>
        <v>88.27</v>
      </c>
      <c r="N621" vm="5968">
        <f ca="1"/>
        <v>44.13</v>
      </c>
      <c r="O621" vm="36836">
        <f ca="1"/>
        <v>485.06</v>
      </c>
      <c r="P621" vm="2010">
        <f ca="1"/>
        <v>72.39</v>
      </c>
      <c r="Q621" vm="18530">
        <f ca="1"/>
        <v>108.45</v>
      </c>
      <c r="R621" vm="31499">
        <f ca="1"/>
        <v>77.11</v>
      </c>
      <c r="S621" vm="34471">
        <f ca="1"/>
        <v>214.61</v>
      </c>
      <c r="T621" vm="36845">
        <f ca="1"/>
        <v>26.92</v>
      </c>
      <c r="U621" vm="7774">
        <f ca="1"/>
        <v>23.15</v>
      </c>
      <c r="V621" vm="20949">
        <f ca="1"/>
        <v>44</v>
      </c>
      <c r="W621" vm="10156">
        <f ca="1"/>
        <v>42.5</v>
      </c>
      <c r="X621" vm="5083">
        <f ca="1"/>
        <v>97.11</v>
      </c>
      <c r="Y621" vm="36853">
        <f ca="1"/>
        <v>112.98</v>
      </c>
      <c r="Z621" vm="36855">
        <f ca="1"/>
        <v>216.67</v>
      </c>
      <c r="AB621" vm="2311">
        <v>45460</v>
      </c>
      <c r="AC621">
        <f t="shared" ca="1" si="1211"/>
        <v>2.5406689819045258E-3</v>
      </c>
      <c r="AD621" s="10">
        <f t="shared" ca="1" si="1212"/>
        <v>2.4256351334099868E-3</v>
      </c>
      <c r="AE621" s="10">
        <f t="shared" ca="1" si="1213"/>
        <v>2.6643337177396642E-3</v>
      </c>
      <c r="AF621" s="10">
        <f t="shared" ca="1" si="1214"/>
        <v>2.5305150342362914E-3</v>
      </c>
      <c r="AG621" s="10">
        <f t="shared" ca="1" si="1215"/>
        <v>4.0257648953301306E-3</v>
      </c>
      <c r="AH621" s="10">
        <f t="shared" ca="1" si="1216"/>
        <v>6.3399170933919891E-3</v>
      </c>
      <c r="AI621" s="10">
        <f t="shared" ca="1" si="1217"/>
        <v>1.2547594323295552E-3</v>
      </c>
      <c r="AJ621" s="10">
        <f t="shared" ca="1" si="1218"/>
        <v>4.1916846040557232E-3</v>
      </c>
      <c r="AK621" s="10">
        <f t="shared" ca="1" si="1219"/>
        <v>-1.0197144799456215E-2</v>
      </c>
      <c r="AL621" s="10">
        <f t="shared" ca="1" si="1220"/>
        <v>3.092400940090112E-4</v>
      </c>
      <c r="AM621" s="10">
        <f t="shared" ca="1" si="1221"/>
        <v>3.4535156789612387E-3</v>
      </c>
      <c r="AN621" s="10">
        <f t="shared" ca="1" si="1222"/>
        <v>-3.3195020746887849E-3</v>
      </c>
      <c r="AO621" s="10">
        <f t="shared" ca="1" si="1223"/>
        <v>3.1124367786279361E-3</v>
      </c>
      <c r="AP621" s="10">
        <f t="shared" ca="1" si="1224"/>
        <v>4.0072689995804822E-3</v>
      </c>
      <c r="AQ621" s="10">
        <f t="shared" ca="1" si="1225"/>
        <v>1.4858841010401136E-3</v>
      </c>
      <c r="AR621" s="10">
        <f t="shared" ca="1" si="1226"/>
        <v>8.2073434125271572E-3</v>
      </c>
      <c r="AS621" s="10">
        <f t="shared" ca="1" si="1227"/>
        <v>7.9545454545455474E-3</v>
      </c>
      <c r="AT621" s="10">
        <f t="shared" ca="1" si="1228"/>
        <v>9.1764705882353415E-3</v>
      </c>
      <c r="AU621" s="10">
        <f t="shared" ca="1" si="1229"/>
        <v>2.6773761713521083E-3</v>
      </c>
      <c r="AV621" s="10">
        <f t="shared" ca="1" si="1230"/>
        <v>-4.86811825101785E-3</v>
      </c>
      <c r="AW621" s="10">
        <f t="shared" ca="1" si="1231"/>
        <v>-1.0984446393132341E-2</v>
      </c>
      <c r="AX621" s="10"/>
      <c r="AY621" s="10"/>
      <c r="AZ621" s="10"/>
      <c r="BA621" s="10"/>
      <c r="BB621" s="10"/>
      <c r="BC621" s="10"/>
      <c r="BD621" s="10"/>
      <c r="BE621" s="10"/>
      <c r="BF621" s="10"/>
      <c r="BG621" s="10"/>
      <c r="BH621" s="10"/>
      <c r="BI621" s="10"/>
      <c r="BJ621" s="10"/>
      <c r="BK621" s="10"/>
      <c r="BL621" s="10"/>
      <c r="BM621" s="10"/>
      <c r="BN621" s="10"/>
      <c r="BO621" s="10"/>
      <c r="BP621" s="10"/>
      <c r="BQ621" s="10"/>
      <c r="BR621" s="10"/>
      <c r="BS621" s="10"/>
      <c r="BT621" s="10"/>
      <c r="BU621" s="10"/>
      <c r="BW621" vm="2311">
        <v>45460</v>
      </c>
      <c r="BX621">
        <f t="shared" ca="1" si="1232"/>
        <v>2.537446938742902E-3</v>
      </c>
      <c r="BY621">
        <f t="shared" ca="1" si="1233"/>
        <v>2.4226980291132002E-3</v>
      </c>
      <c r="BZ621">
        <f t="shared" ca="1" si="1234"/>
        <v>2.6607906725012254E-3</v>
      </c>
      <c r="CA621">
        <f t="shared" ca="1" si="1235"/>
        <v>2.5273186722262163E-3</v>
      </c>
      <c r="CB621">
        <f t="shared" ca="1" si="1236"/>
        <v>4.0176831866123941E-3</v>
      </c>
      <c r="CC621">
        <f t="shared" ca="1" si="1237"/>
        <v>6.3199043605226971E-3</v>
      </c>
      <c r="CD621">
        <f t="shared" ca="1" si="1238"/>
        <v>1.2539728796005969E-3</v>
      </c>
      <c r="CE621">
        <f t="shared" ca="1" si="1239"/>
        <v>4.1829239668321689E-3</v>
      </c>
      <c r="CF621">
        <f t="shared" ca="1" si="1240"/>
        <v>-1.0249491844806303E-2</v>
      </c>
      <c r="CG621">
        <f t="shared" ca="1" si="1241"/>
        <v>3.0919228914633938E-4</v>
      </c>
      <c r="CH621">
        <f t="shared" ca="1" si="1242"/>
        <v>3.4475659879878535E-3</v>
      </c>
      <c r="CI621">
        <f t="shared" ca="1" si="1243"/>
        <v>-3.325023844771817E-3</v>
      </c>
      <c r="CJ621">
        <f t="shared" ca="1" si="1244"/>
        <v>3.1076031742058633E-3</v>
      </c>
      <c r="CK621">
        <f t="shared" ca="1" si="1245"/>
        <v>3.9992612827512855E-3</v>
      </c>
      <c r="CL621">
        <f t="shared" ca="1" si="1246"/>
        <v>1.4847812675792241E-3</v>
      </c>
      <c r="CM621">
        <f t="shared" ca="1" si="1247"/>
        <v>8.1738463261670034E-3</v>
      </c>
      <c r="CN621">
        <f t="shared" ca="1" si="1248"/>
        <v>7.9230748373274266E-3</v>
      </c>
      <c r="CO621">
        <f t="shared" ca="1" si="1249"/>
        <v>9.1346225984179925E-3</v>
      </c>
      <c r="CP621">
        <f t="shared" ca="1" si="1250"/>
        <v>2.6737983844022052E-3</v>
      </c>
      <c r="CQ621">
        <f t="shared" ca="1" si="1251"/>
        <v>-4.8800061354477738E-3</v>
      </c>
      <c r="CR621">
        <f t="shared" ca="1" si="1252"/>
        <v>-1.1045220883624869E-2</v>
      </c>
      <c r="CT621" vm="2311">
        <f ca="1"/>
        <v>45460</v>
      </c>
      <c r="CU621" vm="2313">
        <f ca="1"/>
        <v>484.78</v>
      </c>
      <c r="CV621" s="10">
        <f t="shared" ca="1" si="1253"/>
        <v>-1.703865671026028E-2</v>
      </c>
      <c r="CW621">
        <f t="shared" ca="1" si="1254"/>
        <v>-1.7185484847556869E-2</v>
      </c>
      <c r="DA621" vm="2311">
        <v>45460</v>
      </c>
      <c r="DB621" s="72">
        <f t="shared" ca="1" si="1255"/>
        <v>1.9579325692164806E-2</v>
      </c>
      <c r="DC621" s="72">
        <f t="shared" ca="1" si="1256"/>
        <v>1.9464291843670267E-2</v>
      </c>
      <c r="DD621" s="72">
        <f t="shared" ca="1" si="1257"/>
        <v>1.9702990427999945E-2</v>
      </c>
      <c r="DE621" s="72">
        <f t="shared" ca="1" si="1258"/>
        <v>1.9569171744496572E-2</v>
      </c>
      <c r="DF621" s="72">
        <f t="shared" ca="1" si="1259"/>
        <v>2.1064421605590411E-2</v>
      </c>
      <c r="DG621" s="72">
        <f t="shared" ca="1" si="1260"/>
        <v>2.3378573803652269E-2</v>
      </c>
      <c r="DH621" s="72">
        <f t="shared" ca="1" si="1261"/>
        <v>1.8293416142589836E-2</v>
      </c>
      <c r="DI621" s="72">
        <f t="shared" ca="1" si="1262"/>
        <v>2.1230341314316004E-2</v>
      </c>
      <c r="DJ621" s="72">
        <f t="shared" ca="1" si="1263"/>
        <v>6.8415119108040656E-3</v>
      </c>
      <c r="DK621" s="72">
        <f t="shared" ca="1" si="1264"/>
        <v>1.7347896804269292E-2</v>
      </c>
      <c r="DL621" s="72">
        <f t="shared" ca="1" si="1265"/>
        <v>2.0492172389221519E-2</v>
      </c>
      <c r="DM621" s="72">
        <f t="shared" ca="1" si="1266"/>
        <v>1.3719154635571496E-2</v>
      </c>
      <c r="DN621" s="72">
        <f t="shared" ca="1" si="1267"/>
        <v>2.0151093488888216E-2</v>
      </c>
      <c r="DO621" s="72">
        <f t="shared" ca="1" si="1268"/>
        <v>2.1045925709840763E-2</v>
      </c>
      <c r="DP621" s="72">
        <f t="shared" ca="1" si="1269"/>
        <v>1.8524540811300394E-2</v>
      </c>
      <c r="DQ621" s="72">
        <f t="shared" ca="1" si="1270"/>
        <v>2.5246000122787438E-2</v>
      </c>
      <c r="DR621" s="72">
        <f t="shared" ca="1" si="1271"/>
        <v>2.4993202164805828E-2</v>
      </c>
      <c r="DS621" s="72">
        <f t="shared" ca="1" si="1272"/>
        <v>2.6215127298495622E-2</v>
      </c>
      <c r="DT621" s="72">
        <f t="shared" ca="1" si="1273"/>
        <v>1.9716032881612389E-2</v>
      </c>
      <c r="DU621" s="72">
        <f t="shared" ca="1" si="1274"/>
        <v>1.217053845924243E-2</v>
      </c>
      <c r="DV621" s="72">
        <f t="shared" ca="1" si="1275"/>
        <v>6.0542103171279393E-3</v>
      </c>
      <c r="EX621" s="75">
        <f t="shared" ca="1" si="1210"/>
        <v>2.4620840399198762E-3</v>
      </c>
      <c r="EY621" s="75">
        <f t="shared" ca="1" si="1276"/>
        <v>2.3470501914253372E-3</v>
      </c>
      <c r="EZ621" s="75">
        <f t="shared" ca="1" si="1277"/>
        <v>2.5857487757550146E-3</v>
      </c>
      <c r="FA621" s="75">
        <f t="shared" ca="1" si="1278"/>
        <v>2.4519300922516418E-3</v>
      </c>
      <c r="FB621" s="75">
        <f t="shared" ca="1" si="1279"/>
        <v>3.947179953345481E-3</v>
      </c>
      <c r="FC621" s="75">
        <f t="shared" ca="1" si="1280"/>
        <v>6.2613321514073395E-3</v>
      </c>
      <c r="FD621" s="75">
        <f t="shared" ca="1" si="1281"/>
        <v>1.1761744903449056E-3</v>
      </c>
      <c r="FE621" s="75">
        <f t="shared" ca="1" si="1282"/>
        <v>4.1130996620710736E-3</v>
      </c>
      <c r="FF621" s="75">
        <f t="shared" ca="1" si="1283"/>
        <v>-1.0275729741440864E-2</v>
      </c>
      <c r="FG621" s="75">
        <f t="shared" ca="1" si="1284"/>
        <v>2.306551520243616E-4</v>
      </c>
      <c r="FH621" s="75">
        <f t="shared" ca="1" si="1285"/>
        <v>3.3749307369765891E-3</v>
      </c>
      <c r="FI621" s="75">
        <f t="shared" ca="1" si="1286"/>
        <v>-3.3980870166734345E-3</v>
      </c>
      <c r="FJ621" s="75">
        <f t="shared" ca="1" si="1287"/>
        <v>3.0338518366432865E-3</v>
      </c>
      <c r="FK621" s="75">
        <f t="shared" ca="1" si="1288"/>
        <v>3.9286840575958326E-3</v>
      </c>
      <c r="FL621" s="75">
        <f t="shared" ca="1" si="1289"/>
        <v>1.407299159055464E-3</v>
      </c>
      <c r="FM621" s="75">
        <f t="shared" ca="1" si="1290"/>
        <v>8.1287584705425076E-3</v>
      </c>
      <c r="FN621" s="75">
        <f t="shared" ca="1" si="1291"/>
        <v>7.8759605125608978E-3</v>
      </c>
      <c r="FO621" s="75">
        <f t="shared" ca="1" si="1292"/>
        <v>9.0978856462506918E-3</v>
      </c>
      <c r="FP621" s="75">
        <f t="shared" ca="1" si="1293"/>
        <v>2.5987912293674587E-3</v>
      </c>
      <c r="FQ621" s="75">
        <f t="shared" ca="1" si="1294"/>
        <v>-4.9467031930024996E-3</v>
      </c>
      <c r="FR621" s="75">
        <f t="shared" ca="1" si="1295"/>
        <v>-1.1063031335116991E-2</v>
      </c>
      <c r="GR621">
        <f t="shared" ca="1" si="1317"/>
        <v>547.1</v>
      </c>
      <c r="GS621">
        <f t="shared" ca="1" si="1318"/>
        <v>548.30999999999995</v>
      </c>
      <c r="GT621">
        <f t="shared" ca="1" si="1319"/>
        <v>502.94</v>
      </c>
      <c r="GU621">
        <f t="shared" ca="1" si="1320"/>
        <v>268.72000000000003</v>
      </c>
      <c r="GV621">
        <f t="shared" ca="1" si="1321"/>
        <v>51.72</v>
      </c>
      <c r="GW621">
        <f t="shared" ca="1" si="1322"/>
        <v>42.49</v>
      </c>
      <c r="GX621">
        <f t="shared" ca="1" si="1323"/>
        <v>231.12</v>
      </c>
      <c r="GY621">
        <f t="shared" ca="1" si="1324"/>
        <v>98.08</v>
      </c>
      <c r="GZ621">
        <f t="shared" ca="1" si="1325"/>
        <v>96.99</v>
      </c>
      <c r="HA621">
        <f t="shared" ca="1" si="1326"/>
        <v>485.06</v>
      </c>
      <c r="HB621">
        <f t="shared" ca="1" si="1327"/>
        <v>84.18</v>
      </c>
      <c r="HC621">
        <f t="shared" ca="1" si="1328"/>
        <v>131.22</v>
      </c>
      <c r="HD621">
        <f t="shared" ca="1" si="1329"/>
        <v>86.97</v>
      </c>
      <c r="HE621">
        <f t="shared" ca="1" si="1330"/>
        <v>224.56</v>
      </c>
      <c r="HF621">
        <f t="shared" ca="1" si="1331"/>
        <v>29.27</v>
      </c>
      <c r="HG621">
        <f t="shared" ca="1" si="1332"/>
        <v>30.53</v>
      </c>
      <c r="HH621">
        <f t="shared" ca="1" si="1333"/>
        <v>51.23</v>
      </c>
      <c r="HI621">
        <f t="shared" ca="1" si="1334"/>
        <v>50.85</v>
      </c>
      <c r="HJ621">
        <f t="shared" ca="1" si="1335"/>
        <v>97.11</v>
      </c>
      <c r="HK621">
        <f t="shared" ca="1" si="1336"/>
        <v>112.98</v>
      </c>
      <c r="HL621">
        <f t="shared" ca="1" si="1337"/>
        <v>216.67</v>
      </c>
      <c r="HN621">
        <f t="shared" ca="1" si="1296"/>
        <v>0</v>
      </c>
      <c r="HO621">
        <f t="shared" ca="1" si="1297"/>
        <v>0</v>
      </c>
      <c r="HP621">
        <f t="shared" ca="1" si="1298"/>
        <v>0</v>
      </c>
      <c r="HQ621">
        <f t="shared" ca="1" si="1299"/>
        <v>0</v>
      </c>
      <c r="HR621">
        <f t="shared" ca="1" si="1300"/>
        <v>-3.9443155452436179E-2</v>
      </c>
      <c r="HS621">
        <f t="shared" ca="1" si="1301"/>
        <v>-3.4831725111791105E-2</v>
      </c>
      <c r="HT621">
        <f t="shared" ca="1" si="1302"/>
        <v>0</v>
      </c>
      <c r="HU621">
        <f t="shared" ca="1" si="1303"/>
        <v>-0.1000203915171289</v>
      </c>
      <c r="HV621">
        <f t="shared" ca="1" si="1304"/>
        <v>-0.54500463965357249</v>
      </c>
      <c r="HW621">
        <f t="shared" ca="1" si="1305"/>
        <v>0</v>
      </c>
      <c r="HX621">
        <f t="shared" ca="1" si="1306"/>
        <v>-0.14005702066999293</v>
      </c>
      <c r="HY621">
        <f t="shared" ca="1" si="1307"/>
        <v>-0.1735253772290809</v>
      </c>
      <c r="HZ621">
        <f t="shared" ca="1" si="1308"/>
        <v>-0.11337242727377256</v>
      </c>
      <c r="IA621">
        <f t="shared" ca="1" si="1309"/>
        <v>-4.4308870680441703E-2</v>
      </c>
      <c r="IB621">
        <f t="shared" ca="1" si="1310"/>
        <v>-8.0286983259309802E-2</v>
      </c>
      <c r="IC621">
        <f t="shared" ca="1" si="1311"/>
        <v>-0.24172944644611866</v>
      </c>
      <c r="ID621">
        <f t="shared" ca="1" si="1312"/>
        <v>-0.14112824516884634</v>
      </c>
      <c r="IE621">
        <f t="shared" ca="1" si="1313"/>
        <v>-0.16420845624385449</v>
      </c>
      <c r="IF621">
        <f t="shared" ca="1" si="1314"/>
        <v>0</v>
      </c>
      <c r="IG621">
        <f t="shared" ca="1" si="1315"/>
        <v>0</v>
      </c>
      <c r="IH621">
        <f t="shared" ca="1" si="1316"/>
        <v>0</v>
      </c>
    </row>
    <row r="622" spans="4:242" x14ac:dyDescent="0.25">
      <c r="D622">
        <v>618</v>
      </c>
      <c r="E622" vm="2314">
        <f ca="1"/>
        <v>45461</v>
      </c>
      <c r="F622" vm="36859">
        <f ca="1"/>
        <v>548.49</v>
      </c>
      <c r="G622" vm="36863">
        <f ca="1"/>
        <v>549.64</v>
      </c>
      <c r="H622" vm="36867">
        <f ca="1"/>
        <v>504.28</v>
      </c>
      <c r="I622" vm="36822">
        <f ca="1"/>
        <v>269.39999999999998</v>
      </c>
      <c r="J622" vm="3619">
        <f ca="1"/>
        <v>49.88</v>
      </c>
      <c r="K622" vm="3113">
        <f ca="1"/>
        <v>41.27</v>
      </c>
      <c r="L622" vm="36876">
        <f ca="1"/>
        <v>231.41</v>
      </c>
      <c r="M622" vm="32965">
        <f ca="1"/>
        <v>88.64</v>
      </c>
      <c r="N622" vm="8804">
        <f ca="1"/>
        <v>43.68</v>
      </c>
      <c r="O622" vm="36883">
        <f ca="1"/>
        <v>485.21</v>
      </c>
      <c r="P622" vm="1385">
        <f ca="1"/>
        <v>72.64</v>
      </c>
      <c r="Q622" vm="24885">
        <f ca="1"/>
        <v>108.09</v>
      </c>
      <c r="R622" vm="4083">
        <f ca="1"/>
        <v>77.349999999999994</v>
      </c>
      <c r="S622" vm="36889">
        <f ca="1"/>
        <v>215.47</v>
      </c>
      <c r="T622" vm="6952">
        <f ca="1"/>
        <v>26.96</v>
      </c>
      <c r="U622" vm="5855">
        <f ca="1"/>
        <v>23.34</v>
      </c>
      <c r="V622" vm="6083">
        <f ca="1"/>
        <v>44.35</v>
      </c>
      <c r="W622" vm="18283">
        <f ca="1"/>
        <v>42.89</v>
      </c>
      <c r="X622" vm="36897">
        <f ca="1"/>
        <v>97.37</v>
      </c>
      <c r="Y622" vm="36901">
        <f ca="1"/>
        <v>112.43</v>
      </c>
      <c r="Z622" vm="36905">
        <f ca="1"/>
        <v>214.29</v>
      </c>
      <c r="AB622" vm="2314">
        <v>45461</v>
      </c>
      <c r="AC622">
        <f t="shared" ca="1" si="1211"/>
        <v>-2.716549071086094E-3</v>
      </c>
      <c r="AD622" s="10">
        <f t="shared" ca="1" si="1212"/>
        <v>-3.0929335565096361E-3</v>
      </c>
      <c r="AE622" s="10">
        <f t="shared" ca="1" si="1213"/>
        <v>-2.7762354247640175E-3</v>
      </c>
      <c r="AF622" s="10">
        <f t="shared" ca="1" si="1214"/>
        <v>-2.5241276911653898E-3</v>
      </c>
      <c r="AG622" s="10">
        <f t="shared" ca="1" si="1215"/>
        <v>0</v>
      </c>
      <c r="AH622" s="10">
        <f t="shared" ca="1" si="1216"/>
        <v>5.3307487278895227E-3</v>
      </c>
      <c r="AI622" s="10">
        <f t="shared" ca="1" si="1217"/>
        <v>-1.1235469512985596E-2</v>
      </c>
      <c r="AJ622" s="10">
        <f t="shared" ca="1" si="1218"/>
        <v>1.838898916967513E-2</v>
      </c>
      <c r="AK622" s="10">
        <f t="shared" ca="1" si="1219"/>
        <v>-7.0970695970696829E-3</v>
      </c>
      <c r="AL622" s="10">
        <f t="shared" ca="1" si="1220"/>
        <v>-7.7080027204714519E-3</v>
      </c>
      <c r="AM622" s="10">
        <f t="shared" ca="1" si="1221"/>
        <v>-1.9273127753304253E-3</v>
      </c>
      <c r="AN622" s="10">
        <f t="shared" ca="1" si="1222"/>
        <v>2.7754648903699497E-4</v>
      </c>
      <c r="AO622" s="10">
        <f t="shared" ca="1" si="1223"/>
        <v>-6.4641241111829117E-4</v>
      </c>
      <c r="AP622" s="10">
        <f t="shared" ca="1" si="1224"/>
        <v>1.2484336566575438E-2</v>
      </c>
      <c r="AQ622" s="10">
        <f t="shared" ca="1" si="1225"/>
        <v>3.8575667655786239E-2</v>
      </c>
      <c r="AR622" s="10">
        <f t="shared" ca="1" si="1226"/>
        <v>2.1422450728363351E-3</v>
      </c>
      <c r="AS622" s="10">
        <f t="shared" ca="1" si="1227"/>
        <v>-1.8038331454339751E-3</v>
      </c>
      <c r="AT622" s="10">
        <f t="shared" ca="1" si="1228"/>
        <v>-1.6320820704126549E-3</v>
      </c>
      <c r="AU622" s="10">
        <f t="shared" ca="1" si="1229"/>
        <v>-4.8269487521823695E-3</v>
      </c>
      <c r="AV622" s="10">
        <f t="shared" ca="1" si="1230"/>
        <v>7.1155385573251628E-4</v>
      </c>
      <c r="AW622" s="10">
        <f t="shared" ca="1" si="1231"/>
        <v>-2.1512903075271761E-2</v>
      </c>
      <c r="AX622" s="10"/>
      <c r="AY622" s="10"/>
      <c r="AZ622" s="10"/>
      <c r="BA622" s="10"/>
      <c r="BB622" s="10"/>
      <c r="BC622" s="10"/>
      <c r="BD622" s="10"/>
      <c r="BE622" s="10"/>
      <c r="BF622" s="10"/>
      <c r="BG622" s="10"/>
      <c r="BH622" s="10"/>
      <c r="BI622" s="10"/>
      <c r="BJ622" s="10"/>
      <c r="BK622" s="10"/>
      <c r="BL622" s="10"/>
      <c r="BM622" s="10"/>
      <c r="BN622" s="10"/>
      <c r="BO622" s="10"/>
      <c r="BP622" s="10"/>
      <c r="BQ622" s="10"/>
      <c r="BR622" s="10"/>
      <c r="BS622" s="10"/>
      <c r="BT622" s="10"/>
      <c r="BU622" s="10"/>
      <c r="BW622" vm="2314">
        <v>45461</v>
      </c>
      <c r="BX622">
        <f t="shared" ca="1" si="1232"/>
        <v>-2.720245586542019E-3</v>
      </c>
      <c r="BY622">
        <f t="shared" ca="1" si="1233"/>
        <v>-3.0977265610166011E-3</v>
      </c>
      <c r="BZ622">
        <f t="shared" ca="1" si="1234"/>
        <v>-2.7800963138111638E-3</v>
      </c>
      <c r="CA622">
        <f t="shared" ca="1" si="1235"/>
        <v>-2.5273186722261408E-3</v>
      </c>
      <c r="CB622">
        <f t="shared" ca="1" si="1236"/>
        <v>0</v>
      </c>
      <c r="CC622">
        <f t="shared" ca="1" si="1237"/>
        <v>5.3165905802860991E-3</v>
      </c>
      <c r="CD622">
        <f t="shared" ca="1" si="1238"/>
        <v>-1.1299064193323461E-2</v>
      </c>
      <c r="CE622">
        <f t="shared" ca="1" si="1239"/>
        <v>1.8221956311089905E-2</v>
      </c>
      <c r="CF622">
        <f t="shared" ca="1" si="1240"/>
        <v>-7.1223735893748211E-3</v>
      </c>
      <c r="CG622">
        <f t="shared" ca="1" si="1241"/>
        <v>-7.737862914044295E-3</v>
      </c>
      <c r="CH622">
        <f t="shared" ca="1" si="1242"/>
        <v>-1.9291724324087907E-3</v>
      </c>
      <c r="CI622">
        <f t="shared" ca="1" si="1243"/>
        <v>2.7750798013538211E-4</v>
      </c>
      <c r="CJ622">
        <f t="shared" ca="1" si="1244"/>
        <v>-6.4662142569884803E-4</v>
      </c>
      <c r="CK622">
        <f t="shared" ca="1" si="1245"/>
        <v>1.2407049821191306E-2</v>
      </c>
      <c r="CL622">
        <f t="shared" ca="1" si="1246"/>
        <v>3.785022413109753E-2</v>
      </c>
      <c r="CM622">
        <f t="shared" ca="1" si="1247"/>
        <v>2.1399537376777344E-3</v>
      </c>
      <c r="CN622">
        <f t="shared" ca="1" si="1248"/>
        <v>-1.8054620115387674E-3</v>
      </c>
      <c r="CO622">
        <f t="shared" ca="1" si="1249"/>
        <v>-1.6334153672523241E-3</v>
      </c>
      <c r="CP622">
        <f t="shared" ca="1" si="1250"/>
        <v>-4.8386360939442711E-3</v>
      </c>
      <c r="CQ622">
        <f t="shared" ca="1" si="1251"/>
        <v>7.1130082131234257E-4</v>
      </c>
      <c r="CR622">
        <f t="shared" ca="1" si="1252"/>
        <v>-2.1747678819839824E-2</v>
      </c>
      <c r="CT622" vm="2314">
        <f ca="1"/>
        <v>45461</v>
      </c>
      <c r="CU622" vm="2316">
        <f ca="1"/>
        <v>476.52</v>
      </c>
      <c r="CV622" s="10">
        <f t="shared" ca="1" si="1253"/>
        <v>1.3157894736842257E-2</v>
      </c>
      <c r="CW622">
        <f t="shared" ca="1" si="1254"/>
        <v>1.3072081567352921E-2</v>
      </c>
      <c r="DA622" vm="2314">
        <v>45461</v>
      </c>
      <c r="DB622" s="72">
        <f t="shared" ca="1" si="1255"/>
        <v>-1.5874443807928351E-2</v>
      </c>
      <c r="DC622" s="72">
        <f t="shared" ca="1" si="1256"/>
        <v>-1.6250828293351893E-2</v>
      </c>
      <c r="DD622" s="72">
        <f t="shared" ca="1" si="1257"/>
        <v>-1.5934130161606275E-2</v>
      </c>
      <c r="DE622" s="72">
        <f t="shared" ca="1" si="1258"/>
        <v>-1.5682022428007647E-2</v>
      </c>
      <c r="DF622" s="72">
        <f t="shared" ca="1" si="1259"/>
        <v>-1.3157894736842257E-2</v>
      </c>
      <c r="DG622" s="72">
        <f t="shared" ca="1" si="1260"/>
        <v>-7.8271460089527345E-3</v>
      </c>
      <c r="DH622" s="72">
        <f t="shared" ca="1" si="1261"/>
        <v>-2.4393364249827854E-2</v>
      </c>
      <c r="DI622" s="72">
        <f t="shared" ca="1" si="1262"/>
        <v>5.2310944328328723E-3</v>
      </c>
      <c r="DJ622" s="72">
        <f t="shared" ca="1" si="1263"/>
        <v>-2.025496433391194E-2</v>
      </c>
      <c r="DK622" s="72">
        <f t="shared" ca="1" si="1264"/>
        <v>-2.0865897457313709E-2</v>
      </c>
      <c r="DL622" s="72">
        <f t="shared" ca="1" si="1265"/>
        <v>-1.5085207512172683E-2</v>
      </c>
      <c r="DM622" s="72">
        <f t="shared" ca="1" si="1266"/>
        <v>-1.2880348247805262E-2</v>
      </c>
      <c r="DN622" s="72">
        <f t="shared" ca="1" si="1267"/>
        <v>-1.3804307147960548E-2</v>
      </c>
      <c r="DO622" s="72">
        <f t="shared" ca="1" si="1268"/>
        <v>-6.7355817026681919E-4</v>
      </c>
      <c r="DP622" s="72">
        <f t="shared" ca="1" si="1269"/>
        <v>2.5417772918943982E-2</v>
      </c>
      <c r="DQ622" s="72">
        <f t="shared" ca="1" si="1270"/>
        <v>-1.1015649664005922E-2</v>
      </c>
      <c r="DR622" s="72">
        <f t="shared" ca="1" si="1271"/>
        <v>-1.4961727882276232E-2</v>
      </c>
      <c r="DS622" s="72">
        <f t="shared" ca="1" si="1272"/>
        <v>-1.4789976807254912E-2</v>
      </c>
      <c r="DT622" s="72">
        <f t="shared" ca="1" si="1273"/>
        <v>-1.7984843489024627E-2</v>
      </c>
      <c r="DU622" s="72">
        <f t="shared" ca="1" si="1274"/>
        <v>-1.2446340881109741E-2</v>
      </c>
      <c r="DV622" s="72">
        <f t="shared" ca="1" si="1275"/>
        <v>-3.4670797812114018E-2</v>
      </c>
      <c r="EX622" s="75">
        <f t="shared" ca="1" si="1210"/>
        <v>-2.7951340130707436E-3</v>
      </c>
      <c r="EY622" s="75">
        <f t="shared" ca="1" si="1276"/>
        <v>-3.1715184984942857E-3</v>
      </c>
      <c r="EZ622" s="75">
        <f t="shared" ca="1" si="1277"/>
        <v>-2.8548203667486671E-3</v>
      </c>
      <c r="FA622" s="75">
        <f t="shared" ca="1" si="1278"/>
        <v>-2.6027126331500394E-3</v>
      </c>
      <c r="FB622" s="75">
        <f t="shared" ca="1" si="1279"/>
        <v>-7.8584941984649603E-5</v>
      </c>
      <c r="FC622" s="75">
        <f t="shared" ca="1" si="1280"/>
        <v>5.2521637859048731E-3</v>
      </c>
      <c r="FD622" s="75">
        <f t="shared" ca="1" si="1281"/>
        <v>-1.1314054454970246E-2</v>
      </c>
      <c r="FE622" s="75">
        <f t="shared" ca="1" si="1282"/>
        <v>1.831040422769048E-2</v>
      </c>
      <c r="FF622" s="75">
        <f t="shared" ca="1" si="1283"/>
        <v>-7.1756545390543325E-3</v>
      </c>
      <c r="FG622" s="75">
        <f t="shared" ca="1" si="1284"/>
        <v>-7.7865876624561015E-3</v>
      </c>
      <c r="FH622" s="75">
        <f t="shared" ca="1" si="1285"/>
        <v>-2.0058977173150749E-3</v>
      </c>
      <c r="FI622" s="75">
        <f t="shared" ca="1" si="1286"/>
        <v>1.9896154705234537E-4</v>
      </c>
      <c r="FJ622" s="75">
        <f t="shared" ca="1" si="1287"/>
        <v>-7.2499735310294078E-4</v>
      </c>
      <c r="FK622" s="75">
        <f t="shared" ca="1" si="1288"/>
        <v>1.2405751624590788E-2</v>
      </c>
      <c r="FL622" s="75">
        <f t="shared" ca="1" si="1289"/>
        <v>3.8497082713801589E-2</v>
      </c>
      <c r="FM622" s="75">
        <f t="shared" ca="1" si="1290"/>
        <v>2.0636601308516855E-3</v>
      </c>
      <c r="FN622" s="75">
        <f t="shared" ca="1" si="1291"/>
        <v>-1.8824180874186247E-3</v>
      </c>
      <c r="FO622" s="75">
        <f t="shared" ca="1" si="1292"/>
        <v>-1.7106670123973045E-3</v>
      </c>
      <c r="FP622" s="75">
        <f t="shared" ca="1" si="1293"/>
        <v>-4.9055336941670191E-3</v>
      </c>
      <c r="FQ622" s="75">
        <f t="shared" ca="1" si="1294"/>
        <v>6.3296891374786668E-4</v>
      </c>
      <c r="FR622" s="75">
        <f t="shared" ca="1" si="1295"/>
        <v>-2.1591488017256411E-2</v>
      </c>
      <c r="GR622">
        <f t="shared" ca="1" si="1317"/>
        <v>548.49</v>
      </c>
      <c r="GS622">
        <f t="shared" ca="1" si="1318"/>
        <v>549.64</v>
      </c>
      <c r="GT622">
        <f t="shared" ca="1" si="1319"/>
        <v>504.28</v>
      </c>
      <c r="GU622">
        <f t="shared" ca="1" si="1320"/>
        <v>269.39999999999998</v>
      </c>
      <c r="GV622">
        <f t="shared" ca="1" si="1321"/>
        <v>51.72</v>
      </c>
      <c r="GW622">
        <f t="shared" ca="1" si="1322"/>
        <v>42.49</v>
      </c>
      <c r="GX622">
        <f t="shared" ca="1" si="1323"/>
        <v>231.41</v>
      </c>
      <c r="GY622">
        <f t="shared" ca="1" si="1324"/>
        <v>98.08</v>
      </c>
      <c r="GZ622">
        <f t="shared" ca="1" si="1325"/>
        <v>96.99</v>
      </c>
      <c r="HA622">
        <f t="shared" ca="1" si="1326"/>
        <v>485.21</v>
      </c>
      <c r="HB622">
        <f t="shared" ca="1" si="1327"/>
        <v>84.18</v>
      </c>
      <c r="HC622">
        <f t="shared" ca="1" si="1328"/>
        <v>131.22</v>
      </c>
      <c r="HD622">
        <f t="shared" ca="1" si="1329"/>
        <v>86.97</v>
      </c>
      <c r="HE622">
        <f t="shared" ca="1" si="1330"/>
        <v>224.56</v>
      </c>
      <c r="HF622">
        <f t="shared" ca="1" si="1331"/>
        <v>29.27</v>
      </c>
      <c r="HG622">
        <f t="shared" ca="1" si="1332"/>
        <v>30.53</v>
      </c>
      <c r="HH622">
        <f t="shared" ca="1" si="1333"/>
        <v>51.23</v>
      </c>
      <c r="HI622">
        <f t="shared" ca="1" si="1334"/>
        <v>50.85</v>
      </c>
      <c r="HJ622">
        <f t="shared" ca="1" si="1335"/>
        <v>97.37</v>
      </c>
      <c r="HK622">
        <f t="shared" ca="1" si="1336"/>
        <v>112.98</v>
      </c>
      <c r="HL622">
        <f t="shared" ca="1" si="1337"/>
        <v>216.67</v>
      </c>
      <c r="HN622">
        <f t="shared" ca="1" si="1296"/>
        <v>0</v>
      </c>
      <c r="HO622">
        <f t="shared" ca="1" si="1297"/>
        <v>0</v>
      </c>
      <c r="HP622">
        <f t="shared" ca="1" si="1298"/>
        <v>0</v>
      </c>
      <c r="HQ622">
        <f t="shared" ca="1" si="1299"/>
        <v>0</v>
      </c>
      <c r="HR622">
        <f t="shared" ca="1" si="1300"/>
        <v>-3.5576179427687475E-2</v>
      </c>
      <c r="HS622">
        <f t="shared" ca="1" si="1301"/>
        <v>-2.8712638267827696E-2</v>
      </c>
      <c r="HT622">
        <f t="shared" ca="1" si="1302"/>
        <v>0</v>
      </c>
      <c r="HU622">
        <f t="shared" ca="1" si="1303"/>
        <v>-9.6247960848287087E-2</v>
      </c>
      <c r="HV622">
        <f t="shared" ca="1" si="1304"/>
        <v>-0.54964429322610575</v>
      </c>
      <c r="HW622">
        <f t="shared" ca="1" si="1305"/>
        <v>0</v>
      </c>
      <c r="HX622">
        <f t="shared" ca="1" si="1306"/>
        <v>-0.13708719410786416</v>
      </c>
      <c r="HY622">
        <f t="shared" ca="1" si="1307"/>
        <v>-0.1762688614540466</v>
      </c>
      <c r="HZ622">
        <f t="shared" ca="1" si="1308"/>
        <v>-0.11061285500747389</v>
      </c>
      <c r="IA622">
        <f t="shared" ca="1" si="1309"/>
        <v>-4.0479159244745294E-2</v>
      </c>
      <c r="IB622">
        <f t="shared" ca="1" si="1310"/>
        <v>-7.8920396310215191E-2</v>
      </c>
      <c r="IC622">
        <f t="shared" ca="1" si="1311"/>
        <v>-0.23550605961349497</v>
      </c>
      <c r="ID622">
        <f t="shared" ca="1" si="1312"/>
        <v>-0.13429631075541668</v>
      </c>
      <c r="IE622">
        <f t="shared" ca="1" si="1313"/>
        <v>-0.15653883972468044</v>
      </c>
      <c r="IF622">
        <f t="shared" ca="1" si="1314"/>
        <v>0</v>
      </c>
      <c r="IG622">
        <f t="shared" ca="1" si="1315"/>
        <v>-4.8681182510178543E-3</v>
      </c>
      <c r="IH622">
        <f t="shared" ca="1" si="1316"/>
        <v>-1.0984446393132393E-2</v>
      </c>
    </row>
    <row r="623" spans="4:242" x14ac:dyDescent="0.25">
      <c r="D623">
        <v>619</v>
      </c>
      <c r="E623" vm="2317">
        <f ca="1"/>
        <v>45463</v>
      </c>
      <c r="F623" vm="36909">
        <f ca="1"/>
        <v>547</v>
      </c>
      <c r="G623" vm="36913">
        <f ca="1"/>
        <v>547.94000000000005</v>
      </c>
      <c r="H623" vm="269">
        <f ca="1"/>
        <v>502.88</v>
      </c>
      <c r="I623" vm="36821">
        <f ca="1"/>
        <v>268.72000000000003</v>
      </c>
      <c r="J623" vm="3619">
        <f ca="1"/>
        <v>49.88</v>
      </c>
      <c r="K623" vm="9368">
        <f ca="1"/>
        <v>41.49</v>
      </c>
      <c r="L623" vm="36925">
        <f ca="1"/>
        <v>228.81</v>
      </c>
      <c r="M623" vm="36195">
        <f ca="1"/>
        <v>90.27</v>
      </c>
      <c r="N623" vm="13795">
        <f ca="1"/>
        <v>43.37</v>
      </c>
      <c r="O623" vm="35675">
        <f ca="1"/>
        <v>481.47</v>
      </c>
      <c r="P623" vm="1361">
        <f ca="1"/>
        <v>72.5</v>
      </c>
      <c r="Q623" vm="24986">
        <f ca="1"/>
        <v>108.12</v>
      </c>
      <c r="R623" vm="14771">
        <f ca="1"/>
        <v>77.3</v>
      </c>
      <c r="S623" vm="36940">
        <f ca="1"/>
        <v>218.16</v>
      </c>
      <c r="T623" vm="36943">
        <f ca="1"/>
        <v>28</v>
      </c>
      <c r="U623" vm="21431">
        <f ca="1"/>
        <v>23.39</v>
      </c>
      <c r="V623" vm="28305">
        <f ca="1"/>
        <v>44.27</v>
      </c>
      <c r="W623" vm="10290">
        <f ca="1"/>
        <v>42.82</v>
      </c>
      <c r="X623" vm="36950">
        <f ca="1"/>
        <v>96.9</v>
      </c>
      <c r="Y623" vm="9769">
        <f ca="1"/>
        <v>112.51</v>
      </c>
      <c r="Z623" vm="24187">
        <f ca="1"/>
        <v>209.68</v>
      </c>
      <c r="AB623" vm="2317">
        <v>45463</v>
      </c>
      <c r="AC623">
        <f t="shared" ca="1" si="1211"/>
        <v>-4.5521023765996427E-3</v>
      </c>
      <c r="AD623" s="10">
        <f t="shared" ca="1" si="1212"/>
        <v>-1.6972661240283182E-3</v>
      </c>
      <c r="AE623" s="10">
        <f t="shared" ca="1" si="1213"/>
        <v>-2.1874005727012813E-3</v>
      </c>
      <c r="AF623" s="10">
        <f t="shared" ca="1" si="1214"/>
        <v>-1.5257517118191233E-3</v>
      </c>
      <c r="AG623" s="10">
        <f t="shared" ca="1" si="1215"/>
        <v>-1.5838011226944615E-2</v>
      </c>
      <c r="AH623" s="10">
        <f t="shared" ca="1" si="1216"/>
        <v>-3.8563509279345709E-3</v>
      </c>
      <c r="AI623" s="10">
        <f t="shared" ca="1" si="1217"/>
        <v>-1.7481753419867907E-3</v>
      </c>
      <c r="AJ623" s="10">
        <f t="shared" ca="1" si="1218"/>
        <v>-5.7604962889109546E-3</v>
      </c>
      <c r="AK623" s="10">
        <f t="shared" ca="1" si="1219"/>
        <v>-1.1528706479132511E-3</v>
      </c>
      <c r="AL623" s="10">
        <f t="shared" ca="1" si="1220"/>
        <v>-2.6792946601035261E-3</v>
      </c>
      <c r="AM623" s="10">
        <f t="shared" ca="1" si="1221"/>
        <v>2.7586206896557108E-4</v>
      </c>
      <c r="AN623" s="10">
        <f t="shared" ca="1" si="1222"/>
        <v>1.0173880873103336E-3</v>
      </c>
      <c r="AO623" s="10">
        <f t="shared" ca="1" si="1223"/>
        <v>1.1642949547219228E-3</v>
      </c>
      <c r="AP623" s="10">
        <f t="shared" ca="1" si="1224"/>
        <v>-1.5493215988265474E-2</v>
      </c>
      <c r="AQ623" s="10">
        <f t="shared" ca="1" si="1225"/>
        <v>-3.6428571428571366E-2</v>
      </c>
      <c r="AR623" s="10">
        <f t="shared" ca="1" si="1226"/>
        <v>-8.1231295425395755E-3</v>
      </c>
      <c r="AS623" s="10">
        <f t="shared" ca="1" si="1227"/>
        <v>-7.228371357578478E-3</v>
      </c>
      <c r="AT623" s="10">
        <f t="shared" ca="1" si="1228"/>
        <v>-3.5030359645025211E-3</v>
      </c>
      <c r="AU623" s="10">
        <f t="shared" ca="1" si="1229"/>
        <v>-3.8183694530443679E-3</v>
      </c>
      <c r="AV623" s="10">
        <f t="shared" ca="1" si="1230"/>
        <v>-3.3774775575505789E-3</v>
      </c>
      <c r="AW623" s="10">
        <f t="shared" ca="1" si="1231"/>
        <v>-1.0444486837085099E-2</v>
      </c>
      <c r="AX623" s="10"/>
      <c r="AY623" s="10"/>
      <c r="AZ623" s="10"/>
      <c r="BA623" s="10"/>
      <c r="BB623" s="10"/>
      <c r="BC623" s="10"/>
      <c r="BD623" s="10"/>
      <c r="BE623" s="10"/>
      <c r="BF623" s="10"/>
      <c r="BG623" s="10"/>
      <c r="BH623" s="10"/>
      <c r="BI623" s="10"/>
      <c r="BJ623" s="10"/>
      <c r="BK623" s="10"/>
      <c r="BL623" s="10"/>
      <c r="BM623" s="10"/>
      <c r="BN623" s="10"/>
      <c r="BO623" s="10"/>
      <c r="BP623" s="10"/>
      <c r="BQ623" s="10"/>
      <c r="BR623" s="10"/>
      <c r="BS623" s="10"/>
      <c r="BT623" s="10"/>
      <c r="BU623" s="10"/>
      <c r="BW623" vm="2317">
        <v>45463</v>
      </c>
      <c r="BX623">
        <f t="shared" ca="1" si="1232"/>
        <v>-4.5624947446983579E-3</v>
      </c>
      <c r="BY623">
        <f t="shared" ca="1" si="1233"/>
        <v>-1.6987081120321164E-3</v>
      </c>
      <c r="BZ623">
        <f t="shared" ca="1" si="1234"/>
        <v>-2.1897964277681104E-3</v>
      </c>
      <c r="CA623">
        <f t="shared" ca="1" si="1235"/>
        <v>-1.5269168562604095E-3</v>
      </c>
      <c r="CB623">
        <f t="shared" ca="1" si="1236"/>
        <v>-1.5964772741874526E-2</v>
      </c>
      <c r="CC623">
        <f t="shared" ca="1" si="1237"/>
        <v>-3.8638058211356713E-3</v>
      </c>
      <c r="CD623">
        <f t="shared" ca="1" si="1238"/>
        <v>-1.7497051837143318E-3</v>
      </c>
      <c r="CE623">
        <f t="shared" ca="1" si="1239"/>
        <v>-5.7771519416752008E-3</v>
      </c>
      <c r="CF623">
        <f t="shared" ca="1" si="1240"/>
        <v>-1.1535357144849523E-3</v>
      </c>
      <c r="CG623">
        <f t="shared" ca="1" si="1241"/>
        <v>-2.6828903941648109E-3</v>
      </c>
      <c r="CH623">
        <f t="shared" ca="1" si="1242"/>
        <v>2.7582402602126683E-4</v>
      </c>
      <c r="CI623">
        <f t="shared" ca="1" si="1243"/>
        <v>1.0168708988081226E-3</v>
      </c>
      <c r="CJ623">
        <f t="shared" ca="1" si="1244"/>
        <v>1.163617688991536E-3</v>
      </c>
      <c r="CK623">
        <f t="shared" ca="1" si="1245"/>
        <v>-1.5614490107262628E-2</v>
      </c>
      <c r="CL623">
        <f t="shared" ca="1" si="1246"/>
        <v>-3.7108659395594039E-2</v>
      </c>
      <c r="CM623">
        <f t="shared" ca="1" si="1247"/>
        <v>-8.1563019238234148E-3</v>
      </c>
      <c r="CN623">
        <f t="shared" ca="1" si="1248"/>
        <v>-7.2546226128636353E-3</v>
      </c>
      <c r="CO623">
        <f t="shared" ca="1" si="1249"/>
        <v>-3.5091859616280916E-3</v>
      </c>
      <c r="CP623">
        <f t="shared" ca="1" si="1250"/>
        <v>-3.8256780361967911E-3</v>
      </c>
      <c r="CQ623">
        <f t="shared" ca="1" si="1251"/>
        <v>-3.3831941101913174E-3</v>
      </c>
      <c r="CR623">
        <f t="shared" ca="1" si="1252"/>
        <v>-1.0499413276791171E-2</v>
      </c>
      <c r="CT623" vm="2317">
        <f ca="1"/>
        <v>45463</v>
      </c>
      <c r="CU623" vm="2319">
        <f ca="1"/>
        <v>482.79</v>
      </c>
      <c r="CV623" s="10">
        <f t="shared" ca="1" si="1253"/>
        <v>7.3116675987487945E-3</v>
      </c>
      <c r="CW623">
        <f t="shared" ca="1" si="1254"/>
        <v>7.2850669419537318E-3</v>
      </c>
      <c r="DA623" vm="2317">
        <v>45463</v>
      </c>
      <c r="DB623" s="72">
        <f t="shared" ca="1" si="1255"/>
        <v>-1.1863769975348437E-2</v>
      </c>
      <c r="DC623" s="72">
        <f t="shared" ca="1" si="1256"/>
        <v>-9.0089337227771127E-3</v>
      </c>
      <c r="DD623" s="72">
        <f t="shared" ca="1" si="1257"/>
        <v>-9.4990681714500758E-3</v>
      </c>
      <c r="DE623" s="72">
        <f t="shared" ca="1" si="1258"/>
        <v>-8.8374193105679177E-3</v>
      </c>
      <c r="DF623" s="72">
        <f t="shared" ca="1" si="1259"/>
        <v>-2.3149678825693409E-2</v>
      </c>
      <c r="DG623" s="72">
        <f t="shared" ca="1" si="1260"/>
        <v>-1.1168018526683365E-2</v>
      </c>
      <c r="DH623" s="72">
        <f t="shared" ca="1" si="1261"/>
        <v>-9.0598429407355852E-3</v>
      </c>
      <c r="DI623" s="72">
        <f t="shared" ca="1" si="1262"/>
        <v>-1.3072163887659749E-2</v>
      </c>
      <c r="DJ623" s="72">
        <f t="shared" ca="1" si="1263"/>
        <v>-8.4645382466620456E-3</v>
      </c>
      <c r="DK623" s="72">
        <f t="shared" ca="1" si="1264"/>
        <v>-9.9909622588523206E-3</v>
      </c>
      <c r="DL623" s="72">
        <f t="shared" ca="1" si="1265"/>
        <v>-7.0358055297832234E-3</v>
      </c>
      <c r="DM623" s="72">
        <f t="shared" ca="1" si="1266"/>
        <v>-6.2942795114384609E-3</v>
      </c>
      <c r="DN623" s="72">
        <f t="shared" ca="1" si="1267"/>
        <v>-6.1473726440268717E-3</v>
      </c>
      <c r="DO623" s="72">
        <f t="shared" ca="1" si="1268"/>
        <v>-2.2804883587014269E-2</v>
      </c>
      <c r="DP623" s="72">
        <f t="shared" ca="1" si="1269"/>
        <v>-4.374023902732016E-2</v>
      </c>
      <c r="DQ623" s="72">
        <f t="shared" ca="1" si="1270"/>
        <v>-1.543479714128837E-2</v>
      </c>
      <c r="DR623" s="72">
        <f t="shared" ca="1" si="1271"/>
        <v>-1.4540038956327273E-2</v>
      </c>
      <c r="DS623" s="72">
        <f t="shared" ca="1" si="1272"/>
        <v>-1.0814703563251316E-2</v>
      </c>
      <c r="DT623" s="72">
        <f t="shared" ca="1" si="1273"/>
        <v>-1.1130037051793162E-2</v>
      </c>
      <c r="DU623" s="72">
        <f t="shared" ca="1" si="1274"/>
        <v>-1.0689145156299373E-2</v>
      </c>
      <c r="DV623" s="72">
        <f t="shared" ca="1" si="1275"/>
        <v>-1.7756154435833893E-2</v>
      </c>
      <c r="EX623" s="75">
        <f t="shared" ca="1" si="1210"/>
        <v>-4.6306873185842923E-3</v>
      </c>
      <c r="EY623" s="75">
        <f t="shared" ca="1" si="1276"/>
        <v>-1.7758510660129678E-3</v>
      </c>
      <c r="EZ623" s="75">
        <f t="shared" ca="1" si="1277"/>
        <v>-2.2659855146859309E-3</v>
      </c>
      <c r="FA623" s="75">
        <f t="shared" ca="1" si="1278"/>
        <v>-1.6043366538037729E-3</v>
      </c>
      <c r="FB623" s="75">
        <f t="shared" ca="1" si="1279"/>
        <v>-1.5916596168929265E-2</v>
      </c>
      <c r="FC623" s="75">
        <f t="shared" ca="1" si="1280"/>
        <v>-3.9349358699192205E-3</v>
      </c>
      <c r="FD623" s="75">
        <f t="shared" ca="1" si="1281"/>
        <v>-1.8267602839714403E-3</v>
      </c>
      <c r="FE623" s="75">
        <f t="shared" ca="1" si="1282"/>
        <v>-5.8390812308956042E-3</v>
      </c>
      <c r="FF623" s="75">
        <f t="shared" ca="1" si="1283"/>
        <v>-1.2314555898979007E-3</v>
      </c>
      <c r="FG623" s="75">
        <f t="shared" ca="1" si="1284"/>
        <v>-2.7578796020881757E-3</v>
      </c>
      <c r="FH623" s="75">
        <f t="shared" ca="1" si="1285"/>
        <v>1.9727712698092148E-4</v>
      </c>
      <c r="FI623" s="75">
        <f t="shared" ca="1" si="1286"/>
        <v>9.3880314532568399E-4</v>
      </c>
      <c r="FJ623" s="75">
        <f t="shared" ca="1" si="1287"/>
        <v>1.0857100127372732E-3</v>
      </c>
      <c r="FK623" s="75">
        <f t="shared" ca="1" si="1288"/>
        <v>-1.5571800930250124E-2</v>
      </c>
      <c r="FL623" s="75">
        <f t="shared" ca="1" si="1289"/>
        <v>-3.6507156370556015E-2</v>
      </c>
      <c r="FM623" s="75">
        <f t="shared" ca="1" si="1290"/>
        <v>-8.2017144845242251E-3</v>
      </c>
      <c r="FN623" s="75">
        <f t="shared" ca="1" si="1291"/>
        <v>-7.3069562995631276E-3</v>
      </c>
      <c r="FO623" s="75">
        <f t="shared" ca="1" si="1292"/>
        <v>-3.5816209064871707E-3</v>
      </c>
      <c r="FP623" s="75">
        <f t="shared" ca="1" si="1293"/>
        <v>-3.8969543950290175E-3</v>
      </c>
      <c r="FQ623" s="75">
        <f t="shared" ca="1" si="1294"/>
        <v>-3.4560624995352285E-3</v>
      </c>
      <c r="FR623" s="75">
        <f t="shared" ca="1" si="1295"/>
        <v>-1.0523071779069748E-2</v>
      </c>
      <c r="GR623">
        <f t="shared" ca="1" si="1317"/>
        <v>548.49</v>
      </c>
      <c r="GS623">
        <f t="shared" ca="1" si="1318"/>
        <v>549.64</v>
      </c>
      <c r="GT623">
        <f t="shared" ca="1" si="1319"/>
        <v>504.28</v>
      </c>
      <c r="GU623">
        <f t="shared" ca="1" si="1320"/>
        <v>269.39999999999998</v>
      </c>
      <c r="GV623">
        <f t="shared" ca="1" si="1321"/>
        <v>51.72</v>
      </c>
      <c r="GW623">
        <f t="shared" ca="1" si="1322"/>
        <v>42.49</v>
      </c>
      <c r="GX623">
        <f t="shared" ca="1" si="1323"/>
        <v>231.41</v>
      </c>
      <c r="GY623">
        <f t="shared" ca="1" si="1324"/>
        <v>98.08</v>
      </c>
      <c r="GZ623">
        <f t="shared" ca="1" si="1325"/>
        <v>96.99</v>
      </c>
      <c r="HA623">
        <f t="shared" ca="1" si="1326"/>
        <v>485.21</v>
      </c>
      <c r="HB623">
        <f t="shared" ca="1" si="1327"/>
        <v>84.18</v>
      </c>
      <c r="HC623">
        <f t="shared" ca="1" si="1328"/>
        <v>131.22</v>
      </c>
      <c r="HD623">
        <f t="shared" ca="1" si="1329"/>
        <v>86.97</v>
      </c>
      <c r="HE623">
        <f t="shared" ca="1" si="1330"/>
        <v>224.56</v>
      </c>
      <c r="HF623">
        <f t="shared" ca="1" si="1331"/>
        <v>29.27</v>
      </c>
      <c r="HG623">
        <f t="shared" ca="1" si="1332"/>
        <v>30.53</v>
      </c>
      <c r="HH623">
        <f t="shared" ca="1" si="1333"/>
        <v>51.23</v>
      </c>
      <c r="HI623">
        <f t="shared" ca="1" si="1334"/>
        <v>50.85</v>
      </c>
      <c r="HJ623">
        <f t="shared" ca="1" si="1335"/>
        <v>97.37</v>
      </c>
      <c r="HK623">
        <f t="shared" ca="1" si="1336"/>
        <v>112.98</v>
      </c>
      <c r="HL623">
        <f t="shared" ca="1" si="1337"/>
        <v>216.67</v>
      </c>
      <c r="HN623">
        <f t="shared" ca="1" si="1296"/>
        <v>-2.7165490710860892E-3</v>
      </c>
      <c r="HO623">
        <f t="shared" ca="1" si="1297"/>
        <v>-3.0929335565095914E-3</v>
      </c>
      <c r="HP623">
        <f t="shared" ca="1" si="1298"/>
        <v>-2.776235424763975E-3</v>
      </c>
      <c r="HQ623">
        <f t="shared" ca="1" si="1299"/>
        <v>-2.5241276911653677E-3</v>
      </c>
      <c r="HR623">
        <f t="shared" ca="1" si="1300"/>
        <v>-3.5576179427687475E-2</v>
      </c>
      <c r="HS623">
        <f t="shared" ca="1" si="1301"/>
        <v>-2.3534949399858788E-2</v>
      </c>
      <c r="HT623">
        <f t="shared" ca="1" si="1302"/>
        <v>-1.1235469512985586E-2</v>
      </c>
      <c r="HU623">
        <f t="shared" ca="1" si="1303"/>
        <v>-7.9628874388254514E-2</v>
      </c>
      <c r="HV623">
        <f t="shared" ca="1" si="1304"/>
        <v>-0.55284049902051757</v>
      </c>
      <c r="HW623">
        <f t="shared" ca="1" si="1305"/>
        <v>-7.7080027204714501E-3</v>
      </c>
      <c r="HX623">
        <f t="shared" ca="1" si="1306"/>
        <v>-0.13875029698265628</v>
      </c>
      <c r="HY623">
        <f t="shared" ca="1" si="1307"/>
        <v>-0.17604023776863278</v>
      </c>
      <c r="HZ623">
        <f t="shared" ca="1" si="1308"/>
        <v>-0.11118776589628609</v>
      </c>
      <c r="IA623">
        <f t="shared" ca="1" si="1309"/>
        <v>-2.8500178126113312E-2</v>
      </c>
      <c r="IB623">
        <f t="shared" ca="1" si="1310"/>
        <v>-4.3389135633754683E-2</v>
      </c>
      <c r="IC623">
        <f t="shared" ca="1" si="1311"/>
        <v>-0.2338683262364887</v>
      </c>
      <c r="ID623">
        <f t="shared" ca="1" si="1312"/>
        <v>-0.13585789576420054</v>
      </c>
      <c r="IE623">
        <f t="shared" ca="1" si="1313"/>
        <v>-0.15791543756145529</v>
      </c>
      <c r="IF623">
        <f t="shared" ca="1" si="1314"/>
        <v>-4.8269487521823851E-3</v>
      </c>
      <c r="IG623">
        <f t="shared" ca="1" si="1315"/>
        <v>-4.1600283235970863E-3</v>
      </c>
      <c r="IH623">
        <f t="shared" ca="1" si="1316"/>
        <v>-3.2261042137813174E-2</v>
      </c>
    </row>
    <row r="624" spans="4:242" x14ac:dyDescent="0.25">
      <c r="D624">
        <v>620</v>
      </c>
      <c r="E624" vm="2320">
        <f ca="1"/>
        <v>45464</v>
      </c>
      <c r="F624" vm="36958">
        <f ca="1"/>
        <v>544.51</v>
      </c>
      <c r="G624" vm="36962">
        <f ca="1"/>
        <v>547.01</v>
      </c>
      <c r="H624" vm="36966">
        <f ca="1"/>
        <v>501.78</v>
      </c>
      <c r="I624" vm="36969">
        <f ca="1"/>
        <v>268.31</v>
      </c>
      <c r="J624" vm="4263">
        <f ca="1"/>
        <v>49.09</v>
      </c>
      <c r="K624" vm="11393">
        <f ca="1"/>
        <v>41.33</v>
      </c>
      <c r="L624" vm="36975">
        <f ca="1"/>
        <v>228.41</v>
      </c>
      <c r="M624" vm="8814">
        <f ca="1"/>
        <v>89.75</v>
      </c>
      <c r="N624" vm="6534">
        <f ca="1"/>
        <v>43.32</v>
      </c>
      <c r="O624" vm="36981">
        <f ca="1"/>
        <v>480.18</v>
      </c>
      <c r="P624" vm="2321">
        <f ca="1"/>
        <v>72.52</v>
      </c>
      <c r="Q624" vm="30474">
        <f ca="1"/>
        <v>108.23</v>
      </c>
      <c r="R624" vm="12873">
        <f ca="1"/>
        <v>77.39</v>
      </c>
      <c r="S624" vm="36988">
        <f ca="1"/>
        <v>214.78</v>
      </c>
      <c r="T624" vm="7563">
        <f ca="1"/>
        <v>26.98</v>
      </c>
      <c r="U624" vm="23304">
        <f ca="1"/>
        <v>23.2</v>
      </c>
      <c r="V624" vm="10181">
        <f ca="1"/>
        <v>43.95</v>
      </c>
      <c r="W624" vm="8261">
        <f ca="1"/>
        <v>42.67</v>
      </c>
      <c r="X624" vm="25773">
        <f ca="1"/>
        <v>96.53</v>
      </c>
      <c r="Y624" vm="37005">
        <f ca="1"/>
        <v>112.13</v>
      </c>
      <c r="Z624" vm="34077">
        <f ca="1"/>
        <v>207.49</v>
      </c>
      <c r="AB624" vm="2320">
        <v>45464</v>
      </c>
      <c r="AC624">
        <f t="shared" ca="1" si="1211"/>
        <v>-3.2506290058951226E-3</v>
      </c>
      <c r="AD624" s="10">
        <f t="shared" ca="1" si="1212"/>
        <v>-2.559368201678125E-3</v>
      </c>
      <c r="AE624" s="10">
        <f t="shared" ca="1" si="1213"/>
        <v>-2.6904220973333892E-3</v>
      </c>
      <c r="AF624" s="10">
        <f t="shared" ca="1" si="1214"/>
        <v>-1.6771644739294045E-3</v>
      </c>
      <c r="AG624" s="10">
        <f t="shared" ca="1" si="1215"/>
        <v>8.7594214707680251E-3</v>
      </c>
      <c r="AH624" s="10">
        <f t="shared" ca="1" si="1216"/>
        <v>6.2908299056376737E-3</v>
      </c>
      <c r="AI624" s="10">
        <f t="shared" ca="1" si="1217"/>
        <v>-2.622477124469158E-2</v>
      </c>
      <c r="AJ624" s="10">
        <f t="shared" ca="1" si="1218"/>
        <v>1.7047353760445638E-2</v>
      </c>
      <c r="AK624" s="10">
        <f t="shared" ca="1" si="1219"/>
        <v>-1.8467220683286989E-3</v>
      </c>
      <c r="AL624" s="10">
        <f t="shared" ca="1" si="1220"/>
        <v>-1.2953475779915902E-2</v>
      </c>
      <c r="AM624" s="10">
        <f t="shared" ca="1" si="1221"/>
        <v>5.5157198014343933E-4</v>
      </c>
      <c r="AN624" s="10">
        <f t="shared" ca="1" si="1222"/>
        <v>-3.6958329483516295E-4</v>
      </c>
      <c r="AO624" s="10">
        <f t="shared" ca="1" si="1223"/>
        <v>-1.0337252875047831E-3</v>
      </c>
      <c r="AP624" s="10">
        <f t="shared" ca="1" si="1224"/>
        <v>3.9575379458050008E-3</v>
      </c>
      <c r="AQ624" s="10">
        <f t="shared" ca="1" si="1225"/>
        <v>7.4128984432908496E-4</v>
      </c>
      <c r="AR624" s="10">
        <f t="shared" ca="1" si="1226"/>
        <v>8.1896551724138789E-3</v>
      </c>
      <c r="AS624" s="10">
        <f t="shared" ca="1" si="1227"/>
        <v>-6.8259385665536687E-4</v>
      </c>
      <c r="AT624" s="10">
        <f t="shared" ca="1" si="1228"/>
        <v>0</v>
      </c>
      <c r="AU624" s="10">
        <f t="shared" ca="1" si="1229"/>
        <v>-4.4545737076556735E-3</v>
      </c>
      <c r="AV624" s="10">
        <f t="shared" ca="1" si="1230"/>
        <v>3.1213769731561758E-3</v>
      </c>
      <c r="AW624" s="10">
        <f t="shared" ca="1" si="1231"/>
        <v>3.1326810930645266E-3</v>
      </c>
      <c r="AX624" s="10"/>
      <c r="AY624" s="10"/>
      <c r="AZ624" s="10"/>
      <c r="BA624" s="10"/>
      <c r="BB624" s="10"/>
      <c r="BC624" s="10"/>
      <c r="BD624" s="10"/>
      <c r="BE624" s="10"/>
      <c r="BF624" s="10"/>
      <c r="BG624" s="10"/>
      <c r="BH624" s="10"/>
      <c r="BI624" s="10"/>
      <c r="BJ624" s="10"/>
      <c r="BK624" s="10"/>
      <c r="BL624" s="10"/>
      <c r="BM624" s="10"/>
      <c r="BN624" s="10"/>
      <c r="BO624" s="10"/>
      <c r="BP624" s="10"/>
      <c r="BQ624" s="10"/>
      <c r="BR624" s="10"/>
      <c r="BS624" s="10"/>
      <c r="BT624" s="10"/>
      <c r="BU624" s="10"/>
      <c r="BW624" vm="2320">
        <v>45464</v>
      </c>
      <c r="BX624">
        <f t="shared" ca="1" si="1232"/>
        <v>-3.2559237777015858E-3</v>
      </c>
      <c r="BY624">
        <f t="shared" ca="1" si="1233"/>
        <v>-2.5626489834886398E-3</v>
      </c>
      <c r="BZ624">
        <f t="shared" ca="1" si="1234"/>
        <v>-2.6940477874155431E-3</v>
      </c>
      <c r="CA624">
        <f t="shared" ca="1" si="1235"/>
        <v>-1.6785724888009532E-3</v>
      </c>
      <c r="CB624">
        <f t="shared" ca="1" si="1236"/>
        <v>8.7212803063795863E-3</v>
      </c>
      <c r="CC624">
        <f t="shared" ca="1" si="1237"/>
        <v>6.271125231179433E-3</v>
      </c>
      <c r="CD624">
        <f t="shared" ca="1" si="1238"/>
        <v>-2.6574773269846676E-2</v>
      </c>
      <c r="CE624">
        <f t="shared" ca="1" si="1239"/>
        <v>1.6903678185431901E-2</v>
      </c>
      <c r="CF624">
        <f t="shared" ca="1" si="1240"/>
        <v>-1.8484293617823161E-3</v>
      </c>
      <c r="CG624">
        <f t="shared" ca="1" si="1241"/>
        <v>-1.3038103658470617E-2</v>
      </c>
      <c r="CH624">
        <f t="shared" ca="1" si="1242"/>
        <v>5.5141992023088838E-4</v>
      </c>
      <c r="CI624">
        <f t="shared" ca="1" si="1243"/>
        <v>-3.696516075730899E-4</v>
      </c>
      <c r="CJ624">
        <f t="shared" ca="1" si="1244"/>
        <v>-1.034259949984305E-3</v>
      </c>
      <c r="CK624">
        <f t="shared" ca="1" si="1245"/>
        <v>3.9497274925039318E-3</v>
      </c>
      <c r="CL624">
        <f t="shared" ca="1" si="1246"/>
        <v>7.4101522471920378E-4</v>
      </c>
      <c r="CM624">
        <f t="shared" ca="1" si="1247"/>
        <v>8.1563019238234721E-3</v>
      </c>
      <c r="CN624">
        <f t="shared" ca="1" si="1248"/>
        <v>-6.8282692991088894E-4</v>
      </c>
      <c r="CO624">
        <f t="shared" ca="1" si="1249"/>
        <v>0</v>
      </c>
      <c r="CP624">
        <f t="shared" ca="1" si="1250"/>
        <v>-4.4645248842769634E-3</v>
      </c>
      <c r="CQ624">
        <f t="shared" ca="1" si="1251"/>
        <v>3.1165155895654471E-3</v>
      </c>
      <c r="CR624">
        <f t="shared" ca="1" si="1252"/>
        <v>3.1277844713533962E-3</v>
      </c>
      <c r="CT624" vm="2320">
        <f ca="1"/>
        <v>45464</v>
      </c>
      <c r="CU624" vm="914">
        <f ca="1"/>
        <v>486.32</v>
      </c>
      <c r="CV624" s="10">
        <f t="shared" ca="1" si="1253"/>
        <v>5.8397762789932361E-3</v>
      </c>
      <c r="CW624">
        <f t="shared" ca="1" si="1254"/>
        <v>5.8227908807020499E-3</v>
      </c>
      <c r="DA624" vm="2320">
        <v>45464</v>
      </c>
      <c r="DB624" s="72">
        <f t="shared" ca="1" si="1255"/>
        <v>-9.0904052848883588E-3</v>
      </c>
      <c r="DC624" s="72">
        <f t="shared" ca="1" si="1256"/>
        <v>-8.3991444806713611E-3</v>
      </c>
      <c r="DD624" s="72">
        <f t="shared" ca="1" si="1257"/>
        <v>-8.5301983763266254E-3</v>
      </c>
      <c r="DE624" s="72">
        <f t="shared" ca="1" si="1258"/>
        <v>-7.5169407529226406E-3</v>
      </c>
      <c r="DF624" s="72">
        <f t="shared" ca="1" si="1259"/>
        <v>2.919645191774789E-3</v>
      </c>
      <c r="DG624" s="72">
        <f t="shared" ca="1" si="1260"/>
        <v>4.510536266444376E-4</v>
      </c>
      <c r="DH624" s="72">
        <f t="shared" ca="1" si="1261"/>
        <v>-3.2064547523684817E-2</v>
      </c>
      <c r="DI624" s="72">
        <f t="shared" ca="1" si="1262"/>
        <v>1.1207577481452402E-2</v>
      </c>
      <c r="DJ624" s="72">
        <f t="shared" ca="1" si="1263"/>
        <v>-7.686498347321935E-3</v>
      </c>
      <c r="DK624" s="72">
        <f t="shared" ca="1" si="1264"/>
        <v>-1.8793252058909138E-2</v>
      </c>
      <c r="DL624" s="72">
        <f t="shared" ca="1" si="1265"/>
        <v>-5.2882042988497968E-3</v>
      </c>
      <c r="DM624" s="72">
        <f t="shared" ca="1" si="1266"/>
        <v>-6.2093595738283991E-3</v>
      </c>
      <c r="DN624" s="72">
        <f t="shared" ca="1" si="1267"/>
        <v>-6.8735015664980192E-3</v>
      </c>
      <c r="DO624" s="72">
        <f t="shared" ca="1" si="1268"/>
        <v>-1.8822383331882353E-3</v>
      </c>
      <c r="DP624" s="72">
        <f t="shared" ca="1" si="1269"/>
        <v>-5.0984864346641512E-3</v>
      </c>
      <c r="DQ624" s="72">
        <f t="shared" ca="1" si="1270"/>
        <v>2.3498788934206427E-3</v>
      </c>
      <c r="DR624" s="72">
        <f t="shared" ca="1" si="1271"/>
        <v>-6.522370135648603E-3</v>
      </c>
      <c r="DS624" s="72">
        <f t="shared" ca="1" si="1272"/>
        <v>-5.8397762789932361E-3</v>
      </c>
      <c r="DT624" s="72">
        <f t="shared" ca="1" si="1273"/>
        <v>-1.029434998664891E-2</v>
      </c>
      <c r="DU624" s="72">
        <f t="shared" ca="1" si="1274"/>
        <v>-2.7183993058370604E-3</v>
      </c>
      <c r="DV624" s="72">
        <f t="shared" ca="1" si="1275"/>
        <v>-2.7070951859287096E-3</v>
      </c>
      <c r="EX624" s="75">
        <f t="shared" ca="1" si="1210"/>
        <v>-3.3292139478797722E-3</v>
      </c>
      <c r="EY624" s="75">
        <f t="shared" ca="1" si="1276"/>
        <v>-2.6379531436627746E-3</v>
      </c>
      <c r="EZ624" s="75">
        <f t="shared" ca="1" si="1277"/>
        <v>-2.7690070393180388E-3</v>
      </c>
      <c r="FA624" s="75">
        <f t="shared" ca="1" si="1278"/>
        <v>-1.7557494159140541E-3</v>
      </c>
      <c r="FB624" s="75">
        <f t="shared" ca="1" si="1279"/>
        <v>8.6808365287833755E-3</v>
      </c>
      <c r="FC624" s="75">
        <f t="shared" ca="1" si="1280"/>
        <v>6.2122449636530241E-3</v>
      </c>
      <c r="FD624" s="75">
        <f t="shared" ca="1" si="1281"/>
        <v>-2.630335618667623E-2</v>
      </c>
      <c r="FE624" s="75">
        <f t="shared" ca="1" si="1282"/>
        <v>1.6968768818460989E-2</v>
      </c>
      <c r="FF624" s="75">
        <f t="shared" ca="1" si="1283"/>
        <v>-1.9253070103133485E-3</v>
      </c>
      <c r="FG624" s="75">
        <f t="shared" ca="1" si="1284"/>
        <v>-1.3032060721900551E-2</v>
      </c>
      <c r="FH624" s="75">
        <f t="shared" ca="1" si="1285"/>
        <v>4.7298703815878973E-4</v>
      </c>
      <c r="FI624" s="75">
        <f t="shared" ca="1" si="1286"/>
        <v>-4.4816823681981255E-4</v>
      </c>
      <c r="FJ624" s="75">
        <f t="shared" ca="1" si="1287"/>
        <v>-1.1123102294894327E-3</v>
      </c>
      <c r="FK624" s="75">
        <f t="shared" ca="1" si="1288"/>
        <v>3.8789530038203512E-3</v>
      </c>
      <c r="FL624" s="75">
        <f t="shared" ca="1" si="1289"/>
        <v>6.6270490234443535E-4</v>
      </c>
      <c r="FM624" s="75">
        <f t="shared" ca="1" si="1290"/>
        <v>8.1110702304292293E-3</v>
      </c>
      <c r="FN624" s="75">
        <f t="shared" ca="1" si="1291"/>
        <v>-7.6117879864001647E-4</v>
      </c>
      <c r="FO624" s="75">
        <f t="shared" ca="1" si="1292"/>
        <v>-7.8584941984649603E-5</v>
      </c>
      <c r="FP624" s="75">
        <f t="shared" ca="1" si="1293"/>
        <v>-4.5331586496403231E-3</v>
      </c>
      <c r="FQ624" s="75">
        <f t="shared" ca="1" si="1294"/>
        <v>3.0427920311715262E-3</v>
      </c>
      <c r="FR624" s="75">
        <f t="shared" ca="1" si="1295"/>
        <v>3.054096151079877E-3</v>
      </c>
      <c r="GR624">
        <f t="shared" ca="1" si="1317"/>
        <v>548.49</v>
      </c>
      <c r="GS624">
        <f t="shared" ca="1" si="1318"/>
        <v>549.64</v>
      </c>
      <c r="GT624">
        <f t="shared" ca="1" si="1319"/>
        <v>504.28</v>
      </c>
      <c r="GU624">
        <f t="shared" ca="1" si="1320"/>
        <v>269.39999999999998</v>
      </c>
      <c r="GV624">
        <f t="shared" ca="1" si="1321"/>
        <v>51.72</v>
      </c>
      <c r="GW624">
        <f t="shared" ca="1" si="1322"/>
        <v>42.49</v>
      </c>
      <c r="GX624">
        <f t="shared" ca="1" si="1323"/>
        <v>231.41</v>
      </c>
      <c r="GY624">
        <f t="shared" ca="1" si="1324"/>
        <v>98.08</v>
      </c>
      <c r="GZ624">
        <f t="shared" ca="1" si="1325"/>
        <v>96.99</v>
      </c>
      <c r="HA624">
        <f t="shared" ca="1" si="1326"/>
        <v>485.21</v>
      </c>
      <c r="HB624">
        <f t="shared" ca="1" si="1327"/>
        <v>84.18</v>
      </c>
      <c r="HC624">
        <f t="shared" ca="1" si="1328"/>
        <v>131.22</v>
      </c>
      <c r="HD624">
        <f t="shared" ca="1" si="1329"/>
        <v>86.97</v>
      </c>
      <c r="HE624">
        <f t="shared" ca="1" si="1330"/>
        <v>224.56</v>
      </c>
      <c r="HF624">
        <f t="shared" ca="1" si="1331"/>
        <v>29.27</v>
      </c>
      <c r="HG624">
        <f t="shared" ca="1" si="1332"/>
        <v>30.53</v>
      </c>
      <c r="HH624">
        <f t="shared" ca="1" si="1333"/>
        <v>51.23</v>
      </c>
      <c r="HI624">
        <f t="shared" ca="1" si="1334"/>
        <v>50.85</v>
      </c>
      <c r="HJ624">
        <f t="shared" ca="1" si="1335"/>
        <v>97.37</v>
      </c>
      <c r="HK624">
        <f t="shared" ca="1" si="1336"/>
        <v>112.98</v>
      </c>
      <c r="HL624">
        <f t="shared" ca="1" si="1337"/>
        <v>216.67</v>
      </c>
      <c r="HN624">
        <f t="shared" ca="1" si="1296"/>
        <v>-7.2562854382031E-3</v>
      </c>
      <c r="HO624">
        <f t="shared" ca="1" si="1297"/>
        <v>-4.7849501491885518E-3</v>
      </c>
      <c r="HP624">
        <f t="shared" ca="1" si="1298"/>
        <v>-4.9575632585071791E-3</v>
      </c>
      <c r="HQ624">
        <f t="shared" ca="1" si="1299"/>
        <v>-4.0460282108388083E-3</v>
      </c>
      <c r="HR624">
        <f t="shared" ca="1" si="1300"/>
        <v>-5.0850734725444616E-2</v>
      </c>
      <c r="HS624">
        <f t="shared" ca="1" si="1301"/>
        <v>-2.7300541303836284E-2</v>
      </c>
      <c r="HT624">
        <f t="shared" ca="1" si="1302"/>
        <v>-1.2964003284214166E-2</v>
      </c>
      <c r="HU624">
        <f t="shared" ca="1" si="1303"/>
        <v>-8.4930668841761814E-2</v>
      </c>
      <c r="HV624">
        <f t="shared" ca="1" si="1304"/>
        <v>-0.55335601608413232</v>
      </c>
      <c r="HW624">
        <f t="shared" ca="1" si="1305"/>
        <v>-1.0366645370045904E-2</v>
      </c>
      <c r="HX624">
        <f t="shared" ca="1" si="1306"/>
        <v>-0.13851271085768602</v>
      </c>
      <c r="HY624">
        <f t="shared" ca="1" si="1307"/>
        <v>-0.17520195092211549</v>
      </c>
      <c r="HZ624">
        <f t="shared" ca="1" si="1308"/>
        <v>-0.11015292629642404</v>
      </c>
      <c r="IA624">
        <f t="shared" ca="1" si="1309"/>
        <v>-4.3551834698966875E-2</v>
      </c>
      <c r="IB624">
        <f t="shared" ca="1" si="1310"/>
        <v>-7.8237102835667885E-2</v>
      </c>
      <c r="IC624">
        <f t="shared" ca="1" si="1311"/>
        <v>-0.24009171306911239</v>
      </c>
      <c r="ID624">
        <f t="shared" ca="1" si="1312"/>
        <v>-0.14210423579933623</v>
      </c>
      <c r="IE624">
        <f t="shared" ca="1" si="1313"/>
        <v>-0.16086529006882988</v>
      </c>
      <c r="IF624">
        <f t="shared" ca="1" si="1314"/>
        <v>-8.6268871315600629E-3</v>
      </c>
      <c r="IG624">
        <f t="shared" ca="1" si="1315"/>
        <v>-7.5234554788458884E-3</v>
      </c>
      <c r="IH624">
        <f t="shared" ca="1" si="1316"/>
        <v>-4.2368578944939214E-2</v>
      </c>
    </row>
    <row r="625" spans="4:242" x14ac:dyDescent="0.25">
      <c r="D625">
        <v>621</v>
      </c>
      <c r="E625" vm="2323">
        <f ca="1"/>
        <v>45467</v>
      </c>
      <c r="F625" vm="37011">
        <f ca="1"/>
        <v>542.74</v>
      </c>
      <c r="G625" vm="37015">
        <f ca="1"/>
        <v>545.61</v>
      </c>
      <c r="H625" vm="37019">
        <f ca="1"/>
        <v>500.43</v>
      </c>
      <c r="I625" vm="37022">
        <f ca="1"/>
        <v>267.86</v>
      </c>
      <c r="J625" vm="36773">
        <f ca="1"/>
        <v>49.52</v>
      </c>
      <c r="K625" vm="8402">
        <f ca="1"/>
        <v>41.59</v>
      </c>
      <c r="L625" vm="29907">
        <f ca="1"/>
        <v>222.42</v>
      </c>
      <c r="M625" vm="8336">
        <f ca="1"/>
        <v>91.28</v>
      </c>
      <c r="N625" vm="25411">
        <f ca="1"/>
        <v>43.24</v>
      </c>
      <c r="O625" vm="37036">
        <f ca="1"/>
        <v>473.96</v>
      </c>
      <c r="P625" vm="902">
        <f ca="1"/>
        <v>72.56</v>
      </c>
      <c r="Q625" vm="21796">
        <f ca="1"/>
        <v>108.19</v>
      </c>
      <c r="R625" vm="9073">
        <f ca="1"/>
        <v>77.31</v>
      </c>
      <c r="S625" vm="28626">
        <f ca="1"/>
        <v>215.63</v>
      </c>
      <c r="T625" vm="7851">
        <f ca="1"/>
        <v>27</v>
      </c>
      <c r="U625" vm="21431">
        <f ca="1"/>
        <v>23.39</v>
      </c>
      <c r="V625" vm="8195">
        <f ca="1"/>
        <v>43.92</v>
      </c>
      <c r="W625" vm="8261">
        <f ca="1"/>
        <v>42.67</v>
      </c>
      <c r="X625" vm="37050">
        <f ca="1"/>
        <v>96.1</v>
      </c>
      <c r="Y625" vm="37052">
        <f ca="1"/>
        <v>112.48</v>
      </c>
      <c r="Z625" vm="37055">
        <f ca="1"/>
        <v>208.14</v>
      </c>
      <c r="AB625" vm="2323">
        <v>45467</v>
      </c>
      <c r="AC625">
        <f t="shared" ca="1" si="1211"/>
        <v>3.8508309687881326E-3</v>
      </c>
      <c r="AD625" s="10">
        <f t="shared" ca="1" si="1212"/>
        <v>3.7939187331610391E-3</v>
      </c>
      <c r="AE625" s="10">
        <f t="shared" ca="1" si="1213"/>
        <v>4.1564254740922291E-3</v>
      </c>
      <c r="AF625" s="10">
        <f t="shared" ca="1" si="1214"/>
        <v>3.2852982901514505E-3</v>
      </c>
      <c r="AG625" s="10">
        <f t="shared" ca="1" si="1215"/>
        <v>1.4135702746365109E-3</v>
      </c>
      <c r="AH625" s="10">
        <f t="shared" ca="1" si="1216"/>
        <v>-7.4537148352969984E-3</v>
      </c>
      <c r="AI625" s="10">
        <f t="shared" ca="1" si="1217"/>
        <v>1.8343674130024246E-2</v>
      </c>
      <c r="AJ625" s="10">
        <f t="shared" ca="1" si="1218"/>
        <v>2.3006134969325576E-3</v>
      </c>
      <c r="AK625" s="10">
        <f t="shared" ca="1" si="1219"/>
        <v>2.081406105457928E-3</v>
      </c>
      <c r="AL625" s="10">
        <f t="shared" ca="1" si="1220"/>
        <v>1.1435564182631586E-2</v>
      </c>
      <c r="AM625" s="10">
        <f t="shared" ca="1" si="1221"/>
        <v>5.5126791620718762E-4</v>
      </c>
      <c r="AN625" s="10">
        <f t="shared" ca="1" si="1222"/>
        <v>-5.453369072927261E-3</v>
      </c>
      <c r="AO625" s="10">
        <f t="shared" ca="1" si="1223"/>
        <v>1.2934937265554058E-3</v>
      </c>
      <c r="AP625" s="10">
        <f t="shared" ca="1" si="1224"/>
        <v>-4.9622037749849079E-3</v>
      </c>
      <c r="AQ625" s="10">
        <f t="shared" ca="1" si="1225"/>
        <v>-2.2222222222222254E-2</v>
      </c>
      <c r="AR625" s="10">
        <f t="shared" ca="1" si="1226"/>
        <v>-9.4057289439931635E-3</v>
      </c>
      <c r="AS625" s="10">
        <f t="shared" ca="1" si="1227"/>
        <v>-2.9599271402550587E-3</v>
      </c>
      <c r="AT625" s="10">
        <f t="shared" ca="1" si="1228"/>
        <v>-2.3435669088353039E-3</v>
      </c>
      <c r="AU625" s="10">
        <f t="shared" ca="1" si="1229"/>
        <v>5.5150884495318575E-3</v>
      </c>
      <c r="AV625" s="10">
        <f t="shared" ca="1" si="1230"/>
        <v>-5.3342816500712154E-4</v>
      </c>
      <c r="AW625" s="10">
        <f t="shared" ca="1" si="1231"/>
        <v>4.4681464398963477E-3</v>
      </c>
      <c r="AX625" s="10"/>
      <c r="AY625" s="10"/>
      <c r="AZ625" s="10"/>
      <c r="BA625" s="10"/>
      <c r="BB625" s="10"/>
      <c r="BC625" s="10"/>
      <c r="BD625" s="10"/>
      <c r="BE625" s="10"/>
      <c r="BF625" s="10"/>
      <c r="BG625" s="10"/>
      <c r="BH625" s="10"/>
      <c r="BI625" s="10"/>
      <c r="BJ625" s="10"/>
      <c r="BK625" s="10"/>
      <c r="BL625" s="10"/>
      <c r="BM625" s="10"/>
      <c r="BN625" s="10"/>
      <c r="BO625" s="10"/>
      <c r="BP625" s="10"/>
      <c r="BQ625" s="10"/>
      <c r="BR625" s="10"/>
      <c r="BS625" s="10"/>
      <c r="BT625" s="10"/>
      <c r="BU625" s="10"/>
      <c r="BW625" vm="2323">
        <v>45467</v>
      </c>
      <c r="BX625">
        <f t="shared" ca="1" si="1232"/>
        <v>3.8434354989358229E-3</v>
      </c>
      <c r="BY625">
        <f t="shared" ca="1" si="1233"/>
        <v>3.7867399748389556E-3</v>
      </c>
      <c r="BZ625">
        <f t="shared" ca="1" si="1234"/>
        <v>4.147811398657178E-3</v>
      </c>
      <c r="CA625">
        <f t="shared" ca="1" si="1235"/>
        <v>3.2799134882875217E-3</v>
      </c>
      <c r="CB625">
        <f t="shared" ca="1" si="1236"/>
        <v>1.41257212470184E-3</v>
      </c>
      <c r="CC625">
        <f t="shared" ca="1" si="1237"/>
        <v>-7.481632581513061E-3</v>
      </c>
      <c r="CD625">
        <f t="shared" ca="1" si="1238"/>
        <v>1.8177458532392776E-2</v>
      </c>
      <c r="CE625">
        <f t="shared" ca="1" si="1239"/>
        <v>2.2979711376237273E-3</v>
      </c>
      <c r="CF625">
        <f t="shared" ca="1" si="1240"/>
        <v>2.0792429808105294E-3</v>
      </c>
      <c r="CG625">
        <f t="shared" ca="1" si="1241"/>
        <v>1.1370672366305285E-2</v>
      </c>
      <c r="CH625">
        <f t="shared" ca="1" si="1242"/>
        <v>5.5111602386915268E-4</v>
      </c>
      <c r="CI625">
        <f t="shared" ca="1" si="1243"/>
        <v>-5.4682929717980036E-3</v>
      </c>
      <c r="CJ625">
        <f t="shared" ca="1" si="1244"/>
        <v>1.292657884238643E-3</v>
      </c>
      <c r="CK625">
        <f t="shared" ca="1" si="1245"/>
        <v>-4.9745563892059658E-3</v>
      </c>
      <c r="CL625">
        <f t="shared" ca="1" si="1246"/>
        <v>-2.2472855852058628E-2</v>
      </c>
      <c r="CM625">
        <f t="shared" ca="1" si="1247"/>
        <v>-9.4502421518028231E-3</v>
      </c>
      <c r="CN625">
        <f t="shared" ca="1" si="1248"/>
        <v>-2.9643163879682537E-3</v>
      </c>
      <c r="CO625">
        <f t="shared" ca="1" si="1249"/>
        <v>-2.346317359847673E-3</v>
      </c>
      <c r="CP625">
        <f t="shared" ca="1" si="1250"/>
        <v>5.4999360349704601E-3</v>
      </c>
      <c r="CQ625">
        <f t="shared" ca="1" si="1251"/>
        <v>-5.3357048842586359E-4</v>
      </c>
      <c r="CR625">
        <f t="shared" ca="1" si="1252"/>
        <v>4.4581939088239372E-3</v>
      </c>
      <c r="CT625" vm="2323">
        <f ca="1"/>
        <v>45467</v>
      </c>
      <c r="CU625" vm="2325">
        <f ca="1"/>
        <v>489.16</v>
      </c>
      <c r="CV625" s="10">
        <f t="shared" ca="1" si="1253"/>
        <v>-7.5639872434374311E-4</v>
      </c>
      <c r="CW625">
        <f t="shared" ca="1" si="1254"/>
        <v>-7.5668493819580033E-4</v>
      </c>
      <c r="DA625" vm="2323">
        <v>45467</v>
      </c>
      <c r="DB625" s="72">
        <f t="shared" ca="1" si="1255"/>
        <v>4.6072296931318757E-3</v>
      </c>
      <c r="DC625" s="72">
        <f t="shared" ca="1" si="1256"/>
        <v>4.5503174575047822E-3</v>
      </c>
      <c r="DD625" s="72">
        <f t="shared" ca="1" si="1257"/>
        <v>4.9128241984359722E-3</v>
      </c>
      <c r="DE625" s="72">
        <f t="shared" ca="1" si="1258"/>
        <v>4.0416970144951936E-3</v>
      </c>
      <c r="DF625" s="72">
        <f t="shared" ca="1" si="1259"/>
        <v>2.169968998980254E-3</v>
      </c>
      <c r="DG625" s="72">
        <f t="shared" ca="1" si="1260"/>
        <v>-6.6973161109532553E-3</v>
      </c>
      <c r="DH625" s="72">
        <f t="shared" ca="1" si="1261"/>
        <v>1.9100072854367989E-2</v>
      </c>
      <c r="DI625" s="72">
        <f t="shared" ca="1" si="1262"/>
        <v>3.0570122212763007E-3</v>
      </c>
      <c r="DJ625" s="72">
        <f t="shared" ca="1" si="1263"/>
        <v>2.8378048298016711E-3</v>
      </c>
      <c r="DK625" s="72">
        <f t="shared" ca="1" si="1264"/>
        <v>1.2191962906975329E-2</v>
      </c>
      <c r="DL625" s="72">
        <f t="shared" ca="1" si="1265"/>
        <v>1.3076666405509307E-3</v>
      </c>
      <c r="DM625" s="72">
        <f t="shared" ca="1" si="1266"/>
        <v>-4.6969703485835179E-3</v>
      </c>
      <c r="DN625" s="72">
        <f t="shared" ca="1" si="1267"/>
        <v>2.049892450899149E-3</v>
      </c>
      <c r="DO625" s="72">
        <f t="shared" ca="1" si="1268"/>
        <v>-4.2058050506411648E-3</v>
      </c>
      <c r="DP625" s="72">
        <f t="shared" ca="1" si="1269"/>
        <v>-2.1465823497878511E-2</v>
      </c>
      <c r="DQ625" s="72">
        <f t="shared" ca="1" si="1270"/>
        <v>-8.6493302196494204E-3</v>
      </c>
      <c r="DR625" s="72">
        <f t="shared" ca="1" si="1271"/>
        <v>-2.2035284159113155E-3</v>
      </c>
      <c r="DS625" s="72">
        <f t="shared" ca="1" si="1272"/>
        <v>-1.5871681844915608E-3</v>
      </c>
      <c r="DT625" s="72">
        <f t="shared" ca="1" si="1273"/>
        <v>6.2714871738756006E-3</v>
      </c>
      <c r="DU625" s="72">
        <f t="shared" ca="1" si="1274"/>
        <v>2.2297055933662158E-4</v>
      </c>
      <c r="DV625" s="72">
        <f t="shared" ca="1" si="1275"/>
        <v>5.2245451642400909E-3</v>
      </c>
      <c r="EX625" s="75">
        <f t="shared" ca="1" si="1210"/>
        <v>3.772246026803483E-3</v>
      </c>
      <c r="EY625" s="75">
        <f t="shared" ca="1" si="1276"/>
        <v>3.7153337911763895E-3</v>
      </c>
      <c r="EZ625" s="75">
        <f t="shared" ca="1" si="1277"/>
        <v>4.0778405321075795E-3</v>
      </c>
      <c r="FA625" s="75">
        <f t="shared" ca="1" si="1278"/>
        <v>3.2067133481668009E-3</v>
      </c>
      <c r="FB625" s="75">
        <f t="shared" ca="1" si="1279"/>
        <v>1.3349853326518613E-3</v>
      </c>
      <c r="FC625" s="75">
        <f t="shared" ca="1" si="1280"/>
        <v>-7.532299777281648E-3</v>
      </c>
      <c r="FD625" s="75">
        <f t="shared" ca="1" si="1281"/>
        <v>1.8265089188039596E-2</v>
      </c>
      <c r="FE625" s="75">
        <f t="shared" ca="1" si="1282"/>
        <v>2.222028554947908E-3</v>
      </c>
      <c r="FF625" s="75">
        <f t="shared" ca="1" si="1283"/>
        <v>2.0028211634732784E-3</v>
      </c>
      <c r="FG625" s="75">
        <f t="shared" ca="1" si="1284"/>
        <v>1.1356979240646936E-2</v>
      </c>
      <c r="FH625" s="75">
        <f t="shared" ca="1" si="1285"/>
        <v>4.7268297422253802E-4</v>
      </c>
      <c r="FI625" s="75">
        <f t="shared" ca="1" si="1286"/>
        <v>-5.5319540149119106E-3</v>
      </c>
      <c r="FJ625" s="75">
        <f t="shared" ca="1" si="1287"/>
        <v>1.2149087845707562E-3</v>
      </c>
      <c r="FK625" s="75">
        <f t="shared" ca="1" si="1288"/>
        <v>-5.0407887169695575E-3</v>
      </c>
      <c r="FL625" s="75">
        <f t="shared" ca="1" si="1289"/>
        <v>-2.2300807164206904E-2</v>
      </c>
      <c r="FM625" s="75">
        <f t="shared" ca="1" si="1290"/>
        <v>-9.4843138859778131E-3</v>
      </c>
      <c r="FN625" s="75">
        <f t="shared" ca="1" si="1291"/>
        <v>-3.0385120822397083E-3</v>
      </c>
      <c r="FO625" s="75">
        <f t="shared" ca="1" si="1292"/>
        <v>-2.4221518508199535E-3</v>
      </c>
      <c r="FP625" s="75">
        <f t="shared" ca="1" si="1293"/>
        <v>5.4365035075472079E-3</v>
      </c>
      <c r="FQ625" s="75">
        <f t="shared" ca="1" si="1294"/>
        <v>-6.1201310699177114E-4</v>
      </c>
      <c r="FR625" s="75">
        <f t="shared" ca="1" si="1295"/>
        <v>4.3895614979116981E-3</v>
      </c>
      <c r="GR625">
        <f t="shared" ca="1" si="1317"/>
        <v>548.49</v>
      </c>
      <c r="GS625">
        <f t="shared" ca="1" si="1318"/>
        <v>549.64</v>
      </c>
      <c r="GT625">
        <f t="shared" ca="1" si="1319"/>
        <v>504.28</v>
      </c>
      <c r="GU625">
        <f t="shared" ca="1" si="1320"/>
        <v>269.39999999999998</v>
      </c>
      <c r="GV625">
        <f t="shared" ca="1" si="1321"/>
        <v>51.72</v>
      </c>
      <c r="GW625">
        <f t="shared" ca="1" si="1322"/>
        <v>42.49</v>
      </c>
      <c r="GX625">
        <f t="shared" ca="1" si="1323"/>
        <v>231.41</v>
      </c>
      <c r="GY625">
        <f t="shared" ca="1" si="1324"/>
        <v>98.08</v>
      </c>
      <c r="GZ625">
        <f t="shared" ca="1" si="1325"/>
        <v>96.99</v>
      </c>
      <c r="HA625">
        <f t="shared" ca="1" si="1326"/>
        <v>485.21</v>
      </c>
      <c r="HB625">
        <f t="shared" ca="1" si="1327"/>
        <v>84.18</v>
      </c>
      <c r="HC625">
        <f t="shared" ca="1" si="1328"/>
        <v>131.22</v>
      </c>
      <c r="HD625">
        <f t="shared" ca="1" si="1329"/>
        <v>86.97</v>
      </c>
      <c r="HE625">
        <f t="shared" ca="1" si="1330"/>
        <v>224.56</v>
      </c>
      <c r="HF625">
        <f t="shared" ca="1" si="1331"/>
        <v>29.27</v>
      </c>
      <c r="HG625">
        <f t="shared" ca="1" si="1332"/>
        <v>30.53</v>
      </c>
      <c r="HH625">
        <f t="shared" ca="1" si="1333"/>
        <v>51.23</v>
      </c>
      <c r="HI625">
        <f t="shared" ca="1" si="1334"/>
        <v>50.85</v>
      </c>
      <c r="HJ625">
        <f t="shared" ca="1" si="1335"/>
        <v>97.37</v>
      </c>
      <c r="HK625">
        <f t="shared" ca="1" si="1336"/>
        <v>112.98</v>
      </c>
      <c r="HL625">
        <f t="shared" ca="1" si="1337"/>
        <v>216.67</v>
      </c>
      <c r="HN625">
        <f t="shared" ca="1" si="1296"/>
        <v>-1.0483326952177798E-2</v>
      </c>
      <c r="HO625">
        <f t="shared" ca="1" si="1297"/>
        <v>-7.3320719016082758E-3</v>
      </c>
      <c r="HP625">
        <f t="shared" ca="1" si="1298"/>
        <v>-7.6346474181009875E-3</v>
      </c>
      <c r="HQ625">
        <f t="shared" ca="1" si="1299"/>
        <v>-5.7164068299924414E-3</v>
      </c>
      <c r="HR625">
        <f t="shared" ca="1" si="1300"/>
        <v>-4.2536736272235032E-2</v>
      </c>
      <c r="HS625">
        <f t="shared" ca="1" si="1301"/>
        <v>-2.1181454459872878E-2</v>
      </c>
      <c r="HT625">
        <f t="shared" ca="1" si="1302"/>
        <v>-3.8848796508361823E-2</v>
      </c>
      <c r="HU625">
        <f t="shared" ca="1" si="1303"/>
        <v>-6.9331158238172888E-2</v>
      </c>
      <c r="HV625">
        <f t="shared" ca="1" si="1304"/>
        <v>-0.554180843385916</v>
      </c>
      <c r="HW625">
        <f t="shared" ca="1" si="1305"/>
        <v>-2.3185837060241958E-2</v>
      </c>
      <c r="HX625">
        <f t="shared" ca="1" si="1306"/>
        <v>-0.13803753860774534</v>
      </c>
      <c r="HY625">
        <f t="shared" ca="1" si="1307"/>
        <v>-0.1755067825026673</v>
      </c>
      <c r="HZ625">
        <f t="shared" ca="1" si="1308"/>
        <v>-0.1110727837185236</v>
      </c>
      <c r="IA625">
        <f t="shared" ca="1" si="1309"/>
        <v>-3.9766654791592478E-2</v>
      </c>
      <c r="IB625">
        <f t="shared" ca="1" si="1310"/>
        <v>-7.7553809361120593E-2</v>
      </c>
      <c r="IC625">
        <f t="shared" ca="1" si="1311"/>
        <v>-0.2338683262364887</v>
      </c>
      <c r="ID625">
        <f t="shared" ca="1" si="1312"/>
        <v>-0.14268983017763021</v>
      </c>
      <c r="IE625">
        <f t="shared" ca="1" si="1313"/>
        <v>-0.16086529006882988</v>
      </c>
      <c r="IF625">
        <f t="shared" ca="1" si="1314"/>
        <v>-1.3043031734620625E-2</v>
      </c>
      <c r="IG625">
        <f t="shared" ca="1" si="1315"/>
        <v>-4.4255620463798905E-3</v>
      </c>
      <c r="IH625">
        <f t="shared" ca="1" si="1316"/>
        <v>-3.936862509807542E-2</v>
      </c>
    </row>
    <row r="626" spans="4:242" x14ac:dyDescent="0.25">
      <c r="D626">
        <v>622</v>
      </c>
      <c r="E626" vm="2326">
        <f ca="1"/>
        <v>45468</v>
      </c>
      <c r="F626" vm="1123">
        <f ca="1"/>
        <v>544.83000000000004</v>
      </c>
      <c r="G626" vm="37061">
        <f ca="1"/>
        <v>547.67999999999995</v>
      </c>
      <c r="H626" vm="37065">
        <f ca="1"/>
        <v>502.51</v>
      </c>
      <c r="I626" vm="16129">
        <f ca="1"/>
        <v>268.74</v>
      </c>
      <c r="J626" vm="32614">
        <f ca="1"/>
        <v>49.59</v>
      </c>
      <c r="K626" vm="11325">
        <f ca="1"/>
        <v>41.28</v>
      </c>
      <c r="L626" vm="6842">
        <f ca="1"/>
        <v>226.5</v>
      </c>
      <c r="M626" vm="37076">
        <f ca="1"/>
        <v>91.49</v>
      </c>
      <c r="N626" vm="17947">
        <f ca="1"/>
        <v>43.33</v>
      </c>
      <c r="O626" vm="37080">
        <f ca="1"/>
        <v>479.38</v>
      </c>
      <c r="P626" vm="1430">
        <f ca="1"/>
        <v>72.599999999999994</v>
      </c>
      <c r="Q626" vm="23676">
        <f ca="1"/>
        <v>107.6</v>
      </c>
      <c r="R626" vm="32623">
        <f ca="1"/>
        <v>77.41</v>
      </c>
      <c r="S626" vm="28810">
        <f ca="1"/>
        <v>214.56</v>
      </c>
      <c r="T626" vm="37089">
        <f ca="1"/>
        <v>26.4</v>
      </c>
      <c r="U626" vm="22911">
        <f ca="1"/>
        <v>23.17</v>
      </c>
      <c r="V626" vm="14659">
        <f ca="1"/>
        <v>43.79</v>
      </c>
      <c r="W626" vm="6316">
        <f ca="1"/>
        <v>42.57</v>
      </c>
      <c r="X626" vm="30302">
        <f ca="1"/>
        <v>96.63</v>
      </c>
      <c r="Y626" vm="9701">
        <f ca="1"/>
        <v>112.42</v>
      </c>
      <c r="Z626" vm="37100">
        <f ca="1"/>
        <v>209.07</v>
      </c>
      <c r="AB626" vm="2326">
        <v>45468</v>
      </c>
      <c r="AC626">
        <f t="shared" ca="1" si="1211"/>
        <v>1.2480957362845935E-3</v>
      </c>
      <c r="AD626" s="10">
        <f t="shared" ca="1" si="1212"/>
        <v>1.5337423312884457E-3</v>
      </c>
      <c r="AE626" s="10">
        <f t="shared" ca="1" si="1213"/>
        <v>1.1144056834690996E-3</v>
      </c>
      <c r="AF626" s="10">
        <f t="shared" ca="1" si="1214"/>
        <v>-3.7210686909205926E-5</v>
      </c>
      <c r="AG626" s="10">
        <f t="shared" ca="1" si="1215"/>
        <v>-6.6545674531156562E-3</v>
      </c>
      <c r="AH626" s="10">
        <f t="shared" ca="1" si="1216"/>
        <v>-6.2984496124030009E-3</v>
      </c>
      <c r="AI626" s="10">
        <f t="shared" ca="1" si="1217"/>
        <v>-1.1479028697571891E-3</v>
      </c>
      <c r="AJ626" s="10">
        <f t="shared" ca="1" si="1218"/>
        <v>-9.8371406711115217E-3</v>
      </c>
      <c r="AK626" s="10">
        <f t="shared" ca="1" si="1219"/>
        <v>5.7696745903530466E-3</v>
      </c>
      <c r="AL626" s="10">
        <f t="shared" ca="1" si="1220"/>
        <v>2.0651675080312071E-3</v>
      </c>
      <c r="AM626" s="10">
        <f t="shared" ca="1" si="1221"/>
        <v>-4.68319559228636E-3</v>
      </c>
      <c r="AN626" s="10">
        <f t="shared" ca="1" si="1222"/>
        <v>1.9516728624535684E-3</v>
      </c>
      <c r="AO626" s="10">
        <f t="shared" ca="1" si="1223"/>
        <v>-2.1960986952590522E-3</v>
      </c>
      <c r="AP626" s="10">
        <f t="shared" ca="1" si="1224"/>
        <v>-9.2281879194630045E-3</v>
      </c>
      <c r="AQ626" s="10">
        <f t="shared" ca="1" si="1225"/>
        <v>-3.4090909090909172E-3</v>
      </c>
      <c r="AR626" s="10">
        <f t="shared" ca="1" si="1226"/>
        <v>1.7263703064307467E-3</v>
      </c>
      <c r="AS626" s="10">
        <f t="shared" ca="1" si="1227"/>
        <v>-2.7403516784653137E-3</v>
      </c>
      <c r="AT626" s="10">
        <f t="shared" ca="1" si="1228"/>
        <v>-2.1141649048627142E-3</v>
      </c>
      <c r="AU626" s="10">
        <f t="shared" ca="1" si="1229"/>
        <v>1.9662630653005664E-3</v>
      </c>
      <c r="AV626" s="10">
        <f t="shared" ca="1" si="1230"/>
        <v>1.8679950186799577E-3</v>
      </c>
      <c r="AW626" s="10">
        <f t="shared" ca="1" si="1231"/>
        <v>1.9993303678193852E-2</v>
      </c>
      <c r="AX626" s="10"/>
      <c r="AY626" s="10"/>
      <c r="AZ626" s="10"/>
      <c r="BA626" s="10"/>
      <c r="BB626" s="10"/>
      <c r="BC626" s="10"/>
      <c r="BD626" s="10"/>
      <c r="BE626" s="10"/>
      <c r="BF626" s="10"/>
      <c r="BG626" s="10"/>
      <c r="BH626" s="10"/>
      <c r="BI626" s="10"/>
      <c r="BJ626" s="10"/>
      <c r="BK626" s="10"/>
      <c r="BL626" s="10"/>
      <c r="BM626" s="10"/>
      <c r="BN626" s="10"/>
      <c r="BO626" s="10"/>
      <c r="BP626" s="10"/>
      <c r="BQ626" s="10"/>
      <c r="BR626" s="10"/>
      <c r="BS626" s="10"/>
      <c r="BT626" s="10"/>
      <c r="BU626" s="10"/>
      <c r="BW626" vm="2326">
        <v>45468</v>
      </c>
      <c r="BX626">
        <f t="shared" ca="1" si="1232"/>
        <v>1.247317512265877E-3</v>
      </c>
      <c r="BY626">
        <f t="shared" ca="1" si="1233"/>
        <v>1.5325673497782106E-3</v>
      </c>
      <c r="BZ626">
        <f t="shared" ca="1" si="1234"/>
        <v>1.1137851943970063E-3</v>
      </c>
      <c r="CA626">
        <f t="shared" ca="1" si="1235"/>
        <v>-3.7211379243990941E-5</v>
      </c>
      <c r="CB626">
        <f t="shared" ca="1" si="1236"/>
        <v>-6.6768078086507573E-3</v>
      </c>
      <c r="CC626">
        <f t="shared" ca="1" si="1237"/>
        <v>-6.3183685290726412E-3</v>
      </c>
      <c r="CD626">
        <f t="shared" ca="1" si="1238"/>
        <v>-1.1485622148807906E-3</v>
      </c>
      <c r="CE626">
        <f t="shared" ca="1" si="1239"/>
        <v>-9.8858450102473818E-3</v>
      </c>
      <c r="CF626">
        <f t="shared" ca="1" si="1240"/>
        <v>5.7530937646557206E-3</v>
      </c>
      <c r="CG626">
        <f t="shared" ca="1" si="1241"/>
        <v>2.0630379809957722E-3</v>
      </c>
      <c r="CH626">
        <f t="shared" ca="1" si="1242"/>
        <v>-4.6941961112560975E-3</v>
      </c>
      <c r="CI626">
        <f t="shared" ca="1" si="1243"/>
        <v>1.9497708233425501E-3</v>
      </c>
      <c r="CJ626">
        <f t="shared" ca="1" si="1244"/>
        <v>-2.1985136563083987E-3</v>
      </c>
      <c r="CK626">
        <f t="shared" ca="1" si="1245"/>
        <v>-9.2710314279326814E-3</v>
      </c>
      <c r="CL626">
        <f t="shared" ca="1" si="1246"/>
        <v>-3.4149151000691241E-3</v>
      </c>
      <c r="CM626">
        <f t="shared" ca="1" si="1247"/>
        <v>1.7248818420608513E-3</v>
      </c>
      <c r="CN626">
        <f t="shared" ca="1" si="1248"/>
        <v>-2.7441133158373093E-3</v>
      </c>
      <c r="CO626">
        <f t="shared" ca="1" si="1249"/>
        <v>-2.116402906377724E-3</v>
      </c>
      <c r="CP626">
        <f t="shared" ca="1" si="1250"/>
        <v>1.9643325003310848E-3</v>
      </c>
      <c r="CQ626">
        <f t="shared" ca="1" si="1251"/>
        <v>1.8662524856762341E-3</v>
      </c>
      <c r="CR626">
        <f t="shared" ca="1" si="1252"/>
        <v>1.9796062253251291E-2</v>
      </c>
      <c r="CT626" vm="2326">
        <f ca="1"/>
        <v>45468</v>
      </c>
      <c r="CU626" vm="2328">
        <f ca="1"/>
        <v>488.79</v>
      </c>
      <c r="CV626" s="10">
        <f t="shared" ca="1" si="1253"/>
        <v>-3.8462325333987746E-3</v>
      </c>
      <c r="CW626">
        <f t="shared" ca="1" si="1254"/>
        <v>-3.8536483070497848E-3</v>
      </c>
      <c r="DA626" vm="2326">
        <v>45468</v>
      </c>
      <c r="DB626" s="72">
        <f t="shared" ca="1" si="1255"/>
        <v>5.094328269683368E-3</v>
      </c>
      <c r="DC626" s="72">
        <f t="shared" ca="1" si="1256"/>
        <v>5.3799748646872203E-3</v>
      </c>
      <c r="DD626" s="72">
        <f t="shared" ca="1" si="1257"/>
        <v>4.9606382168678742E-3</v>
      </c>
      <c r="DE626" s="72">
        <f t="shared" ca="1" si="1258"/>
        <v>3.8090218464895687E-3</v>
      </c>
      <c r="DF626" s="72">
        <f t="shared" ca="1" si="1259"/>
        <v>-2.8083349197168817E-3</v>
      </c>
      <c r="DG626" s="72">
        <f t="shared" ca="1" si="1260"/>
        <v>-2.4522170790042264E-3</v>
      </c>
      <c r="DH626" s="72">
        <f t="shared" ca="1" si="1261"/>
        <v>2.6983296636415854E-3</v>
      </c>
      <c r="DI626" s="72">
        <f t="shared" ca="1" si="1262"/>
        <v>-5.9909081377127471E-3</v>
      </c>
      <c r="DJ626" s="72">
        <f t="shared" ca="1" si="1263"/>
        <v>9.6159071237518212E-3</v>
      </c>
      <c r="DK626" s="72">
        <f t="shared" ca="1" si="1264"/>
        <v>5.9114000414299817E-3</v>
      </c>
      <c r="DL626" s="72">
        <f t="shared" ca="1" si="1265"/>
        <v>-8.3696305888758538E-4</v>
      </c>
      <c r="DM626" s="72">
        <f t="shared" ca="1" si="1266"/>
        <v>5.797905395852343E-3</v>
      </c>
      <c r="DN626" s="72">
        <f t="shared" ca="1" si="1267"/>
        <v>1.6501338381397224E-3</v>
      </c>
      <c r="DO626" s="72">
        <f t="shared" ca="1" si="1268"/>
        <v>-5.38195538606423E-3</v>
      </c>
      <c r="DP626" s="72">
        <f t="shared" ca="1" si="1269"/>
        <v>4.3714162430785741E-4</v>
      </c>
      <c r="DQ626" s="72">
        <f t="shared" ca="1" si="1270"/>
        <v>5.5726028398295213E-3</v>
      </c>
      <c r="DR626" s="72">
        <f t="shared" ca="1" si="1271"/>
        <v>1.1058808549334609E-3</v>
      </c>
      <c r="DS626" s="72">
        <f t="shared" ca="1" si="1272"/>
        <v>1.7320676285360603E-3</v>
      </c>
      <c r="DT626" s="72">
        <f t="shared" ca="1" si="1273"/>
        <v>5.812495598699341E-3</v>
      </c>
      <c r="DU626" s="72">
        <f t="shared" ca="1" si="1274"/>
        <v>5.7142275520787322E-3</v>
      </c>
      <c r="DV626" s="72">
        <f t="shared" ca="1" si="1275"/>
        <v>2.3839536211592627E-2</v>
      </c>
      <c r="EX626" s="75">
        <f t="shared" ca="1" si="1210"/>
        <v>1.1695107942999439E-3</v>
      </c>
      <c r="EY626" s="75">
        <f t="shared" ca="1" si="1276"/>
        <v>1.4551573893037961E-3</v>
      </c>
      <c r="EZ626" s="75">
        <f t="shared" ca="1" si="1277"/>
        <v>1.03582074148445E-3</v>
      </c>
      <c r="FA626" s="75">
        <f t="shared" ca="1" si="1278"/>
        <v>-1.1579562889385553E-4</v>
      </c>
      <c r="FB626" s="75">
        <f t="shared" ca="1" si="1279"/>
        <v>-6.7331523951003058E-3</v>
      </c>
      <c r="FC626" s="75">
        <f t="shared" ca="1" si="1280"/>
        <v>-6.3770345543876505E-3</v>
      </c>
      <c r="FD626" s="75">
        <f t="shared" ca="1" si="1281"/>
        <v>-1.2264878117418387E-3</v>
      </c>
      <c r="FE626" s="75">
        <f t="shared" ca="1" si="1282"/>
        <v>-9.9157256130961713E-3</v>
      </c>
      <c r="FF626" s="75">
        <f t="shared" ca="1" si="1283"/>
        <v>5.691089648368397E-3</v>
      </c>
      <c r="FG626" s="75">
        <f t="shared" ca="1" si="1284"/>
        <v>1.9865825660465575E-3</v>
      </c>
      <c r="FH626" s="75">
        <f t="shared" ca="1" si="1285"/>
        <v>-4.7617805342710096E-3</v>
      </c>
      <c r="FI626" s="75">
        <f t="shared" ca="1" si="1286"/>
        <v>1.8730879204689188E-3</v>
      </c>
      <c r="FJ626" s="75">
        <f t="shared" ca="1" si="1287"/>
        <v>-2.2746836372437018E-3</v>
      </c>
      <c r="FK626" s="75">
        <f t="shared" ca="1" si="1288"/>
        <v>-9.3067728614476541E-3</v>
      </c>
      <c r="FL626" s="75">
        <f t="shared" ca="1" si="1289"/>
        <v>-3.4876758510755668E-3</v>
      </c>
      <c r="FM626" s="75">
        <f t="shared" ca="1" si="1290"/>
        <v>1.6477853644460971E-3</v>
      </c>
      <c r="FN626" s="75">
        <f t="shared" ca="1" si="1291"/>
        <v>-2.8189366204499633E-3</v>
      </c>
      <c r="FO626" s="75">
        <f t="shared" ca="1" si="1292"/>
        <v>-2.1927498468473638E-3</v>
      </c>
      <c r="FP626" s="75">
        <f t="shared" ca="1" si="1293"/>
        <v>1.8876781233159168E-3</v>
      </c>
      <c r="FQ626" s="75">
        <f t="shared" ca="1" si="1294"/>
        <v>1.789410076695308E-3</v>
      </c>
      <c r="FR626" s="75">
        <f t="shared" ca="1" si="1295"/>
        <v>1.9914718736209203E-2</v>
      </c>
      <c r="GR626">
        <f t="shared" ca="1" si="1317"/>
        <v>548.49</v>
      </c>
      <c r="GS626">
        <f t="shared" ca="1" si="1318"/>
        <v>549.64</v>
      </c>
      <c r="GT626">
        <f t="shared" ca="1" si="1319"/>
        <v>504.28</v>
      </c>
      <c r="GU626">
        <f t="shared" ca="1" si="1320"/>
        <v>269.39999999999998</v>
      </c>
      <c r="GV626">
        <f t="shared" ca="1" si="1321"/>
        <v>51.72</v>
      </c>
      <c r="GW626">
        <f t="shared" ca="1" si="1322"/>
        <v>42.49</v>
      </c>
      <c r="GX626">
        <f t="shared" ca="1" si="1323"/>
        <v>231.41</v>
      </c>
      <c r="GY626">
        <f t="shared" ca="1" si="1324"/>
        <v>98.08</v>
      </c>
      <c r="GZ626">
        <f t="shared" ca="1" si="1325"/>
        <v>96.99</v>
      </c>
      <c r="HA626">
        <f t="shared" ca="1" si="1326"/>
        <v>485.21</v>
      </c>
      <c r="HB626">
        <f t="shared" ca="1" si="1327"/>
        <v>84.18</v>
      </c>
      <c r="HC626">
        <f t="shared" ca="1" si="1328"/>
        <v>131.22</v>
      </c>
      <c r="HD626">
        <f t="shared" ca="1" si="1329"/>
        <v>86.97</v>
      </c>
      <c r="HE626">
        <f t="shared" ca="1" si="1330"/>
        <v>224.56</v>
      </c>
      <c r="HF626">
        <f t="shared" ca="1" si="1331"/>
        <v>29.27</v>
      </c>
      <c r="HG626">
        <f t="shared" ca="1" si="1332"/>
        <v>30.53</v>
      </c>
      <c r="HH626">
        <f t="shared" ca="1" si="1333"/>
        <v>51.23</v>
      </c>
      <c r="HI626">
        <f t="shared" ca="1" si="1334"/>
        <v>50.85</v>
      </c>
      <c r="HJ626">
        <f t="shared" ca="1" si="1335"/>
        <v>97.37</v>
      </c>
      <c r="HK626">
        <f t="shared" ca="1" si="1336"/>
        <v>112.98</v>
      </c>
      <c r="HL626">
        <f t="shared" ca="1" si="1337"/>
        <v>216.67</v>
      </c>
      <c r="HN626">
        <f t="shared" ca="1" si="1296"/>
        <v>-6.6728655034731139E-3</v>
      </c>
      <c r="HO626">
        <f t="shared" ca="1" si="1297"/>
        <v>-3.5659704533877383E-3</v>
      </c>
      <c r="HP626">
        <f t="shared" ca="1" si="1298"/>
        <v>-3.5099547870230466E-3</v>
      </c>
      <c r="HQ626">
        <f t="shared" ca="1" si="1299"/>
        <v>-2.4498886414252717E-3</v>
      </c>
      <c r="HR626">
        <f t="shared" ca="1" si="1300"/>
        <v>-4.1183294663572997E-2</v>
      </c>
      <c r="HS626">
        <f t="shared" ca="1" si="1301"/>
        <v>-2.8477288773829153E-2</v>
      </c>
      <c r="HT626">
        <f t="shared" ca="1" si="1302"/>
        <v>-2.1217752041830504E-2</v>
      </c>
      <c r="HU626">
        <f t="shared" ca="1" si="1303"/>
        <v>-6.7190048939641145E-2</v>
      </c>
      <c r="HV626">
        <f t="shared" ca="1" si="1304"/>
        <v>-0.55325291267140941</v>
      </c>
      <c r="HW626">
        <f t="shared" ca="1" si="1305"/>
        <v>-1.2015416005440911E-2</v>
      </c>
      <c r="HX626">
        <f t="shared" ca="1" si="1306"/>
        <v>-0.13756236635780483</v>
      </c>
      <c r="HY626">
        <f t="shared" ca="1" si="1307"/>
        <v>-0.18000304831580555</v>
      </c>
      <c r="HZ626">
        <f t="shared" ca="1" si="1308"/>
        <v>-0.10992296194089919</v>
      </c>
      <c r="IA626">
        <f t="shared" ca="1" si="1309"/>
        <v>-4.4531528322052011E-2</v>
      </c>
      <c r="IB626">
        <f t="shared" ca="1" si="1310"/>
        <v>-9.8052613597540181E-2</v>
      </c>
      <c r="IC626">
        <f t="shared" ca="1" si="1311"/>
        <v>-0.24107435309531605</v>
      </c>
      <c r="ID626">
        <f t="shared" ca="1" si="1312"/>
        <v>-0.14522740581690413</v>
      </c>
      <c r="IE626">
        <f t="shared" ca="1" si="1313"/>
        <v>-0.16283185840707967</v>
      </c>
      <c r="IF626">
        <f t="shared" ca="1" si="1314"/>
        <v>-7.5998767587553565E-3</v>
      </c>
      <c r="IG626">
        <f t="shared" ca="1" si="1315"/>
        <v>-4.9566294919454971E-3</v>
      </c>
      <c r="IH626">
        <f t="shared" ca="1" si="1316"/>
        <v>-3.5076383440254738E-2</v>
      </c>
    </row>
    <row r="627" spans="4:242" x14ac:dyDescent="0.25">
      <c r="D627">
        <v>623</v>
      </c>
      <c r="E627" vm="2329">
        <f ca="1"/>
        <v>45469</v>
      </c>
      <c r="F627" vm="37103">
        <f ca="1"/>
        <v>545.51</v>
      </c>
      <c r="G627" vm="37107">
        <f ca="1"/>
        <v>548.52</v>
      </c>
      <c r="H627" vm="37110">
        <f ca="1"/>
        <v>503.07</v>
      </c>
      <c r="I627" vm="37114">
        <f ca="1"/>
        <v>268.73</v>
      </c>
      <c r="J627" vm="2839">
        <f ca="1"/>
        <v>49.26</v>
      </c>
      <c r="K627" vm="9415">
        <f ca="1"/>
        <v>41.02</v>
      </c>
      <c r="L627" vm="37119">
        <f ca="1"/>
        <v>226.24</v>
      </c>
      <c r="M627" vm="13330">
        <f ca="1"/>
        <v>90.59</v>
      </c>
      <c r="N627" vm="8325">
        <f ca="1"/>
        <v>43.58</v>
      </c>
      <c r="O627" vm="37124">
        <f ca="1"/>
        <v>480.37</v>
      </c>
      <c r="P627" vm="2330">
        <f ca="1"/>
        <v>72.260000000000005</v>
      </c>
      <c r="Q627" vm="25955">
        <f ca="1"/>
        <v>107.81</v>
      </c>
      <c r="R627" vm="6016">
        <f ca="1"/>
        <v>77.239999999999995</v>
      </c>
      <c r="S627" vm="37131">
        <f ca="1"/>
        <v>212.58</v>
      </c>
      <c r="T627" vm="5859">
        <f ca="1"/>
        <v>26.31</v>
      </c>
      <c r="U627" vm="4937">
        <f ca="1"/>
        <v>23.21</v>
      </c>
      <c r="V627" vm="37138">
        <f ca="1"/>
        <v>43.67</v>
      </c>
      <c r="W627" vm="8740">
        <f ca="1"/>
        <v>42.48</v>
      </c>
      <c r="X627" vm="37143">
        <f ca="1"/>
        <v>96.82</v>
      </c>
      <c r="Y627" vm="37145">
        <f ca="1"/>
        <v>112.63</v>
      </c>
      <c r="Z627" vm="37149">
        <f ca="1"/>
        <v>213.25</v>
      </c>
      <c r="AB627" vm="2329">
        <v>45469</v>
      </c>
      <c r="AC627">
        <f t="shared" ca="1" si="1211"/>
        <v>1.5765063885171404E-3</v>
      </c>
      <c r="AD627" s="10">
        <f t="shared" ca="1" si="1212"/>
        <v>1.4584700649020732E-3</v>
      </c>
      <c r="AE627" s="10">
        <f t="shared" ca="1" si="1213"/>
        <v>1.5504800524779316E-3</v>
      </c>
      <c r="AF627" s="10">
        <f t="shared" ca="1" si="1214"/>
        <v>2.418784653741568E-3</v>
      </c>
      <c r="AG627" s="10">
        <f t="shared" ca="1" si="1215"/>
        <v>2.4360535931791105E-3</v>
      </c>
      <c r="AH627" s="10">
        <f t="shared" ca="1" si="1216"/>
        <v>-1.2189176011702108E-3</v>
      </c>
      <c r="AI627" s="10">
        <f t="shared" ca="1" si="1217"/>
        <v>4.8620933521914544E-4</v>
      </c>
      <c r="AJ627" s="10">
        <f t="shared" ca="1" si="1218"/>
        <v>2.3181366596753961E-3</v>
      </c>
      <c r="AK627" s="10">
        <f t="shared" ca="1" si="1219"/>
        <v>9.8669114272602609E-3</v>
      </c>
      <c r="AL627" s="10">
        <f t="shared" ca="1" si="1220"/>
        <v>2.5813435476820246E-3</v>
      </c>
      <c r="AM627" s="10">
        <f t="shared" ca="1" si="1221"/>
        <v>1.7990589537779655E-3</v>
      </c>
      <c r="AN627" s="10">
        <f t="shared" ca="1" si="1222"/>
        <v>-6.4001484092384153E-3</v>
      </c>
      <c r="AO627" s="10">
        <f t="shared" ca="1" si="1223"/>
        <v>1.1651993785604109E-3</v>
      </c>
      <c r="AP627" s="10">
        <f t="shared" ca="1" si="1224"/>
        <v>1.1336908457992179E-2</v>
      </c>
      <c r="AQ627" s="10">
        <f t="shared" ca="1" si="1225"/>
        <v>5.3211706575446716E-3</v>
      </c>
      <c r="AR627" s="10">
        <f t="shared" ca="1" si="1226"/>
        <v>5.1701852649719271E-3</v>
      </c>
      <c r="AS627" s="10">
        <f t="shared" ca="1" si="1227"/>
        <v>-4.579803068468502E-4</v>
      </c>
      <c r="AT627" s="10">
        <f t="shared" ca="1" si="1228"/>
        <v>7.0621468926557185E-4</v>
      </c>
      <c r="AU627" s="10">
        <f t="shared" ca="1" si="1229"/>
        <v>2.0656889072505624E-3</v>
      </c>
      <c r="AV627" s="10">
        <f t="shared" ca="1" si="1230"/>
        <v>-2.3084435763117694E-3</v>
      </c>
      <c r="AW627" s="10">
        <f t="shared" ca="1" si="1231"/>
        <v>3.9859320046893298E-3</v>
      </c>
      <c r="AX627" s="10"/>
      <c r="AY627" s="10"/>
      <c r="AZ627" s="10"/>
      <c r="BA627" s="10"/>
      <c r="BB627" s="10"/>
      <c r="BC627" s="10"/>
      <c r="BD627" s="10"/>
      <c r="BE627" s="10"/>
      <c r="BF627" s="10"/>
      <c r="BG627" s="10"/>
      <c r="BH627" s="10"/>
      <c r="BI627" s="10"/>
      <c r="BJ627" s="10"/>
      <c r="BK627" s="10"/>
      <c r="BL627" s="10"/>
      <c r="BM627" s="10"/>
      <c r="BN627" s="10"/>
      <c r="BO627" s="10"/>
      <c r="BP627" s="10"/>
      <c r="BQ627" s="10"/>
      <c r="BR627" s="10"/>
      <c r="BS627" s="10"/>
      <c r="BT627" s="10"/>
      <c r="BU627" s="10"/>
      <c r="BW627" vm="2329">
        <v>45469</v>
      </c>
      <c r="BX627">
        <f t="shared" ca="1" si="1232"/>
        <v>1.5752650068467839E-3</v>
      </c>
      <c r="BY627">
        <f t="shared" ca="1" si="1233"/>
        <v>1.4574075304279812E-3</v>
      </c>
      <c r="BZ627">
        <f t="shared" ca="1" si="1234"/>
        <v>1.5492792992837154E-3</v>
      </c>
      <c r="CA627">
        <f t="shared" ca="1" si="1235"/>
        <v>2.4158641026490483E-3</v>
      </c>
      <c r="CB627">
        <f t="shared" ca="1" si="1236"/>
        <v>2.4330912246416508E-3</v>
      </c>
      <c r="CC627">
        <f t="shared" ca="1" si="1237"/>
        <v>-1.2196610854548946E-3</v>
      </c>
      <c r="CD627">
        <f t="shared" ca="1" si="1238"/>
        <v>4.8609117375957001E-4</v>
      </c>
      <c r="CE627">
        <f t="shared" ca="1" si="1239"/>
        <v>2.3154539260511189E-3</v>
      </c>
      <c r="CF627">
        <f t="shared" ca="1" si="1240"/>
        <v>9.8185513065262731E-3</v>
      </c>
      <c r="CG627">
        <f t="shared" ca="1" si="1241"/>
        <v>2.5780176028011598E-3</v>
      </c>
      <c r="CH627">
        <f t="shared" ca="1" si="1242"/>
        <v>1.7974425855558328E-3</v>
      </c>
      <c r="CI627">
        <f t="shared" ca="1" si="1243"/>
        <v>-6.4207171681094268E-3</v>
      </c>
      <c r="CJ627">
        <f t="shared" ca="1" si="1244"/>
        <v>1.1645210606304672E-3</v>
      </c>
      <c r="CK627">
        <f t="shared" ca="1" si="1245"/>
        <v>1.1273127312620781E-2</v>
      </c>
      <c r="CL627">
        <f t="shared" ca="1" si="1246"/>
        <v>5.3070632521070365E-3</v>
      </c>
      <c r="CM627">
        <f t="shared" ca="1" si="1247"/>
        <v>5.1568657469928617E-3</v>
      </c>
      <c r="CN627">
        <f t="shared" ca="1" si="1248"/>
        <v>-4.580852118584223E-4</v>
      </c>
      <c r="CO627">
        <f t="shared" ca="1" si="1249"/>
        <v>7.0596543701540132E-4</v>
      </c>
      <c r="CP627">
        <f t="shared" ca="1" si="1250"/>
        <v>2.063558305522174E-3</v>
      </c>
      <c r="CQ627">
        <f t="shared" ca="1" si="1251"/>
        <v>-2.3111121397941001E-3</v>
      </c>
      <c r="CR627">
        <f t="shared" ca="1" si="1252"/>
        <v>3.9780092238486118E-3</v>
      </c>
      <c r="CT627" vm="2329">
        <f ca="1"/>
        <v>45469</v>
      </c>
      <c r="CU627" vm="2332">
        <f ca="1"/>
        <v>486.91</v>
      </c>
      <c r="CV627" s="10">
        <f t="shared" ca="1" si="1253"/>
        <v>-2.0537676367304858E-4</v>
      </c>
      <c r="CW627">
        <f t="shared" ca="1" si="1254"/>
        <v>-2.0539785636859278E-4</v>
      </c>
      <c r="DA627" vm="2329">
        <v>45469</v>
      </c>
      <c r="DB627" s="72">
        <f t="shared" ca="1" si="1255"/>
        <v>1.781883152190189E-3</v>
      </c>
      <c r="DC627" s="72">
        <f t="shared" ca="1" si="1256"/>
        <v>1.6638468285751218E-3</v>
      </c>
      <c r="DD627" s="72">
        <f t="shared" ca="1" si="1257"/>
        <v>1.7558568161509802E-3</v>
      </c>
      <c r="DE627" s="72">
        <f t="shared" ca="1" si="1258"/>
        <v>2.6241614174146166E-3</v>
      </c>
      <c r="DF627" s="72">
        <f t="shared" ca="1" si="1259"/>
        <v>2.6414303568521591E-3</v>
      </c>
      <c r="DG627" s="72">
        <f t="shared" ca="1" si="1260"/>
        <v>-1.0135408374971622E-3</v>
      </c>
      <c r="DH627" s="72">
        <f t="shared" ca="1" si="1261"/>
        <v>6.9158609889219402E-4</v>
      </c>
      <c r="DI627" s="72">
        <f t="shared" ca="1" si="1262"/>
        <v>2.5235134233484446E-3</v>
      </c>
      <c r="DJ627" s="72">
        <f t="shared" ca="1" si="1263"/>
        <v>1.007228819093331E-2</v>
      </c>
      <c r="DK627" s="72">
        <f t="shared" ca="1" si="1264"/>
        <v>2.7867203113550731E-3</v>
      </c>
      <c r="DL627" s="72">
        <f t="shared" ca="1" si="1265"/>
        <v>2.0044357174510141E-3</v>
      </c>
      <c r="DM627" s="72">
        <f t="shared" ca="1" si="1266"/>
        <v>-6.1947716455653667E-3</v>
      </c>
      <c r="DN627" s="72">
        <f t="shared" ca="1" si="1267"/>
        <v>1.3705761422334595E-3</v>
      </c>
      <c r="DO627" s="72">
        <f t="shared" ca="1" si="1268"/>
        <v>1.1542285221665227E-2</v>
      </c>
      <c r="DP627" s="72">
        <f t="shared" ca="1" si="1269"/>
        <v>5.5265474212177201E-3</v>
      </c>
      <c r="DQ627" s="72">
        <f t="shared" ca="1" si="1270"/>
        <v>5.3755620286449757E-3</v>
      </c>
      <c r="DR627" s="72">
        <f t="shared" ca="1" si="1271"/>
        <v>-2.5260354317380163E-4</v>
      </c>
      <c r="DS627" s="72">
        <f t="shared" ca="1" si="1272"/>
        <v>9.1159145293862043E-4</v>
      </c>
      <c r="DT627" s="72">
        <f t="shared" ca="1" si="1273"/>
        <v>2.271065670923611E-3</v>
      </c>
      <c r="DU627" s="72">
        <f t="shared" ca="1" si="1274"/>
        <v>-2.1030668126387209E-3</v>
      </c>
      <c r="DV627" s="72">
        <f t="shared" ca="1" si="1275"/>
        <v>4.1913087683623784E-3</v>
      </c>
      <c r="EX627" s="75">
        <f t="shared" ref="EX627:EX690" ca="1" si="1338">AC627-$EV$4</f>
        <v>1.4979214465324908E-3</v>
      </c>
      <c r="EY627" s="75">
        <f t="shared" ca="1" si="1276"/>
        <v>1.3798851229174236E-3</v>
      </c>
      <c r="EZ627" s="75">
        <f t="shared" ca="1" si="1277"/>
        <v>1.471895110493282E-3</v>
      </c>
      <c r="FA627" s="75">
        <f t="shared" ca="1" si="1278"/>
        <v>2.3401997117569184E-3</v>
      </c>
      <c r="FB627" s="75">
        <f t="shared" ca="1" si="1279"/>
        <v>2.3574686511944609E-3</v>
      </c>
      <c r="FC627" s="75">
        <f t="shared" ca="1" si="1280"/>
        <v>-1.2975025431548604E-3</v>
      </c>
      <c r="FD627" s="75">
        <f t="shared" ca="1" si="1281"/>
        <v>4.0762439323449584E-4</v>
      </c>
      <c r="FE627" s="75">
        <f t="shared" ca="1" si="1282"/>
        <v>2.2395517176907465E-3</v>
      </c>
      <c r="FF627" s="75">
        <f t="shared" ca="1" si="1283"/>
        <v>9.7883264852756113E-3</v>
      </c>
      <c r="FG627" s="75">
        <f t="shared" ca="1" si="1284"/>
        <v>2.502758605697375E-3</v>
      </c>
      <c r="FH627" s="75">
        <f t="shared" ca="1" si="1285"/>
        <v>1.7204740117933159E-3</v>
      </c>
      <c r="FI627" s="75">
        <f t="shared" ca="1" si="1286"/>
        <v>-6.4787333512230649E-3</v>
      </c>
      <c r="FJ627" s="75">
        <f t="shared" ca="1" si="1287"/>
        <v>1.0866144365757613E-3</v>
      </c>
      <c r="FK627" s="75">
        <f t="shared" ca="1" si="1288"/>
        <v>1.1258323516007529E-2</v>
      </c>
      <c r="FL627" s="75">
        <f t="shared" ca="1" si="1289"/>
        <v>5.242585715560022E-3</v>
      </c>
      <c r="FM627" s="75">
        <f t="shared" ca="1" si="1290"/>
        <v>5.0916003229872775E-3</v>
      </c>
      <c r="FN627" s="75">
        <f t="shared" ca="1" si="1291"/>
        <v>-5.3656524883149981E-4</v>
      </c>
      <c r="FO627" s="75">
        <f t="shared" ca="1" si="1292"/>
        <v>6.2762974728092225E-4</v>
      </c>
      <c r="FP627" s="75">
        <f t="shared" ca="1" si="1293"/>
        <v>1.9871039652659128E-3</v>
      </c>
      <c r="FQ627" s="75">
        <f t="shared" ca="1" si="1294"/>
        <v>-2.387028518296419E-3</v>
      </c>
      <c r="FR627" s="75">
        <f t="shared" ca="1" si="1295"/>
        <v>3.9073470627046802E-3</v>
      </c>
      <c r="GR627">
        <f t="shared" ca="1" si="1317"/>
        <v>548.49</v>
      </c>
      <c r="GS627">
        <f t="shared" ca="1" si="1318"/>
        <v>549.64</v>
      </c>
      <c r="GT627">
        <f t="shared" ca="1" si="1319"/>
        <v>504.28</v>
      </c>
      <c r="GU627">
        <f t="shared" ca="1" si="1320"/>
        <v>269.39999999999998</v>
      </c>
      <c r="GV627">
        <f t="shared" ca="1" si="1321"/>
        <v>51.72</v>
      </c>
      <c r="GW627">
        <f t="shared" ca="1" si="1322"/>
        <v>42.49</v>
      </c>
      <c r="GX627">
        <f t="shared" ca="1" si="1323"/>
        <v>231.41</v>
      </c>
      <c r="GY627">
        <f t="shared" ca="1" si="1324"/>
        <v>98.08</v>
      </c>
      <c r="GZ627">
        <f t="shared" ca="1" si="1325"/>
        <v>96.99</v>
      </c>
      <c r="HA627">
        <f t="shared" ca="1" si="1326"/>
        <v>485.21</v>
      </c>
      <c r="HB627">
        <f t="shared" ca="1" si="1327"/>
        <v>84.18</v>
      </c>
      <c r="HC627">
        <f t="shared" ca="1" si="1328"/>
        <v>131.22</v>
      </c>
      <c r="HD627">
        <f t="shared" ca="1" si="1329"/>
        <v>86.97</v>
      </c>
      <c r="HE627">
        <f t="shared" ca="1" si="1330"/>
        <v>224.56</v>
      </c>
      <c r="HF627">
        <f t="shared" ca="1" si="1331"/>
        <v>29.27</v>
      </c>
      <c r="HG627">
        <f t="shared" ca="1" si="1332"/>
        <v>30.53</v>
      </c>
      <c r="HH627">
        <f t="shared" ca="1" si="1333"/>
        <v>51.23</v>
      </c>
      <c r="HI627">
        <f t="shared" ca="1" si="1334"/>
        <v>50.85</v>
      </c>
      <c r="HJ627">
        <f t="shared" ca="1" si="1335"/>
        <v>97.37</v>
      </c>
      <c r="HK627">
        <f t="shared" ca="1" si="1336"/>
        <v>112.98</v>
      </c>
      <c r="HL627">
        <f t="shared" ca="1" si="1337"/>
        <v>216.67</v>
      </c>
      <c r="HN627">
        <f t="shared" ca="1" si="1296"/>
        <v>-5.4330981421721785E-3</v>
      </c>
      <c r="HO627">
        <f t="shared" ca="1" si="1297"/>
        <v>-2.0376974019358208E-3</v>
      </c>
      <c r="HP627">
        <f t="shared" ca="1" si="1298"/>
        <v>-2.3994606171174339E-3</v>
      </c>
      <c r="HQ627">
        <f t="shared" ca="1" si="1299"/>
        <v>-2.4870081662953197E-3</v>
      </c>
      <c r="HR627">
        <f t="shared" ca="1" si="1300"/>
        <v>-4.7563805104408372E-2</v>
      </c>
      <c r="HS627">
        <f t="shared" ca="1" si="1301"/>
        <v>-3.4596375617792392E-2</v>
      </c>
      <c r="HT627">
        <f t="shared" ca="1" si="1302"/>
        <v>-2.2341298993129026E-2</v>
      </c>
      <c r="HU627">
        <f t="shared" ca="1" si="1303"/>
        <v>-7.6366231647634536E-2</v>
      </c>
      <c r="HV627">
        <f t="shared" ca="1" si="1304"/>
        <v>-0.55067532735333535</v>
      </c>
      <c r="HW627">
        <f t="shared" ca="1" si="1305"/>
        <v>-9.9750623441396003E-3</v>
      </c>
      <c r="HX627">
        <f t="shared" ca="1" si="1306"/>
        <v>-0.14160133048229984</v>
      </c>
      <c r="HY627">
        <f t="shared" ca="1" si="1307"/>
        <v>-0.17840268251790883</v>
      </c>
      <c r="HZ627">
        <f t="shared" ca="1" si="1308"/>
        <v>-0.11187765896286081</v>
      </c>
      <c r="IA627">
        <f t="shared" ca="1" si="1309"/>
        <v>-5.3348770929818268E-2</v>
      </c>
      <c r="IB627">
        <f t="shared" ca="1" si="1310"/>
        <v>-0.10112743423300311</v>
      </c>
      <c r="IC627">
        <f t="shared" ca="1" si="1311"/>
        <v>-0.23976416639371109</v>
      </c>
      <c r="ID627">
        <f t="shared" ca="1" si="1312"/>
        <v>-0.14756978333007995</v>
      </c>
      <c r="IE627">
        <f t="shared" ca="1" si="1313"/>
        <v>-0.16460176991150452</v>
      </c>
      <c r="IF627">
        <f t="shared" ca="1" si="1314"/>
        <v>-5.6485570504263257E-3</v>
      </c>
      <c r="IG627">
        <f t="shared" ca="1" si="1315"/>
        <v>-3.0978934324659983E-3</v>
      </c>
      <c r="IH627">
        <f t="shared" ca="1" si="1316"/>
        <v>-1.5784372548114586E-2</v>
      </c>
    </row>
    <row r="628" spans="4:242" x14ac:dyDescent="0.25">
      <c r="D628">
        <v>624</v>
      </c>
      <c r="E628" vm="2333">
        <f ca="1"/>
        <v>45470</v>
      </c>
      <c r="F628" vm="1877">
        <f ca="1"/>
        <v>546.37</v>
      </c>
      <c r="G628" vm="37153">
        <f ca="1"/>
        <v>549.32000000000005</v>
      </c>
      <c r="H628" vm="37157">
        <f ca="1"/>
        <v>503.85</v>
      </c>
      <c r="I628" vm="37161">
        <f ca="1"/>
        <v>269.38</v>
      </c>
      <c r="J628" vm="4800">
        <f ca="1"/>
        <v>49.38</v>
      </c>
      <c r="K628" vm="9153">
        <f ca="1"/>
        <v>40.97</v>
      </c>
      <c r="L628" vm="7665">
        <f ca="1"/>
        <v>226.35</v>
      </c>
      <c r="M628" vm="33007">
        <f ca="1"/>
        <v>90.8</v>
      </c>
      <c r="N628" vm="11990">
        <f ca="1"/>
        <v>44.01</v>
      </c>
      <c r="O628" vm="37172">
        <f ca="1"/>
        <v>481.61</v>
      </c>
      <c r="P628" vm="2010">
        <f ca="1"/>
        <v>72.39</v>
      </c>
      <c r="Q628" vm="25561">
        <f ca="1"/>
        <v>107.12</v>
      </c>
      <c r="R628" vm="4161">
        <f ca="1"/>
        <v>77.33</v>
      </c>
      <c r="S628" vm="13348">
        <f ca="1"/>
        <v>214.99</v>
      </c>
      <c r="T628" vm="7493">
        <f ca="1"/>
        <v>26.45</v>
      </c>
      <c r="U628" vm="6595">
        <f ca="1"/>
        <v>23.33</v>
      </c>
      <c r="V628" vm="6388">
        <f ca="1"/>
        <v>43.65</v>
      </c>
      <c r="W628" vm="8938">
        <f ca="1"/>
        <v>42.51</v>
      </c>
      <c r="X628" vm="37185">
        <f ca="1"/>
        <v>97.02</v>
      </c>
      <c r="Y628" vm="37189">
        <f ca="1"/>
        <v>112.37</v>
      </c>
      <c r="Z628" vm="37193">
        <f ca="1"/>
        <v>214.1</v>
      </c>
      <c r="AB628" vm="2333">
        <v>45470</v>
      </c>
      <c r="AC628">
        <f t="shared" ca="1" si="1211"/>
        <v>-3.9350623204055246E-3</v>
      </c>
      <c r="AD628" s="10">
        <f t="shared" ca="1" si="1212"/>
        <v>-3.804703997669856E-3</v>
      </c>
      <c r="AE628" s="10">
        <f t="shared" ca="1" si="1213"/>
        <v>-7.3831497469485363E-3</v>
      </c>
      <c r="AF628" s="10">
        <f t="shared" ca="1" si="1214"/>
        <v>-6.9418665082783271E-3</v>
      </c>
      <c r="AG628" s="10">
        <f t="shared" ca="1" si="1215"/>
        <v>8.1004455245037299E-4</v>
      </c>
      <c r="AH628" s="10">
        <f t="shared" ca="1" si="1216"/>
        <v>3.4171344886502197E-3</v>
      </c>
      <c r="AI628" s="10">
        <f t="shared" ca="1" si="1217"/>
        <v>-5.3015241882048425E-4</v>
      </c>
      <c r="AJ628" s="10">
        <f t="shared" ca="1" si="1218"/>
        <v>3.8546255506608507E-3</v>
      </c>
      <c r="AK628" s="10">
        <f t="shared" ca="1" si="1219"/>
        <v>-1.3633265167006803E-3</v>
      </c>
      <c r="AL628" s="10">
        <f t="shared" ca="1" si="1220"/>
        <v>-5.190922115404617E-3</v>
      </c>
      <c r="AM628" s="10">
        <f t="shared" ca="1" si="1221"/>
        <v>-4.6967813233872446E-3</v>
      </c>
      <c r="AN628" s="10">
        <f t="shared" ca="1" si="1222"/>
        <v>-9.4286781179985235E-3</v>
      </c>
      <c r="AO628" s="10">
        <f t="shared" ca="1" si="1223"/>
        <v>-2.4570024570024218E-3</v>
      </c>
      <c r="AP628" s="10">
        <f t="shared" ca="1" si="1224"/>
        <v>9.3027582678262277E-5</v>
      </c>
      <c r="AQ628" s="10">
        <f t="shared" ca="1" si="1225"/>
        <v>4.5368620037806728E-3</v>
      </c>
      <c r="AR628" s="10">
        <f t="shared" ca="1" si="1226"/>
        <v>-4.2863266180882542E-3</v>
      </c>
      <c r="AS628" s="10">
        <f t="shared" ca="1" si="1227"/>
        <v>2.5200458190148822E-3</v>
      </c>
      <c r="AT628" s="10">
        <f t="shared" ca="1" si="1228"/>
        <v>1.8819101387910209E-3</v>
      </c>
      <c r="AU628" s="10">
        <f t="shared" ca="1" si="1229"/>
        <v>-4.1228612657183694E-3</v>
      </c>
      <c r="AV628" s="10">
        <f t="shared" ca="1" si="1230"/>
        <v>-2.5807599893210575E-3</v>
      </c>
      <c r="AW628" s="10">
        <f t="shared" ca="1" si="1231"/>
        <v>-1.625408687529184E-2</v>
      </c>
      <c r="AX628" s="10"/>
      <c r="AY628" s="10"/>
      <c r="AZ628" s="10"/>
      <c r="BA628" s="10"/>
      <c r="BB628" s="10"/>
      <c r="BC628" s="10"/>
      <c r="BD628" s="10"/>
      <c r="BE628" s="10"/>
      <c r="BF628" s="10"/>
      <c r="BG628" s="10"/>
      <c r="BH628" s="10"/>
      <c r="BI628" s="10"/>
      <c r="BJ628" s="10"/>
      <c r="BK628" s="10"/>
      <c r="BL628" s="10"/>
      <c r="BM628" s="10"/>
      <c r="BN628" s="10"/>
      <c r="BO628" s="10"/>
      <c r="BP628" s="10"/>
      <c r="BQ628" s="10"/>
      <c r="BR628" s="10"/>
      <c r="BS628" s="10"/>
      <c r="BT628" s="10"/>
      <c r="BU628" s="10"/>
      <c r="BW628" vm="2333">
        <v>45470</v>
      </c>
      <c r="BX628">
        <f t="shared" ca="1" si="1232"/>
        <v>-3.9428250493784836E-3</v>
      </c>
      <c r="BY628">
        <f t="shared" ca="1" si="1233"/>
        <v>-3.8119602951482692E-3</v>
      </c>
      <c r="BZ628">
        <f t="shared" ca="1" si="1234"/>
        <v>-7.4105400983622161E-3</v>
      </c>
      <c r="CA628">
        <f t="shared" ca="1" si="1235"/>
        <v>-6.9660733557710937E-3</v>
      </c>
      <c r="CB628">
        <f t="shared" ca="1" si="1236"/>
        <v>8.0971664343055746E-4</v>
      </c>
      <c r="CC628">
        <f t="shared" ca="1" si="1237"/>
        <v>3.411309351007323E-3</v>
      </c>
      <c r="CD628">
        <f t="shared" ca="1" si="1238"/>
        <v>-5.3029299930232559E-4</v>
      </c>
      <c r="CE628">
        <f t="shared" ca="1" si="1239"/>
        <v>3.8472155174244919E-3</v>
      </c>
      <c r="CF628">
        <f t="shared" ca="1" si="1240"/>
        <v>-1.3642566918139667E-3</v>
      </c>
      <c r="CG628">
        <f t="shared" ca="1" si="1241"/>
        <v>-5.2044417581787062E-3</v>
      </c>
      <c r="CH628">
        <f t="shared" ca="1" si="1242"/>
        <v>-4.7078458595189981E-3</v>
      </c>
      <c r="CI628">
        <f t="shared" ca="1" si="1243"/>
        <v>-9.4734094974181435E-3</v>
      </c>
      <c r="CJ628">
        <f t="shared" ca="1" si="1244"/>
        <v>-2.4600258408623114E-3</v>
      </c>
      <c r="CK628">
        <f t="shared" ca="1" si="1245"/>
        <v>9.3023255881031702E-5</v>
      </c>
      <c r="CL628">
        <f t="shared" ca="1" si="1246"/>
        <v>4.5266014674137031E-3</v>
      </c>
      <c r="CM628">
        <f t="shared" ca="1" si="1247"/>
        <v>-4.2955392510207824E-3</v>
      </c>
      <c r="CN628">
        <f t="shared" ca="1" si="1248"/>
        <v>2.5168758281145453E-3</v>
      </c>
      <c r="CO628">
        <f t="shared" ca="1" si="1249"/>
        <v>1.8801415644235076E-3</v>
      </c>
      <c r="CP628">
        <f t="shared" ca="1" si="1250"/>
        <v>-4.1313836908098292E-3</v>
      </c>
      <c r="CQ628">
        <f t="shared" ca="1" si="1251"/>
        <v>-2.5840958910594994E-3</v>
      </c>
      <c r="CR628">
        <f t="shared" ca="1" si="1252"/>
        <v>-1.6387633643185913E-2</v>
      </c>
      <c r="CT628" vm="2333">
        <f ca="1"/>
        <v>45470</v>
      </c>
      <c r="CU628" vm="2335">
        <f ca="1"/>
        <v>486.81</v>
      </c>
      <c r="CV628" s="10">
        <f t="shared" ca="1" si="1253"/>
        <v>-1.0394198968796897E-2</v>
      </c>
      <c r="CW628">
        <f t="shared" ca="1" si="1254"/>
        <v>-1.0448595925079242E-2</v>
      </c>
      <c r="DA628" vm="2333">
        <v>45470</v>
      </c>
      <c r="DB628" s="72">
        <f t="shared" ca="1" si="1255"/>
        <v>6.4591366483913726E-3</v>
      </c>
      <c r="DC628" s="72">
        <f t="shared" ca="1" si="1256"/>
        <v>6.5894949711270412E-3</v>
      </c>
      <c r="DD628" s="72">
        <f t="shared" ca="1" si="1257"/>
        <v>3.0110492218483609E-3</v>
      </c>
      <c r="DE628" s="72">
        <f t="shared" ca="1" si="1258"/>
        <v>3.4523324605185701E-3</v>
      </c>
      <c r="DF628" s="72">
        <f t="shared" ca="1" si="1259"/>
        <v>1.120424352124727E-2</v>
      </c>
      <c r="DG628" s="72">
        <f t="shared" ca="1" si="1260"/>
        <v>1.3811333457447117E-2</v>
      </c>
      <c r="DH628" s="72">
        <f t="shared" ca="1" si="1261"/>
        <v>9.8640465499764129E-3</v>
      </c>
      <c r="DI628" s="72">
        <f t="shared" ca="1" si="1262"/>
        <v>1.4248824519457748E-2</v>
      </c>
      <c r="DJ628" s="72">
        <f t="shared" ca="1" si="1263"/>
        <v>9.0308724520962169E-3</v>
      </c>
      <c r="DK628" s="72">
        <f t="shared" ca="1" si="1264"/>
        <v>5.2032768533922802E-3</v>
      </c>
      <c r="DL628" s="72">
        <f t="shared" ca="1" si="1265"/>
        <v>5.6974176454096526E-3</v>
      </c>
      <c r="DM628" s="72">
        <f t="shared" ca="1" si="1266"/>
        <v>9.6552085079837369E-4</v>
      </c>
      <c r="DN628" s="72">
        <f t="shared" ca="1" si="1267"/>
        <v>7.9371965117944754E-3</v>
      </c>
      <c r="DO628" s="72">
        <f t="shared" ca="1" si="1268"/>
        <v>1.0487226551475159E-2</v>
      </c>
      <c r="DP628" s="72">
        <f t="shared" ca="1" si="1269"/>
        <v>1.493106097257757E-2</v>
      </c>
      <c r="DQ628" s="72">
        <f t="shared" ca="1" si="1270"/>
        <v>6.107872350708643E-3</v>
      </c>
      <c r="DR628" s="72">
        <f t="shared" ca="1" si="1271"/>
        <v>1.2914244787811779E-2</v>
      </c>
      <c r="DS628" s="72">
        <f t="shared" ca="1" si="1272"/>
        <v>1.2276109107587918E-2</v>
      </c>
      <c r="DT628" s="72">
        <f t="shared" ca="1" si="1273"/>
        <v>6.2713377030785278E-3</v>
      </c>
      <c r="DU628" s="72">
        <f t="shared" ca="1" si="1274"/>
        <v>7.8134389794758397E-3</v>
      </c>
      <c r="DV628" s="72">
        <f t="shared" ca="1" si="1275"/>
        <v>-5.8598879064949427E-3</v>
      </c>
      <c r="EX628" s="75">
        <f t="shared" ca="1" si="1338"/>
        <v>-4.0136472623901742E-3</v>
      </c>
      <c r="EY628" s="75">
        <f t="shared" ca="1" si="1276"/>
        <v>-3.8832889396545056E-3</v>
      </c>
      <c r="EZ628" s="75">
        <f t="shared" ca="1" si="1277"/>
        <v>-7.4617346889331859E-3</v>
      </c>
      <c r="FA628" s="75">
        <f t="shared" ca="1" si="1278"/>
        <v>-7.0204514502629767E-3</v>
      </c>
      <c r="FB628" s="75">
        <f t="shared" ca="1" si="1279"/>
        <v>7.3145961046572339E-4</v>
      </c>
      <c r="FC628" s="75">
        <f t="shared" ca="1" si="1280"/>
        <v>3.3385495466655701E-3</v>
      </c>
      <c r="FD628" s="75">
        <f t="shared" ca="1" si="1281"/>
        <v>-6.0873736080513385E-4</v>
      </c>
      <c r="FE628" s="75">
        <f t="shared" ca="1" si="1282"/>
        <v>3.7760406086762011E-3</v>
      </c>
      <c r="FF628" s="75">
        <f t="shared" ca="1" si="1283"/>
        <v>-1.4419114586853299E-3</v>
      </c>
      <c r="FG628" s="75">
        <f t="shared" ca="1" si="1284"/>
        <v>-5.2695070573892666E-3</v>
      </c>
      <c r="FH628" s="75">
        <f t="shared" ca="1" si="1285"/>
        <v>-4.7753662653718942E-3</v>
      </c>
      <c r="FI628" s="75">
        <f t="shared" ca="1" si="1286"/>
        <v>-9.5072630599831731E-3</v>
      </c>
      <c r="FJ628" s="75">
        <f t="shared" ca="1" si="1287"/>
        <v>-2.5355873989870714E-3</v>
      </c>
      <c r="FK628" s="75">
        <f t="shared" ca="1" si="1288"/>
        <v>1.4442640693612674E-5</v>
      </c>
      <c r="FL628" s="75">
        <f t="shared" ca="1" si="1289"/>
        <v>4.4582770617960232E-3</v>
      </c>
      <c r="FM628" s="75">
        <f t="shared" ca="1" si="1290"/>
        <v>-4.3649115600729038E-3</v>
      </c>
      <c r="FN628" s="75">
        <f t="shared" ca="1" si="1291"/>
        <v>2.4414608770302326E-3</v>
      </c>
      <c r="FO628" s="75">
        <f t="shared" ca="1" si="1292"/>
        <v>1.8033251968063713E-3</v>
      </c>
      <c r="FP628" s="75">
        <f t="shared" ca="1" si="1293"/>
        <v>-4.201446207703019E-3</v>
      </c>
      <c r="FQ628" s="75">
        <f t="shared" ca="1" si="1294"/>
        <v>-2.6593449313057071E-3</v>
      </c>
      <c r="FR628" s="75">
        <f t="shared" ca="1" si="1295"/>
        <v>-1.633267181727649E-2</v>
      </c>
      <c r="GR628">
        <f t="shared" ca="1" si="1317"/>
        <v>548.49</v>
      </c>
      <c r="GS628">
        <f t="shared" ca="1" si="1318"/>
        <v>549.64</v>
      </c>
      <c r="GT628">
        <f t="shared" ca="1" si="1319"/>
        <v>504.28</v>
      </c>
      <c r="GU628">
        <f t="shared" ca="1" si="1320"/>
        <v>269.39999999999998</v>
      </c>
      <c r="GV628">
        <f t="shared" ca="1" si="1321"/>
        <v>51.72</v>
      </c>
      <c r="GW628">
        <f t="shared" ca="1" si="1322"/>
        <v>42.49</v>
      </c>
      <c r="GX628">
        <f t="shared" ca="1" si="1323"/>
        <v>231.41</v>
      </c>
      <c r="GY628">
        <f t="shared" ca="1" si="1324"/>
        <v>98.08</v>
      </c>
      <c r="GZ628">
        <f t="shared" ca="1" si="1325"/>
        <v>96.99</v>
      </c>
      <c r="HA628">
        <f t="shared" ca="1" si="1326"/>
        <v>485.21</v>
      </c>
      <c r="HB628">
        <f t="shared" ca="1" si="1327"/>
        <v>84.18</v>
      </c>
      <c r="HC628">
        <f t="shared" ca="1" si="1328"/>
        <v>131.22</v>
      </c>
      <c r="HD628">
        <f t="shared" ca="1" si="1329"/>
        <v>86.97</v>
      </c>
      <c r="HE628">
        <f t="shared" ca="1" si="1330"/>
        <v>224.56</v>
      </c>
      <c r="HF628">
        <f t="shared" ca="1" si="1331"/>
        <v>29.27</v>
      </c>
      <c r="HG628">
        <f t="shared" ca="1" si="1332"/>
        <v>30.53</v>
      </c>
      <c r="HH628">
        <f t="shared" ca="1" si="1333"/>
        <v>51.23</v>
      </c>
      <c r="HI628">
        <f t="shared" ca="1" si="1334"/>
        <v>50.85</v>
      </c>
      <c r="HJ628">
        <f t="shared" ca="1" si="1335"/>
        <v>97.37</v>
      </c>
      <c r="HK628">
        <f t="shared" ca="1" si="1336"/>
        <v>112.98</v>
      </c>
      <c r="HL628">
        <f t="shared" ca="1" si="1337"/>
        <v>216.67</v>
      </c>
      <c r="HN628">
        <f t="shared" ca="1" si="1296"/>
        <v>-3.8651570675855614E-3</v>
      </c>
      <c r="HO628">
        <f t="shared" ca="1" si="1297"/>
        <v>-5.8219925769583064E-4</v>
      </c>
      <c r="HP628">
        <f t="shared" ca="1" si="1298"/>
        <v>-8.5270088046313552E-4</v>
      </c>
      <c r="HQ628">
        <f t="shared" ca="1" si="1299"/>
        <v>-7.4239049740095809E-5</v>
      </c>
      <c r="HR628">
        <f t="shared" ca="1" si="1300"/>
        <v>-4.5243619489559093E-2</v>
      </c>
      <c r="HS628">
        <f t="shared" ca="1" si="1301"/>
        <v>-3.5773123087785436E-2</v>
      </c>
      <c r="HT628">
        <f t="shared" ca="1" si="1302"/>
        <v>-2.1865952206041237E-2</v>
      </c>
      <c r="HU628">
        <f t="shared" ca="1" si="1303"/>
        <v>-7.4225122349102793E-2</v>
      </c>
      <c r="HV628">
        <f t="shared" ca="1" si="1304"/>
        <v>-0.54624188060624801</v>
      </c>
      <c r="HW628">
        <f t="shared" ca="1" si="1305"/>
        <v>-7.4194678592773566E-3</v>
      </c>
      <c r="HX628">
        <f t="shared" ca="1" si="1306"/>
        <v>-0.14005702066999293</v>
      </c>
      <c r="HY628">
        <f t="shared" ca="1" si="1307"/>
        <v>-0.18366102728242642</v>
      </c>
      <c r="HZ628">
        <f t="shared" ca="1" si="1308"/>
        <v>-0.11084281936299874</v>
      </c>
      <c r="IA628">
        <f t="shared" ca="1" si="1309"/>
        <v>-4.2616672604203744E-2</v>
      </c>
      <c r="IB628">
        <f t="shared" ca="1" si="1310"/>
        <v>-9.6344379911171854E-2</v>
      </c>
      <c r="IC628">
        <f t="shared" ca="1" si="1311"/>
        <v>-0.23583360628889624</v>
      </c>
      <c r="ID628">
        <f t="shared" ca="1" si="1312"/>
        <v>-0.14796017958227597</v>
      </c>
      <c r="IE628">
        <f t="shared" ca="1" si="1313"/>
        <v>-0.16401179941002955</v>
      </c>
      <c r="IF628">
        <f t="shared" ca="1" si="1314"/>
        <v>-3.5945363048167662E-3</v>
      </c>
      <c r="IG628">
        <f t="shared" ca="1" si="1315"/>
        <v>-5.399185696583461E-3</v>
      </c>
      <c r="IH628">
        <f t="shared" ca="1" si="1316"/>
        <v>-1.1861355979138751E-2</v>
      </c>
    </row>
    <row r="629" spans="4:242" x14ac:dyDescent="0.25">
      <c r="D629">
        <v>625</v>
      </c>
      <c r="E629" vm="2336">
        <f ca="1"/>
        <v>45471</v>
      </c>
      <c r="F629" vm="37196">
        <f ca="1"/>
        <v>544.22</v>
      </c>
      <c r="G629" vm="37199">
        <f ca="1"/>
        <v>547.23</v>
      </c>
      <c r="H629" vm="37203">
        <f ca="1"/>
        <v>500.13</v>
      </c>
      <c r="I629" vm="37207">
        <f ca="1"/>
        <v>267.51</v>
      </c>
      <c r="J629" vm="26145">
        <f ca="1"/>
        <v>49.42</v>
      </c>
      <c r="K629" vm="11008">
        <f ca="1"/>
        <v>41.11</v>
      </c>
      <c r="L629" vm="37213">
        <f ca="1"/>
        <v>226.23</v>
      </c>
      <c r="M629" vm="17848">
        <f ca="1"/>
        <v>91.15</v>
      </c>
      <c r="N629" vm="10181">
        <f ca="1"/>
        <v>43.95</v>
      </c>
      <c r="O629" vm="37220">
        <f ca="1"/>
        <v>479.11</v>
      </c>
      <c r="P629" vm="1141">
        <f ca="1"/>
        <v>72.05</v>
      </c>
      <c r="Q629" vm="37224">
        <f ca="1"/>
        <v>106.11</v>
      </c>
      <c r="R629" vm="7749">
        <f ca="1"/>
        <v>77.14</v>
      </c>
      <c r="S629" vm="35940">
        <f ca="1"/>
        <v>215.01</v>
      </c>
      <c r="T629" vm="6810">
        <f ca="1"/>
        <v>26.57</v>
      </c>
      <c r="U629" vm="5135">
        <f ca="1"/>
        <v>23.23</v>
      </c>
      <c r="V629" vm="10314">
        <f ca="1"/>
        <v>43.76</v>
      </c>
      <c r="W629" vm="12928">
        <f ca="1"/>
        <v>42.59</v>
      </c>
      <c r="X629" vm="37238">
        <f ca="1"/>
        <v>96.62</v>
      </c>
      <c r="Y629" vm="37241">
        <f ca="1"/>
        <v>112.08</v>
      </c>
      <c r="Z629" vm="37243">
        <f ca="1"/>
        <v>210.62</v>
      </c>
      <c r="AB629" vm="2336">
        <v>45471</v>
      </c>
      <c r="AC629">
        <f t="shared" ca="1" si="1211"/>
        <v>2.057991253537228E-3</v>
      </c>
      <c r="AD629" s="10">
        <f t="shared" ca="1" si="1212"/>
        <v>2.1563145295395714E-3</v>
      </c>
      <c r="AE629" s="10">
        <f t="shared" ca="1" si="1213"/>
        <v>2.299402155439445E-3</v>
      </c>
      <c r="AF629" s="10">
        <f t="shared" ca="1" si="1214"/>
        <v>2.0186161265001168E-3</v>
      </c>
      <c r="AG629" s="10">
        <f t="shared" ca="1" si="1215"/>
        <v>8.0938891137183333E-4</v>
      </c>
      <c r="AH629" s="10">
        <f t="shared" ca="1" si="1216"/>
        <v>2.1892483580638888E-3</v>
      </c>
      <c r="AI629" s="10">
        <f t="shared" ca="1" si="1217"/>
        <v>7.558679220262654E-3</v>
      </c>
      <c r="AJ629" s="10">
        <f t="shared" ca="1" si="1218"/>
        <v>5.4854635216683434E-4</v>
      </c>
      <c r="AK629" s="10">
        <f t="shared" ca="1" si="1219"/>
        <v>1.1376564277588264E-2</v>
      </c>
      <c r="AL629" s="10">
        <f t="shared" ca="1" si="1220"/>
        <v>5.8650414309866505E-3</v>
      </c>
      <c r="AM629" s="10">
        <f t="shared" ca="1" si="1221"/>
        <v>-8.3275503122830496E-3</v>
      </c>
      <c r="AN629" s="10">
        <f t="shared" ca="1" si="1222"/>
        <v>6.4084440674772036E-3</v>
      </c>
      <c r="AO629" s="10">
        <f t="shared" ca="1" si="1223"/>
        <v>-5.4446460980036582E-3</v>
      </c>
      <c r="AP629" s="10">
        <f t="shared" ca="1" si="1224"/>
        <v>2.6045300218595635E-3</v>
      </c>
      <c r="AQ629" s="10">
        <f t="shared" ca="1" si="1225"/>
        <v>1.0538200978547296E-2</v>
      </c>
      <c r="AR629" s="10">
        <f t="shared" ca="1" si="1226"/>
        <v>1.2914334911751979E-2</v>
      </c>
      <c r="AS629" s="10">
        <f t="shared" ca="1" si="1227"/>
        <v>2.2851919561244216E-3</v>
      </c>
      <c r="AT629" s="10">
        <f t="shared" ca="1" si="1228"/>
        <v>2.3479690068088921E-3</v>
      </c>
      <c r="AU629" s="10">
        <f t="shared" ca="1" si="1229"/>
        <v>2.4839577727178153E-3</v>
      </c>
      <c r="AV629" s="10">
        <f t="shared" ca="1" si="1230"/>
        <v>6.7808708065668633E-3</v>
      </c>
      <c r="AW629" s="10">
        <f t="shared" ca="1" si="1231"/>
        <v>2.9104548475928249E-2</v>
      </c>
      <c r="AX629" s="10"/>
      <c r="AY629" s="10"/>
      <c r="AZ629" s="10"/>
      <c r="BA629" s="10"/>
      <c r="BB629" s="10"/>
      <c r="BC629" s="10"/>
      <c r="BD629" s="10"/>
      <c r="BE629" s="10"/>
      <c r="BF629" s="10"/>
      <c r="BG629" s="10"/>
      <c r="BH629" s="10"/>
      <c r="BI629" s="10"/>
      <c r="BJ629" s="10"/>
      <c r="BK629" s="10"/>
      <c r="BL629" s="10"/>
      <c r="BM629" s="10"/>
      <c r="BN629" s="10"/>
      <c r="BO629" s="10"/>
      <c r="BP629" s="10"/>
      <c r="BQ629" s="10"/>
      <c r="BR629" s="10"/>
      <c r="BS629" s="10"/>
      <c r="BT629" s="10"/>
      <c r="BU629" s="10"/>
      <c r="BW629" vm="2336">
        <v>45471</v>
      </c>
      <c r="BX629">
        <f t="shared" ca="1" si="1232"/>
        <v>2.0558764904829397E-3</v>
      </c>
      <c r="BY629">
        <f t="shared" ca="1" si="1233"/>
        <v>2.1539930200352077E-3</v>
      </c>
      <c r="BZ629">
        <f t="shared" ca="1" si="1234"/>
        <v>2.2967625758321935E-3</v>
      </c>
      <c r="CA629">
        <f t="shared" ca="1" si="1235"/>
        <v>2.0165814586491481E-3</v>
      </c>
      <c r="CB629">
        <f t="shared" ca="1" si="1236"/>
        <v>8.0906153280605169E-4</v>
      </c>
      <c r="CC629">
        <f t="shared" ca="1" si="1237"/>
        <v>2.1868554456938201E-3</v>
      </c>
      <c r="CD629">
        <f t="shared" ca="1" si="1238"/>
        <v>7.5302555449239493E-3</v>
      </c>
      <c r="CE629">
        <f t="shared" ca="1" si="1239"/>
        <v>5.4839595561373682E-4</v>
      </c>
      <c r="CF629">
        <f t="shared" ca="1" si="1240"/>
        <v>1.1312337828727675E-2</v>
      </c>
      <c r="CG629">
        <f t="shared" ca="1" si="1241"/>
        <v>5.8479090310115008E-3</v>
      </c>
      <c r="CH629">
        <f t="shared" ca="1" si="1242"/>
        <v>-8.3624180696545945E-3</v>
      </c>
      <c r="CI629">
        <f t="shared" ca="1" si="1243"/>
        <v>6.3879972979549449E-3</v>
      </c>
      <c r="CJ629">
        <f t="shared" ca="1" si="1244"/>
        <v>-5.459522204898982E-3</v>
      </c>
      <c r="CK629">
        <f t="shared" ca="1" si="1245"/>
        <v>2.6011441114048707E-3</v>
      </c>
      <c r="CL629">
        <f t="shared" ca="1" si="1246"/>
        <v>1.0483061183151619E-2</v>
      </c>
      <c r="CM629">
        <f t="shared" ca="1" si="1247"/>
        <v>1.2831655956953276E-2</v>
      </c>
      <c r="CN629">
        <f t="shared" ca="1" si="1248"/>
        <v>2.2825848760164775E-3</v>
      </c>
      <c r="CO629">
        <f t="shared" ca="1" si="1249"/>
        <v>2.3452168347483553E-3</v>
      </c>
      <c r="CP629">
        <f t="shared" ca="1" si="1250"/>
        <v>2.480877848822418E-3</v>
      </c>
      <c r="CQ629">
        <f t="shared" ca="1" si="1251"/>
        <v>6.7579841050440992E-3</v>
      </c>
      <c r="CR629">
        <f t="shared" ca="1" si="1252"/>
        <v>2.868905370820015E-2</v>
      </c>
      <c r="CT629" vm="2336">
        <f ca="1"/>
        <v>45471</v>
      </c>
      <c r="CU629" vm="2338">
        <f ca="1"/>
        <v>481.75</v>
      </c>
      <c r="CV629" s="10">
        <f t="shared" ca="1" si="1253"/>
        <v>-5.064867669953288E-3</v>
      </c>
      <c r="CW629">
        <f t="shared" ca="1" si="1254"/>
        <v>-5.0777375868858842E-3</v>
      </c>
      <c r="DA629" vm="2336">
        <v>45471</v>
      </c>
      <c r="DB629" s="72">
        <f t="shared" ca="1" si="1255"/>
        <v>7.122858923490516E-3</v>
      </c>
      <c r="DC629" s="72">
        <f t="shared" ca="1" si="1256"/>
        <v>7.2211821994928593E-3</v>
      </c>
      <c r="DD629" s="72">
        <f t="shared" ca="1" si="1257"/>
        <v>7.364269825392733E-3</v>
      </c>
      <c r="DE629" s="72">
        <f t="shared" ca="1" si="1258"/>
        <v>7.0834837964534048E-3</v>
      </c>
      <c r="DF629" s="72">
        <f t="shared" ca="1" si="1259"/>
        <v>5.8742565813251213E-3</v>
      </c>
      <c r="DG629" s="72">
        <f t="shared" ca="1" si="1260"/>
        <v>7.2541160280171768E-3</v>
      </c>
      <c r="DH629" s="72">
        <f t="shared" ca="1" si="1261"/>
        <v>1.2623546890215942E-2</v>
      </c>
      <c r="DI629" s="72">
        <f t="shared" ca="1" si="1262"/>
        <v>5.6134140221201223E-3</v>
      </c>
      <c r="DJ629" s="72">
        <f t="shared" ca="1" si="1263"/>
        <v>1.6441431947541552E-2</v>
      </c>
      <c r="DK629" s="72">
        <f t="shared" ca="1" si="1264"/>
        <v>1.0929909100939939E-2</v>
      </c>
      <c r="DL629" s="72">
        <f t="shared" ca="1" si="1265"/>
        <v>-3.2626826423297617E-3</v>
      </c>
      <c r="DM629" s="72">
        <f t="shared" ca="1" si="1266"/>
        <v>1.1473311737430492E-2</v>
      </c>
      <c r="DN629" s="72">
        <f t="shared" ca="1" si="1267"/>
        <v>-3.7977842805037021E-4</v>
      </c>
      <c r="DO629" s="72">
        <f t="shared" ca="1" si="1268"/>
        <v>7.6693976918128515E-3</v>
      </c>
      <c r="DP629" s="72">
        <f t="shared" ca="1" si="1269"/>
        <v>1.5603068648500584E-2</v>
      </c>
      <c r="DQ629" s="72">
        <f t="shared" ca="1" si="1270"/>
        <v>1.7979202581705267E-2</v>
      </c>
      <c r="DR629" s="72">
        <f t="shared" ca="1" si="1271"/>
        <v>7.3500596260777096E-3</v>
      </c>
      <c r="DS629" s="72">
        <f t="shared" ca="1" si="1272"/>
        <v>7.4128366767621801E-3</v>
      </c>
      <c r="DT629" s="72">
        <f t="shared" ca="1" si="1273"/>
        <v>7.5488254426711032E-3</v>
      </c>
      <c r="DU629" s="72">
        <f t="shared" ca="1" si="1274"/>
        <v>1.1845738476520151E-2</v>
      </c>
      <c r="DV629" s="72">
        <f t="shared" ca="1" si="1275"/>
        <v>3.4169416145881537E-2</v>
      </c>
      <c r="EX629" s="75">
        <f t="shared" ca="1" si="1338"/>
        <v>1.9794063115525784E-3</v>
      </c>
      <c r="EY629" s="75">
        <f t="shared" ca="1" si="1276"/>
        <v>2.0777295875549218E-3</v>
      </c>
      <c r="EZ629" s="75">
        <f t="shared" ca="1" si="1277"/>
        <v>2.2208172134547954E-3</v>
      </c>
      <c r="FA629" s="75">
        <f t="shared" ca="1" si="1278"/>
        <v>1.9400311845154672E-3</v>
      </c>
      <c r="FB629" s="75">
        <f t="shared" ca="1" si="1279"/>
        <v>7.3080396938718373E-4</v>
      </c>
      <c r="FC629" s="75">
        <f t="shared" ca="1" si="1280"/>
        <v>2.1106634160792392E-3</v>
      </c>
      <c r="FD629" s="75">
        <f t="shared" ca="1" si="1281"/>
        <v>7.4800942782780044E-3</v>
      </c>
      <c r="FE629" s="75">
        <f t="shared" ca="1" si="1282"/>
        <v>4.6996141018218474E-4</v>
      </c>
      <c r="FF629" s="75">
        <f t="shared" ca="1" si="1283"/>
        <v>1.1297979335603614E-2</v>
      </c>
      <c r="FG629" s="75">
        <f t="shared" ca="1" si="1284"/>
        <v>5.7864564890020009E-3</v>
      </c>
      <c r="FH629" s="75">
        <f t="shared" ca="1" si="1285"/>
        <v>-8.4061352542676993E-3</v>
      </c>
      <c r="FI629" s="75">
        <f t="shared" ca="1" si="1286"/>
        <v>6.329859125492554E-3</v>
      </c>
      <c r="FJ629" s="75">
        <f t="shared" ca="1" si="1287"/>
        <v>-5.5232310399883078E-3</v>
      </c>
      <c r="FK629" s="75">
        <f t="shared" ca="1" si="1288"/>
        <v>2.5259450798749139E-3</v>
      </c>
      <c r="FL629" s="75">
        <f t="shared" ca="1" si="1289"/>
        <v>1.0459616036562647E-2</v>
      </c>
      <c r="FM629" s="75">
        <f t="shared" ca="1" si="1290"/>
        <v>1.2835749969767329E-2</v>
      </c>
      <c r="FN629" s="75">
        <f t="shared" ca="1" si="1291"/>
        <v>2.206607014139772E-3</v>
      </c>
      <c r="FO629" s="75">
        <f t="shared" ca="1" si="1292"/>
        <v>2.2693840648242425E-3</v>
      </c>
      <c r="FP629" s="75">
        <f t="shared" ca="1" si="1293"/>
        <v>2.4053728307331657E-3</v>
      </c>
      <c r="FQ629" s="75">
        <f t="shared" ca="1" si="1294"/>
        <v>6.7022858645822136E-3</v>
      </c>
      <c r="FR629" s="75">
        <f t="shared" ca="1" si="1295"/>
        <v>2.90259635339436E-2</v>
      </c>
      <c r="GR629">
        <f t="shared" ca="1" si="1317"/>
        <v>548.49</v>
      </c>
      <c r="GS629">
        <f t="shared" ca="1" si="1318"/>
        <v>549.64</v>
      </c>
      <c r="GT629">
        <f t="shared" ca="1" si="1319"/>
        <v>504.28</v>
      </c>
      <c r="GU629">
        <f t="shared" ca="1" si="1320"/>
        <v>269.39999999999998</v>
      </c>
      <c r="GV629">
        <f t="shared" ca="1" si="1321"/>
        <v>51.72</v>
      </c>
      <c r="GW629">
        <f t="shared" ca="1" si="1322"/>
        <v>42.49</v>
      </c>
      <c r="GX629">
        <f t="shared" ca="1" si="1323"/>
        <v>231.41</v>
      </c>
      <c r="GY629">
        <f t="shared" ca="1" si="1324"/>
        <v>98.08</v>
      </c>
      <c r="GZ629">
        <f t="shared" ca="1" si="1325"/>
        <v>96.99</v>
      </c>
      <c r="HA629">
        <f t="shared" ca="1" si="1326"/>
        <v>485.21</v>
      </c>
      <c r="HB629">
        <f t="shared" ca="1" si="1327"/>
        <v>84.18</v>
      </c>
      <c r="HC629">
        <f t="shared" ca="1" si="1328"/>
        <v>131.22</v>
      </c>
      <c r="HD629">
        <f t="shared" ca="1" si="1329"/>
        <v>86.97</v>
      </c>
      <c r="HE629">
        <f t="shared" ca="1" si="1330"/>
        <v>224.56</v>
      </c>
      <c r="HF629">
        <f t="shared" ca="1" si="1331"/>
        <v>29.27</v>
      </c>
      <c r="HG629">
        <f t="shared" ca="1" si="1332"/>
        <v>30.53</v>
      </c>
      <c r="HH629">
        <f t="shared" ca="1" si="1333"/>
        <v>51.23</v>
      </c>
      <c r="HI629">
        <f t="shared" ca="1" si="1334"/>
        <v>50.85</v>
      </c>
      <c r="HJ629">
        <f t="shared" ca="1" si="1335"/>
        <v>97.37</v>
      </c>
      <c r="HK629">
        <f t="shared" ca="1" si="1336"/>
        <v>112.98</v>
      </c>
      <c r="HL629">
        <f t="shared" ca="1" si="1337"/>
        <v>216.67</v>
      </c>
      <c r="HN629">
        <f t="shared" ca="1" si="1296"/>
        <v>-7.7850097540520004E-3</v>
      </c>
      <c r="HO629">
        <f t="shared" ca="1" si="1297"/>
        <v>-4.3846881595225387E-3</v>
      </c>
      <c r="HP629">
        <f t="shared" ca="1" si="1298"/>
        <v>-8.2295550091218712E-3</v>
      </c>
      <c r="HQ629">
        <f t="shared" ca="1" si="1299"/>
        <v>-7.0155902004453846E-3</v>
      </c>
      <c r="HR629">
        <f t="shared" ca="1" si="1300"/>
        <v>-4.447022428460938E-2</v>
      </c>
      <c r="HS629">
        <f t="shared" ca="1" si="1301"/>
        <v>-3.2478230171805192E-2</v>
      </c>
      <c r="HT629">
        <f t="shared" ca="1" si="1302"/>
        <v>-2.2384512337409821E-2</v>
      </c>
      <c r="HU629">
        <f t="shared" ca="1" si="1303"/>
        <v>-7.0656606851549675E-2</v>
      </c>
      <c r="HV629">
        <f t="shared" ca="1" si="1304"/>
        <v>-0.54686050108258577</v>
      </c>
      <c r="HW629">
        <f t="shared" ca="1" si="1305"/>
        <v>-1.2571876094886681E-2</v>
      </c>
      <c r="HX629">
        <f t="shared" ca="1" si="1306"/>
        <v>-0.1440959847944881</v>
      </c>
      <c r="HY629">
        <f t="shared" ca="1" si="1307"/>
        <v>-0.19135802469135801</v>
      </c>
      <c r="HZ629">
        <f t="shared" ca="1" si="1308"/>
        <v>-0.1130274807404852</v>
      </c>
      <c r="IA629">
        <f t="shared" ca="1" si="1309"/>
        <v>-4.2527609547559721E-2</v>
      </c>
      <c r="IB629">
        <f t="shared" ca="1" si="1310"/>
        <v>-9.2244619063887923E-2</v>
      </c>
      <c r="IC629">
        <f t="shared" ca="1" si="1311"/>
        <v>-0.23910907304290863</v>
      </c>
      <c r="ID629">
        <f t="shared" ca="1" si="1312"/>
        <v>-0.14581300019519811</v>
      </c>
      <c r="IE629">
        <f t="shared" ca="1" si="1313"/>
        <v>-0.16243854473942965</v>
      </c>
      <c r="IF629">
        <f t="shared" ca="1" si="1314"/>
        <v>-7.7025777960357394E-3</v>
      </c>
      <c r="IG629">
        <f t="shared" ca="1" si="1315"/>
        <v>-7.9660116834838531E-3</v>
      </c>
      <c r="IH629">
        <f t="shared" ca="1" si="1316"/>
        <v>-2.7922647343886942E-2</v>
      </c>
    </row>
    <row r="630" spans="4:242" x14ac:dyDescent="0.25">
      <c r="D630">
        <v>626</v>
      </c>
      <c r="E630" vm="2339">
        <f ca="1"/>
        <v>45474</v>
      </c>
      <c r="F630" vm="37246">
        <f ca="1"/>
        <v>545.34</v>
      </c>
      <c r="G630" vm="37250">
        <f ca="1"/>
        <v>548.41</v>
      </c>
      <c r="H630" vm="37254">
        <f ca="1"/>
        <v>501.28</v>
      </c>
      <c r="I630" vm="37258">
        <f ca="1"/>
        <v>268.05</v>
      </c>
      <c r="J630" vm="3805">
        <f ca="1"/>
        <v>49.46</v>
      </c>
      <c r="K630" vm="9584">
        <f ca="1"/>
        <v>41.2</v>
      </c>
      <c r="L630" vm="37264">
        <f ca="1"/>
        <v>227.94</v>
      </c>
      <c r="M630" vm="37267">
        <f ca="1"/>
        <v>91.2</v>
      </c>
      <c r="N630" vm="9473">
        <f ca="1"/>
        <v>44.45</v>
      </c>
      <c r="O630" vm="37270">
        <f ca="1"/>
        <v>481.92</v>
      </c>
      <c r="P630" vm="2340">
        <f ca="1"/>
        <v>71.45</v>
      </c>
      <c r="Q630" vm="23962">
        <f ca="1"/>
        <v>106.79</v>
      </c>
      <c r="R630" vm="9074">
        <f ca="1"/>
        <v>76.72</v>
      </c>
      <c r="S630" vm="8833">
        <f ca="1"/>
        <v>215.57</v>
      </c>
      <c r="T630" vm="36593">
        <f ca="1"/>
        <v>26.85</v>
      </c>
      <c r="U630" vm="22269">
        <f ca="1"/>
        <v>23.53</v>
      </c>
      <c r="V630" vm="6313">
        <f ca="1"/>
        <v>43.86</v>
      </c>
      <c r="W630" vm="8809">
        <f ca="1"/>
        <v>42.69</v>
      </c>
      <c r="X630" vm="4240">
        <f ca="1"/>
        <v>96.86</v>
      </c>
      <c r="Y630" vm="37289">
        <f ca="1"/>
        <v>112.84</v>
      </c>
      <c r="Z630" vm="4105">
        <f ca="1"/>
        <v>216.75</v>
      </c>
      <c r="AB630" vm="2339">
        <v>45474</v>
      </c>
      <c r="AC630">
        <f t="shared" ca="1" si="1211"/>
        <v>6.729746580115048E-3</v>
      </c>
      <c r="AD630" s="10">
        <f t="shared" ca="1" si="1212"/>
        <v>6.382086395215314E-3</v>
      </c>
      <c r="AE630" s="10">
        <f t="shared" ca="1" si="1213"/>
        <v>6.483402489626533E-3</v>
      </c>
      <c r="AF630" s="10">
        <f t="shared" ca="1" si="1214"/>
        <v>5.7825032643163965E-3</v>
      </c>
      <c r="AG630" s="10">
        <f t="shared" ca="1" si="1215"/>
        <v>2.2240194096239119E-3</v>
      </c>
      <c r="AH630" s="10">
        <f t="shared" ca="1" si="1216"/>
        <v>1.1650485436893065E-2</v>
      </c>
      <c r="AI630" s="10">
        <f t="shared" ca="1" si="1217"/>
        <v>5.0013161358253289E-3</v>
      </c>
      <c r="AJ630" s="10">
        <f t="shared" ca="1" si="1218"/>
        <v>-7.6754385964916683E-4</v>
      </c>
      <c r="AK630" s="10">
        <f t="shared" ca="1" si="1219"/>
        <v>8.3239595050617066E-3</v>
      </c>
      <c r="AL630" s="10">
        <f t="shared" ca="1" si="1220"/>
        <v>1.0499667994687822E-2</v>
      </c>
      <c r="AM630" s="10">
        <f t="shared" ca="1" si="1221"/>
        <v>2.939118264520646E-3</v>
      </c>
      <c r="AN630" s="10">
        <f t="shared" ca="1" si="1222"/>
        <v>7.397696413521837E-3</v>
      </c>
      <c r="AO630" s="10">
        <f t="shared" ca="1" si="1223"/>
        <v>2.7372262773723843E-3</v>
      </c>
      <c r="AP630" s="10">
        <f t="shared" ca="1" si="1224"/>
        <v>-4.6388644059924822E-5</v>
      </c>
      <c r="AQ630" s="10">
        <f t="shared" ca="1" si="1225"/>
        <v>4.4692737430167551E-3</v>
      </c>
      <c r="AR630" s="10">
        <f t="shared" ca="1" si="1226"/>
        <v>1.2749681257968604E-3</v>
      </c>
      <c r="AS630" s="10">
        <f t="shared" ca="1" si="1227"/>
        <v>3.6479708162335811E-3</v>
      </c>
      <c r="AT630" s="10">
        <f t="shared" ca="1" si="1228"/>
        <v>3.0452096509721027E-3</v>
      </c>
      <c r="AU630" s="10">
        <f t="shared" ca="1" si="1229"/>
        <v>6.6074747057609517E-3</v>
      </c>
      <c r="AV630" s="10">
        <f t="shared" ca="1" si="1230"/>
        <v>4.6969159872385369E-3</v>
      </c>
      <c r="AW630" s="10">
        <f t="shared" ca="1" si="1231"/>
        <v>1.6239907727797043E-2</v>
      </c>
      <c r="AX630" s="10"/>
      <c r="AY630" s="10"/>
      <c r="AZ630" s="10"/>
      <c r="BA630" s="10"/>
      <c r="BB630" s="10"/>
      <c r="BC630" s="10"/>
      <c r="BD630" s="10"/>
      <c r="BE630" s="10"/>
      <c r="BF630" s="10"/>
      <c r="BG630" s="10"/>
      <c r="BH630" s="10"/>
      <c r="BI630" s="10"/>
      <c r="BJ630" s="10"/>
      <c r="BK630" s="10"/>
      <c r="BL630" s="10"/>
      <c r="BM630" s="10"/>
      <c r="BN630" s="10"/>
      <c r="BO630" s="10"/>
      <c r="BP630" s="10"/>
      <c r="BQ630" s="10"/>
      <c r="BR630" s="10"/>
      <c r="BS630" s="10"/>
      <c r="BT630" s="10"/>
      <c r="BU630" s="10"/>
      <c r="BW630" vm="2339">
        <v>45474</v>
      </c>
      <c r="BX630">
        <f t="shared" ca="1" si="1232"/>
        <v>6.7072029211542863E-3</v>
      </c>
      <c r="BY630">
        <f t="shared" ca="1" si="1233"/>
        <v>6.3618071188334862E-3</v>
      </c>
      <c r="BZ630">
        <f t="shared" ca="1" si="1234"/>
        <v>6.462475638470049E-3</v>
      </c>
      <c r="CA630">
        <f t="shared" ca="1" si="1235"/>
        <v>5.7658487646052676E-3</v>
      </c>
      <c r="CB630">
        <f t="shared" ca="1" si="1236"/>
        <v>2.22154993921235E-3</v>
      </c>
      <c r="CC630">
        <f t="shared" ca="1" si="1237"/>
        <v>1.1583141089630636E-2</v>
      </c>
      <c r="CD630">
        <f t="shared" ca="1" si="1238"/>
        <v>4.9888510980674637E-3</v>
      </c>
      <c r="CE630">
        <f t="shared" ca="1" si="1239"/>
        <v>-7.6783857225029063E-4</v>
      </c>
      <c r="CF630">
        <f t="shared" ca="1" si="1240"/>
        <v>8.2895064128671956E-3</v>
      </c>
      <c r="CG630">
        <f t="shared" ca="1" si="1241"/>
        <v>1.0444929306005032E-2</v>
      </c>
      <c r="CH630">
        <f t="shared" ca="1" si="1242"/>
        <v>2.9348075009313422E-3</v>
      </c>
      <c r="CI630">
        <f t="shared" ca="1" si="1243"/>
        <v>7.3704676616426533E-3</v>
      </c>
      <c r="CJ630">
        <f t="shared" ca="1" si="1244"/>
        <v>2.7334868956606401E-3</v>
      </c>
      <c r="CK630">
        <f t="shared" ca="1" si="1245"/>
        <v>-4.6389720046349509E-5</v>
      </c>
      <c r="CL630">
        <f t="shared" ca="1" si="1246"/>
        <v>4.4593161967648974E-3</v>
      </c>
      <c r="CM630">
        <f t="shared" ca="1" si="1247"/>
        <v>1.2741560441148472E-3</v>
      </c>
      <c r="CN630">
        <f t="shared" ca="1" si="1248"/>
        <v>3.6413331085735829E-3</v>
      </c>
      <c r="CO630">
        <f t="shared" ca="1" si="1249"/>
        <v>3.0405823916660234E-3</v>
      </c>
      <c r="CP630">
        <f t="shared" ca="1" si="1250"/>
        <v>6.5857410287184764E-3</v>
      </c>
      <c r="CQ630">
        <f t="shared" ca="1" si="1251"/>
        <v>4.685919895711722E-3</v>
      </c>
      <c r="CR630">
        <f t="shared" ca="1" si="1252"/>
        <v>1.6109450935414969E-2</v>
      </c>
      <c r="CT630" vm="2339">
        <f ca="1"/>
        <v>45474</v>
      </c>
      <c r="CU630" vm="2342">
        <f ca="1"/>
        <v>479.31</v>
      </c>
      <c r="CV630" s="10">
        <f t="shared" ca="1" si="1253"/>
        <v>2.526548580250787E-2</v>
      </c>
      <c r="CW630">
        <f t="shared" ca="1" si="1254"/>
        <v>2.4951589591964814E-2</v>
      </c>
      <c r="DA630" vm="2339">
        <v>45474</v>
      </c>
      <c r="DB630" s="72">
        <f t="shared" ca="1" si="1255"/>
        <v>-1.8535739222392822E-2</v>
      </c>
      <c r="DC630" s="72">
        <f t="shared" ca="1" si="1256"/>
        <v>-1.8883399407292556E-2</v>
      </c>
      <c r="DD630" s="72">
        <f t="shared" ca="1" si="1257"/>
        <v>-1.8782083312881337E-2</v>
      </c>
      <c r="DE630" s="72">
        <f t="shared" ca="1" si="1258"/>
        <v>-1.9482982538191473E-2</v>
      </c>
      <c r="DF630" s="72">
        <f t="shared" ca="1" si="1259"/>
        <v>-2.3041466392883958E-2</v>
      </c>
      <c r="DG630" s="72">
        <f t="shared" ca="1" si="1260"/>
        <v>-1.3615000365614804E-2</v>
      </c>
      <c r="DH630" s="72">
        <f t="shared" ca="1" si="1261"/>
        <v>-2.0264169666682541E-2</v>
      </c>
      <c r="DI630" s="72">
        <f t="shared" ca="1" si="1262"/>
        <v>-2.6033029662157037E-2</v>
      </c>
      <c r="DJ630" s="72">
        <f t="shared" ca="1" si="1263"/>
        <v>-1.6941526297446163E-2</v>
      </c>
      <c r="DK630" s="72">
        <f t="shared" ca="1" si="1264"/>
        <v>-1.4765817807820047E-2</v>
      </c>
      <c r="DL630" s="72">
        <f t="shared" ca="1" si="1265"/>
        <v>-2.2326367537987224E-2</v>
      </c>
      <c r="DM630" s="72">
        <f t="shared" ca="1" si="1266"/>
        <v>-1.7867789388986033E-2</v>
      </c>
      <c r="DN630" s="72">
        <f t="shared" ca="1" si="1267"/>
        <v>-2.2528259525135486E-2</v>
      </c>
      <c r="DO630" s="72">
        <f t="shared" ca="1" si="1268"/>
        <v>-2.5311874446567795E-2</v>
      </c>
      <c r="DP630" s="72">
        <f t="shared" ca="1" si="1269"/>
        <v>-2.0796212059491115E-2</v>
      </c>
      <c r="DQ630" s="72">
        <f t="shared" ca="1" si="1270"/>
        <v>-2.399051767671101E-2</v>
      </c>
      <c r="DR630" s="72">
        <f t="shared" ca="1" si="1271"/>
        <v>-2.1617514986274289E-2</v>
      </c>
      <c r="DS630" s="72">
        <f t="shared" ca="1" si="1272"/>
        <v>-2.2220276151535767E-2</v>
      </c>
      <c r="DT630" s="72">
        <f t="shared" ca="1" si="1273"/>
        <v>-1.8658011096746918E-2</v>
      </c>
      <c r="DU630" s="72">
        <f t="shared" ca="1" si="1274"/>
        <v>-2.0568569815269333E-2</v>
      </c>
      <c r="DV630" s="72">
        <f t="shared" ca="1" si="1275"/>
        <v>-9.0255780747108272E-3</v>
      </c>
      <c r="EX630" s="75">
        <f t="shared" ca="1" si="1338"/>
        <v>6.6511616381303984E-3</v>
      </c>
      <c r="EY630" s="75">
        <f t="shared" ca="1" si="1276"/>
        <v>6.3035014532306644E-3</v>
      </c>
      <c r="EZ630" s="75">
        <f t="shared" ca="1" si="1277"/>
        <v>6.4048175476418834E-3</v>
      </c>
      <c r="FA630" s="75">
        <f t="shared" ca="1" si="1278"/>
        <v>5.7039183223317469E-3</v>
      </c>
      <c r="FB630" s="75">
        <f t="shared" ca="1" si="1279"/>
        <v>2.1454344676392623E-3</v>
      </c>
      <c r="FC630" s="75">
        <f t="shared" ca="1" si="1280"/>
        <v>1.1571900494908416E-2</v>
      </c>
      <c r="FD630" s="75">
        <f t="shared" ca="1" si="1281"/>
        <v>4.9227311938406793E-3</v>
      </c>
      <c r="FE630" s="75">
        <f t="shared" ca="1" si="1282"/>
        <v>-8.4612880163381643E-4</v>
      </c>
      <c r="FF630" s="75">
        <f t="shared" ca="1" si="1283"/>
        <v>8.245374563077057E-3</v>
      </c>
      <c r="FG630" s="75">
        <f t="shared" ca="1" si="1284"/>
        <v>1.0421083052703173E-2</v>
      </c>
      <c r="FH630" s="75">
        <f t="shared" ca="1" si="1285"/>
        <v>2.8605333225359963E-3</v>
      </c>
      <c r="FI630" s="75">
        <f t="shared" ca="1" si="1286"/>
        <v>7.3191114715371874E-3</v>
      </c>
      <c r="FJ630" s="75">
        <f t="shared" ca="1" si="1287"/>
        <v>2.6586413353877347E-3</v>
      </c>
      <c r="FK630" s="75">
        <f t="shared" ca="1" si="1288"/>
        <v>-1.2497358604457443E-4</v>
      </c>
      <c r="FL630" s="75">
        <f t="shared" ca="1" si="1289"/>
        <v>4.3906888010321055E-3</v>
      </c>
      <c r="FM630" s="75">
        <f t="shared" ca="1" si="1290"/>
        <v>1.1963831838122108E-3</v>
      </c>
      <c r="FN630" s="75">
        <f t="shared" ca="1" si="1291"/>
        <v>3.5693858742489315E-3</v>
      </c>
      <c r="FO630" s="75">
        <f t="shared" ca="1" si="1292"/>
        <v>2.9666247089874531E-3</v>
      </c>
      <c r="FP630" s="75">
        <f t="shared" ca="1" si="1293"/>
        <v>6.5288897637763021E-3</v>
      </c>
      <c r="FQ630" s="75">
        <f t="shared" ca="1" si="1294"/>
        <v>4.6183310452538873E-3</v>
      </c>
      <c r="FR630" s="75">
        <f t="shared" ca="1" si="1295"/>
        <v>1.6161322785812393E-2</v>
      </c>
      <c r="GR630">
        <f t="shared" ca="1" si="1317"/>
        <v>548.49</v>
      </c>
      <c r="GS630">
        <f t="shared" ca="1" si="1318"/>
        <v>549.64</v>
      </c>
      <c r="GT630">
        <f t="shared" ca="1" si="1319"/>
        <v>504.28</v>
      </c>
      <c r="GU630">
        <f t="shared" ca="1" si="1320"/>
        <v>269.39999999999998</v>
      </c>
      <c r="GV630">
        <f t="shared" ca="1" si="1321"/>
        <v>51.72</v>
      </c>
      <c r="GW630">
        <f t="shared" ca="1" si="1322"/>
        <v>42.49</v>
      </c>
      <c r="GX630">
        <f t="shared" ca="1" si="1323"/>
        <v>231.41</v>
      </c>
      <c r="GY630">
        <f t="shared" ca="1" si="1324"/>
        <v>98.08</v>
      </c>
      <c r="GZ630">
        <f t="shared" ca="1" si="1325"/>
        <v>96.99</v>
      </c>
      <c r="HA630">
        <f t="shared" ca="1" si="1326"/>
        <v>485.21</v>
      </c>
      <c r="HB630">
        <f t="shared" ca="1" si="1327"/>
        <v>84.18</v>
      </c>
      <c r="HC630">
        <f t="shared" ca="1" si="1328"/>
        <v>131.22</v>
      </c>
      <c r="HD630">
        <f t="shared" ca="1" si="1329"/>
        <v>86.97</v>
      </c>
      <c r="HE630">
        <f t="shared" ca="1" si="1330"/>
        <v>224.56</v>
      </c>
      <c r="HF630">
        <f t="shared" ca="1" si="1331"/>
        <v>29.27</v>
      </c>
      <c r="HG630">
        <f t="shared" ca="1" si="1332"/>
        <v>30.53</v>
      </c>
      <c r="HH630">
        <f t="shared" ca="1" si="1333"/>
        <v>51.23</v>
      </c>
      <c r="HI630">
        <f t="shared" ca="1" si="1334"/>
        <v>50.85</v>
      </c>
      <c r="HJ630">
        <f t="shared" ca="1" si="1335"/>
        <v>97.37</v>
      </c>
      <c r="HK630">
        <f t="shared" ca="1" si="1336"/>
        <v>112.98</v>
      </c>
      <c r="HL630">
        <f t="shared" ca="1" si="1337"/>
        <v>216.75</v>
      </c>
      <c r="HN630">
        <f t="shared" ca="1" si="1296"/>
        <v>-5.7430399824973605E-3</v>
      </c>
      <c r="HO630">
        <f t="shared" ca="1" si="1297"/>
        <v>-2.2378283967688273E-3</v>
      </c>
      <c r="HP630">
        <f t="shared" ca="1" si="1298"/>
        <v>-5.9490759102086149E-3</v>
      </c>
      <c r="HQ630">
        <f t="shared" ca="1" si="1299"/>
        <v>-5.0111358574608982E-3</v>
      </c>
      <c r="HR630">
        <f t="shared" ca="1" si="1300"/>
        <v>-4.3696829079659667E-2</v>
      </c>
      <c r="HS630">
        <f t="shared" ca="1" si="1301"/>
        <v>-3.0360084725817818E-2</v>
      </c>
      <c r="HT630">
        <f t="shared" ca="1" si="1302"/>
        <v>-1.4995030465407714E-2</v>
      </c>
      <c r="HU630">
        <f t="shared" ca="1" si="1303"/>
        <v>-7.0146818923327844E-2</v>
      </c>
      <c r="HV630">
        <f t="shared" ca="1" si="1304"/>
        <v>-0.54170533044643776</v>
      </c>
      <c r="HW630">
        <f t="shared" ca="1" si="1305"/>
        <v>-6.7805692380617953E-3</v>
      </c>
      <c r="HX630">
        <f t="shared" ca="1" si="1306"/>
        <v>-0.15122356854359709</v>
      </c>
      <c r="HY630">
        <f t="shared" ca="1" si="1307"/>
        <v>-0.1861758878219783</v>
      </c>
      <c r="HZ630">
        <f t="shared" ca="1" si="1308"/>
        <v>-0.117856732206508</v>
      </c>
      <c r="IA630">
        <f t="shared" ca="1" si="1309"/>
        <v>-4.0033843961524797E-2</v>
      </c>
      <c r="IB630">
        <f t="shared" ca="1" si="1310"/>
        <v>-8.2678510420225421E-2</v>
      </c>
      <c r="IC630">
        <f t="shared" ca="1" si="1311"/>
        <v>-0.22928267278087128</v>
      </c>
      <c r="ID630">
        <f t="shared" ca="1" si="1312"/>
        <v>-0.14386101893421818</v>
      </c>
      <c r="IE630">
        <f t="shared" ca="1" si="1313"/>
        <v>-0.16047197640118002</v>
      </c>
      <c r="IF630">
        <f t="shared" ca="1" si="1314"/>
        <v>-5.2377529013043558E-3</v>
      </c>
      <c r="IG630">
        <f t="shared" ca="1" si="1315"/>
        <v>-1.2391573729863743E-3</v>
      </c>
      <c r="IH630">
        <f t="shared" ca="1" si="1316"/>
        <v>0</v>
      </c>
    </row>
    <row r="631" spans="4:242" x14ac:dyDescent="0.25">
      <c r="D631">
        <v>627</v>
      </c>
      <c r="E631" vm="2343">
        <f ca="1"/>
        <v>45475</v>
      </c>
      <c r="F631" vm="37293">
        <f ca="1"/>
        <v>549.01</v>
      </c>
      <c r="G631" vm="37296">
        <f ca="1"/>
        <v>551.91</v>
      </c>
      <c r="H631" vm="37300">
        <f ca="1"/>
        <v>504.53</v>
      </c>
      <c r="I631" vm="37303">
        <f ca="1"/>
        <v>269.60000000000002</v>
      </c>
      <c r="J631" vm="33741">
        <f ca="1"/>
        <v>49.57</v>
      </c>
      <c r="K631" vm="25816">
        <f ca="1"/>
        <v>41.68</v>
      </c>
      <c r="L631" vm="37311">
        <f ca="1"/>
        <v>229.08</v>
      </c>
      <c r="M631" vm="28750">
        <f ca="1"/>
        <v>91.13</v>
      </c>
      <c r="N631" vm="8256">
        <f ca="1"/>
        <v>44.82</v>
      </c>
      <c r="O631" vm="37318">
        <f ca="1"/>
        <v>486.98</v>
      </c>
      <c r="P631" vm="1601">
        <f ca="1"/>
        <v>71.66</v>
      </c>
      <c r="Q631" vm="26201">
        <f ca="1"/>
        <v>107.58</v>
      </c>
      <c r="R631" vm="13518">
        <f ca="1"/>
        <v>76.930000000000007</v>
      </c>
      <c r="S631" vm="37325">
        <f ca="1"/>
        <v>215.56</v>
      </c>
      <c r="T631" vm="37328">
        <f ca="1"/>
        <v>26.97</v>
      </c>
      <c r="U631" vm="22667">
        <f ca="1"/>
        <v>23.56</v>
      </c>
      <c r="V631" vm="35704">
        <f ca="1"/>
        <v>44.02</v>
      </c>
      <c r="W631" vm="10290">
        <f ca="1"/>
        <v>42.82</v>
      </c>
      <c r="X631" vm="37336">
        <f ca="1"/>
        <v>97.5</v>
      </c>
      <c r="Y631" vm="37339">
        <f ca="1"/>
        <v>113.37</v>
      </c>
      <c r="Z631" vm="7884">
        <f ca="1"/>
        <v>220.27</v>
      </c>
      <c r="AB631" vm="2343">
        <v>45475</v>
      </c>
      <c r="AC631">
        <f t="shared" ca="1" si="1211"/>
        <v>4.4625780951168537E-3</v>
      </c>
      <c r="AD631" s="10">
        <f t="shared" ca="1" si="1212"/>
        <v>4.384772879636234E-3</v>
      </c>
      <c r="AE631" s="10">
        <f t="shared" ca="1" si="1213"/>
        <v>4.5190573404951806E-3</v>
      </c>
      <c r="AF631" s="10">
        <f t="shared" ca="1" si="1214"/>
        <v>4.1172106824924892E-3</v>
      </c>
      <c r="AG631" s="10">
        <f t="shared" ca="1" si="1215"/>
        <v>1.1902360298567505E-2</v>
      </c>
      <c r="AH631" s="10">
        <f t="shared" ca="1" si="1216"/>
        <v>-3.1190019193858554E-3</v>
      </c>
      <c r="AI631" s="10">
        <f t="shared" ca="1" si="1217"/>
        <v>1.3488737558931208E-2</v>
      </c>
      <c r="AJ631" s="10">
        <f t="shared" ca="1" si="1218"/>
        <v>4.3893339185778757E-3</v>
      </c>
      <c r="AK631" s="10">
        <f t="shared" ca="1" si="1219"/>
        <v>1.7626059794734417E-2</v>
      </c>
      <c r="AL631" s="10">
        <f t="shared" ca="1" si="1220"/>
        <v>8.3370980327734934E-3</v>
      </c>
      <c r="AM631" s="10">
        <f t="shared" ca="1" si="1221"/>
        <v>5.7214624616241938E-3</v>
      </c>
      <c r="AN631" s="10">
        <f t="shared" ca="1" si="1222"/>
        <v>5.2054285183120719E-3</v>
      </c>
      <c r="AO631" s="10">
        <f t="shared" ca="1" si="1223"/>
        <v>3.5096841284283364E-3</v>
      </c>
      <c r="AP631" s="10">
        <f t="shared" ca="1" si="1224"/>
        <v>1.1272963444052708E-2</v>
      </c>
      <c r="AQ631" s="10">
        <f t="shared" ca="1" si="1225"/>
        <v>3.2258064516129004E-2</v>
      </c>
      <c r="AR631" s="10">
        <f t="shared" ca="1" si="1226"/>
        <v>5.5178268251274698E-3</v>
      </c>
      <c r="AS631" s="10">
        <f t="shared" ca="1" si="1227"/>
        <v>1.4766015447523761E-2</v>
      </c>
      <c r="AT631" s="10">
        <f t="shared" ca="1" si="1228"/>
        <v>1.4712751050910855E-2</v>
      </c>
      <c r="AU631" s="10">
        <f t="shared" ca="1" si="1229"/>
        <v>4.8205128205127679E-3</v>
      </c>
      <c r="AV631" s="10">
        <f t="shared" ca="1" si="1230"/>
        <v>3.9693040486901143E-3</v>
      </c>
      <c r="AW631" s="10">
        <f t="shared" ca="1" si="1231"/>
        <v>5.8110500749080085E-3</v>
      </c>
      <c r="AX631" s="10"/>
      <c r="AY631" s="10"/>
      <c r="AZ631" s="10"/>
      <c r="BA631" s="10"/>
      <c r="BB631" s="10"/>
      <c r="BC631" s="10"/>
      <c r="BD631" s="10"/>
      <c r="BE631" s="10"/>
      <c r="BF631" s="10"/>
      <c r="BG631" s="10"/>
      <c r="BH631" s="10"/>
      <c r="BI631" s="10"/>
      <c r="BJ631" s="10"/>
      <c r="BK631" s="10"/>
      <c r="BL631" s="10"/>
      <c r="BM631" s="10"/>
      <c r="BN631" s="10"/>
      <c r="BO631" s="10"/>
      <c r="BP631" s="10"/>
      <c r="BQ631" s="10"/>
      <c r="BR631" s="10"/>
      <c r="BS631" s="10"/>
      <c r="BT631" s="10"/>
      <c r="BU631" s="10"/>
      <c r="BW631" vm="2343">
        <v>45475</v>
      </c>
      <c r="BX631">
        <f t="shared" ca="1" si="1232"/>
        <v>4.4526503181848949E-3</v>
      </c>
      <c r="BY631">
        <f t="shared" ca="1" si="1233"/>
        <v>4.3751877718328572E-3</v>
      </c>
      <c r="BZ631">
        <f t="shared" ca="1" si="1234"/>
        <v>4.5088770595318461E-3</v>
      </c>
      <c r="CA631">
        <f t="shared" ca="1" si="1235"/>
        <v>4.1087581631829798E-3</v>
      </c>
      <c r="CB631">
        <f t="shared" ca="1" si="1236"/>
        <v>1.1832084292182557E-2</v>
      </c>
      <c r="CC631">
        <f t="shared" ca="1" si="1237"/>
        <v>-3.1238761436543395E-3</v>
      </c>
      <c r="CD631">
        <f t="shared" ca="1" si="1238"/>
        <v>1.339857442482072E-2</v>
      </c>
      <c r="CE631">
        <f t="shared" ca="1" si="1239"/>
        <v>4.3797288886525277E-3</v>
      </c>
      <c r="CF631">
        <f t="shared" ca="1" si="1240"/>
        <v>1.7472522350828051E-2</v>
      </c>
      <c r="CG631">
        <f t="shared" ca="1" si="1241"/>
        <v>8.3025363939469247E-3</v>
      </c>
      <c r="CH631">
        <f t="shared" ca="1" si="1242"/>
        <v>5.7051570595417775E-3</v>
      </c>
      <c r="CI631">
        <f t="shared" ca="1" si="1243"/>
        <v>5.1919271087623982E-3</v>
      </c>
      <c r="CJ631">
        <f t="shared" ca="1" si="1244"/>
        <v>3.5035395598870824E-3</v>
      </c>
      <c r="CK631">
        <f t="shared" ca="1" si="1245"/>
        <v>1.1209897112027878E-2</v>
      </c>
      <c r="CL631">
        <f t="shared" ca="1" si="1246"/>
        <v>3.174869831458027E-2</v>
      </c>
      <c r="CM631">
        <f t="shared" ca="1" si="1247"/>
        <v>5.5026593873082714E-3</v>
      </c>
      <c r="CN631">
        <f t="shared" ca="1" si="1248"/>
        <v>1.465805926571161E-2</v>
      </c>
      <c r="CO631">
        <f t="shared" ca="1" si="1249"/>
        <v>1.4605568549864372E-2</v>
      </c>
      <c r="CP631">
        <f t="shared" ca="1" si="1250"/>
        <v>4.8089313527493599E-3</v>
      </c>
      <c r="CQ631">
        <f t="shared" ca="1" si="1251"/>
        <v>3.9614471454705322E-3</v>
      </c>
      <c r="CR631">
        <f t="shared" ca="1" si="1252"/>
        <v>5.7942310494322798E-3</v>
      </c>
      <c r="CT631" vm="2343">
        <f ca="1"/>
        <v>45475</v>
      </c>
      <c r="CU631" vm="2345">
        <f ca="1"/>
        <v>491.42</v>
      </c>
      <c r="CV631" s="10">
        <f t="shared" ca="1" si="1253"/>
        <v>-8.3431687762003381E-4</v>
      </c>
      <c r="CW631">
        <f t="shared" ca="1" si="1254"/>
        <v>-8.3466511365244689E-4</v>
      </c>
      <c r="DA631" vm="2343">
        <v>45475</v>
      </c>
      <c r="DB631" s="72">
        <f t="shared" ca="1" si="1255"/>
        <v>5.2968949727368875E-3</v>
      </c>
      <c r="DC631" s="72">
        <f t="shared" ca="1" si="1256"/>
        <v>5.2190897572562678E-3</v>
      </c>
      <c r="DD631" s="72">
        <f t="shared" ca="1" si="1257"/>
        <v>5.3533742181152144E-3</v>
      </c>
      <c r="DE631" s="72">
        <f t="shared" ca="1" si="1258"/>
        <v>4.951527560112523E-3</v>
      </c>
      <c r="DF631" s="72">
        <f t="shared" ca="1" si="1259"/>
        <v>1.2736677176187539E-2</v>
      </c>
      <c r="DG631" s="72">
        <f t="shared" ca="1" si="1260"/>
        <v>-2.2846850417658215E-3</v>
      </c>
      <c r="DH631" s="72">
        <f t="shared" ca="1" si="1261"/>
        <v>1.4323054436551241E-2</v>
      </c>
      <c r="DI631" s="72">
        <f t="shared" ca="1" si="1262"/>
        <v>5.2236507961979095E-3</v>
      </c>
      <c r="DJ631" s="72">
        <f t="shared" ca="1" si="1263"/>
        <v>1.846037667235445E-2</v>
      </c>
      <c r="DK631" s="72">
        <f t="shared" ca="1" si="1264"/>
        <v>9.1714149103935272E-3</v>
      </c>
      <c r="DL631" s="72">
        <f t="shared" ca="1" si="1265"/>
        <v>6.5557793392442276E-3</v>
      </c>
      <c r="DM631" s="72">
        <f t="shared" ca="1" si="1266"/>
        <v>6.0397453959321057E-3</v>
      </c>
      <c r="DN631" s="72">
        <f t="shared" ca="1" si="1267"/>
        <v>4.3440010060483703E-3</v>
      </c>
      <c r="DO631" s="72">
        <f t="shared" ca="1" si="1268"/>
        <v>1.2107280321672742E-2</v>
      </c>
      <c r="DP631" s="72">
        <f t="shared" ca="1" si="1269"/>
        <v>3.3092381393749037E-2</v>
      </c>
      <c r="DQ631" s="72">
        <f t="shared" ca="1" si="1270"/>
        <v>6.3521437027475036E-3</v>
      </c>
      <c r="DR631" s="72">
        <f t="shared" ca="1" si="1271"/>
        <v>1.5600332325143795E-2</v>
      </c>
      <c r="DS631" s="72">
        <f t="shared" ca="1" si="1272"/>
        <v>1.5547067928530889E-2</v>
      </c>
      <c r="DT631" s="72">
        <f t="shared" ca="1" si="1273"/>
        <v>5.6548296981328017E-3</v>
      </c>
      <c r="DU631" s="72">
        <f t="shared" ca="1" si="1274"/>
        <v>4.8036209263101481E-3</v>
      </c>
      <c r="DV631" s="72">
        <f t="shared" ca="1" si="1275"/>
        <v>6.6453669525280423E-3</v>
      </c>
      <c r="EX631" s="75">
        <f t="shared" ca="1" si="1338"/>
        <v>4.3839931531322041E-3</v>
      </c>
      <c r="EY631" s="75">
        <f t="shared" ca="1" si="1276"/>
        <v>4.3061879376515844E-3</v>
      </c>
      <c r="EZ631" s="75">
        <f t="shared" ca="1" si="1277"/>
        <v>4.440472398510531E-3</v>
      </c>
      <c r="FA631" s="75">
        <f t="shared" ca="1" si="1278"/>
        <v>4.0386257405078396E-3</v>
      </c>
      <c r="FB631" s="75">
        <f t="shared" ca="1" si="1279"/>
        <v>1.1823775356582855E-2</v>
      </c>
      <c r="FC631" s="75">
        <f t="shared" ca="1" si="1280"/>
        <v>-3.197586861370505E-3</v>
      </c>
      <c r="FD631" s="75">
        <f t="shared" ca="1" si="1281"/>
        <v>1.3410152616946558E-2</v>
      </c>
      <c r="FE631" s="75">
        <f t="shared" ca="1" si="1282"/>
        <v>4.3107489765932261E-3</v>
      </c>
      <c r="FF631" s="75">
        <f t="shared" ca="1" si="1283"/>
        <v>1.7547474852749767E-2</v>
      </c>
      <c r="FG631" s="75">
        <f t="shared" ca="1" si="1284"/>
        <v>8.2585130907888438E-3</v>
      </c>
      <c r="FH631" s="75">
        <f t="shared" ca="1" si="1285"/>
        <v>5.6428775196395442E-3</v>
      </c>
      <c r="FI631" s="75">
        <f t="shared" ca="1" si="1286"/>
        <v>5.1268435763274223E-3</v>
      </c>
      <c r="FJ631" s="75">
        <f t="shared" ca="1" si="1287"/>
        <v>3.4310991864436868E-3</v>
      </c>
      <c r="FK631" s="75">
        <f t="shared" ca="1" si="1288"/>
        <v>1.1194378502068059E-2</v>
      </c>
      <c r="FL631" s="75">
        <f t="shared" ca="1" si="1289"/>
        <v>3.2179479574144354E-2</v>
      </c>
      <c r="FM631" s="75">
        <f t="shared" ca="1" si="1290"/>
        <v>5.4392418831428202E-3</v>
      </c>
      <c r="FN631" s="75">
        <f t="shared" ca="1" si="1291"/>
        <v>1.4687430505539112E-2</v>
      </c>
      <c r="FO631" s="75">
        <f t="shared" ca="1" si="1292"/>
        <v>1.4634166108926205E-2</v>
      </c>
      <c r="FP631" s="75">
        <f t="shared" ca="1" si="1293"/>
        <v>4.7419278785281183E-3</v>
      </c>
      <c r="FQ631" s="75">
        <f t="shared" ca="1" si="1294"/>
        <v>3.8907191067054647E-3</v>
      </c>
      <c r="FR631" s="75">
        <f t="shared" ca="1" si="1295"/>
        <v>5.7324651329233589E-3</v>
      </c>
      <c r="GR631">
        <f t="shared" ca="1" si="1317"/>
        <v>549.01</v>
      </c>
      <c r="GS631">
        <f t="shared" ca="1" si="1318"/>
        <v>551.91</v>
      </c>
      <c r="GT631">
        <f t="shared" ca="1" si="1319"/>
        <v>504.53</v>
      </c>
      <c r="GU631">
        <f t="shared" ca="1" si="1320"/>
        <v>269.60000000000002</v>
      </c>
      <c r="GV631">
        <f t="shared" ca="1" si="1321"/>
        <v>51.72</v>
      </c>
      <c r="GW631">
        <f t="shared" ca="1" si="1322"/>
        <v>42.49</v>
      </c>
      <c r="GX631">
        <f t="shared" ca="1" si="1323"/>
        <v>231.41</v>
      </c>
      <c r="GY631">
        <f t="shared" ca="1" si="1324"/>
        <v>98.08</v>
      </c>
      <c r="GZ631">
        <f t="shared" ca="1" si="1325"/>
        <v>96.99</v>
      </c>
      <c r="HA631">
        <f t="shared" ca="1" si="1326"/>
        <v>486.98</v>
      </c>
      <c r="HB631">
        <f t="shared" ca="1" si="1327"/>
        <v>84.18</v>
      </c>
      <c r="HC631">
        <f t="shared" ca="1" si="1328"/>
        <v>131.22</v>
      </c>
      <c r="HD631">
        <f t="shared" ca="1" si="1329"/>
        <v>86.97</v>
      </c>
      <c r="HE631">
        <f t="shared" ca="1" si="1330"/>
        <v>224.56</v>
      </c>
      <c r="HF631">
        <f t="shared" ca="1" si="1331"/>
        <v>29.27</v>
      </c>
      <c r="HG631">
        <f t="shared" ca="1" si="1332"/>
        <v>30.53</v>
      </c>
      <c r="HH631">
        <f t="shared" ca="1" si="1333"/>
        <v>51.23</v>
      </c>
      <c r="HI631">
        <f t="shared" ca="1" si="1334"/>
        <v>50.85</v>
      </c>
      <c r="HJ631">
        <f t="shared" ca="1" si="1335"/>
        <v>97.5</v>
      </c>
      <c r="HK631">
        <f t="shared" ca="1" si="1336"/>
        <v>113.37</v>
      </c>
      <c r="HL631">
        <f t="shared" ca="1" si="1337"/>
        <v>220.27</v>
      </c>
      <c r="HN631">
        <f t="shared" ca="1" si="1296"/>
        <v>0</v>
      </c>
      <c r="HO631">
        <f t="shared" ca="1" si="1297"/>
        <v>0</v>
      </c>
      <c r="HP631">
        <f t="shared" ca="1" si="1298"/>
        <v>0</v>
      </c>
      <c r="HQ631">
        <f t="shared" ca="1" si="1299"/>
        <v>0</v>
      </c>
      <c r="HR631">
        <f t="shared" ca="1" si="1300"/>
        <v>-4.1569992266047927E-2</v>
      </c>
      <c r="HS631">
        <f t="shared" ca="1" si="1301"/>
        <v>-1.9063309013885674E-2</v>
      </c>
      <c r="HT631">
        <f t="shared" ca="1" si="1302"/>
        <v>-1.0068709217406267E-2</v>
      </c>
      <c r="HU631">
        <f t="shared" ca="1" si="1303"/>
        <v>-7.0860522022838532E-2</v>
      </c>
      <c r="HV631">
        <f t="shared" ca="1" si="1304"/>
        <v>-0.53789050417568818</v>
      </c>
      <c r="HW631">
        <f t="shared" ca="1" si="1305"/>
        <v>0</v>
      </c>
      <c r="HX631">
        <f t="shared" ca="1" si="1306"/>
        <v>-0.14872891423140899</v>
      </c>
      <c r="HY631">
        <f t="shared" ca="1" si="1307"/>
        <v>-0.18015546410608141</v>
      </c>
      <c r="HZ631">
        <f t="shared" ca="1" si="1308"/>
        <v>-0.11544210647349652</v>
      </c>
      <c r="IA631">
        <f t="shared" ca="1" si="1309"/>
        <v>-4.0078375489846808E-2</v>
      </c>
      <c r="IB631">
        <f t="shared" ca="1" si="1310"/>
        <v>-7.85787495729416E-2</v>
      </c>
      <c r="IC631">
        <f t="shared" ca="1" si="1311"/>
        <v>-0.22830003275466762</v>
      </c>
      <c r="ID631">
        <f t="shared" ca="1" si="1312"/>
        <v>-0.14073784891665028</v>
      </c>
      <c r="IE631">
        <f t="shared" ca="1" si="1313"/>
        <v>-0.15791543756145529</v>
      </c>
      <c r="IF631">
        <f t="shared" ca="1" si="1314"/>
        <v>0</v>
      </c>
      <c r="IG631">
        <f t="shared" ca="1" si="1315"/>
        <v>0</v>
      </c>
      <c r="IH631">
        <f t="shared" ca="1" si="1316"/>
        <v>0</v>
      </c>
    </row>
    <row r="632" spans="4:242" x14ac:dyDescent="0.25">
      <c r="D632">
        <v>628</v>
      </c>
      <c r="E632" vm="2346">
        <f ca="1"/>
        <v>45476</v>
      </c>
      <c r="F632" vm="37344">
        <f ca="1"/>
        <v>551.46</v>
      </c>
      <c r="G632" vm="1202">
        <f ca="1"/>
        <v>554.33000000000004</v>
      </c>
      <c r="H632" vm="37351">
        <f ca="1"/>
        <v>506.81</v>
      </c>
      <c r="I632" vm="37355">
        <f ca="1"/>
        <v>270.70999999999998</v>
      </c>
      <c r="J632" vm="36040">
        <f ca="1"/>
        <v>50.16</v>
      </c>
      <c r="K632" vm="12357">
        <f ca="1"/>
        <v>41.55</v>
      </c>
      <c r="L632" vm="36877">
        <f ca="1"/>
        <v>232.17</v>
      </c>
      <c r="M632" vm="35280">
        <f ca="1"/>
        <v>91.53</v>
      </c>
      <c r="N632" vm="7570">
        <f ca="1"/>
        <v>45.61</v>
      </c>
      <c r="O632" vm="37365">
        <f ca="1"/>
        <v>491.04</v>
      </c>
      <c r="P632" vm="1129">
        <f ca="1"/>
        <v>72.069999999999993</v>
      </c>
      <c r="Q632" vm="14547">
        <f ca="1"/>
        <v>108.14</v>
      </c>
      <c r="R632" vm="20183">
        <f ca="1"/>
        <v>77.2</v>
      </c>
      <c r="S632" vm="37373">
        <f ca="1"/>
        <v>217.99</v>
      </c>
      <c r="T632" vm="37376">
        <f ca="1"/>
        <v>27.84</v>
      </c>
      <c r="U632" vm="21028">
        <f ca="1"/>
        <v>23.69</v>
      </c>
      <c r="V632" vm="9881">
        <f ca="1"/>
        <v>44.67</v>
      </c>
      <c r="W632" vm="8602">
        <f ca="1"/>
        <v>43.45</v>
      </c>
      <c r="X632" vm="37381">
        <f ca="1"/>
        <v>97.97</v>
      </c>
      <c r="Y632" vm="37383">
        <f ca="1"/>
        <v>113.82</v>
      </c>
      <c r="Z632" vm="37385">
        <f ca="1"/>
        <v>221.55</v>
      </c>
      <c r="AB632" vm="2346">
        <v>45476</v>
      </c>
      <c r="AC632">
        <f t="shared" ca="1" si="1211"/>
        <v>5.766510717005735E-3</v>
      </c>
      <c r="AD632" s="10">
        <f t="shared" ca="1" si="1212"/>
        <v>6.1876499558024545E-3</v>
      </c>
      <c r="AE632" s="10">
        <f t="shared" ca="1" si="1213"/>
        <v>5.9785718513840624E-3</v>
      </c>
      <c r="AF632" s="10">
        <f t="shared" ca="1" si="1214"/>
        <v>5.2085257286396125E-3</v>
      </c>
      <c r="AG632" s="10">
        <f t="shared" ca="1" si="1215"/>
        <v>6.3795853269537073E-3</v>
      </c>
      <c r="AH632" s="10">
        <f t="shared" ca="1" si="1216"/>
        <v>-2.4067388688320257E-4</v>
      </c>
      <c r="AI632" s="10">
        <f t="shared" ca="1" si="1217"/>
        <v>3.0581039755352979E-3</v>
      </c>
      <c r="AJ632" s="10">
        <f t="shared" ca="1" si="1218"/>
        <v>-1.5623292909428654E-2</v>
      </c>
      <c r="AK632" s="10">
        <f t="shared" ca="1" si="1219"/>
        <v>7.4545055908792346E-3</v>
      </c>
      <c r="AL632" s="10">
        <f t="shared" ca="1" si="1220"/>
        <v>1.0426849136526473E-2</v>
      </c>
      <c r="AM632" s="10">
        <f t="shared" ca="1" si="1221"/>
        <v>4.5788816428473655E-3</v>
      </c>
      <c r="AN632" s="10">
        <f t="shared" ca="1" si="1222"/>
        <v>-9.2472720547465137E-5</v>
      </c>
      <c r="AO632" s="10">
        <f t="shared" ca="1" si="1223"/>
        <v>2.9792746113990187E-3</v>
      </c>
      <c r="AP632" s="10">
        <f t="shared" ca="1" si="1224"/>
        <v>1.3486857195284196E-2</v>
      </c>
      <c r="AQ632" s="10">
        <f t="shared" ca="1" si="1225"/>
        <v>2.2988505747126409E-2</v>
      </c>
      <c r="AR632" s="10">
        <f t="shared" ca="1" si="1226"/>
        <v>3.7990713381172991E-3</v>
      </c>
      <c r="AS632" s="10">
        <f t="shared" ca="1" si="1227"/>
        <v>-2.2386389075457203E-4</v>
      </c>
      <c r="AT632" s="10">
        <f t="shared" ca="1" si="1228"/>
        <v>4.1426927502876687E-3</v>
      </c>
      <c r="AU632" s="10">
        <f t="shared" ca="1" si="1229"/>
        <v>6.736756149841705E-3</v>
      </c>
      <c r="AV632" s="10">
        <f t="shared" ca="1" si="1230"/>
        <v>2.9871727288701688E-3</v>
      </c>
      <c r="AW632" s="10">
        <f t="shared" ca="1" si="1231"/>
        <v>2.162040171518842E-2</v>
      </c>
      <c r="AX632" s="10"/>
      <c r="AY632" s="10"/>
      <c r="AZ632" s="10"/>
      <c r="BA632" s="10"/>
      <c r="BB632" s="10"/>
      <c r="BC632" s="10"/>
      <c r="BD632" s="10"/>
      <c r="BE632" s="10"/>
      <c r="BF632" s="10"/>
      <c r="BG632" s="10"/>
      <c r="BH632" s="10"/>
      <c r="BI632" s="10"/>
      <c r="BJ632" s="10"/>
      <c r="BK632" s="10"/>
      <c r="BL632" s="10"/>
      <c r="BM632" s="10"/>
      <c r="BN632" s="10"/>
      <c r="BO632" s="10"/>
      <c r="BP632" s="10"/>
      <c r="BQ632" s="10"/>
      <c r="BR632" s="10"/>
      <c r="BS632" s="10"/>
      <c r="BT632" s="10"/>
      <c r="BU632" s="10"/>
      <c r="BW632" vm="2346">
        <v>45476</v>
      </c>
      <c r="BX632">
        <f t="shared" ca="1" si="1232"/>
        <v>5.7499480361618222E-3</v>
      </c>
      <c r="BY632">
        <f t="shared" ca="1" si="1233"/>
        <v>6.1685850540216325E-3</v>
      </c>
      <c r="BZ632">
        <f t="shared" ca="1" si="1234"/>
        <v>5.9607711041551438E-3</v>
      </c>
      <c r="CA632">
        <f t="shared" ca="1" si="1235"/>
        <v>5.1950082755250942E-3</v>
      </c>
      <c r="CB632">
        <f t="shared" ca="1" si="1236"/>
        <v>6.3593219082924216E-3</v>
      </c>
      <c r="CC632">
        <f t="shared" ca="1" si="1237"/>
        <v>-2.4070285349088024E-4</v>
      </c>
      <c r="CD632">
        <f t="shared" ca="1" si="1238"/>
        <v>3.0534374868904698E-3</v>
      </c>
      <c r="CE632">
        <f t="shared" ca="1" si="1239"/>
        <v>-1.5746622782395789E-2</v>
      </c>
      <c r="CF632">
        <f t="shared" ca="1" si="1240"/>
        <v>7.4268580780870331E-3</v>
      </c>
      <c r="CG632">
        <f t="shared" ca="1" si="1241"/>
        <v>1.0372864480712687E-2</v>
      </c>
      <c r="CH632">
        <f t="shared" ca="1" si="1242"/>
        <v>4.568430455321142E-3</v>
      </c>
      <c r="CI632">
        <f t="shared" ca="1" si="1243"/>
        <v>-9.2476996413090506E-5</v>
      </c>
      <c r="CJ632">
        <f t="shared" ca="1" si="1244"/>
        <v>2.9748453679017571E-3</v>
      </c>
      <c r="CK632">
        <f t="shared" ca="1" si="1245"/>
        <v>1.3396719085613009E-2</v>
      </c>
      <c r="CL632">
        <f t="shared" ca="1" si="1246"/>
        <v>2.2728251077556091E-2</v>
      </c>
      <c r="CM632">
        <f t="shared" ca="1" si="1247"/>
        <v>3.7918730919416291E-3</v>
      </c>
      <c r="CN632">
        <f t="shared" ca="1" si="1248"/>
        <v>-2.2388895201564131E-4</v>
      </c>
      <c r="CO632">
        <f t="shared" ca="1" si="1249"/>
        <v>4.1341354241171743E-3</v>
      </c>
      <c r="CP632">
        <f t="shared" ca="1" si="1250"/>
        <v>6.7141656093511661E-3</v>
      </c>
      <c r="CQ632">
        <f t="shared" ca="1" si="1251"/>
        <v>2.982719993603162E-3</v>
      </c>
      <c r="CR632">
        <f t="shared" ca="1" si="1252"/>
        <v>2.1389995892297006E-2</v>
      </c>
      <c r="CT632" vm="2346">
        <f ca="1"/>
        <v>45476</v>
      </c>
      <c r="CU632" vm="2348">
        <f ca="1"/>
        <v>491.01</v>
      </c>
      <c r="CV632" s="10">
        <f t="shared" ca="1" si="1253"/>
        <v>8.6148958269689491E-3</v>
      </c>
      <c r="CW632">
        <f t="shared" ca="1" si="1254"/>
        <v>8.57799936658858E-3</v>
      </c>
      <c r="DA632" vm="2346">
        <v>45476</v>
      </c>
      <c r="DB632" s="72">
        <f t="shared" ca="1" si="1255"/>
        <v>-2.848385109963214E-3</v>
      </c>
      <c r="DC632" s="72">
        <f t="shared" ca="1" si="1256"/>
        <v>-2.4272458711664946E-3</v>
      </c>
      <c r="DD632" s="72">
        <f t="shared" ca="1" si="1257"/>
        <v>-2.6363239755848866E-3</v>
      </c>
      <c r="DE632" s="72">
        <f t="shared" ca="1" si="1258"/>
        <v>-3.4063700983293366E-3</v>
      </c>
      <c r="DF632" s="72">
        <f t="shared" ca="1" si="1259"/>
        <v>-2.2353105000152418E-3</v>
      </c>
      <c r="DG632" s="72">
        <f t="shared" ca="1" si="1260"/>
        <v>-8.8555697138521516E-3</v>
      </c>
      <c r="DH632" s="72">
        <f t="shared" ca="1" si="1261"/>
        <v>-5.5567918514336512E-3</v>
      </c>
      <c r="DI632" s="72">
        <f t="shared" ca="1" si="1262"/>
        <v>-2.4238188736397603E-2</v>
      </c>
      <c r="DJ632" s="72">
        <f t="shared" ca="1" si="1263"/>
        <v>-1.1603902360897145E-3</v>
      </c>
      <c r="DK632" s="72">
        <f t="shared" ca="1" si="1264"/>
        <v>1.8119533095575235E-3</v>
      </c>
      <c r="DL632" s="72">
        <f t="shared" ca="1" si="1265"/>
        <v>-4.0360141841215835E-3</v>
      </c>
      <c r="DM632" s="72">
        <f t="shared" ca="1" si="1266"/>
        <v>-8.7073685475164142E-3</v>
      </c>
      <c r="DN632" s="72">
        <f t="shared" ca="1" si="1267"/>
        <v>-5.6356212155699303E-3</v>
      </c>
      <c r="DO632" s="72">
        <f t="shared" ca="1" si="1268"/>
        <v>4.8719613683152474E-3</v>
      </c>
      <c r="DP632" s="72">
        <f t="shared" ca="1" si="1269"/>
        <v>1.437360992015746E-2</v>
      </c>
      <c r="DQ632" s="72">
        <f t="shared" ca="1" si="1270"/>
        <v>-4.8158244888516499E-3</v>
      </c>
      <c r="DR632" s="72">
        <f t="shared" ca="1" si="1271"/>
        <v>-8.8387597177235211E-3</v>
      </c>
      <c r="DS632" s="72">
        <f t="shared" ca="1" si="1272"/>
        <v>-4.4722030766812804E-3</v>
      </c>
      <c r="DT632" s="72">
        <f t="shared" ca="1" si="1273"/>
        <v>-1.8781396771272441E-3</v>
      </c>
      <c r="DU632" s="72">
        <f t="shared" ca="1" si="1274"/>
        <v>-5.6277230980987802E-3</v>
      </c>
      <c r="DV632" s="72">
        <f t="shared" ca="1" si="1275"/>
        <v>1.3005505888219471E-2</v>
      </c>
      <c r="EX632" s="75">
        <f t="shared" ca="1" si="1338"/>
        <v>5.6879257750210854E-3</v>
      </c>
      <c r="EY632" s="75">
        <f t="shared" ca="1" si="1276"/>
        <v>6.1090650138178049E-3</v>
      </c>
      <c r="EZ632" s="75">
        <f t="shared" ca="1" si="1277"/>
        <v>5.8999869093994128E-3</v>
      </c>
      <c r="FA632" s="75">
        <f t="shared" ca="1" si="1278"/>
        <v>5.1299407866549629E-3</v>
      </c>
      <c r="FB632" s="75">
        <f t="shared" ca="1" si="1279"/>
        <v>6.3010003849690577E-3</v>
      </c>
      <c r="FC632" s="75">
        <f t="shared" ca="1" si="1280"/>
        <v>-3.1925882886785217E-4</v>
      </c>
      <c r="FD632" s="75">
        <f t="shared" ca="1" si="1281"/>
        <v>2.9795190335506483E-3</v>
      </c>
      <c r="FE632" s="75">
        <f t="shared" ca="1" si="1282"/>
        <v>-1.5701877851413304E-2</v>
      </c>
      <c r="FF632" s="75">
        <f t="shared" ca="1" si="1283"/>
        <v>7.375920648894585E-3</v>
      </c>
      <c r="FG632" s="75">
        <f t="shared" ca="1" si="1284"/>
        <v>1.0348264194541823E-2</v>
      </c>
      <c r="FH632" s="75">
        <f t="shared" ca="1" si="1285"/>
        <v>4.5002967008627159E-3</v>
      </c>
      <c r="FI632" s="75">
        <f t="shared" ca="1" si="1286"/>
        <v>-1.7105766253211474E-4</v>
      </c>
      <c r="FJ632" s="75">
        <f t="shared" ca="1" si="1287"/>
        <v>2.9006896694143691E-3</v>
      </c>
      <c r="FK632" s="75">
        <f t="shared" ca="1" si="1288"/>
        <v>1.3408272253299547E-2</v>
      </c>
      <c r="FL632" s="75">
        <f t="shared" ca="1" si="1289"/>
        <v>2.2909920805141759E-2</v>
      </c>
      <c r="FM632" s="75">
        <f t="shared" ca="1" si="1290"/>
        <v>3.7204863961326495E-3</v>
      </c>
      <c r="FN632" s="75">
        <f t="shared" ca="1" si="1291"/>
        <v>-3.0244883273922163E-4</v>
      </c>
      <c r="FO632" s="75">
        <f t="shared" ca="1" si="1292"/>
        <v>4.0641078083030191E-3</v>
      </c>
      <c r="FP632" s="75">
        <f t="shared" ca="1" si="1293"/>
        <v>6.6581712078570554E-3</v>
      </c>
      <c r="FQ632" s="75">
        <f t="shared" ca="1" si="1294"/>
        <v>2.9085877868855192E-3</v>
      </c>
      <c r="FR632" s="75">
        <f t="shared" ca="1" si="1295"/>
        <v>2.154181677320377E-2</v>
      </c>
      <c r="GR632">
        <f t="shared" ca="1" si="1317"/>
        <v>551.46</v>
      </c>
      <c r="GS632">
        <f t="shared" ca="1" si="1318"/>
        <v>554.33000000000004</v>
      </c>
      <c r="GT632">
        <f t="shared" ca="1" si="1319"/>
        <v>506.81</v>
      </c>
      <c r="GU632">
        <f t="shared" ca="1" si="1320"/>
        <v>270.70999999999998</v>
      </c>
      <c r="GV632">
        <f t="shared" ca="1" si="1321"/>
        <v>51.72</v>
      </c>
      <c r="GW632">
        <f t="shared" ca="1" si="1322"/>
        <v>42.49</v>
      </c>
      <c r="GX632">
        <f t="shared" ca="1" si="1323"/>
        <v>232.17</v>
      </c>
      <c r="GY632">
        <f t="shared" ca="1" si="1324"/>
        <v>98.08</v>
      </c>
      <c r="GZ632">
        <f t="shared" ca="1" si="1325"/>
        <v>96.99</v>
      </c>
      <c r="HA632">
        <f t="shared" ca="1" si="1326"/>
        <v>491.04</v>
      </c>
      <c r="HB632">
        <f t="shared" ca="1" si="1327"/>
        <v>84.18</v>
      </c>
      <c r="HC632">
        <f t="shared" ca="1" si="1328"/>
        <v>131.22</v>
      </c>
      <c r="HD632">
        <f t="shared" ca="1" si="1329"/>
        <v>86.97</v>
      </c>
      <c r="HE632">
        <f t="shared" ca="1" si="1330"/>
        <v>224.56</v>
      </c>
      <c r="HF632">
        <f t="shared" ca="1" si="1331"/>
        <v>29.27</v>
      </c>
      <c r="HG632">
        <f t="shared" ca="1" si="1332"/>
        <v>30.53</v>
      </c>
      <c r="HH632">
        <f t="shared" ca="1" si="1333"/>
        <v>51.23</v>
      </c>
      <c r="HI632">
        <f t="shared" ca="1" si="1334"/>
        <v>50.85</v>
      </c>
      <c r="HJ632">
        <f t="shared" ca="1" si="1335"/>
        <v>97.97</v>
      </c>
      <c r="HK632">
        <f t="shared" ca="1" si="1336"/>
        <v>113.82</v>
      </c>
      <c r="HL632">
        <f t="shared" ca="1" si="1337"/>
        <v>221.55</v>
      </c>
      <c r="HN632">
        <f t="shared" ca="1" si="1296"/>
        <v>0</v>
      </c>
      <c r="HO632">
        <f t="shared" ca="1" si="1297"/>
        <v>0</v>
      </c>
      <c r="HP632">
        <f t="shared" ca="1" si="1298"/>
        <v>0</v>
      </c>
      <c r="HQ632">
        <f t="shared" ca="1" si="1299"/>
        <v>0</v>
      </c>
      <c r="HR632">
        <f t="shared" ca="1" si="1300"/>
        <v>-3.0162412993039487E-2</v>
      </c>
      <c r="HS632">
        <f t="shared" ca="1" si="1301"/>
        <v>-2.2122852435867375E-2</v>
      </c>
      <c r="HT632">
        <f t="shared" ca="1" si="1302"/>
        <v>0</v>
      </c>
      <c r="HU632">
        <f t="shared" ca="1" si="1303"/>
        <v>-6.6782218597063597E-2</v>
      </c>
      <c r="HV632">
        <f t="shared" ca="1" si="1304"/>
        <v>-0.52974533457057427</v>
      </c>
      <c r="HW632">
        <f t="shared" ca="1" si="1305"/>
        <v>0</v>
      </c>
      <c r="HX632">
        <f t="shared" ca="1" si="1306"/>
        <v>-0.14385839866951786</v>
      </c>
      <c r="HY632">
        <f t="shared" ca="1" si="1307"/>
        <v>-0.17588782197835695</v>
      </c>
      <c r="HZ632">
        <f t="shared" ca="1" si="1308"/>
        <v>-0.1123375876739105</v>
      </c>
      <c r="IA632">
        <f t="shared" ca="1" si="1309"/>
        <v>-2.9257214107588143E-2</v>
      </c>
      <c r="IB632">
        <f t="shared" ca="1" si="1310"/>
        <v>-4.8855483430133233E-2</v>
      </c>
      <c r="IC632">
        <f t="shared" ca="1" si="1311"/>
        <v>-0.22404192597445136</v>
      </c>
      <c r="ID632">
        <f t="shared" ca="1" si="1312"/>
        <v>-0.12804997072028099</v>
      </c>
      <c r="IE632">
        <f t="shared" ca="1" si="1313"/>
        <v>-0.14552605703048177</v>
      </c>
      <c r="IF632">
        <f t="shared" ca="1" si="1314"/>
        <v>0</v>
      </c>
      <c r="IG632">
        <f t="shared" ca="1" si="1315"/>
        <v>0</v>
      </c>
      <c r="IH632">
        <f t="shared" ca="1" si="1316"/>
        <v>0</v>
      </c>
    </row>
    <row r="633" spans="4:242" x14ac:dyDescent="0.25">
      <c r="D633">
        <v>629</v>
      </c>
      <c r="E633" vm="2349">
        <f ca="1"/>
        <v>45478</v>
      </c>
      <c r="F633" vm="37387">
        <f ca="1"/>
        <v>554.64</v>
      </c>
      <c r="G633" vm="37391">
        <f ca="1"/>
        <v>557.76</v>
      </c>
      <c r="H633" vm="37395">
        <f ca="1"/>
        <v>509.84</v>
      </c>
      <c r="I633" vm="37398">
        <f ca="1"/>
        <v>272.12</v>
      </c>
      <c r="J633" vm="3575">
        <f ca="1"/>
        <v>50.48</v>
      </c>
      <c r="K633" vm="6391">
        <f ca="1"/>
        <v>41.54</v>
      </c>
      <c r="L633" vm="37405">
        <f ca="1"/>
        <v>232.88</v>
      </c>
      <c r="M633" vm="13148">
        <f ca="1"/>
        <v>90.1</v>
      </c>
      <c r="N633" vm="7927">
        <f ca="1"/>
        <v>45.95</v>
      </c>
      <c r="O633" vm="37411">
        <f ca="1"/>
        <v>496.16</v>
      </c>
      <c r="P633" vm="2350">
        <f ca="1"/>
        <v>72.400000000000006</v>
      </c>
      <c r="Q633" vm="14436">
        <f ca="1"/>
        <v>108.13</v>
      </c>
      <c r="R633" vm="26846">
        <f ca="1"/>
        <v>77.430000000000007</v>
      </c>
      <c r="S633" vm="25543">
        <f ca="1"/>
        <v>220.93</v>
      </c>
      <c r="T633" vm="37421">
        <f ca="1"/>
        <v>28.48</v>
      </c>
      <c r="U633" vm="18199">
        <f ca="1"/>
        <v>23.78</v>
      </c>
      <c r="V633" vm="6745">
        <f ca="1"/>
        <v>44.66</v>
      </c>
      <c r="W633" vm="6088">
        <f ca="1"/>
        <v>43.63</v>
      </c>
      <c r="X633" vm="37429">
        <f ca="1"/>
        <v>98.63</v>
      </c>
      <c r="Y633" vm="13438">
        <f ca="1"/>
        <v>114.16</v>
      </c>
      <c r="Z633" vm="37434">
        <f ca="1"/>
        <v>226.34</v>
      </c>
      <c r="AB633" vm="2349">
        <v>45478</v>
      </c>
      <c r="AC633">
        <f t="shared" ca="1" si="1211"/>
        <v>1.1539016298860449E-3</v>
      </c>
      <c r="AD633" s="10">
        <f t="shared" ca="1" si="1212"/>
        <v>1.1653757888696603E-3</v>
      </c>
      <c r="AE633" s="10">
        <f t="shared" ca="1" si="1213"/>
        <v>9.6108583084886234E-4</v>
      </c>
      <c r="AF633" s="10">
        <f t="shared" ca="1" si="1214"/>
        <v>1.3596942525355704E-3</v>
      </c>
      <c r="AG633" s="10">
        <f t="shared" ca="1" si="1215"/>
        <v>-4.3581616481774832E-3</v>
      </c>
      <c r="AH633" s="10">
        <f t="shared" ca="1" si="1216"/>
        <v>-2.6480500722195766E-3</v>
      </c>
      <c r="AI633" s="10">
        <f t="shared" ca="1" si="1217"/>
        <v>6.8275506698729505E-3</v>
      </c>
      <c r="AJ633" s="10">
        <f t="shared" ca="1" si="1218"/>
        <v>-6.1043285238623346E-3</v>
      </c>
      <c r="AK633" s="10">
        <f t="shared" ca="1" si="1219"/>
        <v>-1.3057671381937475E-3</v>
      </c>
      <c r="AL633" s="10">
        <f t="shared" ca="1" si="1220"/>
        <v>2.3782650757819823E-3</v>
      </c>
      <c r="AM633" s="10">
        <f t="shared" ca="1" si="1221"/>
        <v>0</v>
      </c>
      <c r="AN633" s="10">
        <f t="shared" ca="1" si="1222"/>
        <v>-1.8496254508461041E-3</v>
      </c>
      <c r="AO633" s="10">
        <f t="shared" ca="1" si="1223"/>
        <v>-2.5829781738362367E-4</v>
      </c>
      <c r="AP633" s="10">
        <f t="shared" ca="1" si="1224"/>
        <v>-1.2402118318019295E-2</v>
      </c>
      <c r="AQ633" s="10">
        <f t="shared" ca="1" si="1225"/>
        <v>-1.2289325842696708E-2</v>
      </c>
      <c r="AR633" s="10">
        <f t="shared" ca="1" si="1226"/>
        <v>-1.345668629100083E-2</v>
      </c>
      <c r="AS633" s="10">
        <f t="shared" ca="1" si="1227"/>
        <v>0</v>
      </c>
      <c r="AT633" s="10">
        <f t="shared" ca="1" si="1228"/>
        <v>2.2920009167992639E-4</v>
      </c>
      <c r="AU633" s="10">
        <f t="shared" ca="1" si="1229"/>
        <v>1.7236135050187062E-3</v>
      </c>
      <c r="AV633" s="10">
        <f t="shared" ca="1" si="1230"/>
        <v>5.2557813594966696E-4</v>
      </c>
      <c r="AW633" s="10">
        <f t="shared" ca="1" si="1231"/>
        <v>6.5388353804012311E-3</v>
      </c>
      <c r="AX633" s="10"/>
      <c r="AY633" s="10"/>
      <c r="AZ633" s="10"/>
      <c r="BA633" s="10"/>
      <c r="BB633" s="10"/>
      <c r="BC633" s="10"/>
      <c r="BD633" s="10"/>
      <c r="BE633" s="10"/>
      <c r="BF633" s="10"/>
      <c r="BG633" s="10"/>
      <c r="BH633" s="10"/>
      <c r="BI633" s="10"/>
      <c r="BJ633" s="10"/>
      <c r="BK633" s="10"/>
      <c r="BL633" s="10"/>
      <c r="BM633" s="10"/>
      <c r="BN633" s="10"/>
      <c r="BO633" s="10"/>
      <c r="BP633" s="10"/>
      <c r="BQ633" s="10"/>
      <c r="BR633" s="10"/>
      <c r="BS633" s="10"/>
      <c r="BT633" s="10"/>
      <c r="BU633" s="10"/>
      <c r="BW633" vm="2349">
        <v>45478</v>
      </c>
      <c r="BX633">
        <f t="shared" ca="1" si="1232"/>
        <v>1.153236397093276E-3</v>
      </c>
      <c r="BY633">
        <f t="shared" ca="1" si="1233"/>
        <v>1.1646972656102416E-3</v>
      </c>
      <c r="BZ633">
        <f t="shared" ca="1" si="1234"/>
        <v>9.6062428356243209E-4</v>
      </c>
      <c r="CA633">
        <f t="shared" ca="1" si="1235"/>
        <v>1.3587707053717734E-3</v>
      </c>
      <c r="CB633">
        <f t="shared" ca="1" si="1236"/>
        <v>-4.3676861175115846E-3</v>
      </c>
      <c r="CC633">
        <f t="shared" ca="1" si="1237"/>
        <v>-2.6515623586558343E-3</v>
      </c>
      <c r="CD633">
        <f t="shared" ca="1" si="1238"/>
        <v>6.8043484952766574E-3</v>
      </c>
      <c r="CE633">
        <f t="shared" ca="1" si="1239"/>
        <v>-6.123036107571405E-3</v>
      </c>
      <c r="CF633">
        <f t="shared" ca="1" si="1240"/>
        <v>-1.3066203949539796E-3</v>
      </c>
      <c r="CG633">
        <f t="shared" ca="1" si="1241"/>
        <v>2.3754414793510244E-3</v>
      </c>
      <c r="CH633">
        <f t="shared" ca="1" si="1242"/>
        <v>0</v>
      </c>
      <c r="CI633">
        <f t="shared" ca="1" si="1243"/>
        <v>-1.8513381201906867E-3</v>
      </c>
      <c r="CJ633">
        <f t="shared" ca="1" si="1244"/>
        <v>-2.5833118201032011E-4</v>
      </c>
      <c r="CK633">
        <f t="shared" ca="1" si="1245"/>
        <v>-1.2479666428377806E-2</v>
      </c>
      <c r="CL633">
        <f t="shared" ca="1" si="1246"/>
        <v>-1.2365464042009616E-2</v>
      </c>
      <c r="CM633">
        <f t="shared" ca="1" si="1247"/>
        <v>-1.3548048037306358E-2</v>
      </c>
      <c r="CN633">
        <f t="shared" ca="1" si="1248"/>
        <v>0</v>
      </c>
      <c r="CO633">
        <f t="shared" ca="1" si="1249"/>
        <v>2.2917382935172206E-4</v>
      </c>
      <c r="CP633">
        <f t="shared" ca="1" si="1250"/>
        <v>1.7221297879199261E-3</v>
      </c>
      <c r="CQ633">
        <f t="shared" ca="1" si="1251"/>
        <v>5.2544006813600396E-4</v>
      </c>
      <c r="CR633">
        <f t="shared" ca="1" si="1252"/>
        <v>6.5175499339704939E-3</v>
      </c>
      <c r="CT633" vm="2349">
        <f ca="1"/>
        <v>45478</v>
      </c>
      <c r="CU633" vm="2352">
        <f ca="1"/>
        <v>495.24</v>
      </c>
      <c r="CV633" s="10">
        <f t="shared" ca="1" si="1253"/>
        <v>-6.0172845489055993E-3</v>
      </c>
      <c r="CW633">
        <f t="shared" ca="1" si="1254"/>
        <v>-6.0354613589501732E-3</v>
      </c>
      <c r="DA633" vm="2349">
        <v>45478</v>
      </c>
      <c r="DB633" s="72">
        <f t="shared" ca="1" si="1255"/>
        <v>7.1711861787916442E-3</v>
      </c>
      <c r="DC633" s="72">
        <f t="shared" ca="1" si="1256"/>
        <v>7.1826603377752596E-3</v>
      </c>
      <c r="DD633" s="72">
        <f t="shared" ca="1" si="1257"/>
        <v>6.9783703797544616E-3</v>
      </c>
      <c r="DE633" s="72">
        <f t="shared" ca="1" si="1258"/>
        <v>7.3769788014411697E-3</v>
      </c>
      <c r="DF633" s="72">
        <f t="shared" ca="1" si="1259"/>
        <v>1.6591229007281161E-3</v>
      </c>
      <c r="DG633" s="72">
        <f t="shared" ca="1" si="1260"/>
        <v>3.3692344766860227E-3</v>
      </c>
      <c r="DH633" s="72">
        <f t="shared" ca="1" si="1261"/>
        <v>1.284483521877855E-2</v>
      </c>
      <c r="DI633" s="72">
        <f t="shared" ca="1" si="1262"/>
        <v>-8.7043974956735326E-5</v>
      </c>
      <c r="DJ633" s="72">
        <f t="shared" ca="1" si="1263"/>
        <v>4.7115174107118518E-3</v>
      </c>
      <c r="DK633" s="72">
        <f t="shared" ca="1" si="1264"/>
        <v>8.3955496246875816E-3</v>
      </c>
      <c r="DL633" s="72">
        <f t="shared" ca="1" si="1265"/>
        <v>6.0172845489055993E-3</v>
      </c>
      <c r="DM633" s="72">
        <f t="shared" ca="1" si="1266"/>
        <v>4.1676590980594952E-3</v>
      </c>
      <c r="DN633" s="72">
        <f t="shared" ca="1" si="1267"/>
        <v>5.7589867315219756E-3</v>
      </c>
      <c r="DO633" s="72">
        <f t="shared" ca="1" si="1268"/>
        <v>-6.3848337691136958E-3</v>
      </c>
      <c r="DP633" s="72">
        <f t="shared" ca="1" si="1269"/>
        <v>-6.2720412937911085E-3</v>
      </c>
      <c r="DQ633" s="72">
        <f t="shared" ca="1" si="1270"/>
        <v>-7.4394017420952308E-3</v>
      </c>
      <c r="DR633" s="72">
        <f t="shared" ca="1" si="1271"/>
        <v>6.0172845489055993E-3</v>
      </c>
      <c r="DS633" s="72">
        <f t="shared" ca="1" si="1272"/>
        <v>6.2464846405855257E-3</v>
      </c>
      <c r="DT633" s="72">
        <f t="shared" ca="1" si="1273"/>
        <v>7.7408980539243055E-3</v>
      </c>
      <c r="DU633" s="72">
        <f t="shared" ca="1" si="1274"/>
        <v>6.5428626848552662E-3</v>
      </c>
      <c r="DV633" s="72">
        <f t="shared" ca="1" si="1275"/>
        <v>1.255611992930683E-2</v>
      </c>
      <c r="EX633" s="75">
        <f t="shared" ca="1" si="1338"/>
        <v>1.0753166879013953E-3</v>
      </c>
      <c r="EY633" s="75">
        <f t="shared" ca="1" si="1276"/>
        <v>1.0867908468850107E-3</v>
      </c>
      <c r="EZ633" s="75">
        <f t="shared" ca="1" si="1277"/>
        <v>8.8250088886421274E-4</v>
      </c>
      <c r="FA633" s="75">
        <f t="shared" ca="1" si="1278"/>
        <v>1.2811093105509208E-3</v>
      </c>
      <c r="FB633" s="75">
        <f t="shared" ca="1" si="1279"/>
        <v>-4.4367465901621328E-3</v>
      </c>
      <c r="FC633" s="75">
        <f t="shared" ca="1" si="1280"/>
        <v>-2.7266350142042262E-3</v>
      </c>
      <c r="FD633" s="75">
        <f t="shared" ca="1" si="1281"/>
        <v>6.7489657278883008E-3</v>
      </c>
      <c r="FE633" s="75">
        <f t="shared" ca="1" si="1282"/>
        <v>-6.1829134658469842E-3</v>
      </c>
      <c r="FF633" s="75">
        <f t="shared" ca="1" si="1283"/>
        <v>-1.3843520801783971E-3</v>
      </c>
      <c r="FG633" s="75">
        <f t="shared" ca="1" si="1284"/>
        <v>2.2996801337973327E-3</v>
      </c>
      <c r="FH633" s="75">
        <f t="shared" ca="1" si="1285"/>
        <v>-7.8584941984649603E-5</v>
      </c>
      <c r="FI633" s="75">
        <f t="shared" ca="1" si="1286"/>
        <v>-1.9282103928307537E-3</v>
      </c>
      <c r="FJ633" s="75">
        <f t="shared" ca="1" si="1287"/>
        <v>-3.3688275936827328E-4</v>
      </c>
      <c r="FK633" s="75">
        <f t="shared" ca="1" si="1288"/>
        <v>-1.2480703260003945E-2</v>
      </c>
      <c r="FL633" s="75">
        <f t="shared" ca="1" si="1289"/>
        <v>-1.2367910784681357E-2</v>
      </c>
      <c r="FM633" s="75">
        <f t="shared" ca="1" si="1290"/>
        <v>-1.353527123298548E-2</v>
      </c>
      <c r="FN633" s="75">
        <f t="shared" ca="1" si="1291"/>
        <v>-7.8584941984649603E-5</v>
      </c>
      <c r="FO633" s="75">
        <f t="shared" ca="1" si="1292"/>
        <v>1.5061514969527678E-4</v>
      </c>
      <c r="FP633" s="75">
        <f t="shared" ca="1" si="1293"/>
        <v>1.6450285630340566E-3</v>
      </c>
      <c r="FQ633" s="75">
        <f t="shared" ca="1" si="1294"/>
        <v>4.4699319396501735E-4</v>
      </c>
      <c r="FR633" s="75">
        <f t="shared" ca="1" si="1295"/>
        <v>6.4602504384165815E-3</v>
      </c>
      <c r="GR633">
        <f t="shared" ca="1" si="1317"/>
        <v>554.64</v>
      </c>
      <c r="GS633">
        <f t="shared" ca="1" si="1318"/>
        <v>557.76</v>
      </c>
      <c r="GT633">
        <f t="shared" ca="1" si="1319"/>
        <v>509.84</v>
      </c>
      <c r="GU633">
        <f t="shared" ca="1" si="1320"/>
        <v>272.12</v>
      </c>
      <c r="GV633">
        <f t="shared" ca="1" si="1321"/>
        <v>51.72</v>
      </c>
      <c r="GW633">
        <f t="shared" ca="1" si="1322"/>
        <v>42.49</v>
      </c>
      <c r="GX633">
        <f t="shared" ca="1" si="1323"/>
        <v>232.88</v>
      </c>
      <c r="GY633">
        <f t="shared" ca="1" si="1324"/>
        <v>98.08</v>
      </c>
      <c r="GZ633">
        <f t="shared" ca="1" si="1325"/>
        <v>96.99</v>
      </c>
      <c r="HA633">
        <f t="shared" ca="1" si="1326"/>
        <v>496.16</v>
      </c>
      <c r="HB633">
        <f t="shared" ca="1" si="1327"/>
        <v>84.18</v>
      </c>
      <c r="HC633">
        <f t="shared" ca="1" si="1328"/>
        <v>131.22</v>
      </c>
      <c r="HD633">
        <f t="shared" ca="1" si="1329"/>
        <v>86.97</v>
      </c>
      <c r="HE633">
        <f t="shared" ca="1" si="1330"/>
        <v>224.56</v>
      </c>
      <c r="HF633">
        <f t="shared" ca="1" si="1331"/>
        <v>29.27</v>
      </c>
      <c r="HG633">
        <f t="shared" ca="1" si="1332"/>
        <v>30.53</v>
      </c>
      <c r="HH633">
        <f t="shared" ca="1" si="1333"/>
        <v>51.23</v>
      </c>
      <c r="HI633">
        <f t="shared" ca="1" si="1334"/>
        <v>50.85</v>
      </c>
      <c r="HJ633">
        <f t="shared" ca="1" si="1335"/>
        <v>98.63</v>
      </c>
      <c r="HK633">
        <f t="shared" ca="1" si="1336"/>
        <v>114.16</v>
      </c>
      <c r="HL633">
        <f t="shared" ca="1" si="1337"/>
        <v>226.34</v>
      </c>
      <c r="HN633">
        <f t="shared" ca="1" si="1296"/>
        <v>0</v>
      </c>
      <c r="HO633">
        <f t="shared" ca="1" si="1297"/>
        <v>0</v>
      </c>
      <c r="HP633">
        <f t="shared" ca="1" si="1298"/>
        <v>0</v>
      </c>
      <c r="HQ633">
        <f t="shared" ca="1" si="1299"/>
        <v>0</v>
      </c>
      <c r="HR633">
        <f t="shared" ca="1" si="1300"/>
        <v>-2.3975251353441647E-2</v>
      </c>
      <c r="HS633">
        <f t="shared" ca="1" si="1301"/>
        <v>-2.2358201929865918E-2</v>
      </c>
      <c r="HT633">
        <f t="shared" ca="1" si="1302"/>
        <v>0</v>
      </c>
      <c r="HU633">
        <f t="shared" ca="1" si="1303"/>
        <v>-8.1362153344208848E-2</v>
      </c>
      <c r="HV633">
        <f t="shared" ca="1" si="1304"/>
        <v>-0.52623981853799351</v>
      </c>
      <c r="HW633">
        <f t="shared" ca="1" si="1305"/>
        <v>0</v>
      </c>
      <c r="HX633">
        <f t="shared" ca="1" si="1306"/>
        <v>-0.13993822760750774</v>
      </c>
      <c r="HY633">
        <f t="shared" ca="1" si="1307"/>
        <v>-0.17596402987349491</v>
      </c>
      <c r="HZ633">
        <f t="shared" ca="1" si="1308"/>
        <v>-0.10969299758537418</v>
      </c>
      <c r="IA633">
        <f t="shared" ca="1" si="1309"/>
        <v>-1.6164944780904859E-2</v>
      </c>
      <c r="IB633">
        <f t="shared" ca="1" si="1310"/>
        <v>-2.6990092244619034E-2</v>
      </c>
      <c r="IC633">
        <f t="shared" ca="1" si="1311"/>
        <v>-0.22109400589584016</v>
      </c>
      <c r="ID633">
        <f t="shared" ca="1" si="1312"/>
        <v>-0.1282451688463791</v>
      </c>
      <c r="IE633">
        <f t="shared" ca="1" si="1313"/>
        <v>-0.14198623402163221</v>
      </c>
      <c r="IF633">
        <f t="shared" ca="1" si="1314"/>
        <v>0</v>
      </c>
      <c r="IG633">
        <f t="shared" ca="1" si="1315"/>
        <v>0</v>
      </c>
      <c r="IH633">
        <f t="shared" ca="1" si="1316"/>
        <v>0</v>
      </c>
    </row>
    <row r="634" spans="4:242" x14ac:dyDescent="0.25">
      <c r="D634">
        <v>630</v>
      </c>
      <c r="E634" vm="2353">
        <f ca="1"/>
        <v>45481</v>
      </c>
      <c r="F634" vm="37438">
        <f ca="1"/>
        <v>555.28</v>
      </c>
      <c r="G634" vm="37442">
        <f ca="1"/>
        <v>558.41</v>
      </c>
      <c r="H634" vm="37446">
        <f ca="1"/>
        <v>510.33</v>
      </c>
      <c r="I634" vm="37449">
        <f ca="1"/>
        <v>272.49</v>
      </c>
      <c r="J634" vm="37453">
        <f ca="1"/>
        <v>50.26</v>
      </c>
      <c r="K634" vm="9154">
        <f ca="1"/>
        <v>41.43</v>
      </c>
      <c r="L634" vm="37459">
        <f ca="1"/>
        <v>234.47</v>
      </c>
      <c r="M634" vm="36533">
        <f ca="1"/>
        <v>89.55</v>
      </c>
      <c r="N634" vm="8578">
        <f ca="1"/>
        <v>45.89</v>
      </c>
      <c r="O634" vm="37467">
        <f ca="1"/>
        <v>497.34</v>
      </c>
      <c r="P634" vm="2350">
        <f ca="1"/>
        <v>72.400000000000006</v>
      </c>
      <c r="Q634" vm="30429">
        <f ca="1"/>
        <v>107.93</v>
      </c>
      <c r="R634" vm="32623">
        <f ca="1"/>
        <v>77.41</v>
      </c>
      <c r="S634" vm="36153">
        <f ca="1"/>
        <v>218.19</v>
      </c>
      <c r="T634" vm="37475">
        <f ca="1"/>
        <v>28.13</v>
      </c>
      <c r="U634" vm="5783">
        <f ca="1"/>
        <v>23.46</v>
      </c>
      <c r="V634" vm="6745">
        <f ca="1"/>
        <v>44.66</v>
      </c>
      <c r="W634" vm="10113">
        <f ca="1"/>
        <v>43.64</v>
      </c>
      <c r="X634" vm="37483">
        <f ca="1"/>
        <v>98.8</v>
      </c>
      <c r="Y634" vm="37487">
        <f ca="1"/>
        <v>114.22</v>
      </c>
      <c r="Z634" vm="37491">
        <f ca="1"/>
        <v>227.82</v>
      </c>
      <c r="AB634" vm="2353">
        <v>45481</v>
      </c>
      <c r="AC634">
        <f t="shared" ca="1" si="1211"/>
        <v>9.7248235124625104E-4</v>
      </c>
      <c r="AD634" s="10">
        <f t="shared" ca="1" si="1212"/>
        <v>9.3121541519658457E-4</v>
      </c>
      <c r="AE634" s="10">
        <f t="shared" ca="1" si="1213"/>
        <v>1.0973291791585016E-3</v>
      </c>
      <c r="AF634" s="10">
        <f t="shared" ca="1" si="1214"/>
        <v>-2.5689016110685969E-4</v>
      </c>
      <c r="AG634" s="10">
        <f t="shared" ca="1" si="1215"/>
        <v>-3.3824114604057431E-3</v>
      </c>
      <c r="AH634" s="10">
        <f t="shared" ca="1" si="1216"/>
        <v>7.7238715906349231E-3</v>
      </c>
      <c r="AI634" s="10">
        <f t="shared" ca="1" si="1217"/>
        <v>-8.1033820957898683E-4</v>
      </c>
      <c r="AJ634" s="10">
        <f t="shared" ca="1" si="1218"/>
        <v>-8.8218872138469129E-3</v>
      </c>
      <c r="AK634" s="10">
        <f t="shared" ca="1" si="1219"/>
        <v>3.4865983874481365E-3</v>
      </c>
      <c r="AL634" s="10">
        <f t="shared" ca="1" si="1220"/>
        <v>8.645996702456582E-4</v>
      </c>
      <c r="AM634" s="10">
        <f t="shared" ca="1" si="1221"/>
        <v>-4.1436464088395741E-4</v>
      </c>
      <c r="AN634" s="10">
        <f t="shared" ca="1" si="1222"/>
        <v>2.4089687760584511E-3</v>
      </c>
      <c r="AO634" s="10">
        <f t="shared" ca="1" si="1223"/>
        <v>-1.1626404857254524E-3</v>
      </c>
      <c r="AP634" s="10">
        <f t="shared" ca="1" si="1224"/>
        <v>1.6957697419679452E-3</v>
      </c>
      <c r="AQ634" s="10">
        <f t="shared" ca="1" si="1225"/>
        <v>-3.554923569142332E-4</v>
      </c>
      <c r="AR634" s="10">
        <f t="shared" ca="1" si="1226"/>
        <v>-6.8201193520887049E-3</v>
      </c>
      <c r="AS634" s="10">
        <f t="shared" ca="1" si="1227"/>
        <v>4.2543663233318707E-3</v>
      </c>
      <c r="AT634" s="10">
        <f t="shared" ca="1" si="1228"/>
        <v>4.124656278643446E-3</v>
      </c>
      <c r="AU634" s="10">
        <f t="shared" ca="1" si="1229"/>
        <v>2.024291497975117E-4</v>
      </c>
      <c r="AV634" s="10">
        <f t="shared" ca="1" si="1230"/>
        <v>9.192785851864782E-3</v>
      </c>
      <c r="AW634" s="10">
        <f t="shared" ca="1" si="1231"/>
        <v>3.7749100166799554E-3</v>
      </c>
      <c r="AX634" s="10"/>
      <c r="AY634" s="10"/>
      <c r="AZ634" s="10"/>
      <c r="BA634" s="10"/>
      <c r="BB634" s="10"/>
      <c r="BC634" s="10"/>
      <c r="BD634" s="10"/>
      <c r="BE634" s="10"/>
      <c r="BF634" s="10"/>
      <c r="BG634" s="10"/>
      <c r="BH634" s="10"/>
      <c r="BI634" s="10"/>
      <c r="BJ634" s="10"/>
      <c r="BK634" s="10"/>
      <c r="BL634" s="10"/>
      <c r="BM634" s="10"/>
      <c r="BN634" s="10"/>
      <c r="BO634" s="10"/>
      <c r="BP634" s="10"/>
      <c r="BQ634" s="10"/>
      <c r="BR634" s="10"/>
      <c r="BS634" s="10"/>
      <c r="BT634" s="10"/>
      <c r="BU634" s="10"/>
      <c r="BW634" vm="2353">
        <v>45481</v>
      </c>
      <c r="BX634">
        <f t="shared" ca="1" si="1232"/>
        <v>9.7200979662704463E-4</v>
      </c>
      <c r="BY634">
        <f t="shared" ca="1" si="1233"/>
        <v>9.3078210310556912E-4</v>
      </c>
      <c r="BZ634">
        <f t="shared" ca="1" si="1234"/>
        <v>1.0967275535754338E-3</v>
      </c>
      <c r="CA634">
        <f t="shared" ca="1" si="1235"/>
        <v>-2.5692316303633144E-4</v>
      </c>
      <c r="CB634">
        <f t="shared" ca="1" si="1236"/>
        <v>-3.3881447459205407E-3</v>
      </c>
      <c r="CC634">
        <f t="shared" ca="1" si="1237"/>
        <v>7.6941952075541631E-3</v>
      </c>
      <c r="CD634">
        <f t="shared" ca="1" si="1238"/>
        <v>-8.1066671106279722E-4</v>
      </c>
      <c r="CE634">
        <f t="shared" ca="1" si="1239"/>
        <v>-8.8610304423275138E-3</v>
      </c>
      <c r="CF634">
        <f t="shared" ca="1" si="1240"/>
        <v>3.4805342945736072E-3</v>
      </c>
      <c r="CG634">
        <f t="shared" ca="1" si="1241"/>
        <v>8.6422611924996933E-4</v>
      </c>
      <c r="CH634">
        <f t="shared" ca="1" si="1242"/>
        <v>-4.1445051363433842E-4</v>
      </c>
      <c r="CI634">
        <f t="shared" ca="1" si="1243"/>
        <v>2.4060718622269943E-3</v>
      </c>
      <c r="CJ634">
        <f t="shared" ca="1" si="1244"/>
        <v>-1.1633168764919953E-3</v>
      </c>
      <c r="CK634">
        <f t="shared" ca="1" si="1245"/>
        <v>1.6943335478661569E-3</v>
      </c>
      <c r="CL634">
        <f t="shared" ca="1" si="1246"/>
        <v>-3.555555593012329E-4</v>
      </c>
      <c r="CM634">
        <f t="shared" ca="1" si="1247"/>
        <v>-6.8434826536745664E-3</v>
      </c>
      <c r="CN634">
        <f t="shared" ca="1" si="1248"/>
        <v>4.2453420927933373E-3</v>
      </c>
      <c r="CO634">
        <f t="shared" ca="1" si="1249"/>
        <v>4.1161732024503931E-3</v>
      </c>
      <c r="CP634">
        <f t="shared" ca="1" si="1250"/>
        <v>2.024086637817657E-4</v>
      </c>
      <c r="CQ634">
        <f t="shared" ca="1" si="1251"/>
        <v>9.150789376204305E-3</v>
      </c>
      <c r="CR634">
        <f t="shared" ca="1" si="1252"/>
        <v>3.7678029240046994E-3</v>
      </c>
      <c r="CT634" vm="2353">
        <f ca="1"/>
        <v>45481</v>
      </c>
      <c r="CU634" vm="2355">
        <f ca="1"/>
        <v>492.26</v>
      </c>
      <c r="CV634" s="10">
        <f t="shared" ca="1" si="1253"/>
        <v>-6.4803152805428255E-3</v>
      </c>
      <c r="CW634">
        <f t="shared" ca="1" si="1254"/>
        <v>-6.5014036792961274E-3</v>
      </c>
      <c r="DA634" vm="2353">
        <v>45481</v>
      </c>
      <c r="DB634" s="72">
        <f t="shared" ca="1" si="1255"/>
        <v>7.4527976317890765E-3</v>
      </c>
      <c r="DC634" s="72">
        <f t="shared" ca="1" si="1256"/>
        <v>7.41153069573941E-3</v>
      </c>
      <c r="DD634" s="72">
        <f t="shared" ca="1" si="1257"/>
        <v>7.5776444597013271E-3</v>
      </c>
      <c r="DE634" s="72">
        <f t="shared" ca="1" si="1258"/>
        <v>6.2234251194359658E-3</v>
      </c>
      <c r="DF634" s="72">
        <f t="shared" ca="1" si="1259"/>
        <v>3.0979038201370823E-3</v>
      </c>
      <c r="DG634" s="72">
        <f t="shared" ca="1" si="1260"/>
        <v>1.4204186871177749E-2</v>
      </c>
      <c r="DH634" s="72">
        <f t="shared" ca="1" si="1261"/>
        <v>5.6699770709638386E-3</v>
      </c>
      <c r="DI634" s="72">
        <f t="shared" ca="1" si="1262"/>
        <v>-2.3415719333040874E-3</v>
      </c>
      <c r="DJ634" s="72">
        <f t="shared" ca="1" si="1263"/>
        <v>9.966913667990962E-3</v>
      </c>
      <c r="DK634" s="72">
        <f t="shared" ca="1" si="1264"/>
        <v>7.3449149507884837E-3</v>
      </c>
      <c r="DL634" s="72">
        <f t="shared" ca="1" si="1265"/>
        <v>6.065950639658868E-3</v>
      </c>
      <c r="DM634" s="72">
        <f t="shared" ca="1" si="1266"/>
        <v>8.8892840566012765E-3</v>
      </c>
      <c r="DN634" s="72">
        <f t="shared" ca="1" si="1267"/>
        <v>5.317674794817373E-3</v>
      </c>
      <c r="DO634" s="72">
        <f t="shared" ca="1" si="1268"/>
        <v>8.1760850225107706E-3</v>
      </c>
      <c r="DP634" s="72">
        <f t="shared" ca="1" si="1269"/>
        <v>6.1248229236285923E-3</v>
      </c>
      <c r="DQ634" s="72">
        <f t="shared" ca="1" si="1270"/>
        <v>-3.3980407154587944E-4</v>
      </c>
      <c r="DR634" s="72">
        <f t="shared" ca="1" si="1271"/>
        <v>1.0734681603874696E-2</v>
      </c>
      <c r="DS634" s="72">
        <f t="shared" ca="1" si="1272"/>
        <v>1.0604971559186271E-2</v>
      </c>
      <c r="DT634" s="72">
        <f t="shared" ca="1" si="1273"/>
        <v>6.6827444303403372E-3</v>
      </c>
      <c r="DU634" s="72">
        <f t="shared" ca="1" si="1274"/>
        <v>1.5673101132407607E-2</v>
      </c>
      <c r="DV634" s="72">
        <f t="shared" ca="1" si="1275"/>
        <v>1.0255225297222781E-2</v>
      </c>
      <c r="EX634" s="75">
        <f t="shared" ca="1" si="1338"/>
        <v>8.9389740926160144E-4</v>
      </c>
      <c r="EY634" s="75">
        <f t="shared" ca="1" si="1276"/>
        <v>8.5263047321193497E-4</v>
      </c>
      <c r="EZ634" s="75">
        <f t="shared" ca="1" si="1277"/>
        <v>1.018744237173852E-3</v>
      </c>
      <c r="FA634" s="75">
        <f t="shared" ca="1" si="1278"/>
        <v>-3.354751030915093E-4</v>
      </c>
      <c r="FB634" s="75">
        <f t="shared" ca="1" si="1279"/>
        <v>-3.4609964023903927E-3</v>
      </c>
      <c r="FC634" s="75">
        <f t="shared" ca="1" si="1280"/>
        <v>7.6452866486502735E-3</v>
      </c>
      <c r="FD634" s="75">
        <f t="shared" ca="1" si="1281"/>
        <v>-8.8892315156363644E-4</v>
      </c>
      <c r="FE634" s="75">
        <f t="shared" ca="1" si="1282"/>
        <v>-8.9004721558315625E-3</v>
      </c>
      <c r="FF634" s="75">
        <f t="shared" ca="1" si="1283"/>
        <v>3.4080134454634869E-3</v>
      </c>
      <c r="FG634" s="75">
        <f t="shared" ca="1" si="1284"/>
        <v>7.860147282610086E-4</v>
      </c>
      <c r="FH634" s="75">
        <f t="shared" ca="1" si="1285"/>
        <v>-4.9294958286860702E-4</v>
      </c>
      <c r="FI634" s="75">
        <f t="shared" ca="1" si="1286"/>
        <v>2.3303838340738015E-3</v>
      </c>
      <c r="FJ634" s="75">
        <f t="shared" ca="1" si="1287"/>
        <v>-1.241225427710102E-3</v>
      </c>
      <c r="FK634" s="75">
        <f t="shared" ca="1" si="1288"/>
        <v>1.6171847999832956E-3</v>
      </c>
      <c r="FL634" s="75">
        <f t="shared" ca="1" si="1289"/>
        <v>-4.340772988988828E-4</v>
      </c>
      <c r="FM634" s="75">
        <f t="shared" ca="1" si="1290"/>
        <v>-6.8987042940733545E-3</v>
      </c>
      <c r="FN634" s="75">
        <f t="shared" ca="1" si="1291"/>
        <v>4.1757813813472211E-3</v>
      </c>
      <c r="FO634" s="75">
        <f t="shared" ca="1" si="1292"/>
        <v>4.0460713366587964E-3</v>
      </c>
      <c r="FP634" s="75">
        <f t="shared" ca="1" si="1293"/>
        <v>1.2384420781286209E-4</v>
      </c>
      <c r="FQ634" s="75">
        <f t="shared" ca="1" si="1294"/>
        <v>9.1142009098801324E-3</v>
      </c>
      <c r="FR634" s="75">
        <f t="shared" ca="1" si="1295"/>
        <v>3.6963250746953058E-3</v>
      </c>
      <c r="GR634">
        <f t="shared" ca="1" si="1317"/>
        <v>555.28</v>
      </c>
      <c r="GS634">
        <f t="shared" ca="1" si="1318"/>
        <v>558.41</v>
      </c>
      <c r="GT634">
        <f t="shared" ca="1" si="1319"/>
        <v>510.33</v>
      </c>
      <c r="GU634">
        <f t="shared" ca="1" si="1320"/>
        <v>272.49</v>
      </c>
      <c r="GV634">
        <f t="shared" ca="1" si="1321"/>
        <v>51.72</v>
      </c>
      <c r="GW634">
        <f t="shared" ca="1" si="1322"/>
        <v>42.49</v>
      </c>
      <c r="GX634">
        <f t="shared" ca="1" si="1323"/>
        <v>234.47</v>
      </c>
      <c r="GY634">
        <f t="shared" ca="1" si="1324"/>
        <v>98.08</v>
      </c>
      <c r="GZ634">
        <f t="shared" ca="1" si="1325"/>
        <v>96.99</v>
      </c>
      <c r="HA634">
        <f t="shared" ca="1" si="1326"/>
        <v>497.34</v>
      </c>
      <c r="HB634">
        <f t="shared" ca="1" si="1327"/>
        <v>84.18</v>
      </c>
      <c r="HC634">
        <f t="shared" ca="1" si="1328"/>
        <v>131.22</v>
      </c>
      <c r="HD634">
        <f t="shared" ca="1" si="1329"/>
        <v>86.97</v>
      </c>
      <c r="HE634">
        <f t="shared" ca="1" si="1330"/>
        <v>224.56</v>
      </c>
      <c r="HF634">
        <f t="shared" ca="1" si="1331"/>
        <v>29.27</v>
      </c>
      <c r="HG634">
        <f t="shared" ca="1" si="1332"/>
        <v>30.53</v>
      </c>
      <c r="HH634">
        <f t="shared" ca="1" si="1333"/>
        <v>51.23</v>
      </c>
      <c r="HI634">
        <f t="shared" ca="1" si="1334"/>
        <v>50.85</v>
      </c>
      <c r="HJ634">
        <f t="shared" ca="1" si="1335"/>
        <v>98.8</v>
      </c>
      <c r="HK634">
        <f t="shared" ca="1" si="1336"/>
        <v>114.22</v>
      </c>
      <c r="HL634">
        <f t="shared" ca="1" si="1337"/>
        <v>227.82</v>
      </c>
      <c r="HN634">
        <f t="shared" ca="1" si="1296"/>
        <v>0</v>
      </c>
      <c r="HO634">
        <f t="shared" ca="1" si="1297"/>
        <v>0</v>
      </c>
      <c r="HP634">
        <f t="shared" ca="1" si="1298"/>
        <v>0</v>
      </c>
      <c r="HQ634">
        <f t="shared" ca="1" si="1299"/>
        <v>0</v>
      </c>
      <c r="HR634">
        <f t="shared" ca="1" si="1300"/>
        <v>-2.8228924980665138E-2</v>
      </c>
      <c r="HS634">
        <f t="shared" ca="1" si="1301"/>
        <v>-2.494704636385037E-2</v>
      </c>
      <c r="HT634">
        <f t="shared" ca="1" si="1302"/>
        <v>0</v>
      </c>
      <c r="HU634">
        <f t="shared" ca="1" si="1303"/>
        <v>-8.6969820554649274E-2</v>
      </c>
      <c r="HV634">
        <f t="shared" ca="1" si="1304"/>
        <v>-0.52685843901433138</v>
      </c>
      <c r="HW634">
        <f t="shared" ca="1" si="1305"/>
        <v>0</v>
      </c>
      <c r="HX634">
        <f t="shared" ca="1" si="1306"/>
        <v>-0.13993822760750774</v>
      </c>
      <c r="HY634">
        <f t="shared" ca="1" si="1307"/>
        <v>-0.17748818777625355</v>
      </c>
      <c r="HZ634">
        <f t="shared" ca="1" si="1308"/>
        <v>-0.10992296194089919</v>
      </c>
      <c r="IA634">
        <f t="shared" ca="1" si="1309"/>
        <v>-2.8366583541147152E-2</v>
      </c>
      <c r="IB634">
        <f t="shared" ca="1" si="1310"/>
        <v>-3.8947728049197147E-2</v>
      </c>
      <c r="IC634">
        <f t="shared" ca="1" si="1311"/>
        <v>-0.23157549950867998</v>
      </c>
      <c r="ID634">
        <f t="shared" ca="1" si="1312"/>
        <v>-0.1282451688463791</v>
      </c>
      <c r="IE634">
        <f t="shared" ca="1" si="1313"/>
        <v>-0.1417895771878073</v>
      </c>
      <c r="IF634">
        <f t="shared" ca="1" si="1314"/>
        <v>0</v>
      </c>
      <c r="IG634">
        <f t="shared" ca="1" si="1315"/>
        <v>0</v>
      </c>
      <c r="IH634">
        <f t="shared" ca="1" si="1316"/>
        <v>0</v>
      </c>
    </row>
    <row r="635" spans="4:242" x14ac:dyDescent="0.25">
      <c r="D635">
        <v>631</v>
      </c>
      <c r="E635" vm="2356">
        <f ca="1"/>
        <v>45482</v>
      </c>
      <c r="F635" vm="37495">
        <f ca="1"/>
        <v>555.82000000000005</v>
      </c>
      <c r="G635" vm="37499">
        <f ca="1"/>
        <v>558.92999999999995</v>
      </c>
      <c r="H635" vm="37503">
        <f ca="1"/>
        <v>510.89</v>
      </c>
      <c r="I635" vm="37507">
        <f ca="1"/>
        <v>272.42</v>
      </c>
      <c r="J635" vm="3474">
        <f ca="1"/>
        <v>50.09</v>
      </c>
      <c r="K635" vm="10730">
        <f ca="1"/>
        <v>41.75</v>
      </c>
      <c r="L635" vm="37513">
        <f ca="1"/>
        <v>234.28</v>
      </c>
      <c r="M635" vm="32918">
        <f ca="1"/>
        <v>88.76</v>
      </c>
      <c r="N635" vm="10096">
        <f ca="1"/>
        <v>46.05</v>
      </c>
      <c r="O635" vm="37520">
        <f ca="1"/>
        <v>497.77</v>
      </c>
      <c r="P635" vm="2006">
        <f ca="1"/>
        <v>72.37</v>
      </c>
      <c r="Q635" vm="21796">
        <f ca="1"/>
        <v>108.19</v>
      </c>
      <c r="R635" vm="5507">
        <f ca="1"/>
        <v>77.319999999999993</v>
      </c>
      <c r="S635" vm="37527">
        <f ca="1"/>
        <v>218.56</v>
      </c>
      <c r="T635" vm="36944">
        <f ca="1"/>
        <v>28.12</v>
      </c>
      <c r="U635" vm="8183">
        <f ca="1"/>
        <v>23.3</v>
      </c>
      <c r="V635" vm="6746">
        <f ca="1"/>
        <v>44.85</v>
      </c>
      <c r="W635" vm="19324">
        <f ca="1"/>
        <v>43.82</v>
      </c>
      <c r="X635" vm="37539">
        <f ca="1"/>
        <v>98.82</v>
      </c>
      <c r="Y635" vm="7975">
        <f ca="1"/>
        <v>115.27</v>
      </c>
      <c r="Z635" vm="37544">
        <f ca="1"/>
        <v>228.68</v>
      </c>
      <c r="AB635" vm="2356">
        <v>45482</v>
      </c>
      <c r="AC635">
        <f t="shared" ca="1" si="1211"/>
        <v>9.8952898420352486E-3</v>
      </c>
      <c r="AD635" s="10">
        <f t="shared" ca="1" si="1212"/>
        <v>9.5181865349864836E-3</v>
      </c>
      <c r="AE635" s="10">
        <f t="shared" ca="1" si="1213"/>
        <v>9.6302530877487857E-3</v>
      </c>
      <c r="AF635" s="10">
        <f t="shared" ca="1" si="1214"/>
        <v>9.6909184347697686E-3</v>
      </c>
      <c r="AG635" s="10">
        <f t="shared" ca="1" si="1215"/>
        <v>1.3974845278498682E-2</v>
      </c>
      <c r="AH635" s="10">
        <f t="shared" ca="1" si="1216"/>
        <v>3.832335329341241E-3</v>
      </c>
      <c r="AI635" s="10">
        <f t="shared" ca="1" si="1217"/>
        <v>1.4512549086563187E-2</v>
      </c>
      <c r="AJ635" s="10">
        <f t="shared" ca="1" si="1218"/>
        <v>6.7598017124830267E-3</v>
      </c>
      <c r="AK635" s="10">
        <f t="shared" ca="1" si="1219"/>
        <v>-2.1715526601518986E-3</v>
      </c>
      <c r="AL635" s="10">
        <f t="shared" ca="1" si="1220"/>
        <v>1.0426502199811116E-2</v>
      </c>
      <c r="AM635" s="10">
        <f t="shared" ca="1" si="1221"/>
        <v>8.2907282022937068E-4</v>
      </c>
      <c r="AN635" s="10">
        <f t="shared" ca="1" si="1222"/>
        <v>5.3609390886404373E-3</v>
      </c>
      <c r="AO635" s="10">
        <f t="shared" ca="1" si="1223"/>
        <v>2.3279875840662712E-3</v>
      </c>
      <c r="AP635" s="10">
        <f t="shared" ca="1" si="1224"/>
        <v>3.6603221083455484E-3</v>
      </c>
      <c r="AQ635" s="10">
        <f t="shared" ca="1" si="1225"/>
        <v>1.4224751066855834E-3</v>
      </c>
      <c r="AR635" s="10">
        <f t="shared" ca="1" si="1226"/>
        <v>0</v>
      </c>
      <c r="AS635" s="10">
        <f t="shared" ca="1" si="1227"/>
        <v>4.0133779264213132E-3</v>
      </c>
      <c r="AT635" s="10">
        <f t="shared" ca="1" si="1228"/>
        <v>5.7051574623459E-3</v>
      </c>
      <c r="AU635" s="10">
        <f t="shared" ca="1" si="1229"/>
        <v>1.0119409026512871E-2</v>
      </c>
      <c r="AV635" s="10">
        <f t="shared" ca="1" si="1230"/>
        <v>-3.5568664873774081E-3</v>
      </c>
      <c r="AW635" s="10">
        <f t="shared" ca="1" si="1231"/>
        <v>1.8803568305054918E-2</v>
      </c>
      <c r="AX635" s="10"/>
      <c r="AY635" s="10"/>
      <c r="AZ635" s="10"/>
      <c r="BA635" s="10"/>
      <c r="BB635" s="10"/>
      <c r="BC635" s="10"/>
      <c r="BD635" s="10"/>
      <c r="BE635" s="10"/>
      <c r="BF635" s="10"/>
      <c r="BG635" s="10"/>
      <c r="BH635" s="10"/>
      <c r="BI635" s="10"/>
      <c r="BJ635" s="10"/>
      <c r="BK635" s="10"/>
      <c r="BL635" s="10"/>
      <c r="BM635" s="10"/>
      <c r="BN635" s="10"/>
      <c r="BO635" s="10"/>
      <c r="BP635" s="10"/>
      <c r="BQ635" s="10"/>
      <c r="BR635" s="10"/>
      <c r="BS635" s="10"/>
      <c r="BT635" s="10"/>
      <c r="BU635" s="10"/>
      <c r="BW635" vm="2356">
        <v>45482</v>
      </c>
      <c r="BX635">
        <f t="shared" ca="1" si="1232"/>
        <v>9.8466520549797508E-3</v>
      </c>
      <c r="BY635">
        <f t="shared" ca="1" si="1233"/>
        <v>9.4731739972729167E-3</v>
      </c>
      <c r="BZ635">
        <f t="shared" ca="1" si="1234"/>
        <v>9.5841777755769162E-3</v>
      </c>
      <c r="CA635">
        <f t="shared" ca="1" si="1235"/>
        <v>9.6442626673660659E-3</v>
      </c>
      <c r="CB635">
        <f t="shared" ca="1" si="1236"/>
        <v>1.3878097443628187E-2</v>
      </c>
      <c r="CC635">
        <f t="shared" ca="1" si="1237"/>
        <v>3.8250106401155758E-3</v>
      </c>
      <c r="CD635">
        <f t="shared" ca="1" si="1238"/>
        <v>1.4408249932770774E-2</v>
      </c>
      <c r="CE635">
        <f t="shared" ca="1" si="1239"/>
        <v>6.7370566965520252E-3</v>
      </c>
      <c r="CF635">
        <f t="shared" ca="1" si="1240"/>
        <v>-2.1739138996196851E-3</v>
      </c>
      <c r="CG635">
        <f t="shared" ca="1" si="1241"/>
        <v>1.0372521124065727E-2</v>
      </c>
      <c r="CH635">
        <f t="shared" ca="1" si="1242"/>
        <v>8.2872932919835667E-4</v>
      </c>
      <c r="CI635">
        <f t="shared" ca="1" si="1243"/>
        <v>5.3466204062769425E-3</v>
      </c>
      <c r="CJ635">
        <f t="shared" ca="1" si="1244"/>
        <v>2.3252820191712155E-3</v>
      </c>
      <c r="CK635">
        <f t="shared" ca="1" si="1245"/>
        <v>3.6536394315790318E-3</v>
      </c>
      <c r="CL635">
        <f t="shared" ca="1" si="1246"/>
        <v>1.4214643473774466E-3</v>
      </c>
      <c r="CM635">
        <f t="shared" ca="1" si="1247"/>
        <v>0</v>
      </c>
      <c r="CN635">
        <f t="shared" ca="1" si="1248"/>
        <v>4.0053458086750614E-3</v>
      </c>
      <c r="CO635">
        <f t="shared" ca="1" si="1249"/>
        <v>5.6889446865751045E-3</v>
      </c>
      <c r="CP635">
        <f t="shared" ca="1" si="1250"/>
        <v>1.0068550623859246E-2</v>
      </c>
      <c r="CQ635">
        <f t="shared" ca="1" si="1251"/>
        <v>-3.5632071767706889E-3</v>
      </c>
      <c r="CR635">
        <f t="shared" ca="1" si="1252"/>
        <v>1.8628966575860231E-2</v>
      </c>
      <c r="CT635" vm="2356">
        <f ca="1"/>
        <v>45482</v>
      </c>
      <c r="CU635" vm="2358">
        <f ca="1"/>
        <v>489.07</v>
      </c>
      <c r="CV635" s="10">
        <f t="shared" ca="1" si="1253"/>
        <v>-1.4312879546896085E-4</v>
      </c>
      <c r="CW635">
        <f t="shared" ca="1" si="1254"/>
        <v>-1.4313903937248376E-4</v>
      </c>
      <c r="DA635" vm="2356">
        <v>45482</v>
      </c>
      <c r="DB635" s="72">
        <f t="shared" ca="1" si="1255"/>
        <v>1.0038418637504209E-2</v>
      </c>
      <c r="DC635" s="72">
        <f t="shared" ca="1" si="1256"/>
        <v>9.6613153304554444E-3</v>
      </c>
      <c r="DD635" s="72">
        <f t="shared" ca="1" si="1257"/>
        <v>9.7733818832177466E-3</v>
      </c>
      <c r="DE635" s="72">
        <f t="shared" ca="1" si="1258"/>
        <v>9.8340472302387294E-3</v>
      </c>
      <c r="DF635" s="72">
        <f t="shared" ca="1" si="1259"/>
        <v>1.4117974073967643E-2</v>
      </c>
      <c r="DG635" s="72">
        <f t="shared" ca="1" si="1260"/>
        <v>3.9754641248102018E-3</v>
      </c>
      <c r="DH635" s="72">
        <f t="shared" ca="1" si="1261"/>
        <v>1.4655677882032148E-2</v>
      </c>
      <c r="DI635" s="72">
        <f t="shared" ca="1" si="1262"/>
        <v>6.9029305079519876E-3</v>
      </c>
      <c r="DJ635" s="72">
        <f t="shared" ca="1" si="1263"/>
        <v>-2.0284238646829378E-3</v>
      </c>
      <c r="DK635" s="72">
        <f t="shared" ca="1" si="1264"/>
        <v>1.0569630995280077E-2</v>
      </c>
      <c r="DL635" s="72">
        <f t="shared" ca="1" si="1265"/>
        <v>9.7220161569833152E-4</v>
      </c>
      <c r="DM635" s="72">
        <f t="shared" ca="1" si="1266"/>
        <v>5.5040678841093982E-3</v>
      </c>
      <c r="DN635" s="72">
        <f t="shared" ca="1" si="1267"/>
        <v>2.471116379535232E-3</v>
      </c>
      <c r="DO635" s="72">
        <f t="shared" ca="1" si="1268"/>
        <v>3.8034509038145092E-3</v>
      </c>
      <c r="DP635" s="72">
        <f t="shared" ca="1" si="1269"/>
        <v>1.5656039021545443E-3</v>
      </c>
      <c r="DQ635" s="72">
        <f t="shared" ca="1" si="1270"/>
        <v>1.4312879546896085E-4</v>
      </c>
      <c r="DR635" s="72">
        <f t="shared" ca="1" si="1271"/>
        <v>4.156506721890274E-3</v>
      </c>
      <c r="DS635" s="72">
        <f t="shared" ca="1" si="1272"/>
        <v>5.8482862578148609E-3</v>
      </c>
      <c r="DT635" s="72">
        <f t="shared" ca="1" si="1273"/>
        <v>1.0262537821981832E-2</v>
      </c>
      <c r="DU635" s="72">
        <f t="shared" ca="1" si="1274"/>
        <v>-3.4137376919084472E-3</v>
      </c>
      <c r="DV635" s="72">
        <f t="shared" ca="1" si="1275"/>
        <v>1.8946697100523879E-2</v>
      </c>
      <c r="EX635" s="75">
        <f t="shared" ca="1" si="1338"/>
        <v>9.816704900050599E-3</v>
      </c>
      <c r="EY635" s="75">
        <f t="shared" ca="1" si="1276"/>
        <v>9.439601593001834E-3</v>
      </c>
      <c r="EZ635" s="75">
        <f t="shared" ca="1" si="1277"/>
        <v>9.5516681457641361E-3</v>
      </c>
      <c r="FA635" s="75">
        <f t="shared" ca="1" si="1278"/>
        <v>9.6123334927851189E-3</v>
      </c>
      <c r="FB635" s="75">
        <f t="shared" ca="1" si="1279"/>
        <v>1.3896260336514032E-2</v>
      </c>
      <c r="FC635" s="75">
        <f t="shared" ca="1" si="1280"/>
        <v>3.7537503873565914E-3</v>
      </c>
      <c r="FD635" s="75">
        <f t="shared" ca="1" si="1281"/>
        <v>1.4433964144578537E-2</v>
      </c>
      <c r="FE635" s="75">
        <f t="shared" ca="1" si="1282"/>
        <v>6.6812167704983771E-3</v>
      </c>
      <c r="FF635" s="75">
        <f t="shared" ca="1" si="1283"/>
        <v>-2.2501376021365482E-3</v>
      </c>
      <c r="FG635" s="75">
        <f t="shared" ca="1" si="1284"/>
        <v>1.0347917257826467E-2</v>
      </c>
      <c r="FH635" s="75">
        <f t="shared" ca="1" si="1285"/>
        <v>7.5048787824472107E-4</v>
      </c>
      <c r="FI635" s="75">
        <f t="shared" ca="1" si="1286"/>
        <v>5.2823541466557877E-3</v>
      </c>
      <c r="FJ635" s="75">
        <f t="shared" ca="1" si="1287"/>
        <v>2.2494026420816216E-3</v>
      </c>
      <c r="FK635" s="75">
        <f t="shared" ca="1" si="1288"/>
        <v>3.5817371663608988E-3</v>
      </c>
      <c r="FL635" s="75">
        <f t="shared" ca="1" si="1289"/>
        <v>1.3438901647009338E-3</v>
      </c>
      <c r="FM635" s="75">
        <f t="shared" ca="1" si="1290"/>
        <v>-7.8584941984649603E-5</v>
      </c>
      <c r="FN635" s="75">
        <f t="shared" ca="1" si="1291"/>
        <v>3.9347929844366636E-3</v>
      </c>
      <c r="FO635" s="75">
        <f t="shared" ca="1" si="1292"/>
        <v>5.6265725203612504E-3</v>
      </c>
      <c r="FP635" s="75">
        <f t="shared" ca="1" si="1293"/>
        <v>1.0040824084528222E-2</v>
      </c>
      <c r="FQ635" s="75">
        <f t="shared" ca="1" si="1294"/>
        <v>-3.6354514293620577E-3</v>
      </c>
      <c r="FR635" s="75">
        <f t="shared" ca="1" si="1295"/>
        <v>1.8724983363070269E-2</v>
      </c>
      <c r="GR635">
        <f t="shared" ca="1" si="1317"/>
        <v>555.82000000000005</v>
      </c>
      <c r="GS635">
        <f t="shared" ca="1" si="1318"/>
        <v>558.92999999999995</v>
      </c>
      <c r="GT635">
        <f t="shared" ca="1" si="1319"/>
        <v>510.89</v>
      </c>
      <c r="GU635">
        <f t="shared" ca="1" si="1320"/>
        <v>272.49</v>
      </c>
      <c r="GV635">
        <f t="shared" ca="1" si="1321"/>
        <v>51.72</v>
      </c>
      <c r="GW635">
        <f t="shared" ca="1" si="1322"/>
        <v>42.49</v>
      </c>
      <c r="GX635">
        <f t="shared" ca="1" si="1323"/>
        <v>234.47</v>
      </c>
      <c r="GY635">
        <f t="shared" ca="1" si="1324"/>
        <v>98.08</v>
      </c>
      <c r="GZ635">
        <f t="shared" ca="1" si="1325"/>
        <v>96.99</v>
      </c>
      <c r="HA635">
        <f t="shared" ca="1" si="1326"/>
        <v>497.77</v>
      </c>
      <c r="HB635">
        <f t="shared" ca="1" si="1327"/>
        <v>84.18</v>
      </c>
      <c r="HC635">
        <f t="shared" ca="1" si="1328"/>
        <v>131.22</v>
      </c>
      <c r="HD635">
        <f t="shared" ca="1" si="1329"/>
        <v>86.97</v>
      </c>
      <c r="HE635">
        <f t="shared" ca="1" si="1330"/>
        <v>224.56</v>
      </c>
      <c r="HF635">
        <f t="shared" ca="1" si="1331"/>
        <v>29.27</v>
      </c>
      <c r="HG635">
        <f t="shared" ca="1" si="1332"/>
        <v>30.53</v>
      </c>
      <c r="HH635">
        <f t="shared" ca="1" si="1333"/>
        <v>51.23</v>
      </c>
      <c r="HI635">
        <f t="shared" ca="1" si="1334"/>
        <v>50.85</v>
      </c>
      <c r="HJ635">
        <f t="shared" ca="1" si="1335"/>
        <v>98.82</v>
      </c>
      <c r="HK635">
        <f t="shared" ca="1" si="1336"/>
        <v>115.27</v>
      </c>
      <c r="HL635">
        <f t="shared" ca="1" si="1337"/>
        <v>228.68</v>
      </c>
      <c r="HN635">
        <f t="shared" ca="1" si="1296"/>
        <v>0</v>
      </c>
      <c r="HO635">
        <f t="shared" ca="1" si="1297"/>
        <v>0</v>
      </c>
      <c r="HP635">
        <f t="shared" ca="1" si="1298"/>
        <v>0</v>
      </c>
      <c r="HQ635">
        <f t="shared" ca="1" si="1299"/>
        <v>-2.5689016110680456E-4</v>
      </c>
      <c r="HR635">
        <f t="shared" ca="1" si="1300"/>
        <v>-3.1515854601701379E-2</v>
      </c>
      <c r="HS635">
        <f t="shared" ca="1" si="1301"/>
        <v>-1.7415862555895553E-2</v>
      </c>
      <c r="HT635">
        <f t="shared" ca="1" si="1302"/>
        <v>-8.1033820957904094E-4</v>
      </c>
      <c r="HU635">
        <f t="shared" ca="1" si="1303"/>
        <v>-9.5024469820554583E-2</v>
      </c>
      <c r="HV635">
        <f t="shared" ca="1" si="1304"/>
        <v>-0.52520878441076402</v>
      </c>
      <c r="HW635">
        <f t="shared" ca="1" si="1305"/>
        <v>0</v>
      </c>
      <c r="HX635">
        <f t="shared" ca="1" si="1306"/>
        <v>-0.14029460679496319</v>
      </c>
      <c r="HY635">
        <f t="shared" ca="1" si="1307"/>
        <v>-0.1755067825026673</v>
      </c>
      <c r="HZ635">
        <f t="shared" ca="1" si="1308"/>
        <v>-0.11095780154076125</v>
      </c>
      <c r="IA635">
        <f t="shared" ca="1" si="1309"/>
        <v>-2.6718916993231208E-2</v>
      </c>
      <c r="IB635">
        <f t="shared" ca="1" si="1310"/>
        <v>-3.9289374786470745E-2</v>
      </c>
      <c r="IC635">
        <f t="shared" ca="1" si="1311"/>
        <v>-0.2368162463150999</v>
      </c>
      <c r="ID635">
        <f t="shared" ca="1" si="1312"/>
        <v>-0.1245364044505172</v>
      </c>
      <c r="IE635">
        <f t="shared" ca="1" si="1313"/>
        <v>-0.13824975417895774</v>
      </c>
      <c r="IF635">
        <f t="shared" ca="1" si="1314"/>
        <v>0</v>
      </c>
      <c r="IG635">
        <f t="shared" ca="1" si="1315"/>
        <v>0</v>
      </c>
      <c r="IH635">
        <f t="shared" ca="1" si="1316"/>
        <v>0</v>
      </c>
    </row>
    <row r="636" spans="4:242" x14ac:dyDescent="0.25">
      <c r="D636">
        <v>632</v>
      </c>
      <c r="E636" vm="2359">
        <f ca="1"/>
        <v>45483</v>
      </c>
      <c r="F636" vm="37548">
        <f ca="1"/>
        <v>561.32000000000005</v>
      </c>
      <c r="G636" vm="37552">
        <f ca="1"/>
        <v>564.25</v>
      </c>
      <c r="H636" vm="37556">
        <f ca="1"/>
        <v>515.80999999999995</v>
      </c>
      <c r="I636" vm="37560">
        <f ca="1"/>
        <v>275.06</v>
      </c>
      <c r="J636" vm="37563">
        <f ca="1"/>
        <v>50.79</v>
      </c>
      <c r="K636" vm="11363">
        <f ca="1"/>
        <v>41.91</v>
      </c>
      <c r="L636" vm="37567">
        <f ca="1"/>
        <v>237.68</v>
      </c>
      <c r="M636" vm="26580">
        <f ca="1"/>
        <v>89.36</v>
      </c>
      <c r="N636" vm="7927">
        <f ca="1"/>
        <v>45.95</v>
      </c>
      <c r="O636" vm="37573">
        <f ca="1"/>
        <v>502.96</v>
      </c>
      <c r="P636" vm="2360">
        <f ca="1"/>
        <v>72.430000000000007</v>
      </c>
      <c r="Q636" vm="10962">
        <f ca="1"/>
        <v>108.77</v>
      </c>
      <c r="R636" vm="299">
        <f ca="1"/>
        <v>77.5</v>
      </c>
      <c r="S636" vm="37581">
        <f ca="1"/>
        <v>219.36</v>
      </c>
      <c r="T636" vm="37584">
        <f ca="1"/>
        <v>28.16</v>
      </c>
      <c r="U636" vm="8183">
        <f ca="1"/>
        <v>23.3</v>
      </c>
      <c r="V636" vm="8126">
        <f ca="1"/>
        <v>45.03</v>
      </c>
      <c r="W636" vm="24725">
        <f ca="1"/>
        <v>44.07</v>
      </c>
      <c r="X636" vm="29210">
        <f ca="1"/>
        <v>99.82</v>
      </c>
      <c r="Y636" vm="8381">
        <f ca="1"/>
        <v>114.86</v>
      </c>
      <c r="Z636" vm="37597">
        <f ca="1"/>
        <v>232.98</v>
      </c>
      <c r="AB636" vm="2359">
        <v>45483</v>
      </c>
      <c r="AC636">
        <f t="shared" ca="1" si="1211"/>
        <v>-8.6225326017245196E-3</v>
      </c>
      <c r="AD636" s="10">
        <f t="shared" ca="1" si="1212"/>
        <v>-8.4891448825874516E-3</v>
      </c>
      <c r="AE636" s="10">
        <f t="shared" ca="1" si="1213"/>
        <v>-8.5690467420173055E-3</v>
      </c>
      <c r="AF636" s="10">
        <f t="shared" ca="1" si="1214"/>
        <v>-4.4717516178288674E-3</v>
      </c>
      <c r="AG636" s="10">
        <f t="shared" ca="1" si="1215"/>
        <v>3.9377830281552839E-3</v>
      </c>
      <c r="AH636" s="10">
        <f t="shared" ca="1" si="1216"/>
        <v>7.8740157480317041E-3</v>
      </c>
      <c r="AI636" s="10">
        <f t="shared" ca="1" si="1217"/>
        <v>-2.5033658700774231E-2</v>
      </c>
      <c r="AJ636" s="10">
        <f t="shared" ca="1" si="1218"/>
        <v>1.040734109221142E-2</v>
      </c>
      <c r="AK636" s="10">
        <f t="shared" ca="1" si="1219"/>
        <v>-5.2230685527747678E-3</v>
      </c>
      <c r="AL636" s="10">
        <f t="shared" ca="1" si="1220"/>
        <v>-2.1930173373628015E-2</v>
      </c>
      <c r="AM636" s="10">
        <f t="shared" ca="1" si="1221"/>
        <v>4.9703161673340102E-3</v>
      </c>
      <c r="AN636" s="10">
        <f t="shared" ca="1" si="1222"/>
        <v>3.6774846005331874E-3</v>
      </c>
      <c r="AO636" s="10">
        <f t="shared" ca="1" si="1223"/>
        <v>3.6129032258065408E-3</v>
      </c>
      <c r="AP636" s="10">
        <f t="shared" ca="1" si="1224"/>
        <v>1.7733406272793628E-2</v>
      </c>
      <c r="AQ636" s="10">
        <f t="shared" ca="1" si="1225"/>
        <v>1.8465909090909172E-2</v>
      </c>
      <c r="AR636" s="10">
        <f t="shared" ca="1" si="1226"/>
        <v>3.4334763948498104E-3</v>
      </c>
      <c r="AS636" s="10">
        <f t="shared" ca="1" si="1227"/>
        <v>7.772596047079805E-3</v>
      </c>
      <c r="AT636" s="10">
        <f t="shared" ca="1" si="1228"/>
        <v>5.8997050147491237E-3</v>
      </c>
      <c r="AU636" s="10">
        <f t="shared" ca="1" si="1229"/>
        <v>-8.2147866159085758E-3</v>
      </c>
      <c r="AV636" s="10">
        <f t="shared" ca="1" si="1230"/>
        <v>9.4898136862267002E-3</v>
      </c>
      <c r="AW636" s="10">
        <f t="shared" ca="1" si="1231"/>
        <v>-2.3220877328526068E-2</v>
      </c>
      <c r="AX636" s="10"/>
      <c r="AY636" s="10"/>
      <c r="AZ636" s="10"/>
      <c r="BA636" s="10"/>
      <c r="BB636" s="10"/>
      <c r="BC636" s="10"/>
      <c r="BD636" s="10"/>
      <c r="BE636" s="10"/>
      <c r="BF636" s="10"/>
      <c r="BG636" s="10"/>
      <c r="BH636" s="10"/>
      <c r="BI636" s="10"/>
      <c r="BJ636" s="10"/>
      <c r="BK636" s="10"/>
      <c r="BL636" s="10"/>
      <c r="BM636" s="10"/>
      <c r="BN636" s="10"/>
      <c r="BO636" s="10"/>
      <c r="BP636" s="10"/>
      <c r="BQ636" s="10"/>
      <c r="BR636" s="10"/>
      <c r="BS636" s="10"/>
      <c r="BT636" s="10"/>
      <c r="BU636" s="10"/>
      <c r="BW636" vm="2359">
        <v>45483</v>
      </c>
      <c r="BX636">
        <f t="shared" ca="1" si="1232"/>
        <v>-8.6599217170167699E-3</v>
      </c>
      <c r="BY636">
        <f t="shared" ca="1" si="1233"/>
        <v>-8.5253829053008982E-3</v>
      </c>
      <c r="BZ636">
        <f t="shared" ca="1" si="1234"/>
        <v>-8.6059721178896043E-3</v>
      </c>
      <c r="CA636">
        <f t="shared" ca="1" si="1235"/>
        <v>-4.4817798059728457E-3</v>
      </c>
      <c r="CB636">
        <f t="shared" ca="1" si="1236"/>
        <v>3.9300502539108646E-3</v>
      </c>
      <c r="CC636">
        <f t="shared" ca="1" si="1237"/>
        <v>7.843177461026099E-3</v>
      </c>
      <c r="CD636">
        <f t="shared" ca="1" si="1238"/>
        <v>-2.5352330324562834E-2</v>
      </c>
      <c r="CE636">
        <f t="shared" ca="1" si="1239"/>
        <v>1.0353557558442682E-2</v>
      </c>
      <c r="CF636">
        <f t="shared" ca="1" si="1240"/>
        <v>-5.23675645804307E-3</v>
      </c>
      <c r="CG636">
        <f t="shared" ca="1" si="1241"/>
        <v>-2.2174214127512006E-2</v>
      </c>
      <c r="CH636">
        <f t="shared" ca="1" si="1242"/>
        <v>4.9580049229318926E-3</v>
      </c>
      <c r="CI636">
        <f t="shared" ca="1" si="1243"/>
        <v>3.6707391864191957E-3</v>
      </c>
      <c r="CJ636">
        <f t="shared" ca="1" si="1244"/>
        <v>3.6063923683000059E-3</v>
      </c>
      <c r="CK636">
        <f t="shared" ca="1" si="1245"/>
        <v>1.7578003942604215E-2</v>
      </c>
      <c r="CL636">
        <f t="shared" ca="1" si="1246"/>
        <v>1.8297484441578037E-2</v>
      </c>
      <c r="CM636">
        <f t="shared" ca="1" si="1247"/>
        <v>3.4275954722674975E-3</v>
      </c>
      <c r="CN636">
        <f t="shared" ca="1" si="1248"/>
        <v>7.7425450382154707E-3</v>
      </c>
      <c r="CO636">
        <f t="shared" ca="1" si="1249"/>
        <v>5.8823699030663918E-3</v>
      </c>
      <c r="CP636">
        <f t="shared" ca="1" si="1250"/>
        <v>-8.2487139068731959E-3</v>
      </c>
      <c r="CQ636">
        <f t="shared" ca="1" si="1251"/>
        <v>9.4450682653901882E-3</v>
      </c>
      <c r="CR636">
        <f t="shared" ca="1" si="1252"/>
        <v>-2.349472960050368E-2</v>
      </c>
      <c r="CT636" vm="2359">
        <f ca="1"/>
        <v>45483</v>
      </c>
      <c r="CU636" vm="2362">
        <f ca="1"/>
        <v>489</v>
      </c>
      <c r="CV636" s="10">
        <f t="shared" ca="1" si="1253"/>
        <v>9.5092024539877862E-3</v>
      </c>
      <c r="CW636">
        <f t="shared" ca="1" si="1254"/>
        <v>9.4642745825866646E-3</v>
      </c>
      <c r="DA636" vm="2359">
        <v>45483</v>
      </c>
      <c r="DB636" s="72">
        <f t="shared" ca="1" si="1255"/>
        <v>-1.8131735055712306E-2</v>
      </c>
      <c r="DC636" s="72">
        <f t="shared" ca="1" si="1256"/>
        <v>-1.7998347336575238E-2</v>
      </c>
      <c r="DD636" s="72">
        <f t="shared" ca="1" si="1257"/>
        <v>-1.8078249196005092E-2</v>
      </c>
      <c r="DE636" s="72">
        <f t="shared" ca="1" si="1258"/>
        <v>-1.3980954071816654E-2</v>
      </c>
      <c r="DF636" s="72">
        <f t="shared" ca="1" si="1259"/>
        <v>-5.5714194258325023E-3</v>
      </c>
      <c r="DG636" s="72">
        <f t="shared" ca="1" si="1260"/>
        <v>-1.6351867059560821E-3</v>
      </c>
      <c r="DH636" s="72">
        <f t="shared" ca="1" si="1261"/>
        <v>-3.4542861154762017E-2</v>
      </c>
      <c r="DI636" s="72">
        <f t="shared" ca="1" si="1262"/>
        <v>8.9813863822363338E-4</v>
      </c>
      <c r="DJ636" s="72">
        <f t="shared" ca="1" si="1263"/>
        <v>-1.4732271006762554E-2</v>
      </c>
      <c r="DK636" s="72">
        <f t="shared" ca="1" si="1264"/>
        <v>-3.1439375827615801E-2</v>
      </c>
      <c r="DL636" s="72">
        <f t="shared" ca="1" si="1265"/>
        <v>-4.538886286653776E-3</v>
      </c>
      <c r="DM636" s="72">
        <f t="shared" ca="1" si="1266"/>
        <v>-5.8317178534545988E-3</v>
      </c>
      <c r="DN636" s="72">
        <f t="shared" ca="1" si="1267"/>
        <v>-5.8962992281812454E-3</v>
      </c>
      <c r="DO636" s="72">
        <f t="shared" ca="1" si="1268"/>
        <v>8.2242038188058419E-3</v>
      </c>
      <c r="DP636" s="72">
        <f t="shared" ca="1" si="1269"/>
        <v>8.9567066369213855E-3</v>
      </c>
      <c r="DQ636" s="72">
        <f t="shared" ca="1" si="1270"/>
        <v>-6.0757260591379758E-3</v>
      </c>
      <c r="DR636" s="72">
        <f t="shared" ca="1" si="1271"/>
        <v>-1.7366064069079812E-3</v>
      </c>
      <c r="DS636" s="72">
        <f t="shared" ca="1" si="1272"/>
        <v>-3.6094974392386625E-3</v>
      </c>
      <c r="DT636" s="72">
        <f t="shared" ca="1" si="1273"/>
        <v>-1.7723989069896362E-2</v>
      </c>
      <c r="DU636" s="72">
        <f t="shared" ca="1" si="1274"/>
        <v>-1.9388767761086001E-5</v>
      </c>
      <c r="DV636" s="72">
        <f t="shared" ca="1" si="1275"/>
        <v>-3.2730079782513855E-2</v>
      </c>
      <c r="EX636" s="75">
        <f t="shared" ca="1" si="1338"/>
        <v>-8.7011175437091692E-3</v>
      </c>
      <c r="EY636" s="75">
        <f t="shared" ca="1" si="1276"/>
        <v>-8.5677298245721012E-3</v>
      </c>
      <c r="EZ636" s="75">
        <f t="shared" ca="1" si="1277"/>
        <v>-8.6476316840019551E-3</v>
      </c>
      <c r="FA636" s="75">
        <f t="shared" ca="1" si="1278"/>
        <v>-4.550336559813517E-3</v>
      </c>
      <c r="FB636" s="75">
        <f t="shared" ca="1" si="1279"/>
        <v>3.8591980861706343E-3</v>
      </c>
      <c r="FC636" s="75">
        <f t="shared" ca="1" si="1280"/>
        <v>7.7954308060470545E-3</v>
      </c>
      <c r="FD636" s="75">
        <f t="shared" ca="1" si="1281"/>
        <v>-2.511224364275888E-2</v>
      </c>
      <c r="FE636" s="75">
        <f t="shared" ca="1" si="1282"/>
        <v>1.032875615022677E-2</v>
      </c>
      <c r="FF636" s="75">
        <f t="shared" ca="1" si="1283"/>
        <v>-5.3016534947594174E-3</v>
      </c>
      <c r="FG636" s="75">
        <f t="shared" ca="1" si="1284"/>
        <v>-2.2008758315612664E-2</v>
      </c>
      <c r="FH636" s="75">
        <f t="shared" ca="1" si="1285"/>
        <v>4.8917312253493606E-3</v>
      </c>
      <c r="FI636" s="75">
        <f t="shared" ca="1" si="1286"/>
        <v>3.5988996585485378E-3</v>
      </c>
      <c r="FJ636" s="75">
        <f t="shared" ca="1" si="1287"/>
        <v>3.5343182838218912E-3</v>
      </c>
      <c r="FK636" s="75">
        <f t="shared" ca="1" si="1288"/>
        <v>1.7654821330808979E-2</v>
      </c>
      <c r="FL636" s="75">
        <f t="shared" ca="1" si="1289"/>
        <v>1.8387324148924522E-2</v>
      </c>
      <c r="FM636" s="75">
        <f t="shared" ca="1" si="1290"/>
        <v>3.3548914528651608E-3</v>
      </c>
      <c r="FN636" s="75">
        <f t="shared" ca="1" si="1291"/>
        <v>7.6940111050951554E-3</v>
      </c>
      <c r="FO636" s="75">
        <f t="shared" ca="1" si="1292"/>
        <v>5.8211200727644741E-3</v>
      </c>
      <c r="FP636" s="75">
        <f t="shared" ca="1" si="1293"/>
        <v>-8.2933715578932254E-3</v>
      </c>
      <c r="FQ636" s="75">
        <f t="shared" ca="1" si="1294"/>
        <v>9.4112287442420506E-3</v>
      </c>
      <c r="FR636" s="75">
        <f t="shared" ca="1" si="1295"/>
        <v>-2.3299462270510718E-2</v>
      </c>
      <c r="GR636">
        <f t="shared" ca="1" si="1317"/>
        <v>561.32000000000005</v>
      </c>
      <c r="GS636">
        <f t="shared" ca="1" si="1318"/>
        <v>564.25</v>
      </c>
      <c r="GT636">
        <f t="shared" ca="1" si="1319"/>
        <v>515.80999999999995</v>
      </c>
      <c r="GU636">
        <f t="shared" ca="1" si="1320"/>
        <v>275.06</v>
      </c>
      <c r="GV636">
        <f t="shared" ca="1" si="1321"/>
        <v>51.72</v>
      </c>
      <c r="GW636">
        <f t="shared" ca="1" si="1322"/>
        <v>42.49</v>
      </c>
      <c r="GX636">
        <f t="shared" ca="1" si="1323"/>
        <v>237.68</v>
      </c>
      <c r="GY636">
        <f t="shared" ca="1" si="1324"/>
        <v>98.08</v>
      </c>
      <c r="GZ636">
        <f t="shared" ca="1" si="1325"/>
        <v>96.99</v>
      </c>
      <c r="HA636">
        <f t="shared" ca="1" si="1326"/>
        <v>502.96</v>
      </c>
      <c r="HB636">
        <f t="shared" ca="1" si="1327"/>
        <v>84.18</v>
      </c>
      <c r="HC636">
        <f t="shared" ca="1" si="1328"/>
        <v>131.22</v>
      </c>
      <c r="HD636">
        <f t="shared" ca="1" si="1329"/>
        <v>86.97</v>
      </c>
      <c r="HE636">
        <f t="shared" ca="1" si="1330"/>
        <v>224.56</v>
      </c>
      <c r="HF636">
        <f t="shared" ca="1" si="1331"/>
        <v>29.27</v>
      </c>
      <c r="HG636">
        <f t="shared" ca="1" si="1332"/>
        <v>30.53</v>
      </c>
      <c r="HH636">
        <f t="shared" ca="1" si="1333"/>
        <v>51.23</v>
      </c>
      <c r="HI636">
        <f t="shared" ca="1" si="1334"/>
        <v>50.85</v>
      </c>
      <c r="HJ636">
        <f t="shared" ca="1" si="1335"/>
        <v>99.82</v>
      </c>
      <c r="HK636">
        <f t="shared" ca="1" si="1336"/>
        <v>115.27</v>
      </c>
      <c r="HL636">
        <f t="shared" ca="1" si="1337"/>
        <v>232.98</v>
      </c>
      <c r="HN636">
        <f t="shared" ca="1" si="1296"/>
        <v>0</v>
      </c>
      <c r="HO636">
        <f t="shared" ca="1" si="1297"/>
        <v>0</v>
      </c>
      <c r="HP636">
        <f t="shared" ca="1" si="1298"/>
        <v>0</v>
      </c>
      <c r="HQ636">
        <f t="shared" ca="1" si="1299"/>
        <v>0</v>
      </c>
      <c r="HR636">
        <f t="shared" ca="1" si="1300"/>
        <v>-1.7981438515081202E-2</v>
      </c>
      <c r="HS636">
        <f t="shared" ca="1" si="1301"/>
        <v>-1.3650270651918225E-2</v>
      </c>
      <c r="HT636">
        <f t="shared" ca="1" si="1302"/>
        <v>0</v>
      </c>
      <c r="HU636">
        <f t="shared" ca="1" si="1303"/>
        <v>-8.8907014681892327E-2</v>
      </c>
      <c r="HV636">
        <f t="shared" ca="1" si="1304"/>
        <v>-0.52623981853799351</v>
      </c>
      <c r="HW636">
        <f t="shared" ca="1" si="1305"/>
        <v>0</v>
      </c>
      <c r="HX636">
        <f t="shared" ca="1" si="1306"/>
        <v>-0.13958184842005225</v>
      </c>
      <c r="HY636">
        <f t="shared" ca="1" si="1307"/>
        <v>-0.171086724584667</v>
      </c>
      <c r="HZ636">
        <f t="shared" ca="1" si="1308"/>
        <v>-0.10888812234103713</v>
      </c>
      <c r="IA636">
        <f t="shared" ca="1" si="1309"/>
        <v>-2.3156394727466997E-2</v>
      </c>
      <c r="IB636">
        <f t="shared" ca="1" si="1310"/>
        <v>-3.7922787837376133E-2</v>
      </c>
      <c r="IC636">
        <f t="shared" ca="1" si="1311"/>
        <v>-0.2368162463150999</v>
      </c>
      <c r="ID636">
        <f t="shared" ca="1" si="1312"/>
        <v>-0.12102283818075339</v>
      </c>
      <c r="IE636">
        <f t="shared" ca="1" si="1313"/>
        <v>-0.13333333333333336</v>
      </c>
      <c r="IF636">
        <f t="shared" ca="1" si="1314"/>
        <v>0</v>
      </c>
      <c r="IG636">
        <f t="shared" ca="1" si="1315"/>
        <v>-3.5568664873774324E-3</v>
      </c>
      <c r="IH636">
        <f t="shared" ca="1" si="1316"/>
        <v>0</v>
      </c>
    </row>
    <row r="637" spans="4:242" x14ac:dyDescent="0.25">
      <c r="D637">
        <v>633</v>
      </c>
      <c r="E637" vm="2363">
        <f ca="1"/>
        <v>45484</v>
      </c>
      <c r="F637" vm="37601">
        <f ca="1"/>
        <v>556.48</v>
      </c>
      <c r="G637" vm="37605">
        <f ca="1"/>
        <v>559.46</v>
      </c>
      <c r="H637" vm="37609">
        <f ca="1"/>
        <v>511.39</v>
      </c>
      <c r="I637" vm="37613">
        <f ca="1"/>
        <v>273.83</v>
      </c>
      <c r="J637" vm="30948">
        <f ca="1"/>
        <v>50.99</v>
      </c>
      <c r="K637" vm="8464">
        <f ca="1"/>
        <v>42.24</v>
      </c>
      <c r="L637" vm="37621">
        <f ca="1"/>
        <v>231.73</v>
      </c>
      <c r="M637" vm="37168">
        <f ca="1"/>
        <v>90.29</v>
      </c>
      <c r="N637" vm="25120">
        <f ca="1"/>
        <v>45.71</v>
      </c>
      <c r="O637" vm="37628">
        <f ca="1"/>
        <v>491.93</v>
      </c>
      <c r="P637" vm="1181">
        <f ca="1"/>
        <v>72.790000000000006</v>
      </c>
      <c r="Q637" vm="19339">
        <f ca="1"/>
        <v>109.17</v>
      </c>
      <c r="R637" vm="5651">
        <f ca="1"/>
        <v>77.78</v>
      </c>
      <c r="S637" vm="37493">
        <f ca="1"/>
        <v>223.25</v>
      </c>
      <c r="T637" vm="8935">
        <f ca="1"/>
        <v>28.68</v>
      </c>
      <c r="U637" vm="6735">
        <f ca="1"/>
        <v>23.38</v>
      </c>
      <c r="V637" vm="22344">
        <f ca="1"/>
        <v>45.38</v>
      </c>
      <c r="W637" vm="24928">
        <f ca="1"/>
        <v>44.33</v>
      </c>
      <c r="X637" vm="7234">
        <f ca="1"/>
        <v>99</v>
      </c>
      <c r="Y637" vm="37649">
        <f ca="1"/>
        <v>115.95</v>
      </c>
      <c r="Z637" vm="4685">
        <f ca="1"/>
        <v>227.57</v>
      </c>
      <c r="AB637" vm="2363">
        <v>45484</v>
      </c>
      <c r="AC637">
        <f t="shared" ca="1" si="1211"/>
        <v>6.3075043128233421E-3</v>
      </c>
      <c r="AD637" s="10">
        <f t="shared" ca="1" si="1212"/>
        <v>6.3990276337895224E-3</v>
      </c>
      <c r="AE637" s="10">
        <f t="shared" ca="1" si="1213"/>
        <v>6.1792369815600878E-3</v>
      </c>
      <c r="AF637" s="10">
        <f t="shared" ca="1" si="1214"/>
        <v>6.6099404740167511E-3</v>
      </c>
      <c r="AG637" s="10">
        <f t="shared" ca="1" si="1215"/>
        <v>1.0001961168856655E-2</v>
      </c>
      <c r="AH637" s="10">
        <f t="shared" ca="1" si="1216"/>
        <v>3.3143939393940336E-3</v>
      </c>
      <c r="AI637" s="10">
        <f t="shared" ca="1" si="1217"/>
        <v>8.9328097354681724E-3</v>
      </c>
      <c r="AJ637" s="10">
        <f t="shared" ca="1" si="1218"/>
        <v>2.5473474360393489E-3</v>
      </c>
      <c r="AK637" s="10">
        <f t="shared" ca="1" si="1219"/>
        <v>2.3627215051410966E-2</v>
      </c>
      <c r="AL637" s="10">
        <f t="shared" ca="1" si="1220"/>
        <v>5.8748195881528353E-3</v>
      </c>
      <c r="AM637" s="10">
        <f t="shared" ca="1" si="1221"/>
        <v>2.6102486605301678E-3</v>
      </c>
      <c r="AN637" s="10">
        <f t="shared" ca="1" si="1222"/>
        <v>-5.4960153888431451E-3</v>
      </c>
      <c r="AO637" s="10">
        <f t="shared" ca="1" si="1223"/>
        <v>2.5713551041399718E-3</v>
      </c>
      <c r="AP637" s="10">
        <f t="shared" ca="1" si="1224"/>
        <v>-6.2709966405372075E-4</v>
      </c>
      <c r="AQ637" s="10">
        <f t="shared" ca="1" si="1225"/>
        <v>-1.9525801952580135E-2</v>
      </c>
      <c r="AR637" s="10">
        <f t="shared" ca="1" si="1226"/>
        <v>-3.8494439692043914E-3</v>
      </c>
      <c r="AS637" s="10">
        <f t="shared" ca="1" si="1227"/>
        <v>4.6275892463640833E-3</v>
      </c>
      <c r="AT637" s="10">
        <f t="shared" ca="1" si="1228"/>
        <v>4.060455673358998E-3</v>
      </c>
      <c r="AU637" s="10">
        <f t="shared" ca="1" si="1229"/>
        <v>7.0707070707070052E-3</v>
      </c>
      <c r="AV637" s="10">
        <f t="shared" ca="1" si="1230"/>
        <v>1.8973695558430759E-3</v>
      </c>
      <c r="AW637" s="10">
        <f t="shared" ca="1" si="1231"/>
        <v>1.3050929384365251E-2</v>
      </c>
      <c r="AX637" s="10"/>
      <c r="AY637" s="10"/>
      <c r="AZ637" s="10"/>
      <c r="BA637" s="10"/>
      <c r="BB637" s="10"/>
      <c r="BC637" s="10"/>
      <c r="BD637" s="10"/>
      <c r="BE637" s="10"/>
      <c r="BF637" s="10"/>
      <c r="BG637" s="10"/>
      <c r="BH637" s="10"/>
      <c r="BI637" s="10"/>
      <c r="BJ637" s="10"/>
      <c r="BK637" s="10"/>
      <c r="BL637" s="10"/>
      <c r="BM637" s="10"/>
      <c r="BN637" s="10"/>
      <c r="BO637" s="10"/>
      <c r="BP637" s="10"/>
      <c r="BQ637" s="10"/>
      <c r="BR637" s="10"/>
      <c r="BS637" s="10"/>
      <c r="BT637" s="10"/>
      <c r="BU637" s="10"/>
      <c r="BW637" vm="2363">
        <v>45484</v>
      </c>
      <c r="BX637">
        <f t="shared" ca="1" si="1232"/>
        <v>6.2876952609787718E-3</v>
      </c>
      <c r="BY637">
        <f t="shared" ca="1" si="1233"/>
        <v>6.3786407809307E-3</v>
      </c>
      <c r="BZ637">
        <f t="shared" ca="1" si="1234"/>
        <v>6.1602237812368081E-3</v>
      </c>
      <c r="CA637">
        <f t="shared" ca="1" si="1235"/>
        <v>6.5881906084183225E-3</v>
      </c>
      <c r="CB637">
        <f t="shared" ca="1" si="1236"/>
        <v>9.9522726026261086E-3</v>
      </c>
      <c r="CC637">
        <f t="shared" ca="1" si="1237"/>
        <v>3.3089134421470721E-3</v>
      </c>
      <c r="CD637">
        <f t="shared" ca="1" si="1238"/>
        <v>8.8931482081787555E-3</v>
      </c>
      <c r="CE637">
        <f t="shared" ca="1" si="1239"/>
        <v>2.5441084459487343E-3</v>
      </c>
      <c r="CF637">
        <f t="shared" ca="1" si="1240"/>
        <v>2.335241253447182E-2</v>
      </c>
      <c r="CG637">
        <f t="shared" ca="1" si="1241"/>
        <v>5.8576301260255528E-3</v>
      </c>
      <c r="CH637">
        <f t="shared" ca="1" si="1242"/>
        <v>2.6068478781349136E-3</v>
      </c>
      <c r="CI637">
        <f t="shared" ca="1" si="1243"/>
        <v>-5.5111740484174426E-3</v>
      </c>
      <c r="CJ637">
        <f t="shared" ca="1" si="1244"/>
        <v>2.5680548268501302E-3</v>
      </c>
      <c r="CK637">
        <f t="shared" ca="1" si="1245"/>
        <v>-6.2729637328987856E-4</v>
      </c>
      <c r="CL637">
        <f t="shared" ca="1" si="1246"/>
        <v>-1.9718948788955394E-2</v>
      </c>
      <c r="CM637">
        <f t="shared" ca="1" si="1247"/>
        <v>-3.8568721476726691E-3</v>
      </c>
      <c r="CN637">
        <f t="shared" ca="1" si="1248"/>
        <v>4.6169148736544185E-3</v>
      </c>
      <c r="CO637">
        <f t="shared" ca="1" si="1249"/>
        <v>4.0522342708008948E-3</v>
      </c>
      <c r="CP637">
        <f t="shared" ca="1" si="1250"/>
        <v>7.0458268332026543E-3</v>
      </c>
      <c r="CQ637">
        <f t="shared" ca="1" si="1251"/>
        <v>1.8955718238428162E-3</v>
      </c>
      <c r="CR637">
        <f t="shared" ca="1" si="1252"/>
        <v>1.2966499801739235E-2</v>
      </c>
      <c r="CT637" vm="2363">
        <f ca="1"/>
        <v>45484</v>
      </c>
      <c r="CU637" vm="2365">
        <f ca="1"/>
        <v>493.65</v>
      </c>
      <c r="CV637" s="10">
        <f t="shared" ca="1" si="1253"/>
        <v>1.6914818191026137E-2</v>
      </c>
      <c r="CW637">
        <f t="shared" ca="1" si="1254"/>
        <v>1.6773355634270664E-2</v>
      </c>
      <c r="DA637" vm="2363">
        <v>45484</v>
      </c>
      <c r="DB637" s="72">
        <f t="shared" ca="1" si="1255"/>
        <v>-1.0607313878202795E-2</v>
      </c>
      <c r="DC637" s="72">
        <f t="shared" ca="1" si="1256"/>
        <v>-1.0515790557236615E-2</v>
      </c>
      <c r="DD637" s="72">
        <f t="shared" ca="1" si="1257"/>
        <v>-1.073558120946605E-2</v>
      </c>
      <c r="DE637" s="72">
        <f t="shared" ca="1" si="1258"/>
        <v>-1.0304877717009386E-2</v>
      </c>
      <c r="DF637" s="72">
        <f t="shared" ca="1" si="1259"/>
        <v>-6.9128570221694829E-3</v>
      </c>
      <c r="DG637" s="72">
        <f t="shared" ca="1" si="1260"/>
        <v>-1.3600424251632104E-2</v>
      </c>
      <c r="DH637" s="72">
        <f t="shared" ca="1" si="1261"/>
        <v>-7.9820084555579651E-3</v>
      </c>
      <c r="DI637" s="72">
        <f t="shared" ca="1" si="1262"/>
        <v>-1.4367470754986789E-2</v>
      </c>
      <c r="DJ637" s="72">
        <f t="shared" ca="1" si="1263"/>
        <v>6.7123968603848283E-3</v>
      </c>
      <c r="DK637" s="72">
        <f t="shared" ca="1" si="1264"/>
        <v>-1.1039998602873302E-2</v>
      </c>
      <c r="DL637" s="72">
        <f t="shared" ca="1" si="1265"/>
        <v>-1.430456953049597E-2</v>
      </c>
      <c r="DM637" s="72">
        <f t="shared" ca="1" si="1266"/>
        <v>-2.2410833579869283E-2</v>
      </c>
      <c r="DN637" s="72">
        <f t="shared" ca="1" si="1267"/>
        <v>-1.4343463086886166E-2</v>
      </c>
      <c r="DO637" s="72">
        <f t="shared" ca="1" si="1268"/>
        <v>-1.7541917855079858E-2</v>
      </c>
      <c r="DP637" s="72">
        <f t="shared" ca="1" si="1269"/>
        <v>-3.6440620143606273E-2</v>
      </c>
      <c r="DQ637" s="72">
        <f t="shared" ca="1" si="1270"/>
        <v>-2.0764262160230529E-2</v>
      </c>
      <c r="DR637" s="72">
        <f t="shared" ca="1" si="1271"/>
        <v>-1.2287228944662054E-2</v>
      </c>
      <c r="DS637" s="72">
        <f t="shared" ca="1" si="1272"/>
        <v>-1.2854362517667139E-2</v>
      </c>
      <c r="DT637" s="72">
        <f t="shared" ca="1" si="1273"/>
        <v>-9.8441111203191323E-3</v>
      </c>
      <c r="DU637" s="72">
        <f t="shared" ca="1" si="1274"/>
        <v>-1.5017448635183062E-2</v>
      </c>
      <c r="DV637" s="72">
        <f t="shared" ca="1" si="1275"/>
        <v>-3.8638888066608867E-3</v>
      </c>
      <c r="EX637" s="75">
        <f t="shared" ca="1" si="1338"/>
        <v>6.2289193708386925E-3</v>
      </c>
      <c r="EY637" s="75">
        <f t="shared" ca="1" si="1276"/>
        <v>6.3204426918048728E-3</v>
      </c>
      <c r="EZ637" s="75">
        <f t="shared" ca="1" si="1277"/>
        <v>6.1006520395754382E-3</v>
      </c>
      <c r="FA637" s="75">
        <f t="shared" ca="1" si="1278"/>
        <v>6.5313555320321015E-3</v>
      </c>
      <c r="FB637" s="75">
        <f t="shared" ca="1" si="1279"/>
        <v>9.9233762268720049E-3</v>
      </c>
      <c r="FC637" s="75">
        <f t="shared" ca="1" si="1280"/>
        <v>3.235808997409384E-3</v>
      </c>
      <c r="FD637" s="75">
        <f t="shared" ca="1" si="1281"/>
        <v>8.8542247934835228E-3</v>
      </c>
      <c r="FE637" s="75">
        <f t="shared" ca="1" si="1282"/>
        <v>2.4687624940546993E-3</v>
      </c>
      <c r="FF637" s="75">
        <f t="shared" ca="1" si="1283"/>
        <v>2.3548630109426316E-2</v>
      </c>
      <c r="FG637" s="75">
        <f t="shared" ca="1" si="1284"/>
        <v>5.7962346461681857E-3</v>
      </c>
      <c r="FH637" s="75">
        <f t="shared" ca="1" si="1285"/>
        <v>2.5316637185455182E-3</v>
      </c>
      <c r="FI637" s="75">
        <f t="shared" ca="1" si="1286"/>
        <v>-5.5746003308277947E-3</v>
      </c>
      <c r="FJ637" s="75">
        <f t="shared" ca="1" si="1287"/>
        <v>2.4927701621553222E-3</v>
      </c>
      <c r="FK637" s="75">
        <f t="shared" ca="1" si="1288"/>
        <v>-7.0568460603837035E-4</v>
      </c>
      <c r="FL637" s="75">
        <f t="shared" ca="1" si="1289"/>
        <v>-1.9604386894564785E-2</v>
      </c>
      <c r="FM637" s="75">
        <f t="shared" ca="1" si="1290"/>
        <v>-3.928028911189041E-3</v>
      </c>
      <c r="FN637" s="75">
        <f t="shared" ca="1" si="1291"/>
        <v>4.5490043043794337E-3</v>
      </c>
      <c r="FO637" s="75">
        <f t="shared" ca="1" si="1292"/>
        <v>3.9818707313743484E-3</v>
      </c>
      <c r="FP637" s="75">
        <f t="shared" ca="1" si="1293"/>
        <v>6.9921221287223556E-3</v>
      </c>
      <c r="FQ637" s="75">
        <f t="shared" ca="1" si="1294"/>
        <v>1.8187846138584263E-3</v>
      </c>
      <c r="FR637" s="75">
        <f t="shared" ca="1" si="1295"/>
        <v>1.2972344442380601E-2</v>
      </c>
      <c r="GR637">
        <f t="shared" ca="1" si="1317"/>
        <v>561.32000000000005</v>
      </c>
      <c r="GS637">
        <f t="shared" ca="1" si="1318"/>
        <v>564.25</v>
      </c>
      <c r="GT637">
        <f t="shared" ca="1" si="1319"/>
        <v>515.80999999999995</v>
      </c>
      <c r="GU637">
        <f t="shared" ca="1" si="1320"/>
        <v>275.06</v>
      </c>
      <c r="GV637">
        <f t="shared" ca="1" si="1321"/>
        <v>51.72</v>
      </c>
      <c r="GW637">
        <f t="shared" ca="1" si="1322"/>
        <v>42.49</v>
      </c>
      <c r="GX637">
        <f t="shared" ca="1" si="1323"/>
        <v>237.68</v>
      </c>
      <c r="GY637">
        <f t="shared" ca="1" si="1324"/>
        <v>98.08</v>
      </c>
      <c r="GZ637">
        <f t="shared" ca="1" si="1325"/>
        <v>96.99</v>
      </c>
      <c r="HA637">
        <f t="shared" ca="1" si="1326"/>
        <v>502.96</v>
      </c>
      <c r="HB637">
        <f t="shared" ca="1" si="1327"/>
        <v>84.18</v>
      </c>
      <c r="HC637">
        <f t="shared" ca="1" si="1328"/>
        <v>131.22</v>
      </c>
      <c r="HD637">
        <f t="shared" ca="1" si="1329"/>
        <v>86.97</v>
      </c>
      <c r="HE637">
        <f t="shared" ca="1" si="1330"/>
        <v>224.56</v>
      </c>
      <c r="HF637">
        <f t="shared" ca="1" si="1331"/>
        <v>29.27</v>
      </c>
      <c r="HG637">
        <f t="shared" ca="1" si="1332"/>
        <v>30.53</v>
      </c>
      <c r="HH637">
        <f t="shared" ca="1" si="1333"/>
        <v>51.23</v>
      </c>
      <c r="HI637">
        <f t="shared" ca="1" si="1334"/>
        <v>50.85</v>
      </c>
      <c r="HJ637">
        <f t="shared" ca="1" si="1335"/>
        <v>99.82</v>
      </c>
      <c r="HK637">
        <f t="shared" ca="1" si="1336"/>
        <v>115.95</v>
      </c>
      <c r="HL637">
        <f t="shared" ca="1" si="1337"/>
        <v>232.98</v>
      </c>
      <c r="HN637">
        <f t="shared" ca="1" si="1296"/>
        <v>-8.622532601724563E-3</v>
      </c>
      <c r="HO637">
        <f t="shared" ca="1" si="1297"/>
        <v>-8.4891448825874412E-3</v>
      </c>
      <c r="HP637">
        <f t="shared" ca="1" si="1298"/>
        <v>-8.5690467420173316E-3</v>
      </c>
      <c r="HQ637">
        <f t="shared" ca="1" si="1299"/>
        <v>-4.4717516178289039E-3</v>
      </c>
      <c r="HR637">
        <f t="shared" ca="1" si="1300"/>
        <v>-1.41144624903325E-2</v>
      </c>
      <c r="HS637">
        <f t="shared" ca="1" si="1301"/>
        <v>-5.883737349964697E-3</v>
      </c>
      <c r="HT637">
        <f t="shared" ca="1" si="1302"/>
        <v>-2.503365870077422E-2</v>
      </c>
      <c r="HU637">
        <f t="shared" ca="1" si="1303"/>
        <v>-7.9424959216965657E-2</v>
      </c>
      <c r="HV637">
        <f t="shared" ca="1" si="1304"/>
        <v>-0.52871430044334466</v>
      </c>
      <c r="HW637">
        <f t="shared" ca="1" si="1305"/>
        <v>-2.1930173373628067E-2</v>
      </c>
      <c r="HX637">
        <f t="shared" ca="1" si="1306"/>
        <v>-0.13530529817058684</v>
      </c>
      <c r="HY637">
        <f t="shared" ca="1" si="1307"/>
        <v>-0.1680384087791495</v>
      </c>
      <c r="HZ637">
        <f t="shared" ca="1" si="1308"/>
        <v>-0.1056686213636886</v>
      </c>
      <c r="IA637">
        <f t="shared" ca="1" si="1309"/>
        <v>-5.8336302101888241E-3</v>
      </c>
      <c r="IB637">
        <f t="shared" ca="1" si="1310"/>
        <v>-2.0157157499145879E-2</v>
      </c>
      <c r="IC637">
        <f t="shared" ca="1" si="1311"/>
        <v>-0.23419587291189001</v>
      </c>
      <c r="ID637">
        <f t="shared" ca="1" si="1312"/>
        <v>-0.11419090376732373</v>
      </c>
      <c r="IE637">
        <f t="shared" ca="1" si="1313"/>
        <v>-0.12822025565388404</v>
      </c>
      <c r="IF637">
        <f t="shared" ca="1" si="1314"/>
        <v>-8.2147866159085672E-3</v>
      </c>
      <c r="IG637">
        <f t="shared" ca="1" si="1315"/>
        <v>0</v>
      </c>
      <c r="IH637">
        <f t="shared" ca="1" si="1316"/>
        <v>-2.3220877328526041E-2</v>
      </c>
    </row>
    <row r="638" spans="4:242" x14ac:dyDescent="0.25">
      <c r="D638">
        <v>634</v>
      </c>
      <c r="E638" vm="2366">
        <f ca="1"/>
        <v>45485</v>
      </c>
      <c r="F638" vm="37655">
        <f ca="1"/>
        <v>559.99</v>
      </c>
      <c r="G638" vm="37659">
        <f ca="1"/>
        <v>563.04</v>
      </c>
      <c r="H638" vm="37663">
        <f ca="1"/>
        <v>514.54999999999995</v>
      </c>
      <c r="I638" vm="37667">
        <f ca="1"/>
        <v>275.64</v>
      </c>
      <c r="J638" vm="37671">
        <f ca="1"/>
        <v>51.5</v>
      </c>
      <c r="K638" vm="8329">
        <f ca="1"/>
        <v>42.38</v>
      </c>
      <c r="L638" vm="37676">
        <f ca="1"/>
        <v>233.8</v>
      </c>
      <c r="M638" vm="37680">
        <f ca="1"/>
        <v>90.52</v>
      </c>
      <c r="N638" vm="31880">
        <f ca="1"/>
        <v>46.79</v>
      </c>
      <c r="O638" vm="37683">
        <f ca="1"/>
        <v>494.82</v>
      </c>
      <c r="P638" vm="2367">
        <f ca="1"/>
        <v>72.98</v>
      </c>
      <c r="Q638" vm="23532">
        <f ca="1"/>
        <v>108.57</v>
      </c>
      <c r="R638" vm="7859">
        <f ca="1"/>
        <v>77.98</v>
      </c>
      <c r="S638" vm="29905">
        <f ca="1"/>
        <v>223.11</v>
      </c>
      <c r="T638" vm="36944">
        <f ca="1"/>
        <v>28.12</v>
      </c>
      <c r="U638" vm="5854">
        <f ca="1"/>
        <v>23.29</v>
      </c>
      <c r="V638" vm="7783">
        <f ca="1"/>
        <v>45.59</v>
      </c>
      <c r="W638" vm="25223">
        <f ca="1"/>
        <v>44.51</v>
      </c>
      <c r="X638" vm="30772">
        <f ca="1"/>
        <v>99.7</v>
      </c>
      <c r="Y638" vm="37703">
        <f ca="1"/>
        <v>116.17</v>
      </c>
      <c r="Z638" vm="7387">
        <f ca="1"/>
        <v>230.54</v>
      </c>
      <c r="AB638" vm="2366">
        <v>45485</v>
      </c>
      <c r="AC638">
        <f t="shared" ca="1" si="1211"/>
        <v>2.7500491080196809E-3</v>
      </c>
      <c r="AD638" s="10">
        <f t="shared" ca="1" si="1212"/>
        <v>2.788434214265445E-3</v>
      </c>
      <c r="AE638" s="10">
        <f t="shared" ca="1" si="1213"/>
        <v>3.0317753376738477E-3</v>
      </c>
      <c r="AF638" s="10">
        <f t="shared" ca="1" si="1214"/>
        <v>4.2809461616601929E-3</v>
      </c>
      <c r="AG638" s="10">
        <f t="shared" ca="1" si="1215"/>
        <v>-7.5728155339805925E-3</v>
      </c>
      <c r="AH638" s="10">
        <f t="shared" ca="1" si="1216"/>
        <v>1.4629542236904047E-2</v>
      </c>
      <c r="AI638" s="10">
        <f t="shared" ca="1" si="1217"/>
        <v>1.796407185628679E-3</v>
      </c>
      <c r="AJ638" s="10">
        <f t="shared" ca="1" si="1218"/>
        <v>1.5134776844896169E-2</v>
      </c>
      <c r="AK638" s="10">
        <f t="shared" ca="1" si="1219"/>
        <v>1.9448600128232574E-2</v>
      </c>
      <c r="AL638" s="10">
        <f t="shared" ca="1" si="1220"/>
        <v>2.6878460854451447E-3</v>
      </c>
      <c r="AM638" s="10">
        <f t="shared" ca="1" si="1221"/>
        <v>-3.1515483694163349E-3</v>
      </c>
      <c r="AN638" s="10">
        <f t="shared" ca="1" si="1222"/>
        <v>5.8027079303675233E-3</v>
      </c>
      <c r="AO638" s="10">
        <f t="shared" ca="1" si="1223"/>
        <v>1.2823800974604005E-4</v>
      </c>
      <c r="AP638" s="10">
        <f t="shared" ca="1" si="1224"/>
        <v>3.2271077047196783E-3</v>
      </c>
      <c r="AQ638" s="10">
        <f t="shared" ca="1" si="1225"/>
        <v>-3.2005689900426182E-3</v>
      </c>
      <c r="AR638" s="10">
        <f t="shared" ca="1" si="1226"/>
        <v>-7.2992700729925808E-3</v>
      </c>
      <c r="AS638" s="10">
        <f t="shared" ca="1" si="1227"/>
        <v>-1.0309278350515649E-2</v>
      </c>
      <c r="AT638" s="10">
        <f t="shared" ca="1" si="1228"/>
        <v>-1.0559424848348709E-2</v>
      </c>
      <c r="AU638" s="10">
        <f t="shared" ca="1" si="1229"/>
        <v>3.109327983951804E-3</v>
      </c>
      <c r="AV638" s="10">
        <f t="shared" ca="1" si="1230"/>
        <v>9.4688818111388073E-3</v>
      </c>
      <c r="AW638" s="10">
        <f t="shared" ca="1" si="1231"/>
        <v>1.6743298343020685E-2</v>
      </c>
      <c r="AX638" s="10"/>
      <c r="AY638" s="10"/>
      <c r="AZ638" s="10"/>
      <c r="BA638" s="10"/>
      <c r="BB638" s="10"/>
      <c r="BC638" s="10"/>
      <c r="BD638" s="10"/>
      <c r="BE638" s="10"/>
      <c r="BF638" s="10"/>
      <c r="BG638" s="10"/>
      <c r="BH638" s="10"/>
      <c r="BI638" s="10"/>
      <c r="BJ638" s="10"/>
      <c r="BK638" s="10"/>
      <c r="BL638" s="10"/>
      <c r="BM638" s="10"/>
      <c r="BN638" s="10"/>
      <c r="BO638" s="10"/>
      <c r="BP638" s="10"/>
      <c r="BQ638" s="10"/>
      <c r="BR638" s="10"/>
      <c r="BS638" s="10"/>
      <c r="BT638" s="10"/>
      <c r="BU638" s="10"/>
      <c r="BW638" vm="2366">
        <v>45485</v>
      </c>
      <c r="BX638">
        <f t="shared" ca="1" si="1232"/>
        <v>2.7462746413669868E-3</v>
      </c>
      <c r="BY638">
        <f t="shared" ca="1" si="1233"/>
        <v>2.7845537435329691E-3</v>
      </c>
      <c r="BZ638">
        <f t="shared" ca="1" si="1234"/>
        <v>3.0271887747719719E-3</v>
      </c>
      <c r="CA638">
        <f t="shared" ca="1" si="1235"/>
        <v>4.2718089795487297E-3</v>
      </c>
      <c r="CB638">
        <f t="shared" ca="1" si="1236"/>
        <v>-7.6016348895022734E-3</v>
      </c>
      <c r="CC638">
        <f t="shared" ca="1" si="1237"/>
        <v>1.4523562853409262E-2</v>
      </c>
      <c r="CD638">
        <f t="shared" ca="1" si="1238"/>
        <v>1.7947955760231173E-3</v>
      </c>
      <c r="CE638">
        <f t="shared" ca="1" si="1239"/>
        <v>1.5021388747456958E-2</v>
      </c>
      <c r="CF638">
        <f t="shared" ca="1" si="1240"/>
        <v>1.9261893016170657E-2</v>
      </c>
      <c r="CG638">
        <f t="shared" ca="1" si="1241"/>
        <v>2.6842402869314106E-3</v>
      </c>
      <c r="CH638">
        <f t="shared" ca="1" si="1242"/>
        <v>-3.1565249566997454E-3</v>
      </c>
      <c r="CI638">
        <f t="shared" ca="1" si="1243"/>
        <v>5.7859370670439265E-3</v>
      </c>
      <c r="CJ638">
        <f t="shared" ca="1" si="1244"/>
        <v>1.282297879553581E-4</v>
      </c>
      <c r="CK638">
        <f t="shared" ca="1" si="1245"/>
        <v>3.221911768214195E-3</v>
      </c>
      <c r="CL638">
        <f t="shared" ca="1" si="1246"/>
        <v>-3.205701765767188E-3</v>
      </c>
      <c r="CM638">
        <f t="shared" ca="1" si="1247"/>
        <v>-7.3260400920727858E-3</v>
      </c>
      <c r="CN638">
        <f t="shared" ca="1" si="1248"/>
        <v>-1.036278703554677E-2</v>
      </c>
      <c r="CO638">
        <f t="shared" ca="1" si="1249"/>
        <v>-1.0615571173283763E-2</v>
      </c>
      <c r="CP638">
        <f t="shared" ca="1" si="1250"/>
        <v>3.1045040206319789E-3</v>
      </c>
      <c r="CQ638">
        <f t="shared" ca="1" si="1251"/>
        <v>9.4243329475896566E-3</v>
      </c>
      <c r="CR638">
        <f t="shared" ca="1" si="1252"/>
        <v>1.6604674529990988E-2</v>
      </c>
      <c r="CT638" vm="2366">
        <f ca="1"/>
        <v>45485</v>
      </c>
      <c r="CU638" vm="2369">
        <f ca="1"/>
        <v>502</v>
      </c>
      <c r="CV638" s="10">
        <f t="shared" ca="1" si="1253"/>
        <v>-9.960159362549792E-4</v>
      </c>
      <c r="CW638">
        <f t="shared" ca="1" si="1254"/>
        <v>-9.9651228973897323E-4</v>
      </c>
      <c r="DA638" vm="2366">
        <v>45485</v>
      </c>
      <c r="DB638" s="72">
        <f t="shared" ca="1" si="1255"/>
        <v>3.7460650442746601E-3</v>
      </c>
      <c r="DC638" s="72">
        <f t="shared" ca="1" si="1256"/>
        <v>3.7844501505204242E-3</v>
      </c>
      <c r="DD638" s="72">
        <f t="shared" ca="1" si="1257"/>
        <v>4.0277912739288269E-3</v>
      </c>
      <c r="DE638" s="72">
        <f t="shared" ca="1" si="1258"/>
        <v>5.2769620979151721E-3</v>
      </c>
      <c r="DF638" s="72">
        <f t="shared" ca="1" si="1259"/>
        <v>-6.5767995977256133E-3</v>
      </c>
      <c r="DG638" s="72">
        <f t="shared" ca="1" si="1260"/>
        <v>1.5625558173159027E-2</v>
      </c>
      <c r="DH638" s="72">
        <f t="shared" ca="1" si="1261"/>
        <v>2.7924231218836582E-3</v>
      </c>
      <c r="DI638" s="72">
        <f t="shared" ca="1" si="1262"/>
        <v>1.6130792781151149E-2</v>
      </c>
      <c r="DJ638" s="72">
        <f t="shared" ca="1" si="1263"/>
        <v>2.0444616064487553E-2</v>
      </c>
      <c r="DK638" s="72">
        <f t="shared" ca="1" si="1264"/>
        <v>3.6838620217001239E-3</v>
      </c>
      <c r="DL638" s="72">
        <f t="shared" ca="1" si="1265"/>
        <v>-2.1555324331613557E-3</v>
      </c>
      <c r="DM638" s="72">
        <f t="shared" ca="1" si="1266"/>
        <v>6.7987238666225025E-3</v>
      </c>
      <c r="DN638" s="72">
        <f t="shared" ca="1" si="1267"/>
        <v>1.1242539460010192E-3</v>
      </c>
      <c r="DO638" s="72">
        <f t="shared" ca="1" si="1268"/>
        <v>4.2231236409746575E-3</v>
      </c>
      <c r="DP638" s="72">
        <f t="shared" ca="1" si="1269"/>
        <v>-2.204553053787639E-3</v>
      </c>
      <c r="DQ638" s="72">
        <f t="shared" ca="1" si="1270"/>
        <v>-6.3032541367376016E-3</v>
      </c>
      <c r="DR638" s="72">
        <f t="shared" ca="1" si="1271"/>
        <v>-9.3132624142606701E-3</v>
      </c>
      <c r="DS638" s="72">
        <f t="shared" ca="1" si="1272"/>
        <v>-9.5634089120937293E-3</v>
      </c>
      <c r="DT638" s="72">
        <f t="shared" ca="1" si="1273"/>
        <v>4.1053439202067832E-3</v>
      </c>
      <c r="DU638" s="72">
        <f t="shared" ca="1" si="1274"/>
        <v>1.0464897747393787E-2</v>
      </c>
      <c r="DV638" s="72">
        <f t="shared" ca="1" si="1275"/>
        <v>1.7739314279275664E-2</v>
      </c>
      <c r="EX638" s="75">
        <f t="shared" ca="1" si="1338"/>
        <v>2.6714641660350313E-3</v>
      </c>
      <c r="EY638" s="75">
        <f t="shared" ca="1" si="1276"/>
        <v>2.7098492722807954E-3</v>
      </c>
      <c r="EZ638" s="75">
        <f t="shared" ca="1" si="1277"/>
        <v>2.9531903956891981E-3</v>
      </c>
      <c r="FA638" s="75">
        <f t="shared" ca="1" si="1278"/>
        <v>4.2023612196755433E-3</v>
      </c>
      <c r="FB638" s="75">
        <f t="shared" ca="1" si="1279"/>
        <v>-7.6514004759652421E-3</v>
      </c>
      <c r="FC638" s="75">
        <f t="shared" ca="1" si="1280"/>
        <v>1.4550957294919398E-2</v>
      </c>
      <c r="FD638" s="75">
        <f t="shared" ca="1" si="1281"/>
        <v>1.7178222436440294E-3</v>
      </c>
      <c r="FE638" s="75">
        <f t="shared" ca="1" si="1282"/>
        <v>1.505619190291152E-2</v>
      </c>
      <c r="FF638" s="75">
        <f t="shared" ca="1" si="1283"/>
        <v>1.9370015186247924E-2</v>
      </c>
      <c r="FG638" s="75">
        <f t="shared" ca="1" si="1284"/>
        <v>2.6092611434604951E-3</v>
      </c>
      <c r="FH638" s="75">
        <f t="shared" ca="1" si="1285"/>
        <v>-3.2301333114009845E-3</v>
      </c>
      <c r="FI638" s="75">
        <f t="shared" ca="1" si="1286"/>
        <v>5.7241229883828737E-3</v>
      </c>
      <c r="FJ638" s="75">
        <f t="shared" ca="1" si="1287"/>
        <v>4.9653067761390446E-5</v>
      </c>
      <c r="FK638" s="75">
        <f t="shared" ca="1" si="1288"/>
        <v>3.1485227627350287E-3</v>
      </c>
      <c r="FL638" s="75">
        <f t="shared" ca="1" si="1289"/>
        <v>-3.2791539320272678E-3</v>
      </c>
      <c r="FM638" s="75">
        <f t="shared" ca="1" si="1290"/>
        <v>-7.3778550149772304E-3</v>
      </c>
      <c r="FN638" s="75">
        <f t="shared" ca="1" si="1291"/>
        <v>-1.0387863292500299E-2</v>
      </c>
      <c r="FO638" s="75">
        <f t="shared" ca="1" si="1292"/>
        <v>-1.0638009790333358E-2</v>
      </c>
      <c r="FP638" s="75">
        <f t="shared" ca="1" si="1293"/>
        <v>3.0307430419671544E-3</v>
      </c>
      <c r="FQ638" s="75">
        <f t="shared" ca="1" si="1294"/>
        <v>9.3902968691541577E-3</v>
      </c>
      <c r="FR638" s="75">
        <f t="shared" ca="1" si="1295"/>
        <v>1.6664713401036035E-2</v>
      </c>
      <c r="GR638">
        <f t="shared" ca="1" si="1317"/>
        <v>561.32000000000005</v>
      </c>
      <c r="GS638">
        <f t="shared" ca="1" si="1318"/>
        <v>564.25</v>
      </c>
      <c r="GT638">
        <f t="shared" ca="1" si="1319"/>
        <v>515.80999999999995</v>
      </c>
      <c r="GU638">
        <f t="shared" ca="1" si="1320"/>
        <v>275.64</v>
      </c>
      <c r="GV638">
        <f t="shared" ca="1" si="1321"/>
        <v>51.72</v>
      </c>
      <c r="GW638">
        <f t="shared" ca="1" si="1322"/>
        <v>42.49</v>
      </c>
      <c r="GX638">
        <f t="shared" ca="1" si="1323"/>
        <v>237.68</v>
      </c>
      <c r="GY638">
        <f t="shared" ca="1" si="1324"/>
        <v>98.08</v>
      </c>
      <c r="GZ638">
        <f t="shared" ca="1" si="1325"/>
        <v>96.99</v>
      </c>
      <c r="HA638">
        <f t="shared" ca="1" si="1326"/>
        <v>502.96</v>
      </c>
      <c r="HB638">
        <f t="shared" ca="1" si="1327"/>
        <v>84.18</v>
      </c>
      <c r="HC638">
        <f t="shared" ca="1" si="1328"/>
        <v>131.22</v>
      </c>
      <c r="HD638">
        <f t="shared" ca="1" si="1329"/>
        <v>86.97</v>
      </c>
      <c r="HE638">
        <f t="shared" ca="1" si="1330"/>
        <v>224.56</v>
      </c>
      <c r="HF638">
        <f t="shared" ca="1" si="1331"/>
        <v>29.27</v>
      </c>
      <c r="HG638">
        <f t="shared" ca="1" si="1332"/>
        <v>30.53</v>
      </c>
      <c r="HH638">
        <f t="shared" ca="1" si="1333"/>
        <v>51.23</v>
      </c>
      <c r="HI638">
        <f t="shared" ca="1" si="1334"/>
        <v>50.85</v>
      </c>
      <c r="HJ638">
        <f t="shared" ca="1" si="1335"/>
        <v>99.82</v>
      </c>
      <c r="HK638">
        <f t="shared" ca="1" si="1336"/>
        <v>116.17</v>
      </c>
      <c r="HL638">
        <f t="shared" ca="1" si="1337"/>
        <v>232.98</v>
      </c>
      <c r="HN638">
        <f t="shared" ca="1" si="1296"/>
        <v>-2.3694149504739559E-3</v>
      </c>
      <c r="HO638">
        <f t="shared" ca="1" si="1297"/>
        <v>-2.1444395214887664E-3</v>
      </c>
      <c r="HP638">
        <f t="shared" ca="1" si="1298"/>
        <v>-2.4427599309823213E-3</v>
      </c>
      <c r="HQ638">
        <f t="shared" ca="1" si="1299"/>
        <v>0</v>
      </c>
      <c r="HR638">
        <f t="shared" ca="1" si="1300"/>
        <v>-4.2536736272234896E-3</v>
      </c>
      <c r="HS638">
        <f t="shared" ca="1" si="1301"/>
        <v>-2.5888444339844533E-3</v>
      </c>
      <c r="HT638">
        <f t="shared" ca="1" si="1302"/>
        <v>-1.6324469875462787E-2</v>
      </c>
      <c r="HU638">
        <f t="shared" ca="1" si="1303"/>
        <v>-7.707993474714521E-2</v>
      </c>
      <c r="HV638">
        <f t="shared" ca="1" si="1304"/>
        <v>-0.51757913186926485</v>
      </c>
      <c r="HW638">
        <f t="shared" ca="1" si="1305"/>
        <v>-1.6184189597582287E-2</v>
      </c>
      <c r="HX638">
        <f t="shared" ca="1" si="1306"/>
        <v>-0.13304822998336899</v>
      </c>
      <c r="HY638">
        <f t="shared" ca="1" si="1307"/>
        <v>-0.17261088248742573</v>
      </c>
      <c r="HZ638">
        <f t="shared" ca="1" si="1308"/>
        <v>-0.10336897780843964</v>
      </c>
      <c r="IA638">
        <f t="shared" ca="1" si="1309"/>
        <v>-6.4570716066974908E-3</v>
      </c>
      <c r="IB638">
        <f t="shared" ca="1" si="1310"/>
        <v>-3.9289374786470745E-2</v>
      </c>
      <c r="IC638">
        <f t="shared" ca="1" si="1311"/>
        <v>-0.2371437929905012</v>
      </c>
      <c r="ID638">
        <f t="shared" ca="1" si="1312"/>
        <v>-0.11009174311926594</v>
      </c>
      <c r="IE638">
        <f t="shared" ca="1" si="1313"/>
        <v>-0.12468043264503448</v>
      </c>
      <c r="IF638">
        <f t="shared" ca="1" si="1314"/>
        <v>-1.202163895010923E-3</v>
      </c>
      <c r="IG638">
        <f t="shared" ca="1" si="1315"/>
        <v>0</v>
      </c>
      <c r="IH638">
        <f t="shared" ca="1" si="1316"/>
        <v>-1.0473001974418396E-2</v>
      </c>
    </row>
    <row r="639" spans="4:242" x14ac:dyDescent="0.25">
      <c r="D639">
        <v>635</v>
      </c>
      <c r="E639" vm="2370">
        <f ca="1"/>
        <v>45488</v>
      </c>
      <c r="F639" vm="37709">
        <f ca="1"/>
        <v>561.53</v>
      </c>
      <c r="G639" vm="37713">
        <f ca="1"/>
        <v>564.61</v>
      </c>
      <c r="H639" vm="37717">
        <f ca="1"/>
        <v>516.11</v>
      </c>
      <c r="I639" vm="37721">
        <f ca="1"/>
        <v>276.82</v>
      </c>
      <c r="J639" vm="2793">
        <f ca="1"/>
        <v>51.11</v>
      </c>
      <c r="K639" vm="9961">
        <f ca="1"/>
        <v>43</v>
      </c>
      <c r="L639" vm="37727">
        <f ca="1"/>
        <v>234.22</v>
      </c>
      <c r="M639" vm="8406">
        <f ca="1"/>
        <v>91.89</v>
      </c>
      <c r="N639" vm="12876">
        <f ca="1"/>
        <v>47.7</v>
      </c>
      <c r="O639" vm="37734">
        <f ca="1"/>
        <v>496.15</v>
      </c>
      <c r="P639" vm="724">
        <f ca="1"/>
        <v>72.75</v>
      </c>
      <c r="Q639" vm="18468">
        <f ca="1"/>
        <v>109.2</v>
      </c>
      <c r="R639" vm="37739">
        <f ca="1"/>
        <v>77.989999999999995</v>
      </c>
      <c r="S639" vm="37741">
        <f ca="1"/>
        <v>223.83</v>
      </c>
      <c r="T639" vm="9363">
        <f ca="1"/>
        <v>28.03</v>
      </c>
      <c r="U639" vm="5208">
        <f ca="1"/>
        <v>23.12</v>
      </c>
      <c r="V639" vm="7296">
        <f ca="1"/>
        <v>45.12</v>
      </c>
      <c r="W639" vm="19433">
        <f ca="1"/>
        <v>44.04</v>
      </c>
      <c r="X639" vm="16782">
        <f ca="1"/>
        <v>100.01</v>
      </c>
      <c r="Y639" vm="37753">
        <f ca="1"/>
        <v>117.27</v>
      </c>
      <c r="Z639" vm="37756">
        <f ca="1"/>
        <v>234.4</v>
      </c>
      <c r="AB639" vm="2370">
        <v>45488</v>
      </c>
      <c r="AC639">
        <f t="shared" ca="1" si="1211"/>
        <v>5.930226345876477E-3</v>
      </c>
      <c r="AD639" s="10">
        <f t="shared" ca="1" si="1212"/>
        <v>5.9332990914082728E-3</v>
      </c>
      <c r="AE639" s="10">
        <f t="shared" ca="1" si="1213"/>
        <v>5.6770843424849282E-3</v>
      </c>
      <c r="AF639" s="10">
        <f t="shared" ca="1" si="1214"/>
        <v>8.236399104111003E-3</v>
      </c>
      <c r="AG639" s="10">
        <f t="shared" ca="1" si="1215"/>
        <v>5.8696928194090781E-3</v>
      </c>
      <c r="AH639" s="10">
        <f t="shared" ca="1" si="1216"/>
        <v>1.1395348837209385E-2</v>
      </c>
      <c r="AI639" s="10">
        <f t="shared" ca="1" si="1217"/>
        <v>-3.3302023738365216E-3</v>
      </c>
      <c r="AJ639" s="10">
        <f t="shared" ca="1" si="1218"/>
        <v>4.4618565676350919E-3</v>
      </c>
      <c r="AK639" s="10">
        <f t="shared" ca="1" si="1219"/>
        <v>3.5639412997903408E-2</v>
      </c>
      <c r="AL639" s="10">
        <f t="shared" ca="1" si="1220"/>
        <v>3.8294870502864065E-4</v>
      </c>
      <c r="AM639" s="10">
        <f t="shared" ca="1" si="1221"/>
        <v>3.8487972508591817E-3</v>
      </c>
      <c r="AN639" s="10">
        <f t="shared" ca="1" si="1222"/>
        <v>4.5787545787545625E-4</v>
      </c>
      <c r="AO639" s="10">
        <f t="shared" ca="1" si="1223"/>
        <v>3.846647006026549E-3</v>
      </c>
      <c r="AP639" s="10">
        <f t="shared" ca="1" si="1224"/>
        <v>1.9925836572398659E-2</v>
      </c>
      <c r="AQ639" s="10">
        <f t="shared" ca="1" si="1225"/>
        <v>2.0692115590438709E-2</v>
      </c>
      <c r="AR639" s="10">
        <f t="shared" ca="1" si="1226"/>
        <v>-2.5951557093426558E-3</v>
      </c>
      <c r="AS639" s="10">
        <f t="shared" ca="1" si="1227"/>
        <v>6.4273049645389158E-3</v>
      </c>
      <c r="AT639" s="10">
        <f t="shared" ca="1" si="1228"/>
        <v>5.6766575840145883E-3</v>
      </c>
      <c r="AU639" s="10">
        <f t="shared" ca="1" si="1229"/>
        <v>7.3992600739924974E-3</v>
      </c>
      <c r="AV639" s="10">
        <f t="shared" ca="1" si="1230"/>
        <v>-1.4411187857081953E-2</v>
      </c>
      <c r="AW639" s="10">
        <f t="shared" ca="1" si="1231"/>
        <v>1.7918088737201021E-3</v>
      </c>
      <c r="AX639" s="10"/>
      <c r="AY639" s="10"/>
      <c r="AZ639" s="10"/>
      <c r="BA639" s="10"/>
      <c r="BB639" s="10"/>
      <c r="BC639" s="10"/>
      <c r="BD639" s="10"/>
      <c r="BE639" s="10"/>
      <c r="BF639" s="10"/>
      <c r="BG639" s="10"/>
      <c r="BH639" s="10"/>
      <c r="BI639" s="10"/>
      <c r="BJ639" s="10"/>
      <c r="BK639" s="10"/>
      <c r="BL639" s="10"/>
      <c r="BM639" s="10"/>
      <c r="BN639" s="10"/>
      <c r="BO639" s="10"/>
      <c r="BP639" s="10"/>
      <c r="BQ639" s="10"/>
      <c r="BR639" s="10"/>
      <c r="BS639" s="10"/>
      <c r="BT639" s="10"/>
      <c r="BU639" s="10"/>
      <c r="BW639" vm="2370">
        <v>45488</v>
      </c>
      <c r="BX639">
        <f t="shared" ca="1" si="1232"/>
        <v>5.9127117631351039E-3</v>
      </c>
      <c r="BY639">
        <f t="shared" ca="1" si="1233"/>
        <v>5.9157663893490064E-3</v>
      </c>
      <c r="BZ639">
        <f t="shared" ca="1" si="1234"/>
        <v>5.6610304301206926E-3</v>
      </c>
      <c r="CA639">
        <f t="shared" ca="1" si="1235"/>
        <v>8.2026650737206473E-3</v>
      </c>
      <c r="CB639">
        <f t="shared" ca="1" si="1236"/>
        <v>5.8525332872250511E-3</v>
      </c>
      <c r="CC639">
        <f t="shared" ca="1" si="1237"/>
        <v>1.133091091598469E-2</v>
      </c>
      <c r="CD639">
        <f t="shared" ca="1" si="1238"/>
        <v>-3.3357598395156603E-3</v>
      </c>
      <c r="CE639">
        <f t="shared" ca="1" si="1239"/>
        <v>4.4519319960127793E-3</v>
      </c>
      <c r="CF639">
        <f t="shared" ca="1" si="1240"/>
        <v>3.5019026299581139E-2</v>
      </c>
      <c r="CG639">
        <f t="shared" ca="1" si="1241"/>
        <v>3.8287539888769644E-4</v>
      </c>
      <c r="CH639">
        <f t="shared" ca="1" si="1242"/>
        <v>3.8414095804165721E-3</v>
      </c>
      <c r="CI639">
        <f t="shared" ca="1" si="1243"/>
        <v>4.5777066489486299E-4</v>
      </c>
      <c r="CJ639">
        <f t="shared" ca="1" si="1244"/>
        <v>3.8392675774162823E-3</v>
      </c>
      <c r="CK639">
        <f t="shared" ca="1" si="1245"/>
        <v>1.9729915409988173E-2</v>
      </c>
      <c r="CL639">
        <f t="shared" ca="1" si="1246"/>
        <v>2.0480941885321877E-2</v>
      </c>
      <c r="CM639">
        <f t="shared" ca="1" si="1247"/>
        <v>-2.598528963263849E-3</v>
      </c>
      <c r="CN639">
        <f t="shared" ca="1" si="1248"/>
        <v>6.4067379200562109E-3</v>
      </c>
      <c r="CO639">
        <f t="shared" ca="1" si="1249"/>
        <v>5.6606060806276681E-3</v>
      </c>
      <c r="CP639">
        <f t="shared" ca="1" si="1250"/>
        <v>7.3720198383675842E-3</v>
      </c>
      <c r="CQ639">
        <f t="shared" ca="1" si="1251"/>
        <v>-1.4516037583341222E-2</v>
      </c>
      <c r="CR639">
        <f t="shared" ca="1" si="1252"/>
        <v>1.790205499208203E-3</v>
      </c>
      <c r="CT639" vm="2370">
        <f ca="1"/>
        <v>45488</v>
      </c>
      <c r="CU639" vm="2372">
        <f ca="1"/>
        <v>501.5</v>
      </c>
      <c r="CV639" s="10">
        <f t="shared" ca="1" si="1253"/>
        <v>1.2961116650049842E-2</v>
      </c>
      <c r="CW639">
        <f t="shared" ca="1" si="1254"/>
        <v>1.2877840176491661E-2</v>
      </c>
      <c r="DA639" vm="2370">
        <v>45488</v>
      </c>
      <c r="DB639" s="72">
        <f t="shared" ca="1" si="1255"/>
        <v>-7.030890304173365E-3</v>
      </c>
      <c r="DC639" s="72">
        <f t="shared" ca="1" si="1256"/>
        <v>-7.0278175586415692E-3</v>
      </c>
      <c r="DD639" s="72">
        <f t="shared" ca="1" si="1257"/>
        <v>-7.2840323075649138E-3</v>
      </c>
      <c r="DE639" s="72">
        <f t="shared" ca="1" si="1258"/>
        <v>-4.7247175459388391E-3</v>
      </c>
      <c r="DF639" s="72">
        <f t="shared" ca="1" si="1259"/>
        <v>-7.091423830640764E-3</v>
      </c>
      <c r="DG639" s="72">
        <f t="shared" ca="1" si="1260"/>
        <v>-1.5657678128404573E-3</v>
      </c>
      <c r="DH639" s="72">
        <f t="shared" ca="1" si="1261"/>
        <v>-1.6291319023886364E-2</v>
      </c>
      <c r="DI639" s="72">
        <f t="shared" ca="1" si="1262"/>
        <v>-8.4992600824147502E-3</v>
      </c>
      <c r="DJ639" s="72">
        <f t="shared" ca="1" si="1263"/>
        <v>2.2678296347853566E-2</v>
      </c>
      <c r="DK639" s="72">
        <f t="shared" ca="1" si="1264"/>
        <v>-1.2578167945021201E-2</v>
      </c>
      <c r="DL639" s="72">
        <f t="shared" ca="1" si="1265"/>
        <v>-9.1123193991906604E-3</v>
      </c>
      <c r="DM639" s="72">
        <f t="shared" ca="1" si="1266"/>
        <v>-1.2503241192174386E-2</v>
      </c>
      <c r="DN639" s="72">
        <f t="shared" ca="1" si="1267"/>
        <v>-9.1144696440232931E-3</v>
      </c>
      <c r="DO639" s="72">
        <f t="shared" ca="1" si="1268"/>
        <v>6.9647199223488165E-3</v>
      </c>
      <c r="DP639" s="72">
        <f t="shared" ca="1" si="1269"/>
        <v>7.7309989403888668E-3</v>
      </c>
      <c r="DQ639" s="72">
        <f t="shared" ca="1" si="1270"/>
        <v>-1.5556272359392498E-2</v>
      </c>
      <c r="DR639" s="72">
        <f t="shared" ca="1" si="1271"/>
        <v>-6.5338116855109263E-3</v>
      </c>
      <c r="DS639" s="72">
        <f t="shared" ca="1" si="1272"/>
        <v>-7.2844590660352537E-3</v>
      </c>
      <c r="DT639" s="72">
        <f t="shared" ca="1" si="1273"/>
        <v>-5.5618565760573446E-3</v>
      </c>
      <c r="DU639" s="72">
        <f t="shared" ca="1" si="1274"/>
        <v>-2.7372304507131795E-2</v>
      </c>
      <c r="DV639" s="72">
        <f t="shared" ca="1" si="1275"/>
        <v>-1.116930777632974E-2</v>
      </c>
      <c r="EX639" s="75">
        <f t="shared" ca="1" si="1338"/>
        <v>5.8516414038918274E-3</v>
      </c>
      <c r="EY639" s="75">
        <f t="shared" ca="1" si="1276"/>
        <v>5.8547141494236232E-3</v>
      </c>
      <c r="EZ639" s="75">
        <f t="shared" ca="1" si="1277"/>
        <v>5.5984994005002786E-3</v>
      </c>
      <c r="FA639" s="75">
        <f t="shared" ca="1" si="1278"/>
        <v>8.1578141621263534E-3</v>
      </c>
      <c r="FB639" s="75">
        <f t="shared" ca="1" si="1279"/>
        <v>5.7911078774244285E-3</v>
      </c>
      <c r="FC639" s="75">
        <f t="shared" ca="1" si="1280"/>
        <v>1.1316763895224735E-2</v>
      </c>
      <c r="FD639" s="75">
        <f t="shared" ca="1" si="1281"/>
        <v>-3.4087873158211712E-3</v>
      </c>
      <c r="FE639" s="75">
        <f t="shared" ca="1" si="1282"/>
        <v>4.3832716256504423E-3</v>
      </c>
      <c r="FF639" s="75">
        <f t="shared" ca="1" si="1283"/>
        <v>3.5560828055918758E-2</v>
      </c>
      <c r="FG639" s="75">
        <f t="shared" ca="1" si="1284"/>
        <v>3.0436376304399104E-4</v>
      </c>
      <c r="FH639" s="75">
        <f t="shared" ca="1" si="1285"/>
        <v>3.7702123088745321E-3</v>
      </c>
      <c r="FI639" s="75">
        <f t="shared" ca="1" si="1286"/>
        <v>3.7929051589080665E-4</v>
      </c>
      <c r="FJ639" s="75">
        <f t="shared" ca="1" si="1287"/>
        <v>3.7680620640418994E-3</v>
      </c>
      <c r="FK639" s="75">
        <f t="shared" ca="1" si="1288"/>
        <v>1.9847251630414009E-2</v>
      </c>
      <c r="FL639" s="75">
        <f t="shared" ca="1" si="1289"/>
        <v>2.0613530648454059E-2</v>
      </c>
      <c r="FM639" s="75">
        <f t="shared" ca="1" si="1290"/>
        <v>-2.6737406513273054E-3</v>
      </c>
      <c r="FN639" s="75">
        <f t="shared" ca="1" si="1291"/>
        <v>6.3487200225542662E-3</v>
      </c>
      <c r="FO639" s="75">
        <f t="shared" ca="1" si="1292"/>
        <v>5.5980726420299387E-3</v>
      </c>
      <c r="FP639" s="75">
        <f t="shared" ca="1" si="1293"/>
        <v>7.3206751320078478E-3</v>
      </c>
      <c r="FQ639" s="75">
        <f t="shared" ca="1" si="1294"/>
        <v>-1.4489772799066603E-2</v>
      </c>
      <c r="FR639" s="75">
        <f t="shared" ca="1" si="1295"/>
        <v>1.7132239317354525E-3</v>
      </c>
      <c r="GR639">
        <f t="shared" ca="1" si="1317"/>
        <v>561.53</v>
      </c>
      <c r="GS639">
        <f t="shared" ca="1" si="1318"/>
        <v>564.61</v>
      </c>
      <c r="GT639">
        <f t="shared" ca="1" si="1319"/>
        <v>516.11</v>
      </c>
      <c r="GU639">
        <f t="shared" ca="1" si="1320"/>
        <v>276.82</v>
      </c>
      <c r="GV639">
        <f t="shared" ca="1" si="1321"/>
        <v>51.72</v>
      </c>
      <c r="GW639">
        <f t="shared" ca="1" si="1322"/>
        <v>43</v>
      </c>
      <c r="GX639">
        <f t="shared" ca="1" si="1323"/>
        <v>237.68</v>
      </c>
      <c r="GY639">
        <f t="shared" ca="1" si="1324"/>
        <v>98.08</v>
      </c>
      <c r="GZ639">
        <f t="shared" ca="1" si="1325"/>
        <v>96.99</v>
      </c>
      <c r="HA639">
        <f t="shared" ca="1" si="1326"/>
        <v>502.96</v>
      </c>
      <c r="HB639">
        <f t="shared" ca="1" si="1327"/>
        <v>84.18</v>
      </c>
      <c r="HC639">
        <f t="shared" ca="1" si="1328"/>
        <v>131.22</v>
      </c>
      <c r="HD639">
        <f t="shared" ca="1" si="1329"/>
        <v>86.97</v>
      </c>
      <c r="HE639">
        <f t="shared" ca="1" si="1330"/>
        <v>224.56</v>
      </c>
      <c r="HF639">
        <f t="shared" ca="1" si="1331"/>
        <v>29.27</v>
      </c>
      <c r="HG639">
        <f t="shared" ca="1" si="1332"/>
        <v>30.53</v>
      </c>
      <c r="HH639">
        <f t="shared" ca="1" si="1333"/>
        <v>51.23</v>
      </c>
      <c r="HI639">
        <f t="shared" ca="1" si="1334"/>
        <v>50.85</v>
      </c>
      <c r="HJ639">
        <f t="shared" ca="1" si="1335"/>
        <v>100.01</v>
      </c>
      <c r="HK639">
        <f t="shared" ca="1" si="1336"/>
        <v>117.27</v>
      </c>
      <c r="HL639">
        <f t="shared" ca="1" si="1337"/>
        <v>234.4</v>
      </c>
      <c r="HN639">
        <f t="shared" ca="1" si="1296"/>
        <v>0</v>
      </c>
      <c r="HO639">
        <f t="shared" ca="1" si="1297"/>
        <v>0</v>
      </c>
      <c r="HP639">
        <f t="shared" ca="1" si="1298"/>
        <v>0</v>
      </c>
      <c r="HQ639">
        <f t="shared" ca="1" si="1299"/>
        <v>0</v>
      </c>
      <c r="HR639">
        <f t="shared" ca="1" si="1300"/>
        <v>-1.1794276875483361E-2</v>
      </c>
      <c r="HS639">
        <f t="shared" ca="1" si="1301"/>
        <v>0</v>
      </c>
      <c r="HT639">
        <f t="shared" ca="1" si="1302"/>
        <v>-1.4557388084819959E-2</v>
      </c>
      <c r="HU639">
        <f t="shared" ca="1" si="1303"/>
        <v>-6.311174551386621E-2</v>
      </c>
      <c r="HV639">
        <f t="shared" ca="1" si="1304"/>
        <v>-0.50819672131147531</v>
      </c>
      <c r="HW639">
        <f t="shared" ca="1" si="1305"/>
        <v>-1.353984412279307E-2</v>
      </c>
      <c r="HX639">
        <f t="shared" ca="1" si="1306"/>
        <v>-0.13578047042052752</v>
      </c>
      <c r="HY639">
        <f t="shared" ca="1" si="1307"/>
        <v>-0.16780978509373567</v>
      </c>
      <c r="HZ639">
        <f t="shared" ca="1" si="1308"/>
        <v>-0.10325399563067729</v>
      </c>
      <c r="IA639">
        <f t="shared" ca="1" si="1309"/>
        <v>-3.2508015675097512E-3</v>
      </c>
      <c r="IB639">
        <f t="shared" ca="1" si="1310"/>
        <v>-4.2364195421933669E-2</v>
      </c>
      <c r="IC639">
        <f t="shared" ca="1" si="1311"/>
        <v>-0.24271208647232231</v>
      </c>
      <c r="ID639">
        <f t="shared" ca="1" si="1312"/>
        <v>-0.11926605504587155</v>
      </c>
      <c r="IE639">
        <f t="shared" ca="1" si="1313"/>
        <v>-0.1339233038348083</v>
      </c>
      <c r="IF639">
        <f t="shared" ca="1" si="1314"/>
        <v>0</v>
      </c>
      <c r="IG639">
        <f t="shared" ca="1" si="1315"/>
        <v>0</v>
      </c>
      <c r="IH639">
        <f t="shared" ca="1" si="1316"/>
        <v>0</v>
      </c>
    </row>
    <row r="640" spans="4:242" x14ac:dyDescent="0.25">
      <c r="D640">
        <v>636</v>
      </c>
      <c r="E640" vm="2373">
        <f ca="1"/>
        <v>45489</v>
      </c>
      <c r="F640" vm="37759">
        <f ca="1"/>
        <v>564.86</v>
      </c>
      <c r="G640" vm="37762">
        <f ca="1"/>
        <v>567.96</v>
      </c>
      <c r="H640" vm="34254">
        <f ca="1"/>
        <v>519.04</v>
      </c>
      <c r="I640" vm="37767">
        <f ca="1"/>
        <v>279.10000000000002</v>
      </c>
      <c r="J640" vm="37771">
        <f ca="1"/>
        <v>51.41</v>
      </c>
      <c r="K640" vm="10352">
        <f ca="1"/>
        <v>43.49</v>
      </c>
      <c r="L640" vm="37776">
        <f ca="1"/>
        <v>233.44</v>
      </c>
      <c r="M640" vm="37780">
        <f ca="1"/>
        <v>92.3</v>
      </c>
      <c r="N640" vm="3150">
        <f ca="1"/>
        <v>49.4</v>
      </c>
      <c r="O640" vm="37786">
        <f ca="1"/>
        <v>496.34</v>
      </c>
      <c r="P640" vm="2374">
        <f ca="1"/>
        <v>73.03</v>
      </c>
      <c r="Q640" vm="14263">
        <f ca="1"/>
        <v>109.25</v>
      </c>
      <c r="R640" vm="13375">
        <f ca="1"/>
        <v>78.290000000000006</v>
      </c>
      <c r="S640" vm="37793">
        <f ca="1"/>
        <v>228.29</v>
      </c>
      <c r="T640" vm="37796">
        <f ca="1"/>
        <v>28.61</v>
      </c>
      <c r="U640" vm="22857">
        <f ca="1"/>
        <v>23.06</v>
      </c>
      <c r="V640" vm="6959">
        <f ca="1"/>
        <v>45.41</v>
      </c>
      <c r="W640" vm="8902">
        <f ca="1"/>
        <v>44.29</v>
      </c>
      <c r="X640" vm="16891">
        <f ca="1"/>
        <v>100.75</v>
      </c>
      <c r="Y640" vm="37808">
        <f ca="1"/>
        <v>115.58</v>
      </c>
      <c r="Z640" vm="37811">
        <f ca="1"/>
        <v>234.82</v>
      </c>
      <c r="AB640" vm="2373">
        <v>45489</v>
      </c>
      <c r="AC640">
        <f t="shared" ca="1" si="1211"/>
        <v>-1.4021173388096053E-2</v>
      </c>
      <c r="AD640" s="10">
        <f t="shared" ca="1" si="1212"/>
        <v>-1.3962250862736947E-2</v>
      </c>
      <c r="AE640" s="10">
        <f t="shared" ca="1" si="1213"/>
        <v>-1.3968094944512788E-2</v>
      </c>
      <c r="AF640" s="10">
        <f t="shared" ca="1" si="1214"/>
        <v>-1.4116804012898609E-2</v>
      </c>
      <c r="AG640" s="10">
        <f t="shared" ca="1" si="1215"/>
        <v>-5.6409258899047243E-3</v>
      </c>
      <c r="AH640" s="10">
        <f t="shared" ca="1" si="1216"/>
        <v>7.5879512531615845E-3</v>
      </c>
      <c r="AI640" s="10">
        <f t="shared" ca="1" si="1217"/>
        <v>-3.8896504455106173E-2</v>
      </c>
      <c r="AJ640" s="10">
        <f t="shared" ca="1" si="1218"/>
        <v>9.9674972914409743E-3</v>
      </c>
      <c r="AK640" s="10">
        <f t="shared" ca="1" si="1219"/>
        <v>-1.9635627530364297E-2</v>
      </c>
      <c r="AL640" s="10">
        <f t="shared" ca="1" si="1220"/>
        <v>-2.9354877704799165E-2</v>
      </c>
      <c r="AM640" s="10">
        <f t="shared" ca="1" si="1221"/>
        <v>9.5851020128701059E-4</v>
      </c>
      <c r="AN640" s="10">
        <f t="shared" ca="1" si="1222"/>
        <v>-4.3020594965674785E-3</v>
      </c>
      <c r="AO640" s="10">
        <f t="shared" ca="1" si="1223"/>
        <v>-1.1495721037170226E-3</v>
      </c>
      <c r="AP640" s="10">
        <f t="shared" ca="1" si="1224"/>
        <v>-4.6432169608831009E-3</v>
      </c>
      <c r="AQ640" s="10">
        <f t="shared" ca="1" si="1225"/>
        <v>-3.2855644879412726E-2</v>
      </c>
      <c r="AR640" s="10">
        <f t="shared" ca="1" si="1226"/>
        <v>0</v>
      </c>
      <c r="AS640" s="10">
        <f t="shared" ca="1" si="1227"/>
        <v>-1.4534243558687487E-2</v>
      </c>
      <c r="AT640" s="10">
        <f t="shared" ca="1" si="1228"/>
        <v>-1.6256491307292786E-2</v>
      </c>
      <c r="AU640" s="10">
        <f t="shared" ca="1" si="1229"/>
        <v>-1.6774193548387051E-2</v>
      </c>
      <c r="AV640" s="10">
        <f t="shared" ca="1" si="1230"/>
        <v>-7.8733344869353905E-3</v>
      </c>
      <c r="AW640" s="10">
        <f t="shared" ca="1" si="1231"/>
        <v>-2.5295971382335414E-2</v>
      </c>
      <c r="AX640" s="10"/>
      <c r="AY640" s="10"/>
      <c r="AZ640" s="10"/>
      <c r="BA640" s="10"/>
      <c r="BB640" s="10"/>
      <c r="BC640" s="10"/>
      <c r="BD640" s="10"/>
      <c r="BE640" s="10"/>
      <c r="BF640" s="10"/>
      <c r="BG640" s="10"/>
      <c r="BH640" s="10"/>
      <c r="BI640" s="10"/>
      <c r="BJ640" s="10"/>
      <c r="BK640" s="10"/>
      <c r="BL640" s="10"/>
      <c r="BM640" s="10"/>
      <c r="BN640" s="10"/>
      <c r="BO640" s="10"/>
      <c r="BP640" s="10"/>
      <c r="BQ640" s="10"/>
      <c r="BR640" s="10"/>
      <c r="BS640" s="10"/>
      <c r="BT640" s="10"/>
      <c r="BU640" s="10"/>
      <c r="BW640" vm="2373">
        <v>45489</v>
      </c>
      <c r="BX640">
        <f t="shared" ca="1" si="1232"/>
        <v>-1.4120398634509987E-2</v>
      </c>
      <c r="BY640">
        <f t="shared" ca="1" si="1233"/>
        <v>-1.406063998328845E-2</v>
      </c>
      <c r="BZ640">
        <f t="shared" ca="1" si="1234"/>
        <v>-1.406656683456719E-2</v>
      </c>
      <c r="CA640">
        <f t="shared" ca="1" si="1235"/>
        <v>-1.421739388446311E-2</v>
      </c>
      <c r="CB640">
        <f t="shared" ca="1" si="1236"/>
        <v>-5.6568959981339604E-3</v>
      </c>
      <c r="CC640">
        <f t="shared" ca="1" si="1237"/>
        <v>7.5593075577733686E-3</v>
      </c>
      <c r="CD640">
        <f t="shared" ca="1" si="1238"/>
        <v>-3.9673180134339285E-2</v>
      </c>
      <c r="CE640">
        <f t="shared" ca="1" si="1239"/>
        <v>9.9181494357884342E-3</v>
      </c>
      <c r="CF640">
        <f t="shared" ca="1" si="1240"/>
        <v>-1.9830967778738978E-2</v>
      </c>
      <c r="CG640">
        <f t="shared" ca="1" si="1241"/>
        <v>-2.9794354017629029E-2</v>
      </c>
      <c r="CH640">
        <f t="shared" ca="1" si="1242"/>
        <v>9.580511237142961E-4</v>
      </c>
      <c r="CI640">
        <f t="shared" ca="1" si="1243"/>
        <v>-4.3113399808848169E-3</v>
      </c>
      <c r="CJ640">
        <f t="shared" ca="1" si="1244"/>
        <v>-1.1502333685574988E-3</v>
      </c>
      <c r="CK640">
        <f t="shared" ca="1" si="1245"/>
        <v>-4.6540301778145339E-3</v>
      </c>
      <c r="CL640">
        <f t="shared" ca="1" si="1246"/>
        <v>-3.3407513263184287E-2</v>
      </c>
      <c r="CM640">
        <f t="shared" ca="1" si="1247"/>
        <v>0</v>
      </c>
      <c r="CN640">
        <f t="shared" ca="1" si="1248"/>
        <v>-1.4640900388995355E-2</v>
      </c>
      <c r="CO640">
        <f t="shared" ca="1" si="1249"/>
        <v>-1.6390077805756024E-2</v>
      </c>
      <c r="CP640">
        <f t="shared" ca="1" si="1250"/>
        <v>-1.6916473666700675E-2</v>
      </c>
      <c r="CQ640">
        <f t="shared" ca="1" si="1251"/>
        <v>-7.9044928394188304E-3</v>
      </c>
      <c r="CR640">
        <f t="shared" ca="1" si="1252"/>
        <v>-2.5621414460210976E-2</v>
      </c>
      <c r="CT640" vm="2373">
        <f ca="1"/>
        <v>45489</v>
      </c>
      <c r="CU640" vm="2376">
        <f ca="1"/>
        <v>508</v>
      </c>
      <c r="CV640" s="10">
        <f t="shared" ca="1" si="1253"/>
        <v>-7.8740157480314821E-3</v>
      </c>
      <c r="CW640">
        <f t="shared" ca="1" si="1254"/>
        <v>-7.9051795071132611E-3</v>
      </c>
      <c r="DA640" vm="2373">
        <v>45489</v>
      </c>
      <c r="DB640" s="72">
        <f t="shared" ca="1" si="1255"/>
        <v>-6.1471576400645711E-3</v>
      </c>
      <c r="DC640" s="72">
        <f t="shared" ca="1" si="1256"/>
        <v>-6.0882351147054647E-3</v>
      </c>
      <c r="DD640" s="72">
        <f t="shared" ca="1" si="1257"/>
        <v>-6.0940791964813057E-3</v>
      </c>
      <c r="DE640" s="72">
        <f t="shared" ca="1" si="1258"/>
        <v>-6.2427882648671273E-3</v>
      </c>
      <c r="DF640" s="72">
        <f t="shared" ca="1" si="1259"/>
        <v>2.2330898581267578E-3</v>
      </c>
      <c r="DG640" s="72">
        <f t="shared" ca="1" si="1260"/>
        <v>1.5461967001193067E-2</v>
      </c>
      <c r="DH640" s="72">
        <f t="shared" ca="1" si="1261"/>
        <v>-3.1022488707074691E-2</v>
      </c>
      <c r="DI640" s="72">
        <f t="shared" ca="1" si="1262"/>
        <v>1.7841513039472456E-2</v>
      </c>
      <c r="DJ640" s="72">
        <f t="shared" ca="1" si="1263"/>
        <v>-1.1761611782332815E-2</v>
      </c>
      <c r="DK640" s="72">
        <f t="shared" ca="1" si="1264"/>
        <v>-2.1480861956767683E-2</v>
      </c>
      <c r="DL640" s="72">
        <f t="shared" ca="1" si="1265"/>
        <v>8.8325259493184927E-3</v>
      </c>
      <c r="DM640" s="72">
        <f t="shared" ca="1" si="1266"/>
        <v>3.5719562514640035E-3</v>
      </c>
      <c r="DN640" s="72">
        <f t="shared" ca="1" si="1267"/>
        <v>6.7244436443144595E-3</v>
      </c>
      <c r="DO640" s="72">
        <f t="shared" ca="1" si="1268"/>
        <v>3.2307987871483812E-3</v>
      </c>
      <c r="DP640" s="72">
        <f t="shared" ca="1" si="1269"/>
        <v>-2.4981629131381244E-2</v>
      </c>
      <c r="DQ640" s="72">
        <f t="shared" ca="1" si="1270"/>
        <v>7.8740157480314821E-3</v>
      </c>
      <c r="DR640" s="72">
        <f t="shared" ca="1" si="1271"/>
        <v>-6.6602278106560053E-3</v>
      </c>
      <c r="DS640" s="72">
        <f t="shared" ca="1" si="1272"/>
        <v>-8.3824755592613043E-3</v>
      </c>
      <c r="DT640" s="72">
        <f t="shared" ca="1" si="1273"/>
        <v>-8.9001778003555687E-3</v>
      </c>
      <c r="DU640" s="72">
        <f t="shared" ca="1" si="1274"/>
        <v>6.8126109609156771E-7</v>
      </c>
      <c r="DV640" s="72">
        <f t="shared" ca="1" si="1275"/>
        <v>-1.7421955634303932E-2</v>
      </c>
      <c r="EX640" s="75">
        <f t="shared" ca="1" si="1338"/>
        <v>-1.4099758330080703E-2</v>
      </c>
      <c r="EY640" s="75">
        <f t="shared" ca="1" si="1276"/>
        <v>-1.4040835804721596E-2</v>
      </c>
      <c r="EZ640" s="75">
        <f t="shared" ca="1" si="1277"/>
        <v>-1.4046679886497437E-2</v>
      </c>
      <c r="FA640" s="75">
        <f t="shared" ca="1" si="1278"/>
        <v>-1.4195388954883259E-2</v>
      </c>
      <c r="FB640" s="75">
        <f t="shared" ca="1" si="1279"/>
        <v>-5.7195108318893739E-3</v>
      </c>
      <c r="FC640" s="75">
        <f t="shared" ca="1" si="1280"/>
        <v>7.5093663111769349E-3</v>
      </c>
      <c r="FD640" s="75">
        <f t="shared" ca="1" si="1281"/>
        <v>-3.8975089397090823E-2</v>
      </c>
      <c r="FE640" s="75">
        <f t="shared" ca="1" si="1282"/>
        <v>9.8889123494563247E-3</v>
      </c>
      <c r="FF640" s="75">
        <f t="shared" ca="1" si="1283"/>
        <v>-1.9714212472348946E-2</v>
      </c>
      <c r="FG640" s="75">
        <f t="shared" ca="1" si="1284"/>
        <v>-2.9433462646783815E-2</v>
      </c>
      <c r="FH640" s="75">
        <f t="shared" ca="1" si="1285"/>
        <v>8.7992525930236098E-4</v>
      </c>
      <c r="FI640" s="75">
        <f t="shared" ca="1" si="1286"/>
        <v>-4.3806444385521282E-3</v>
      </c>
      <c r="FJ640" s="75">
        <f t="shared" ca="1" si="1287"/>
        <v>-1.2281570457016722E-3</v>
      </c>
      <c r="FK640" s="75">
        <f t="shared" ca="1" si="1288"/>
        <v>-4.7218019028677505E-3</v>
      </c>
      <c r="FL640" s="75">
        <f t="shared" ca="1" si="1289"/>
        <v>-3.2934229821397376E-2</v>
      </c>
      <c r="FM640" s="75">
        <f t="shared" ca="1" si="1290"/>
        <v>-7.8584941984649603E-5</v>
      </c>
      <c r="FN640" s="75">
        <f t="shared" ca="1" si="1291"/>
        <v>-1.4612828500672137E-2</v>
      </c>
      <c r="FO640" s="75">
        <f t="shared" ca="1" si="1292"/>
        <v>-1.6335076249277436E-2</v>
      </c>
      <c r="FP640" s="75">
        <f t="shared" ca="1" si="1293"/>
        <v>-1.68527784903717E-2</v>
      </c>
      <c r="FQ640" s="75">
        <f t="shared" ca="1" si="1294"/>
        <v>-7.9519194289200401E-3</v>
      </c>
      <c r="FR640" s="75">
        <f t="shared" ca="1" si="1295"/>
        <v>-2.5374556324320063E-2</v>
      </c>
      <c r="GR640">
        <f t="shared" ca="1" si="1317"/>
        <v>564.86</v>
      </c>
      <c r="GS640">
        <f t="shared" ca="1" si="1318"/>
        <v>567.96</v>
      </c>
      <c r="GT640">
        <f t="shared" ca="1" si="1319"/>
        <v>519.04</v>
      </c>
      <c r="GU640">
        <f t="shared" ca="1" si="1320"/>
        <v>279.10000000000002</v>
      </c>
      <c r="GV640">
        <f t="shared" ca="1" si="1321"/>
        <v>51.72</v>
      </c>
      <c r="GW640">
        <f t="shared" ca="1" si="1322"/>
        <v>43.49</v>
      </c>
      <c r="GX640">
        <f t="shared" ca="1" si="1323"/>
        <v>237.68</v>
      </c>
      <c r="GY640">
        <f t="shared" ca="1" si="1324"/>
        <v>98.08</v>
      </c>
      <c r="GZ640">
        <f t="shared" ca="1" si="1325"/>
        <v>96.99</v>
      </c>
      <c r="HA640">
        <f t="shared" ca="1" si="1326"/>
        <v>502.96</v>
      </c>
      <c r="HB640">
        <f t="shared" ca="1" si="1327"/>
        <v>84.18</v>
      </c>
      <c r="HC640">
        <f t="shared" ca="1" si="1328"/>
        <v>131.22</v>
      </c>
      <c r="HD640">
        <f t="shared" ca="1" si="1329"/>
        <v>86.97</v>
      </c>
      <c r="HE640">
        <f t="shared" ca="1" si="1330"/>
        <v>228.29</v>
      </c>
      <c r="HF640">
        <f t="shared" ca="1" si="1331"/>
        <v>29.27</v>
      </c>
      <c r="HG640">
        <f t="shared" ca="1" si="1332"/>
        <v>30.53</v>
      </c>
      <c r="HH640">
        <f t="shared" ca="1" si="1333"/>
        <v>51.23</v>
      </c>
      <c r="HI640">
        <f t="shared" ca="1" si="1334"/>
        <v>50.85</v>
      </c>
      <c r="HJ640">
        <f t="shared" ca="1" si="1335"/>
        <v>100.75</v>
      </c>
      <c r="HK640">
        <f t="shared" ca="1" si="1336"/>
        <v>117.27</v>
      </c>
      <c r="HL640">
        <f t="shared" ca="1" si="1337"/>
        <v>234.82</v>
      </c>
      <c r="HN640">
        <f t="shared" ca="1" si="1296"/>
        <v>0</v>
      </c>
      <c r="HO640">
        <f t="shared" ca="1" si="1297"/>
        <v>0</v>
      </c>
      <c r="HP640">
        <f t="shared" ca="1" si="1298"/>
        <v>0</v>
      </c>
      <c r="HQ640">
        <f t="shared" ca="1" si="1299"/>
        <v>0</v>
      </c>
      <c r="HR640">
        <f t="shared" ca="1" si="1300"/>
        <v>-5.9938128383604464E-3</v>
      </c>
      <c r="HS640">
        <f t="shared" ca="1" si="1301"/>
        <v>0</v>
      </c>
      <c r="HT640">
        <f t="shared" ca="1" si="1302"/>
        <v>-1.7839111410299601E-2</v>
      </c>
      <c r="HU640">
        <f t="shared" ca="1" si="1303"/>
        <v>-5.8931484502446993E-2</v>
      </c>
      <c r="HV640">
        <f t="shared" ca="1" si="1304"/>
        <v>-0.49066914114857202</v>
      </c>
      <c r="HW640">
        <f t="shared" ca="1" si="1305"/>
        <v>-1.3162080483537468E-2</v>
      </c>
      <c r="HX640">
        <f t="shared" ca="1" si="1306"/>
        <v>-0.13245426467094326</v>
      </c>
      <c r="HY640">
        <f t="shared" ca="1" si="1307"/>
        <v>-0.16742874561804602</v>
      </c>
      <c r="HZ640">
        <f t="shared" ca="1" si="1308"/>
        <v>-9.9804530297803756E-2</v>
      </c>
      <c r="IA640">
        <f t="shared" ca="1" si="1309"/>
        <v>0</v>
      </c>
      <c r="IB640">
        <f t="shared" ca="1" si="1310"/>
        <v>-2.2548684660061501E-2</v>
      </c>
      <c r="IC640">
        <f t="shared" ca="1" si="1311"/>
        <v>-0.24467736652472985</v>
      </c>
      <c r="ID640">
        <f t="shared" ca="1" si="1312"/>
        <v>-0.11360530938902988</v>
      </c>
      <c r="IE640">
        <f t="shared" ca="1" si="1313"/>
        <v>-0.12900688298918392</v>
      </c>
      <c r="IF640">
        <f t="shared" ca="1" si="1314"/>
        <v>0</v>
      </c>
      <c r="IG640">
        <f t="shared" ca="1" si="1315"/>
        <v>-1.4411187857081929E-2</v>
      </c>
      <c r="IH640">
        <f t="shared" ca="1" si="1316"/>
        <v>0</v>
      </c>
    </row>
    <row r="641" spans="4:242" x14ac:dyDescent="0.25">
      <c r="D641">
        <v>637</v>
      </c>
      <c r="E641" vm="2377">
        <f ca="1"/>
        <v>45490</v>
      </c>
      <c r="F641" vm="37815">
        <f ca="1"/>
        <v>556.94000000000005</v>
      </c>
      <c r="G641" vm="37819">
        <f ca="1"/>
        <v>560.03</v>
      </c>
      <c r="H641" vm="37823">
        <f ca="1"/>
        <v>511.79</v>
      </c>
      <c r="I641" vm="15448">
        <f ca="1"/>
        <v>275.16000000000003</v>
      </c>
      <c r="J641" vm="35831">
        <f ca="1"/>
        <v>51.12</v>
      </c>
      <c r="K641" vm="19324">
        <f ca="1"/>
        <v>43.82</v>
      </c>
      <c r="L641" vm="37832">
        <f ca="1"/>
        <v>224.36</v>
      </c>
      <c r="M641" vm="7998">
        <f ca="1"/>
        <v>93.22</v>
      </c>
      <c r="N641" vm="30327">
        <f ca="1"/>
        <v>48.43</v>
      </c>
      <c r="O641" vm="37838">
        <f ca="1"/>
        <v>481.77</v>
      </c>
      <c r="P641" vm="2378">
        <f ca="1"/>
        <v>73.099999999999994</v>
      </c>
      <c r="Q641" vm="37842">
        <f ca="1"/>
        <v>108.78</v>
      </c>
      <c r="R641" vm="4081">
        <f ca="1"/>
        <v>78.2</v>
      </c>
      <c r="S641" vm="37846">
        <f ca="1"/>
        <v>227.23</v>
      </c>
      <c r="T641" vm="37850">
        <f ca="1"/>
        <v>27.67</v>
      </c>
      <c r="U641" vm="22857">
        <f ca="1"/>
        <v>23.06</v>
      </c>
      <c r="V641" vm="28014">
        <f ca="1"/>
        <v>44.75</v>
      </c>
      <c r="W641" vm="21458">
        <f ca="1"/>
        <v>43.57</v>
      </c>
      <c r="X641" vm="37856">
        <f ca="1"/>
        <v>99.06</v>
      </c>
      <c r="Y641" vm="37860">
        <f ca="1"/>
        <v>114.67</v>
      </c>
      <c r="Z641" vm="37863">
        <f ca="1"/>
        <v>228.88</v>
      </c>
      <c r="AB641" vm="2377">
        <v>45490</v>
      </c>
      <c r="AC641">
        <f t="shared" ca="1" si="1211"/>
        <v>-7.6848493554064756E-3</v>
      </c>
      <c r="AD641" s="10">
        <f t="shared" ca="1" si="1212"/>
        <v>-7.9102905201505758E-3</v>
      </c>
      <c r="AE641" s="10">
        <f t="shared" ca="1" si="1213"/>
        <v>-7.5226166982551579E-3</v>
      </c>
      <c r="AF641" s="10">
        <f t="shared" ca="1" si="1214"/>
        <v>-8.7221979938946204E-3</v>
      </c>
      <c r="AG641" s="10">
        <f t="shared" ca="1" si="1215"/>
        <v>-9.7809076682315865E-3</v>
      </c>
      <c r="AH641" s="10">
        <f t="shared" ca="1" si="1216"/>
        <v>-1.2094933820173459E-2</v>
      </c>
      <c r="AI641" s="10">
        <f t="shared" ca="1" si="1217"/>
        <v>8.9142449634538323E-5</v>
      </c>
      <c r="AJ641" s="10">
        <f t="shared" ca="1" si="1218"/>
        <v>1.8236429950655442E-3</v>
      </c>
      <c r="AK641" s="10">
        <f t="shared" ca="1" si="1219"/>
        <v>-3.8405946727235185E-2</v>
      </c>
      <c r="AL641" s="10">
        <f t="shared" ca="1" si="1220"/>
        <v>-4.7325487265706956E-3</v>
      </c>
      <c r="AM641" s="10">
        <f t="shared" ca="1" si="1221"/>
        <v>-2.5991792065662711E-3</v>
      </c>
      <c r="AN641" s="10">
        <f t="shared" ca="1" si="1222"/>
        <v>-3.6771465342894105E-3</v>
      </c>
      <c r="AO641" s="10">
        <f t="shared" ca="1" si="1223"/>
        <v>-2.0460358056265671E-3</v>
      </c>
      <c r="AP641" s="10">
        <f t="shared" ca="1" si="1224"/>
        <v>-6.381199665537074E-3</v>
      </c>
      <c r="AQ641" s="10">
        <f t="shared" ca="1" si="1225"/>
        <v>-1.6985905312613014E-2</v>
      </c>
      <c r="AR641" s="10">
        <f t="shared" ca="1" si="1226"/>
        <v>-7.3720728534257818E-3</v>
      </c>
      <c r="AS641" s="10">
        <f t="shared" ca="1" si="1227"/>
        <v>-8.7150837988826391E-3</v>
      </c>
      <c r="AT641" s="10">
        <f t="shared" ca="1" si="1228"/>
        <v>-9.4101445949048568E-3</v>
      </c>
      <c r="AU641" s="10">
        <f t="shared" ca="1" si="1229"/>
        <v>-9.4891984655763872E-3</v>
      </c>
      <c r="AV641" s="10">
        <f t="shared" ca="1" si="1230"/>
        <v>-8.9822970262491975E-3</v>
      </c>
      <c r="AW641" s="10">
        <f t="shared" ca="1" si="1231"/>
        <v>-2.0534778049632996E-2</v>
      </c>
      <c r="AX641" s="10"/>
      <c r="AY641" s="10"/>
      <c r="AZ641" s="10"/>
      <c r="BA641" s="10"/>
      <c r="BB641" s="10"/>
      <c r="BC641" s="10"/>
      <c r="BD641" s="10"/>
      <c r="BE641" s="10"/>
      <c r="BF641" s="10"/>
      <c r="BG641" s="10"/>
      <c r="BH641" s="10"/>
      <c r="BI641" s="10"/>
      <c r="BJ641" s="10"/>
      <c r="BK641" s="10"/>
      <c r="BL641" s="10"/>
      <c r="BM641" s="10"/>
      <c r="BN641" s="10"/>
      <c r="BO641" s="10"/>
      <c r="BP641" s="10"/>
      <c r="BQ641" s="10"/>
      <c r="BR641" s="10"/>
      <c r="BS641" s="10"/>
      <c r="BT641" s="10"/>
      <c r="BU641" s="10"/>
      <c r="BW641" vm="2377">
        <v>45490</v>
      </c>
      <c r="BX641">
        <f t="shared" ca="1" si="1232"/>
        <v>-7.7145299686901024E-3</v>
      </c>
      <c r="BY641">
        <f t="shared" ca="1" si="1233"/>
        <v>-7.94174284267978E-3</v>
      </c>
      <c r="BZ641">
        <f t="shared" ca="1" si="1234"/>
        <v>-7.5510542857278647E-3</v>
      </c>
      <c r="CA641">
        <f t="shared" ca="1" si="1235"/>
        <v>-8.7604590053613953E-3</v>
      </c>
      <c r="CB641">
        <f t="shared" ca="1" si="1236"/>
        <v>-9.8290549523013439E-3</v>
      </c>
      <c r="CC641">
        <f t="shared" ca="1" si="1237"/>
        <v>-1.216867271343129E-2</v>
      </c>
      <c r="CD641">
        <f t="shared" ca="1" si="1238"/>
        <v>8.913847668247893E-5</v>
      </c>
      <c r="CE641">
        <f t="shared" ca="1" si="1239"/>
        <v>1.8219821770317133E-3</v>
      </c>
      <c r="CF641">
        <f t="shared" ca="1" si="1240"/>
        <v>-3.9162899420851924E-2</v>
      </c>
      <c r="CG641">
        <f t="shared" ca="1" si="1241"/>
        <v>-4.7437826928374534E-3</v>
      </c>
      <c r="CH641">
        <f t="shared" ca="1" si="1242"/>
        <v>-2.6025629373938063E-3</v>
      </c>
      <c r="CI641">
        <f t="shared" ca="1" si="1243"/>
        <v>-3.6839238568465572E-3</v>
      </c>
      <c r="CJ641">
        <f t="shared" ca="1" si="1244"/>
        <v>-2.0481317963549034E-3</v>
      </c>
      <c r="CK641">
        <f t="shared" ca="1" si="1245"/>
        <v>-6.4016465503054345E-3</v>
      </c>
      <c r="CL641">
        <f t="shared" ca="1" si="1246"/>
        <v>-1.7131820496882982E-2</v>
      </c>
      <c r="CM641">
        <f t="shared" ca="1" si="1247"/>
        <v>-7.3993808764375741E-3</v>
      </c>
      <c r="CN641">
        <f t="shared" ca="1" si="1248"/>
        <v>-8.7532822386980486E-3</v>
      </c>
      <c r="CO641">
        <f t="shared" ca="1" si="1249"/>
        <v>-9.454699739416943E-3</v>
      </c>
      <c r="CP641">
        <f t="shared" ca="1" si="1250"/>
        <v>-9.5345077698030575E-3</v>
      </c>
      <c r="CQ641">
        <f t="shared" ca="1" si="1251"/>
        <v>-9.022881064225793E-3</v>
      </c>
      <c r="CR641">
        <f t="shared" ca="1" si="1252"/>
        <v>-2.0748548148905522E-2</v>
      </c>
      <c r="CT641" vm="2377">
        <f ca="1"/>
        <v>45490</v>
      </c>
      <c r="CU641" vm="2380">
        <f ca="1"/>
        <v>504</v>
      </c>
      <c r="CV641" s="10">
        <f t="shared" ca="1" si="1253"/>
        <v>-1.0813492063492025E-2</v>
      </c>
      <c r="CW641">
        <f t="shared" ca="1" si="1254"/>
        <v>-1.0872382796566648E-2</v>
      </c>
      <c r="DA641" vm="2377">
        <v>45490</v>
      </c>
      <c r="DB641" s="72">
        <f t="shared" ca="1" si="1255"/>
        <v>3.1286427080855495E-3</v>
      </c>
      <c r="DC641" s="72">
        <f t="shared" ca="1" si="1256"/>
        <v>2.9032015433414493E-3</v>
      </c>
      <c r="DD641" s="72">
        <f t="shared" ca="1" si="1257"/>
        <v>3.2908753652368672E-3</v>
      </c>
      <c r="DE641" s="72">
        <f t="shared" ca="1" si="1258"/>
        <v>2.0912940695974047E-3</v>
      </c>
      <c r="DF641" s="72">
        <f t="shared" ca="1" si="1259"/>
        <v>1.0325843952604385E-3</v>
      </c>
      <c r="DG641" s="72">
        <f t="shared" ca="1" si="1260"/>
        <v>-1.281441756681434E-3</v>
      </c>
      <c r="DH641" s="72">
        <f t="shared" ca="1" si="1261"/>
        <v>1.0902634513126563E-2</v>
      </c>
      <c r="DI641" s="72">
        <f t="shared" ca="1" si="1262"/>
        <v>1.2637135058557569E-2</v>
      </c>
      <c r="DJ641" s="72">
        <f t="shared" ca="1" si="1263"/>
        <v>-2.759245466374316E-2</v>
      </c>
      <c r="DK641" s="72">
        <f t="shared" ca="1" si="1264"/>
        <v>6.0809433369213295E-3</v>
      </c>
      <c r="DL641" s="72">
        <f t="shared" ca="1" si="1265"/>
        <v>8.214312856925754E-3</v>
      </c>
      <c r="DM641" s="72">
        <f t="shared" ca="1" si="1266"/>
        <v>7.1363455292026146E-3</v>
      </c>
      <c r="DN641" s="72">
        <f t="shared" ca="1" si="1267"/>
        <v>8.767456257865458E-3</v>
      </c>
      <c r="DO641" s="72">
        <f t="shared" ca="1" si="1268"/>
        <v>4.4322923979549511E-3</v>
      </c>
      <c r="DP641" s="72">
        <f t="shared" ca="1" si="1269"/>
        <v>-6.1724132491209893E-3</v>
      </c>
      <c r="DQ641" s="72">
        <f t="shared" ca="1" si="1270"/>
        <v>3.4414192100662433E-3</v>
      </c>
      <c r="DR641" s="72">
        <f t="shared" ca="1" si="1271"/>
        <v>2.098408264609386E-3</v>
      </c>
      <c r="DS641" s="72">
        <f t="shared" ca="1" si="1272"/>
        <v>1.4033474685871683E-3</v>
      </c>
      <c r="DT641" s="72">
        <f t="shared" ca="1" si="1273"/>
        <v>1.3242935979156378E-3</v>
      </c>
      <c r="DU641" s="72">
        <f t="shared" ca="1" si="1274"/>
        <v>1.8311950372428276E-3</v>
      </c>
      <c r="DV641" s="72">
        <f t="shared" ca="1" si="1275"/>
        <v>-9.7212859861409706E-3</v>
      </c>
      <c r="EX641" s="75">
        <f t="shared" ca="1" si="1338"/>
        <v>-7.7634342973911252E-3</v>
      </c>
      <c r="EY641" s="75">
        <f t="shared" ca="1" si="1276"/>
        <v>-7.9888754621352254E-3</v>
      </c>
      <c r="EZ641" s="75">
        <f t="shared" ca="1" si="1277"/>
        <v>-7.6012016402398075E-3</v>
      </c>
      <c r="FA641" s="75">
        <f t="shared" ca="1" si="1278"/>
        <v>-8.80078293587927E-3</v>
      </c>
      <c r="FB641" s="75">
        <f t="shared" ca="1" si="1279"/>
        <v>-9.8594926102162361E-3</v>
      </c>
      <c r="FC641" s="75">
        <f t="shared" ca="1" si="1280"/>
        <v>-1.2173518762158109E-2</v>
      </c>
      <c r="FD641" s="75">
        <f t="shared" ca="1" si="1281"/>
        <v>1.055750764988872E-5</v>
      </c>
      <c r="FE641" s="75">
        <f t="shared" ca="1" si="1282"/>
        <v>1.7450580530808946E-3</v>
      </c>
      <c r="FF641" s="75">
        <f t="shared" ca="1" si="1283"/>
        <v>-3.8484531669219835E-2</v>
      </c>
      <c r="FG641" s="75">
        <f t="shared" ca="1" si="1284"/>
        <v>-4.8111336685553452E-3</v>
      </c>
      <c r="FH641" s="75">
        <f t="shared" ca="1" si="1285"/>
        <v>-2.6777641485509207E-3</v>
      </c>
      <c r="FI641" s="75">
        <f t="shared" ca="1" si="1286"/>
        <v>-3.7557314762740601E-3</v>
      </c>
      <c r="FJ641" s="75">
        <f t="shared" ca="1" si="1287"/>
        <v>-2.1246207476112167E-3</v>
      </c>
      <c r="FK641" s="75">
        <f t="shared" ca="1" si="1288"/>
        <v>-6.4597846075217236E-3</v>
      </c>
      <c r="FL641" s="75">
        <f t="shared" ca="1" si="1289"/>
        <v>-1.7064490254597664E-2</v>
      </c>
      <c r="FM641" s="75">
        <f t="shared" ca="1" si="1290"/>
        <v>-7.4506577954104314E-3</v>
      </c>
      <c r="FN641" s="75">
        <f t="shared" ca="1" si="1291"/>
        <v>-8.7936687408672887E-3</v>
      </c>
      <c r="FO641" s="75">
        <f t="shared" ca="1" si="1292"/>
        <v>-9.4887295368895064E-3</v>
      </c>
      <c r="FP641" s="75">
        <f t="shared" ca="1" si="1293"/>
        <v>-9.5677834075610368E-3</v>
      </c>
      <c r="FQ641" s="75">
        <f t="shared" ca="1" si="1294"/>
        <v>-9.0608819682338471E-3</v>
      </c>
      <c r="FR641" s="75">
        <f t="shared" ca="1" si="1295"/>
        <v>-2.0613362991617645E-2</v>
      </c>
      <c r="GR641">
        <f t="shared" ca="1" si="1317"/>
        <v>564.86</v>
      </c>
      <c r="GS641">
        <f t="shared" ca="1" si="1318"/>
        <v>567.96</v>
      </c>
      <c r="GT641">
        <f t="shared" ca="1" si="1319"/>
        <v>519.04</v>
      </c>
      <c r="GU641">
        <f t="shared" ca="1" si="1320"/>
        <v>279.10000000000002</v>
      </c>
      <c r="GV641">
        <f t="shared" ca="1" si="1321"/>
        <v>51.72</v>
      </c>
      <c r="GW641">
        <f t="shared" ca="1" si="1322"/>
        <v>43.82</v>
      </c>
      <c r="GX641">
        <f t="shared" ca="1" si="1323"/>
        <v>237.68</v>
      </c>
      <c r="GY641">
        <f t="shared" ca="1" si="1324"/>
        <v>98.08</v>
      </c>
      <c r="GZ641">
        <f t="shared" ca="1" si="1325"/>
        <v>96.99</v>
      </c>
      <c r="HA641">
        <f t="shared" ca="1" si="1326"/>
        <v>502.96</v>
      </c>
      <c r="HB641">
        <f t="shared" ca="1" si="1327"/>
        <v>84.18</v>
      </c>
      <c r="HC641">
        <f t="shared" ca="1" si="1328"/>
        <v>131.22</v>
      </c>
      <c r="HD641">
        <f t="shared" ca="1" si="1329"/>
        <v>86.97</v>
      </c>
      <c r="HE641">
        <f t="shared" ca="1" si="1330"/>
        <v>228.29</v>
      </c>
      <c r="HF641">
        <f t="shared" ca="1" si="1331"/>
        <v>29.27</v>
      </c>
      <c r="HG641">
        <f t="shared" ca="1" si="1332"/>
        <v>30.53</v>
      </c>
      <c r="HH641">
        <f t="shared" ca="1" si="1333"/>
        <v>51.23</v>
      </c>
      <c r="HI641">
        <f t="shared" ca="1" si="1334"/>
        <v>50.85</v>
      </c>
      <c r="HJ641">
        <f t="shared" ca="1" si="1335"/>
        <v>100.75</v>
      </c>
      <c r="HK641">
        <f t="shared" ca="1" si="1336"/>
        <v>117.27</v>
      </c>
      <c r="HL641">
        <f t="shared" ca="1" si="1337"/>
        <v>234.82</v>
      </c>
      <c r="HN641">
        <f t="shared" ca="1" si="1296"/>
        <v>-1.4021173388096093E-2</v>
      </c>
      <c r="HO641">
        <f t="shared" ca="1" si="1297"/>
        <v>-1.3962250862736924E-2</v>
      </c>
      <c r="HP641">
        <f t="shared" ca="1" si="1298"/>
        <v>-1.3968094944512838E-2</v>
      </c>
      <c r="HQ641">
        <f t="shared" ca="1" si="1299"/>
        <v>-1.4116804012898594E-2</v>
      </c>
      <c r="HR641">
        <f t="shared" ca="1" si="1300"/>
        <v>-1.1600928074245967E-2</v>
      </c>
      <c r="HS641">
        <f t="shared" ca="1" si="1301"/>
        <v>0</v>
      </c>
      <c r="HT641">
        <f t="shared" ca="1" si="1302"/>
        <v>-5.6041736788959913E-2</v>
      </c>
      <c r="HU641">
        <f t="shared" ca="1" si="1303"/>
        <v>-4.9551386623164759E-2</v>
      </c>
      <c r="HV641">
        <f t="shared" ca="1" si="1304"/>
        <v>-0.50067017218269927</v>
      </c>
      <c r="HW641">
        <f t="shared" ca="1" si="1305"/>
        <v>-4.2130586925401621E-2</v>
      </c>
      <c r="HX641">
        <f t="shared" ca="1" si="1306"/>
        <v>-0.13162271323354729</v>
      </c>
      <c r="HY641">
        <f t="shared" ca="1" si="1307"/>
        <v>-0.17101051668952902</v>
      </c>
      <c r="HZ641">
        <f t="shared" ca="1" si="1308"/>
        <v>-0.10083936989766581</v>
      </c>
      <c r="IA641">
        <f t="shared" ca="1" si="1309"/>
        <v>-4.6432169608830974E-3</v>
      </c>
      <c r="IB641">
        <f t="shared" ca="1" si="1310"/>
        <v>-5.4663477963785373E-2</v>
      </c>
      <c r="IC641">
        <f t="shared" ca="1" si="1311"/>
        <v>-0.24467736652472985</v>
      </c>
      <c r="ID641">
        <f t="shared" ca="1" si="1312"/>
        <v>-0.12648838571149712</v>
      </c>
      <c r="IE641">
        <f t="shared" ca="1" si="1313"/>
        <v>-0.14316617502458212</v>
      </c>
      <c r="IF641">
        <f t="shared" ca="1" si="1314"/>
        <v>-1.6774193548387075E-2</v>
      </c>
      <c r="IG641">
        <f t="shared" ca="1" si="1315"/>
        <v>-2.2171058241664487E-2</v>
      </c>
      <c r="IH641">
        <f t="shared" ca="1" si="1316"/>
        <v>-2.5295971382335396E-2</v>
      </c>
    </row>
    <row r="642" spans="4:242" x14ac:dyDescent="0.25">
      <c r="D642">
        <v>638</v>
      </c>
      <c r="E642" vm="2381">
        <f ca="1"/>
        <v>45491</v>
      </c>
      <c r="F642" vm="37867">
        <f ca="1"/>
        <v>552.66</v>
      </c>
      <c r="G642" vm="37871">
        <f ca="1"/>
        <v>555.6</v>
      </c>
      <c r="H642" vm="1495">
        <f ca="1"/>
        <v>507.94</v>
      </c>
      <c r="I642" vm="37878">
        <f ca="1"/>
        <v>272.76</v>
      </c>
      <c r="J642" vm="36575">
        <f ca="1"/>
        <v>50.62</v>
      </c>
      <c r="K642" vm="26583">
        <f ca="1"/>
        <v>43.29</v>
      </c>
      <c r="L642" vm="37884">
        <f ca="1"/>
        <v>224.38</v>
      </c>
      <c r="M642" vm="27172">
        <f ca="1"/>
        <v>93.39</v>
      </c>
      <c r="N642" vm="5677">
        <f ca="1"/>
        <v>46.57</v>
      </c>
      <c r="O642" vm="37890">
        <f ca="1"/>
        <v>479.49</v>
      </c>
      <c r="P642" vm="1480">
        <f ca="1"/>
        <v>72.91</v>
      </c>
      <c r="Q642" vm="14264">
        <f ca="1"/>
        <v>108.38</v>
      </c>
      <c r="R642" vm="7197">
        <f ca="1"/>
        <v>78.040000000000006</v>
      </c>
      <c r="S642" vm="27383">
        <f ca="1"/>
        <v>225.78</v>
      </c>
      <c r="T642" vm="37901">
        <f ca="1"/>
        <v>27.2</v>
      </c>
      <c r="U642" vm="5136">
        <f ca="1"/>
        <v>22.89</v>
      </c>
      <c r="V642" vm="21889">
        <f ca="1"/>
        <v>44.36</v>
      </c>
      <c r="W642" vm="10027">
        <f ca="1"/>
        <v>43.16</v>
      </c>
      <c r="X642" vm="37908">
        <f ca="1"/>
        <v>98.12</v>
      </c>
      <c r="Y642" vm="37912">
        <f ca="1"/>
        <v>113.64</v>
      </c>
      <c r="Z642" vm="27282">
        <f ca="1"/>
        <v>224.18</v>
      </c>
      <c r="AB642" vm="2381">
        <v>45491</v>
      </c>
      <c r="AC642">
        <f t="shared" ca="1" si="1211"/>
        <v>-6.6406108638221717E-3</v>
      </c>
      <c r="AD642" s="10">
        <f t="shared" ca="1" si="1212"/>
        <v>-6.5154787616991117E-3</v>
      </c>
      <c r="AE642" s="10">
        <f t="shared" ca="1" si="1213"/>
        <v>-6.6740166161357584E-3</v>
      </c>
      <c r="AF642" s="10">
        <f t="shared" ca="1" si="1214"/>
        <v>-6.2325854230824707E-3</v>
      </c>
      <c r="AG642" s="10">
        <f t="shared" ca="1" si="1215"/>
        <v>-5.9265112603713588E-3</v>
      </c>
      <c r="AH642" s="10">
        <f t="shared" ca="1" si="1216"/>
        <v>-1.016401016401014E-2</v>
      </c>
      <c r="AI642" s="10">
        <f t="shared" ca="1" si="1217"/>
        <v>-1.5643105446118133E-2</v>
      </c>
      <c r="AJ642" s="10">
        <f t="shared" ca="1" si="1218"/>
        <v>-1.0921940250562145E-2</v>
      </c>
      <c r="AK642" s="10">
        <f t="shared" ca="1" si="1219"/>
        <v>1.2883830792356221E-3</v>
      </c>
      <c r="AL642" s="10">
        <f t="shared" ca="1" si="1220"/>
        <v>-8.8635842249056296E-3</v>
      </c>
      <c r="AM642" s="10">
        <f t="shared" ca="1" si="1221"/>
        <v>-2.6059525442325704E-3</v>
      </c>
      <c r="AN642" s="10">
        <f t="shared" ca="1" si="1222"/>
        <v>-5.5360767669310196E-4</v>
      </c>
      <c r="AO642" s="10">
        <f t="shared" ca="1" si="1223"/>
        <v>-7.6883649410564026E-4</v>
      </c>
      <c r="AP642" s="10">
        <f t="shared" ca="1" si="1224"/>
        <v>-1.793781557268137E-2</v>
      </c>
      <c r="AQ642" s="10">
        <f t="shared" ca="1" si="1225"/>
        <v>-1.8749999999999933E-2</v>
      </c>
      <c r="AR642" s="10">
        <f t="shared" ca="1" si="1226"/>
        <v>-1.3543031891655843E-2</v>
      </c>
      <c r="AS642" s="10">
        <f t="shared" ca="1" si="1227"/>
        <v>-9.6934174932371553E-3</v>
      </c>
      <c r="AT642" s="10">
        <f t="shared" ca="1" si="1228"/>
        <v>-9.7312326227987356E-3</v>
      </c>
      <c r="AU642" s="10">
        <f t="shared" ca="1" si="1229"/>
        <v>-6.5226253567061132E-3</v>
      </c>
      <c r="AV642" s="10">
        <f t="shared" ca="1" si="1230"/>
        <v>1.4167546638507611E-2</v>
      </c>
      <c r="AW642" s="10">
        <f t="shared" ca="1" si="1231"/>
        <v>5.7989115889012233E-4</v>
      </c>
      <c r="AX642" s="10"/>
      <c r="AY642" s="10"/>
      <c r="AZ642" s="10"/>
      <c r="BA642" s="10"/>
      <c r="BB642" s="10"/>
      <c r="BC642" s="10"/>
      <c r="BD642" s="10"/>
      <c r="BE642" s="10"/>
      <c r="BF642" s="10"/>
      <c r="BG642" s="10"/>
      <c r="BH642" s="10"/>
      <c r="BI642" s="10"/>
      <c r="BJ642" s="10"/>
      <c r="BK642" s="10"/>
      <c r="BL642" s="10"/>
      <c r="BM642" s="10"/>
      <c r="BN642" s="10"/>
      <c r="BO642" s="10"/>
      <c r="BP642" s="10"/>
      <c r="BQ642" s="10"/>
      <c r="BR642" s="10"/>
      <c r="BS642" s="10"/>
      <c r="BT642" s="10"/>
      <c r="BU642" s="10"/>
      <c r="BW642" vm="2381">
        <v>45491</v>
      </c>
      <c r="BX642">
        <f t="shared" ca="1" si="1232"/>
        <v>-6.6627578208101976E-3</v>
      </c>
      <c r="BY642">
        <f t="shared" ca="1" si="1233"/>
        <v>-6.5367971435419748E-3</v>
      </c>
      <c r="BZ642">
        <f t="shared" ca="1" si="1234"/>
        <v>-6.69638745616042E-3</v>
      </c>
      <c r="CA642">
        <f t="shared" ca="1" si="1235"/>
        <v>-6.2520890645821675E-3</v>
      </c>
      <c r="CB642">
        <f t="shared" ca="1" si="1236"/>
        <v>-5.9441427247928736E-3</v>
      </c>
      <c r="CC642">
        <f t="shared" ca="1" si="1237"/>
        <v>-1.0216016410100375E-2</v>
      </c>
      <c r="CD642">
        <f t="shared" ca="1" si="1238"/>
        <v>-1.5766749971441171E-2</v>
      </c>
      <c r="CE642">
        <f t="shared" ca="1" si="1239"/>
        <v>-1.0982022517107781E-2</v>
      </c>
      <c r="CF642">
        <f t="shared" ca="1" si="1240"/>
        <v>1.2875538259437117E-3</v>
      </c>
      <c r="CG642">
        <f t="shared" ca="1" si="1241"/>
        <v>-8.9030994585851207E-3</v>
      </c>
      <c r="CH642">
        <f t="shared" ca="1" si="1242"/>
        <v>-2.6093539491154976E-3</v>
      </c>
      <c r="CI642">
        <f t="shared" ca="1" si="1243"/>
        <v>-5.5376097400327152E-4</v>
      </c>
      <c r="CJ642">
        <f t="shared" ca="1" si="1244"/>
        <v>-7.6913220045924681E-4</v>
      </c>
      <c r="CK642">
        <f t="shared" ca="1" si="1245"/>
        <v>-1.8100648368495811E-2</v>
      </c>
      <c r="CL642">
        <f t="shared" ca="1" si="1246"/>
        <v>-1.8928009885518796E-2</v>
      </c>
      <c r="CM642">
        <f t="shared" ca="1" si="1247"/>
        <v>-1.3635575242959471E-2</v>
      </c>
      <c r="CN642">
        <f t="shared" ca="1" si="1248"/>
        <v>-9.740704494478095E-3</v>
      </c>
      <c r="CO642">
        <f t="shared" ca="1" si="1249"/>
        <v>-9.7788904989321961E-3</v>
      </c>
      <c r="CP642">
        <f t="shared" ca="1" si="1250"/>
        <v>-6.5439906332831173E-3</v>
      </c>
      <c r="CQ642">
        <f t="shared" ca="1" si="1251"/>
        <v>1.4068124890770755E-2</v>
      </c>
      <c r="CR642">
        <f t="shared" ca="1" si="1252"/>
        <v>5.7972308698451202E-4</v>
      </c>
      <c r="CT642" vm="2381">
        <f ca="1"/>
        <v>45491</v>
      </c>
      <c r="CU642" vm="2383">
        <f ca="1"/>
        <v>498.55</v>
      </c>
      <c r="CV642" s="10">
        <f t="shared" ca="1" si="1253"/>
        <v>-5.3354728713268518E-3</v>
      </c>
      <c r="CW642">
        <f t="shared" ca="1" si="1254"/>
        <v>-5.3497573389558019E-3</v>
      </c>
      <c r="DA642" vm="2381">
        <v>45491</v>
      </c>
      <c r="DB642" s="72">
        <f t="shared" ca="1" si="1255"/>
        <v>-1.3051379924953199E-3</v>
      </c>
      <c r="DC642" s="72">
        <f t="shared" ca="1" si="1256"/>
        <v>-1.1800058903722599E-3</v>
      </c>
      <c r="DD642" s="72">
        <f t="shared" ca="1" si="1257"/>
        <v>-1.3385437448089066E-3</v>
      </c>
      <c r="DE642" s="72">
        <f t="shared" ca="1" si="1258"/>
        <v>-8.9711255175561888E-4</v>
      </c>
      <c r="DF642" s="72">
        <f t="shared" ca="1" si="1259"/>
        <v>-5.9103838904450701E-4</v>
      </c>
      <c r="DG642" s="72">
        <f t="shared" ca="1" si="1260"/>
        <v>-4.8285372926832881E-3</v>
      </c>
      <c r="DH642" s="72">
        <f t="shared" ca="1" si="1261"/>
        <v>-1.0307632574791281E-2</v>
      </c>
      <c r="DI642" s="72">
        <f t="shared" ca="1" si="1262"/>
        <v>-5.5864673792352937E-3</v>
      </c>
      <c r="DJ642" s="72">
        <f t="shared" ca="1" si="1263"/>
        <v>6.6238559505624739E-3</v>
      </c>
      <c r="DK642" s="72">
        <f t="shared" ca="1" si="1264"/>
        <v>-3.5281113535787778E-3</v>
      </c>
      <c r="DL642" s="72">
        <f t="shared" ca="1" si="1265"/>
        <v>2.7295203270942814E-3</v>
      </c>
      <c r="DM642" s="72">
        <f t="shared" ca="1" si="1266"/>
        <v>4.7818651946337498E-3</v>
      </c>
      <c r="DN642" s="72">
        <f t="shared" ca="1" si="1267"/>
        <v>4.5666363772212115E-3</v>
      </c>
      <c r="DO642" s="72">
        <f t="shared" ca="1" si="1268"/>
        <v>-1.2602342701354519E-2</v>
      </c>
      <c r="DP642" s="72">
        <f t="shared" ca="1" si="1269"/>
        <v>-1.3414527128673082E-2</v>
      </c>
      <c r="DQ642" s="72">
        <f t="shared" ca="1" si="1270"/>
        <v>-8.2075590203289917E-3</v>
      </c>
      <c r="DR642" s="72">
        <f t="shared" ca="1" si="1271"/>
        <v>-4.3579446219103035E-3</v>
      </c>
      <c r="DS642" s="72">
        <f t="shared" ca="1" si="1272"/>
        <v>-4.3957597514718838E-3</v>
      </c>
      <c r="DT642" s="72">
        <f t="shared" ca="1" si="1273"/>
        <v>-1.1871524853792614E-3</v>
      </c>
      <c r="DU642" s="72">
        <f t="shared" ca="1" si="1274"/>
        <v>1.9503019509834463E-2</v>
      </c>
      <c r="DV642" s="72">
        <f t="shared" ca="1" si="1275"/>
        <v>5.9153640302169741E-3</v>
      </c>
      <c r="EX642" s="75">
        <f t="shared" ca="1" si="1338"/>
        <v>-6.7191958058068213E-3</v>
      </c>
      <c r="EY642" s="75">
        <f t="shared" ca="1" si="1276"/>
        <v>-6.5940637036837613E-3</v>
      </c>
      <c r="EZ642" s="75">
        <f t="shared" ca="1" si="1277"/>
        <v>-6.752601558120408E-3</v>
      </c>
      <c r="FA642" s="75">
        <f t="shared" ca="1" si="1278"/>
        <v>-6.3111703650671203E-3</v>
      </c>
      <c r="FB642" s="75">
        <f t="shared" ca="1" si="1279"/>
        <v>-6.0050962023560084E-3</v>
      </c>
      <c r="FC642" s="75">
        <f t="shared" ca="1" si="1280"/>
        <v>-1.024259510599479E-2</v>
      </c>
      <c r="FD642" s="75">
        <f t="shared" ca="1" si="1281"/>
        <v>-1.5721690388102783E-2</v>
      </c>
      <c r="FE642" s="75">
        <f t="shared" ca="1" si="1282"/>
        <v>-1.1000525192546795E-2</v>
      </c>
      <c r="FF642" s="75">
        <f t="shared" ca="1" si="1283"/>
        <v>1.2097981372509725E-3</v>
      </c>
      <c r="FG642" s="75">
        <f t="shared" ca="1" si="1284"/>
        <v>-8.9421691668902792E-3</v>
      </c>
      <c r="FH642" s="75">
        <f t="shared" ca="1" si="1285"/>
        <v>-2.68453748621722E-3</v>
      </c>
      <c r="FI642" s="75">
        <f t="shared" ca="1" si="1286"/>
        <v>-6.3219261867775156E-4</v>
      </c>
      <c r="FJ642" s="75">
        <f t="shared" ca="1" si="1287"/>
        <v>-8.4742143609028986E-4</v>
      </c>
      <c r="FK642" s="75">
        <f t="shared" ca="1" si="1288"/>
        <v>-1.801640051466602E-2</v>
      </c>
      <c r="FL642" s="75">
        <f t="shared" ca="1" si="1289"/>
        <v>-1.8828584941984583E-2</v>
      </c>
      <c r="FM642" s="75">
        <f t="shared" ca="1" si="1290"/>
        <v>-1.3621616833640493E-2</v>
      </c>
      <c r="FN642" s="75">
        <f t="shared" ca="1" si="1291"/>
        <v>-9.7720024352218049E-3</v>
      </c>
      <c r="FO642" s="75">
        <f t="shared" ca="1" si="1292"/>
        <v>-9.8098175647833852E-3</v>
      </c>
      <c r="FP642" s="75">
        <f t="shared" ca="1" si="1293"/>
        <v>-6.6012102986907628E-3</v>
      </c>
      <c r="FQ642" s="75">
        <f t="shared" ca="1" si="1294"/>
        <v>1.4088961696522961E-2</v>
      </c>
      <c r="FR642" s="75">
        <f t="shared" ca="1" si="1295"/>
        <v>5.0130621690547272E-4</v>
      </c>
      <c r="GR642">
        <f t="shared" ca="1" si="1317"/>
        <v>564.86</v>
      </c>
      <c r="GS642">
        <f t="shared" ca="1" si="1318"/>
        <v>567.96</v>
      </c>
      <c r="GT642">
        <f t="shared" ca="1" si="1319"/>
        <v>519.04</v>
      </c>
      <c r="GU642">
        <f t="shared" ca="1" si="1320"/>
        <v>279.10000000000002</v>
      </c>
      <c r="GV642">
        <f t="shared" ca="1" si="1321"/>
        <v>51.72</v>
      </c>
      <c r="GW642">
        <f t="shared" ca="1" si="1322"/>
        <v>43.82</v>
      </c>
      <c r="GX642">
        <f t="shared" ca="1" si="1323"/>
        <v>237.68</v>
      </c>
      <c r="GY642">
        <f t="shared" ca="1" si="1324"/>
        <v>98.08</v>
      </c>
      <c r="GZ642">
        <f t="shared" ca="1" si="1325"/>
        <v>96.99</v>
      </c>
      <c r="HA642">
        <f t="shared" ca="1" si="1326"/>
        <v>502.96</v>
      </c>
      <c r="HB642">
        <f t="shared" ca="1" si="1327"/>
        <v>84.18</v>
      </c>
      <c r="HC642">
        <f t="shared" ca="1" si="1328"/>
        <v>131.22</v>
      </c>
      <c r="HD642">
        <f t="shared" ca="1" si="1329"/>
        <v>86.97</v>
      </c>
      <c r="HE642">
        <f t="shared" ca="1" si="1330"/>
        <v>228.29</v>
      </c>
      <c r="HF642">
        <f t="shared" ca="1" si="1331"/>
        <v>29.27</v>
      </c>
      <c r="HG642">
        <f t="shared" ca="1" si="1332"/>
        <v>30.53</v>
      </c>
      <c r="HH642">
        <f t="shared" ca="1" si="1333"/>
        <v>51.23</v>
      </c>
      <c r="HI642">
        <f t="shared" ca="1" si="1334"/>
        <v>50.85</v>
      </c>
      <c r="HJ642">
        <f t="shared" ca="1" si="1335"/>
        <v>100.75</v>
      </c>
      <c r="HK642">
        <f t="shared" ca="1" si="1336"/>
        <v>117.27</v>
      </c>
      <c r="HL642">
        <f t="shared" ca="1" si="1337"/>
        <v>234.82</v>
      </c>
      <c r="HN642">
        <f t="shared" ca="1" si="1296"/>
        <v>-2.159827213822902E-2</v>
      </c>
      <c r="HO642">
        <f t="shared" ca="1" si="1297"/>
        <v>-2.1762095922248068E-2</v>
      </c>
      <c r="HP642">
        <f t="shared" ca="1" si="1298"/>
        <v>-2.1385635018495622E-2</v>
      </c>
      <c r="HQ642">
        <f t="shared" ca="1" si="1299"/>
        <v>-2.2715872447151671E-2</v>
      </c>
      <c r="HR642">
        <f t="shared" ca="1" si="1300"/>
        <v>-2.1268368136117585E-2</v>
      </c>
      <c r="HS642">
        <f t="shared" ca="1" si="1301"/>
        <v>-1.2094933820173463E-2</v>
      </c>
      <c r="HT642">
        <f t="shared" ca="1" si="1302"/>
        <v>-5.5957590037024614E-2</v>
      </c>
      <c r="HU642">
        <f t="shared" ca="1" si="1303"/>
        <v>-4.7818107667210417E-2</v>
      </c>
      <c r="HV642">
        <f t="shared" ca="1" si="1304"/>
        <v>-0.51984740694916998</v>
      </c>
      <c r="HW642">
        <f t="shared" ca="1" si="1305"/>
        <v>-4.666375059646885E-2</v>
      </c>
      <c r="HX642">
        <f t="shared" ca="1" si="1306"/>
        <v>-0.13387978142076515</v>
      </c>
      <c r="HY642">
        <f t="shared" ca="1" si="1307"/>
        <v>-0.1740588324950465</v>
      </c>
      <c r="HZ642">
        <f t="shared" ca="1" si="1308"/>
        <v>-0.10267908474186492</v>
      </c>
      <c r="IA642">
        <f t="shared" ca="1" si="1309"/>
        <v>-1.0994787331902366E-2</v>
      </c>
      <c r="IB642">
        <f t="shared" ca="1" si="1310"/>
        <v>-7.0720874615647425E-2</v>
      </c>
      <c r="IC642">
        <f t="shared" ca="1" si="1311"/>
        <v>-0.25024566000655096</v>
      </c>
      <c r="ID642">
        <f t="shared" ca="1" si="1312"/>
        <v>-0.13410111262931873</v>
      </c>
      <c r="IE642">
        <f t="shared" ca="1" si="1313"/>
        <v>-0.1512291052114062</v>
      </c>
      <c r="IF642">
        <f t="shared" ca="1" si="1314"/>
        <v>-2.6104218362282834E-2</v>
      </c>
      <c r="IG642">
        <f t="shared" ca="1" si="1315"/>
        <v>-3.0954208237400832E-2</v>
      </c>
      <c r="IH642">
        <f t="shared" ca="1" si="1316"/>
        <v>-4.531130227408222E-2</v>
      </c>
    </row>
    <row r="643" spans="4:242" x14ac:dyDescent="0.25">
      <c r="D643">
        <v>639</v>
      </c>
      <c r="E643" vm="2384">
        <f ca="1"/>
        <v>45492</v>
      </c>
      <c r="F643" vm="1558">
        <f ca="1"/>
        <v>548.99</v>
      </c>
      <c r="G643" vm="37920">
        <f ca="1"/>
        <v>551.98</v>
      </c>
      <c r="H643" vm="37924">
        <f ca="1"/>
        <v>504.55</v>
      </c>
      <c r="I643" vm="37928">
        <f ca="1"/>
        <v>271.06</v>
      </c>
      <c r="J643" vm="37932">
        <f ca="1"/>
        <v>50.32</v>
      </c>
      <c r="K643" vm="6458">
        <f ca="1"/>
        <v>42.85</v>
      </c>
      <c r="L643" vm="27918">
        <f ca="1"/>
        <v>220.87</v>
      </c>
      <c r="M643" vm="37938">
        <f ca="1"/>
        <v>92.37</v>
      </c>
      <c r="N643" vm="12811">
        <f ca="1"/>
        <v>46.63</v>
      </c>
      <c r="O643" vm="37942">
        <f ca="1"/>
        <v>475.24</v>
      </c>
      <c r="P643" vm="2119">
        <f ca="1"/>
        <v>72.72</v>
      </c>
      <c r="Q643" vm="23628">
        <f ca="1"/>
        <v>108.32</v>
      </c>
      <c r="R643" vm="7859">
        <f ca="1"/>
        <v>77.98</v>
      </c>
      <c r="S643" vm="27671">
        <f ca="1"/>
        <v>221.73</v>
      </c>
      <c r="T643" vm="16961">
        <f ca="1"/>
        <v>26.69</v>
      </c>
      <c r="U643" vm="22478">
        <f ca="1"/>
        <v>22.58</v>
      </c>
      <c r="V643" vm="8255">
        <f ca="1"/>
        <v>43.93</v>
      </c>
      <c r="W643" vm="9113">
        <f ca="1"/>
        <v>42.74</v>
      </c>
      <c r="X643" vm="4530">
        <f ca="1"/>
        <v>97.48</v>
      </c>
      <c r="Y643" vm="37958">
        <f ca="1"/>
        <v>115.25</v>
      </c>
      <c r="Z643" vm="37961">
        <f ca="1"/>
        <v>224.31</v>
      </c>
      <c r="AB643" vm="2384">
        <v>45492</v>
      </c>
      <c r="AC643">
        <f t="shared" ca="1" si="1211"/>
        <v>1.0309841709320589E-2</v>
      </c>
      <c r="AD643" s="10">
        <f t="shared" ca="1" si="1212"/>
        <v>1.0380810898945603E-2</v>
      </c>
      <c r="AE643" s="10">
        <f t="shared" ca="1" si="1213"/>
        <v>1.0385492022594311E-2</v>
      </c>
      <c r="AF643" s="10">
        <f t="shared" ca="1" si="1214"/>
        <v>1.0440492879805197E-2</v>
      </c>
      <c r="AG643" s="10">
        <f t="shared" ca="1" si="1215"/>
        <v>9.7376788553260596E-3</v>
      </c>
      <c r="AH643" s="10">
        <f t="shared" ca="1" si="1216"/>
        <v>5.6009334889148832E-3</v>
      </c>
      <c r="AI643" s="10">
        <f t="shared" ca="1" si="1217"/>
        <v>2.3679087245891184E-2</v>
      </c>
      <c r="AJ643" s="10">
        <f t="shared" ca="1" si="1218"/>
        <v>-6.2790949442459443E-3</v>
      </c>
      <c r="AK643" s="10">
        <f t="shared" ca="1" si="1219"/>
        <v>2.2088784044606458E-2</v>
      </c>
      <c r="AL643" s="10">
        <f t="shared" ca="1" si="1220"/>
        <v>1.4897735880817997E-2</v>
      </c>
      <c r="AM643" s="10">
        <f t="shared" ca="1" si="1221"/>
        <v>-4.125412541253759E-4</v>
      </c>
      <c r="AN643" s="10">
        <f t="shared" ca="1" si="1222"/>
        <v>-7.3855243722298347E-4</v>
      </c>
      <c r="AO643" s="10">
        <f t="shared" ca="1" si="1223"/>
        <v>3.7189022826364937E-3</v>
      </c>
      <c r="AP643" s="10">
        <f t="shared" ca="1" si="1224"/>
        <v>3.1569927389174524E-4</v>
      </c>
      <c r="AQ643" s="10">
        <f t="shared" ca="1" si="1225"/>
        <v>-2.2480329711502822E-3</v>
      </c>
      <c r="AR643" s="10">
        <f t="shared" ca="1" si="1226"/>
        <v>2.6572187776794376E-3</v>
      </c>
      <c r="AS643" s="10">
        <f t="shared" ca="1" si="1227"/>
        <v>7.7395857045299277E-3</v>
      </c>
      <c r="AT643" s="10">
        <f t="shared" ca="1" si="1228"/>
        <v>8.4230229293402736E-3</v>
      </c>
      <c r="AU643" s="10">
        <f t="shared" ca="1" si="1229"/>
        <v>1.2207632334837903E-2</v>
      </c>
      <c r="AV643" s="10">
        <f t="shared" ca="1" si="1230"/>
        <v>-3.3839479392624439E-3</v>
      </c>
      <c r="AW643" s="10">
        <f t="shared" ca="1" si="1231"/>
        <v>-1.5603406000623821E-3</v>
      </c>
      <c r="AX643" s="10"/>
      <c r="AY643" s="10"/>
      <c r="AZ643" s="10"/>
      <c r="BA643" s="10"/>
      <c r="BB643" s="10"/>
      <c r="BC643" s="10"/>
      <c r="BD643" s="10"/>
      <c r="BE643" s="10"/>
      <c r="BF643" s="10"/>
      <c r="BG643" s="10"/>
      <c r="BH643" s="10"/>
      <c r="BI643" s="10"/>
      <c r="BJ643" s="10"/>
      <c r="BK643" s="10"/>
      <c r="BL643" s="10"/>
      <c r="BM643" s="10"/>
      <c r="BN643" s="10"/>
      <c r="BO643" s="10"/>
      <c r="BP643" s="10"/>
      <c r="BQ643" s="10"/>
      <c r="BR643" s="10"/>
      <c r="BS643" s="10"/>
      <c r="BT643" s="10"/>
      <c r="BU643" s="10"/>
      <c r="BW643" vm="2384">
        <v>45492</v>
      </c>
      <c r="BX643">
        <f t="shared" ca="1" si="1232"/>
        <v>1.0257057777279522E-2</v>
      </c>
      <c r="BY643">
        <f t="shared" ca="1" si="1233"/>
        <v>1.0327300285268152E-2</v>
      </c>
      <c r="BZ643">
        <f t="shared" ca="1" si="1234"/>
        <v>1.0331933303585956E-2</v>
      </c>
      <c r="CA643">
        <f t="shared" ca="1" si="1235"/>
        <v>1.0386367339604274E-2</v>
      </c>
      <c r="CB643">
        <f t="shared" ca="1" si="1236"/>
        <v>9.6905732134555857E-3</v>
      </c>
      <c r="CC643">
        <f t="shared" ca="1" si="1237"/>
        <v>5.5853065839579028E-3</v>
      </c>
      <c r="CD643">
        <f t="shared" ca="1" si="1238"/>
        <v>2.3403086138546705E-2</v>
      </c>
      <c r="CE643">
        <f t="shared" ca="1" si="1239"/>
        <v>-6.2988913735190664E-3</v>
      </c>
      <c r="CF643">
        <f t="shared" ca="1" si="1240"/>
        <v>2.1848360850366556E-2</v>
      </c>
      <c r="CG643">
        <f t="shared" ca="1" si="1241"/>
        <v>1.4787854591063361E-2</v>
      </c>
      <c r="CH643">
        <f t="shared" ca="1" si="1242"/>
        <v>-4.1262637267930189E-4</v>
      </c>
      <c r="CI643">
        <f t="shared" ca="1" si="1243"/>
        <v>-7.3882530143220388E-4</v>
      </c>
      <c r="CJ643">
        <f t="shared" ca="1" si="1244"/>
        <v>3.7120042622954073E-3</v>
      </c>
      <c r="CK643">
        <f t="shared" ca="1" si="1245"/>
        <v>3.1564945136165924E-4</v>
      </c>
      <c r="CL643">
        <f t="shared" ca="1" si="1246"/>
        <v>-2.2505635905919457E-3</v>
      </c>
      <c r="CM643">
        <f t="shared" ca="1" si="1247"/>
        <v>2.6536946134663015E-3</v>
      </c>
      <c r="CN643">
        <f t="shared" ca="1" si="1248"/>
        <v>7.7097887563614556E-3</v>
      </c>
      <c r="CO643">
        <f t="shared" ca="1" si="1249"/>
        <v>8.3877472187006193E-3</v>
      </c>
      <c r="CP643">
        <f t="shared" ca="1" si="1250"/>
        <v>1.2133720112069807E-2</v>
      </c>
      <c r="CQ643">
        <f t="shared" ca="1" si="1251"/>
        <v>-3.3896864406074098E-3</v>
      </c>
      <c r="CR643">
        <f t="shared" ca="1" si="1252"/>
        <v>-1.5615591992412968E-3</v>
      </c>
      <c r="CT643" vm="2384">
        <f ca="1"/>
        <v>45492</v>
      </c>
      <c r="CU643" vm="2386">
        <f ca="1"/>
        <v>495.89</v>
      </c>
      <c r="CV643" s="10">
        <f t="shared" ca="1" si="1253"/>
        <v>2.0427917481699476E-2</v>
      </c>
      <c r="CW643">
        <f t="shared" ca="1" si="1254"/>
        <v>2.0222066262199356E-2</v>
      </c>
      <c r="DA643" vm="2384">
        <v>45492</v>
      </c>
      <c r="DB643" s="72">
        <f t="shared" ca="1" si="1255"/>
        <v>-1.0118075772378887E-2</v>
      </c>
      <c r="DC643" s="72">
        <f t="shared" ca="1" si="1256"/>
        <v>-1.0047106582753873E-2</v>
      </c>
      <c r="DD643" s="72">
        <f t="shared" ca="1" si="1257"/>
        <v>-1.0042425459105164E-2</v>
      </c>
      <c r="DE643" s="72">
        <f t="shared" ca="1" si="1258"/>
        <v>-9.9874246018942792E-3</v>
      </c>
      <c r="DF643" s="72">
        <f t="shared" ca="1" si="1259"/>
        <v>-1.0690238626373416E-2</v>
      </c>
      <c r="DG643" s="72">
        <f t="shared" ca="1" si="1260"/>
        <v>-1.4826983992784593E-2</v>
      </c>
      <c r="DH643" s="72">
        <f t="shared" ca="1" si="1261"/>
        <v>3.2511697641917081E-3</v>
      </c>
      <c r="DI643" s="72">
        <f t="shared" ca="1" si="1262"/>
        <v>-2.670701242594542E-2</v>
      </c>
      <c r="DJ643" s="72">
        <f t="shared" ca="1" si="1263"/>
        <v>1.6608665629069819E-3</v>
      </c>
      <c r="DK643" s="72">
        <f t="shared" ca="1" si="1264"/>
        <v>-5.5301816008814786E-3</v>
      </c>
      <c r="DL643" s="72">
        <f t="shared" ca="1" si="1265"/>
        <v>-2.0840458735824852E-2</v>
      </c>
      <c r="DM643" s="72">
        <f t="shared" ca="1" si="1266"/>
        <v>-2.1166469918922459E-2</v>
      </c>
      <c r="DN643" s="72">
        <f t="shared" ca="1" si="1267"/>
        <v>-1.6709015199062982E-2</v>
      </c>
      <c r="DO643" s="72">
        <f t="shared" ca="1" si="1268"/>
        <v>-2.0112218207807731E-2</v>
      </c>
      <c r="DP643" s="72">
        <f t="shared" ca="1" si="1269"/>
        <v>-2.2675950452849758E-2</v>
      </c>
      <c r="DQ643" s="72">
        <f t="shared" ca="1" si="1270"/>
        <v>-1.7770698704020038E-2</v>
      </c>
      <c r="DR643" s="72">
        <f t="shared" ca="1" si="1271"/>
        <v>-1.2688331777169548E-2</v>
      </c>
      <c r="DS643" s="72">
        <f t="shared" ca="1" si="1272"/>
        <v>-1.2004894552359202E-2</v>
      </c>
      <c r="DT643" s="72">
        <f t="shared" ca="1" si="1273"/>
        <v>-8.2202851468615723E-3</v>
      </c>
      <c r="DU643" s="72">
        <f t="shared" ca="1" si="1274"/>
        <v>-2.381186542096192E-2</v>
      </c>
      <c r="DV643" s="72">
        <f t="shared" ca="1" si="1275"/>
        <v>-2.1988258081761858E-2</v>
      </c>
      <c r="EX643" s="75">
        <f t="shared" ca="1" si="1338"/>
        <v>1.0231256767335939E-2</v>
      </c>
      <c r="EY643" s="75">
        <f t="shared" ca="1" si="1276"/>
        <v>1.0302225956960953E-2</v>
      </c>
      <c r="EZ643" s="75">
        <f t="shared" ca="1" si="1277"/>
        <v>1.0306907080609662E-2</v>
      </c>
      <c r="FA643" s="75">
        <f t="shared" ca="1" si="1278"/>
        <v>1.0361907937820547E-2</v>
      </c>
      <c r="FB643" s="75">
        <f t="shared" ca="1" si="1279"/>
        <v>9.65909391334141E-3</v>
      </c>
      <c r="FC643" s="75">
        <f t="shared" ca="1" si="1280"/>
        <v>5.5223485469302336E-3</v>
      </c>
      <c r="FD643" s="75">
        <f t="shared" ca="1" si="1281"/>
        <v>2.3600502303906534E-2</v>
      </c>
      <c r="FE643" s="75">
        <f t="shared" ca="1" si="1282"/>
        <v>-6.3576798862305939E-3</v>
      </c>
      <c r="FF643" s="75">
        <f t="shared" ca="1" si="1283"/>
        <v>2.2010199102621808E-2</v>
      </c>
      <c r="FG643" s="75">
        <f t="shared" ca="1" si="1284"/>
        <v>1.4819150938833348E-2</v>
      </c>
      <c r="FH643" s="75">
        <f t="shared" ca="1" si="1285"/>
        <v>-4.911261961100255E-4</v>
      </c>
      <c r="FI643" s="75">
        <f t="shared" ca="1" si="1286"/>
        <v>-8.1713737920763307E-4</v>
      </c>
      <c r="FJ643" s="75">
        <f t="shared" ca="1" si="1287"/>
        <v>3.6403173406518441E-3</v>
      </c>
      <c r="FK643" s="75">
        <f t="shared" ca="1" si="1288"/>
        <v>2.3711433190709563E-4</v>
      </c>
      <c r="FL643" s="75">
        <f t="shared" ca="1" si="1289"/>
        <v>-2.3266179131349318E-3</v>
      </c>
      <c r="FM643" s="75">
        <f t="shared" ca="1" si="1290"/>
        <v>2.578633835694788E-3</v>
      </c>
      <c r="FN643" s="75">
        <f t="shared" ca="1" si="1291"/>
        <v>7.6610007625452781E-3</v>
      </c>
      <c r="FO643" s="75">
        <f t="shared" ca="1" si="1292"/>
        <v>8.344437987355624E-3</v>
      </c>
      <c r="FP643" s="75">
        <f t="shared" ca="1" si="1293"/>
        <v>1.2129047392853254E-2</v>
      </c>
      <c r="FQ643" s="75">
        <f t="shared" ca="1" si="1294"/>
        <v>-3.4625328812470935E-3</v>
      </c>
      <c r="FR643" s="75">
        <f t="shared" ca="1" si="1295"/>
        <v>-1.6389255420470317E-3</v>
      </c>
      <c r="GR643">
        <f t="shared" ca="1" si="1317"/>
        <v>564.86</v>
      </c>
      <c r="GS643">
        <f t="shared" ca="1" si="1318"/>
        <v>567.96</v>
      </c>
      <c r="GT643">
        <f t="shared" ca="1" si="1319"/>
        <v>519.04</v>
      </c>
      <c r="GU643">
        <f t="shared" ca="1" si="1320"/>
        <v>279.10000000000002</v>
      </c>
      <c r="GV643">
        <f t="shared" ca="1" si="1321"/>
        <v>51.72</v>
      </c>
      <c r="GW643">
        <f t="shared" ca="1" si="1322"/>
        <v>43.82</v>
      </c>
      <c r="GX643">
        <f t="shared" ca="1" si="1323"/>
        <v>237.68</v>
      </c>
      <c r="GY643">
        <f t="shared" ca="1" si="1324"/>
        <v>98.08</v>
      </c>
      <c r="GZ643">
        <f t="shared" ca="1" si="1325"/>
        <v>96.99</v>
      </c>
      <c r="HA643">
        <f t="shared" ca="1" si="1326"/>
        <v>502.96</v>
      </c>
      <c r="HB643">
        <f t="shared" ca="1" si="1327"/>
        <v>84.18</v>
      </c>
      <c r="HC643">
        <f t="shared" ca="1" si="1328"/>
        <v>131.22</v>
      </c>
      <c r="HD643">
        <f t="shared" ca="1" si="1329"/>
        <v>86.97</v>
      </c>
      <c r="HE643">
        <f t="shared" ca="1" si="1330"/>
        <v>228.29</v>
      </c>
      <c r="HF643">
        <f t="shared" ca="1" si="1331"/>
        <v>29.27</v>
      </c>
      <c r="HG643">
        <f t="shared" ca="1" si="1332"/>
        <v>30.53</v>
      </c>
      <c r="HH643">
        <f t="shared" ca="1" si="1333"/>
        <v>51.23</v>
      </c>
      <c r="HI643">
        <f t="shared" ca="1" si="1334"/>
        <v>50.85</v>
      </c>
      <c r="HJ643">
        <f t="shared" ca="1" si="1335"/>
        <v>100.75</v>
      </c>
      <c r="HK643">
        <f t="shared" ca="1" si="1336"/>
        <v>117.27</v>
      </c>
      <c r="HL643">
        <f t="shared" ca="1" si="1337"/>
        <v>234.82</v>
      </c>
      <c r="HN643">
        <f t="shared" ca="1" si="1296"/>
        <v>-2.8095457281450277E-2</v>
      </c>
      <c r="HO643">
        <f t="shared" ca="1" si="1297"/>
        <v>-2.8135784210155675E-2</v>
      </c>
      <c r="HP643">
        <f t="shared" ca="1" si="1298"/>
        <v>-2.7916923551171303E-2</v>
      </c>
      <c r="HQ643">
        <f t="shared" ca="1" si="1299"/>
        <v>-2.8806879254747474E-2</v>
      </c>
      <c r="HR643">
        <f t="shared" ca="1" si="1300"/>
        <v>-2.7068832173240499E-2</v>
      </c>
      <c r="HS643">
        <f t="shared" ca="1" si="1301"/>
        <v>-2.2136010953902302E-2</v>
      </c>
      <c r="HT643">
        <f t="shared" ca="1" si="1302"/>
        <v>-7.072534500168294E-2</v>
      </c>
      <c r="HU643">
        <f t="shared" ca="1" si="1303"/>
        <v>-5.8217781402936312E-2</v>
      </c>
      <c r="HV643">
        <f t="shared" ca="1" si="1304"/>
        <v>-0.51922878647283222</v>
      </c>
      <c r="HW643">
        <f t="shared" ca="1" si="1305"/>
        <v>-5.5113726737712684E-2</v>
      </c>
      <c r="HX643">
        <f t="shared" ca="1" si="1306"/>
        <v>-0.13613684960798297</v>
      </c>
      <c r="HY643">
        <f t="shared" ca="1" si="1307"/>
        <v>-0.17451607986587414</v>
      </c>
      <c r="HZ643">
        <f t="shared" ca="1" si="1308"/>
        <v>-0.10336897780843964</v>
      </c>
      <c r="IA643">
        <f t="shared" ca="1" si="1309"/>
        <v>-2.8735380437163269E-2</v>
      </c>
      <c r="IB643">
        <f t="shared" ca="1" si="1310"/>
        <v>-8.8144858216603977E-2</v>
      </c>
      <c r="IC643">
        <f t="shared" ca="1" si="1311"/>
        <v>-0.26039960694398961</v>
      </c>
      <c r="ID643">
        <f t="shared" ca="1" si="1312"/>
        <v>-0.14249463205153226</v>
      </c>
      <c r="IE643">
        <f t="shared" ca="1" si="1313"/>
        <v>-0.15948869223205506</v>
      </c>
      <c r="IF643">
        <f t="shared" ca="1" si="1314"/>
        <v>-3.2456575682382097E-2</v>
      </c>
      <c r="IG643">
        <f t="shared" ca="1" si="1315"/>
        <v>-1.7225206787754719E-2</v>
      </c>
      <c r="IH643">
        <f t="shared" ca="1" si="1316"/>
        <v>-4.4757686738778599E-2</v>
      </c>
    </row>
    <row r="644" spans="4:242" x14ac:dyDescent="0.25">
      <c r="D644">
        <v>640</v>
      </c>
      <c r="E644" vm="2387">
        <f ca="1"/>
        <v>45495</v>
      </c>
      <c r="F644" vm="37965">
        <f ca="1"/>
        <v>554.65</v>
      </c>
      <c r="G644" vm="37969">
        <f ca="1"/>
        <v>557.71</v>
      </c>
      <c r="H644" vm="37973">
        <f ca="1"/>
        <v>509.79</v>
      </c>
      <c r="I644" vm="19650">
        <f ca="1"/>
        <v>273.89</v>
      </c>
      <c r="J644" vm="32801">
        <f ca="1"/>
        <v>50.81</v>
      </c>
      <c r="K644" vm="6087">
        <f ca="1"/>
        <v>43.09</v>
      </c>
      <c r="L644" vm="37983">
        <f ca="1"/>
        <v>226.1</v>
      </c>
      <c r="M644" vm="37987">
        <f ca="1"/>
        <v>91.79</v>
      </c>
      <c r="N644" vm="7600">
        <f ca="1"/>
        <v>47.66</v>
      </c>
      <c r="O644" vm="37991">
        <f ca="1"/>
        <v>482.32</v>
      </c>
      <c r="P644" vm="1452">
        <f ca="1"/>
        <v>72.69</v>
      </c>
      <c r="Q644" vm="33995">
        <f ca="1"/>
        <v>108.24</v>
      </c>
      <c r="R644" vm="37897">
        <f ca="1"/>
        <v>78.27</v>
      </c>
      <c r="S644" vm="26667">
        <f ca="1"/>
        <v>221.8</v>
      </c>
      <c r="T644" vm="6738">
        <f ca="1"/>
        <v>26.63</v>
      </c>
      <c r="U644" vm="22421">
        <f ca="1"/>
        <v>22.64</v>
      </c>
      <c r="V644" vm="28305">
        <f ca="1"/>
        <v>44.27</v>
      </c>
      <c r="W644" vm="10568">
        <f ca="1"/>
        <v>43.1</v>
      </c>
      <c r="X644" vm="28966">
        <f ca="1"/>
        <v>98.67</v>
      </c>
      <c r="Y644" vm="8381">
        <f ca="1"/>
        <v>114.86</v>
      </c>
      <c r="Z644" vm="27384">
        <f ca="1"/>
        <v>223.96</v>
      </c>
      <c r="AB644" vm="2387">
        <v>45495</v>
      </c>
      <c r="AC644">
        <f t="shared" ca="1" si="1211"/>
        <v>-1.5685567474984508E-3</v>
      </c>
      <c r="AD644" s="10">
        <f t="shared" ca="1" si="1212"/>
        <v>-1.6675333058400188E-3</v>
      </c>
      <c r="AE644" s="10">
        <f t="shared" ca="1" si="1213"/>
        <v>-1.6673532238765665E-3</v>
      </c>
      <c r="AF644" s="10">
        <f t="shared" ca="1" si="1214"/>
        <v>-7.3022016137858081E-4</v>
      </c>
      <c r="AG644" s="10">
        <f t="shared" ca="1" si="1215"/>
        <v>-5.1171029324936779E-3</v>
      </c>
      <c r="AH644" s="10">
        <f t="shared" ca="1" si="1216"/>
        <v>1.8565792527267533E-3</v>
      </c>
      <c r="AI644" s="10">
        <f t="shared" ca="1" si="1217"/>
        <v>-3.9805395842548164E-3</v>
      </c>
      <c r="AJ644" s="10">
        <f t="shared" ca="1" si="1218"/>
        <v>-1.5905872099357343E-2</v>
      </c>
      <c r="AK644" s="10">
        <f t="shared" ca="1" si="1219"/>
        <v>2.0981955518255546E-3</v>
      </c>
      <c r="AL644" s="10">
        <f t="shared" ca="1" si="1220"/>
        <v>-3.5246309504063378E-3</v>
      </c>
      <c r="AM644" s="10">
        <f t="shared" ca="1" si="1221"/>
        <v>1.3757050488383271E-4</v>
      </c>
      <c r="AN644" s="10">
        <f t="shared" ca="1" si="1222"/>
        <v>-6.0975609756097615E-3</v>
      </c>
      <c r="AO644" s="10">
        <f t="shared" ca="1" si="1223"/>
        <v>1.2776287210947146E-4</v>
      </c>
      <c r="AP644" s="10">
        <f t="shared" ca="1" si="1224"/>
        <v>3.5166816952210134E-3</v>
      </c>
      <c r="AQ644" s="10">
        <f t="shared" ca="1" si="1225"/>
        <v>1.8775816748028973E-3</v>
      </c>
      <c r="AR644" s="10">
        <f t="shared" ca="1" si="1226"/>
        <v>-9.2756183745583698E-3</v>
      </c>
      <c r="AS644" s="10">
        <f t="shared" ca="1" si="1227"/>
        <v>-1.0390783826519145E-2</v>
      </c>
      <c r="AT644" s="10">
        <f t="shared" ca="1" si="1228"/>
        <v>-8.8167053364269776E-3</v>
      </c>
      <c r="AU644" s="10">
        <f t="shared" ca="1" si="1229"/>
        <v>-7.094354920442747E-4</v>
      </c>
      <c r="AV644" s="10">
        <f t="shared" ca="1" si="1230"/>
        <v>-2.0459690057461177E-2</v>
      </c>
      <c r="AW644" s="10">
        <f t="shared" ca="1" si="1231"/>
        <v>4.688337203071935E-3</v>
      </c>
      <c r="AX644" s="10"/>
      <c r="AY644" s="10"/>
      <c r="AZ644" s="10"/>
      <c r="BA644" s="10"/>
      <c r="BB644" s="10"/>
      <c r="BC644" s="10"/>
      <c r="BD644" s="10"/>
      <c r="BE644" s="10"/>
      <c r="BF644" s="10"/>
      <c r="BG644" s="10"/>
      <c r="BH644" s="10"/>
      <c r="BI644" s="10"/>
      <c r="BJ644" s="10"/>
      <c r="BK644" s="10"/>
      <c r="BL644" s="10"/>
      <c r="BM644" s="10"/>
      <c r="BN644" s="10"/>
      <c r="BO644" s="10"/>
      <c r="BP644" s="10"/>
      <c r="BQ644" s="10"/>
      <c r="BR644" s="10"/>
      <c r="BS644" s="10"/>
      <c r="BT644" s="10"/>
      <c r="BU644" s="10"/>
      <c r="BW644" vm="2387">
        <v>45495</v>
      </c>
      <c r="BX644">
        <f t="shared" ca="1" si="1232"/>
        <v>-1.5697882205588987E-3</v>
      </c>
      <c r="BY644">
        <f t="shared" ca="1" si="1233"/>
        <v>-1.6689251870571312E-3</v>
      </c>
      <c r="BZ644">
        <f t="shared" ca="1" si="1234"/>
        <v>-1.6687448043156915E-3</v>
      </c>
      <c r="CA644">
        <f t="shared" ca="1" si="1235"/>
        <v>-7.3048690198143824E-4</v>
      </c>
      <c r="CB644">
        <f t="shared" ca="1" si="1236"/>
        <v>-5.1302401391601776E-3</v>
      </c>
      <c r="CC644">
        <f t="shared" ca="1" si="1237"/>
        <v>1.8548579396394079E-3</v>
      </c>
      <c r="CD644">
        <f t="shared" ca="1" si="1238"/>
        <v>-3.9884830183889068E-3</v>
      </c>
      <c r="CE644">
        <f t="shared" ca="1" si="1239"/>
        <v>-1.603372806924757E-2</v>
      </c>
      <c r="CF644">
        <f t="shared" ca="1" si="1240"/>
        <v>2.0959974137507069E-3</v>
      </c>
      <c r="CG644">
        <f t="shared" ca="1" si="1241"/>
        <v>-3.5308570962907923E-3</v>
      </c>
      <c r="CH644">
        <f t="shared" ca="1" si="1242"/>
        <v>1.3756104292970631E-4</v>
      </c>
      <c r="CI644">
        <f t="shared" ca="1" si="1243"/>
        <v>-6.1162270174360944E-3</v>
      </c>
      <c r="CJ644">
        <f t="shared" ca="1" si="1244"/>
        <v>1.2775471112883279E-4</v>
      </c>
      <c r="CK644">
        <f t="shared" ca="1" si="1245"/>
        <v>3.5105126290124935E-3</v>
      </c>
      <c r="CL644">
        <f t="shared" ca="1" si="1246"/>
        <v>1.8758212215821493E-3</v>
      </c>
      <c r="CM644">
        <f t="shared" ca="1" si="1247"/>
        <v>-9.3189048028653014E-3</v>
      </c>
      <c r="CN644">
        <f t="shared" ca="1" si="1248"/>
        <v>-1.0445144918242624E-2</v>
      </c>
      <c r="CO644">
        <f t="shared" ca="1" si="1249"/>
        <v>-8.8558024577627681E-3</v>
      </c>
      <c r="CP644">
        <f t="shared" ca="1" si="1250"/>
        <v>-7.0968726048564854E-4</v>
      </c>
      <c r="CQ644">
        <f t="shared" ca="1" si="1251"/>
        <v>-2.0671888853169857E-2</v>
      </c>
      <c r="CR644">
        <f t="shared" ca="1" si="1252"/>
        <v>4.6773811805469389E-3</v>
      </c>
      <c r="CT644" vm="2387">
        <f ca="1"/>
        <v>45495</v>
      </c>
      <c r="CU644" vm="2389">
        <f ca="1"/>
        <v>506.02</v>
      </c>
      <c r="CV644" s="10">
        <f t="shared" ca="1" si="1253"/>
        <v>7.9028496897355804E-2</v>
      </c>
      <c r="CW644">
        <f t="shared" ca="1" si="1254"/>
        <v>7.6061096397456548E-2</v>
      </c>
      <c r="DA644" vm="2387">
        <v>45495</v>
      </c>
      <c r="DB644" s="72">
        <f t="shared" ca="1" si="1255"/>
        <v>-8.0597053644854255E-2</v>
      </c>
      <c r="DC644" s="72">
        <f t="shared" ca="1" si="1256"/>
        <v>-8.0696030203195823E-2</v>
      </c>
      <c r="DD644" s="72">
        <f t="shared" ca="1" si="1257"/>
        <v>-8.0695850121232371E-2</v>
      </c>
      <c r="DE644" s="72">
        <f t="shared" ca="1" si="1258"/>
        <v>-7.9758717058734385E-2</v>
      </c>
      <c r="DF644" s="72">
        <f t="shared" ca="1" si="1259"/>
        <v>-8.4145599829849482E-2</v>
      </c>
      <c r="DG644" s="72">
        <f t="shared" ca="1" si="1260"/>
        <v>-7.7171917644629051E-2</v>
      </c>
      <c r="DH644" s="72">
        <f t="shared" ca="1" si="1261"/>
        <v>-8.3009036481610621E-2</v>
      </c>
      <c r="DI644" s="72">
        <f t="shared" ca="1" si="1262"/>
        <v>-9.4934368996713148E-2</v>
      </c>
      <c r="DJ644" s="72">
        <f t="shared" ca="1" si="1263"/>
        <v>-7.693030134553025E-2</v>
      </c>
      <c r="DK644" s="72">
        <f t="shared" ca="1" si="1264"/>
        <v>-8.2553127847762142E-2</v>
      </c>
      <c r="DL644" s="72">
        <f t="shared" ca="1" si="1265"/>
        <v>-7.8890926392471972E-2</v>
      </c>
      <c r="DM644" s="72">
        <f t="shared" ca="1" si="1266"/>
        <v>-8.5126057872965566E-2</v>
      </c>
      <c r="DN644" s="72">
        <f t="shared" ca="1" si="1267"/>
        <v>-7.8900734025246333E-2</v>
      </c>
      <c r="DO644" s="72">
        <f t="shared" ca="1" si="1268"/>
        <v>-7.5511815202134791E-2</v>
      </c>
      <c r="DP644" s="72">
        <f t="shared" ca="1" si="1269"/>
        <v>-7.7150915222552907E-2</v>
      </c>
      <c r="DQ644" s="72">
        <f t="shared" ca="1" si="1270"/>
        <v>-8.8304115271914174E-2</v>
      </c>
      <c r="DR644" s="72">
        <f t="shared" ca="1" si="1271"/>
        <v>-8.941928072387495E-2</v>
      </c>
      <c r="DS644" s="72">
        <f t="shared" ca="1" si="1272"/>
        <v>-8.7845202233782782E-2</v>
      </c>
      <c r="DT644" s="72">
        <f t="shared" ca="1" si="1273"/>
        <v>-7.9737932389400079E-2</v>
      </c>
      <c r="DU644" s="72">
        <f t="shared" ca="1" si="1274"/>
        <v>-9.9488186954816982E-2</v>
      </c>
      <c r="DV644" s="72">
        <f t="shared" ca="1" si="1275"/>
        <v>-7.4340159694283869E-2</v>
      </c>
      <c r="EX644" s="75">
        <f t="shared" ca="1" si="1338"/>
        <v>-1.6471416894831004E-3</v>
      </c>
      <c r="EY644" s="75">
        <f t="shared" ca="1" si="1276"/>
        <v>-1.7461182478246684E-3</v>
      </c>
      <c r="EZ644" s="75">
        <f t="shared" ca="1" si="1277"/>
        <v>-1.7459381658612161E-3</v>
      </c>
      <c r="FA644" s="75">
        <f t="shared" ca="1" si="1278"/>
        <v>-8.0880510336323042E-4</v>
      </c>
      <c r="FB644" s="75">
        <f t="shared" ca="1" si="1279"/>
        <v>-5.1956878744783275E-3</v>
      </c>
      <c r="FC644" s="75">
        <f t="shared" ca="1" si="1280"/>
        <v>1.7779943107421037E-3</v>
      </c>
      <c r="FD644" s="75">
        <f t="shared" ca="1" si="1281"/>
        <v>-4.059124526239466E-3</v>
      </c>
      <c r="FE644" s="75">
        <f t="shared" ca="1" si="1282"/>
        <v>-1.5984457041341993E-2</v>
      </c>
      <c r="FF644" s="75">
        <f t="shared" ca="1" si="1283"/>
        <v>2.019610609840905E-3</v>
      </c>
      <c r="FG644" s="75">
        <f t="shared" ca="1" si="1284"/>
        <v>-3.6032158923909874E-3</v>
      </c>
      <c r="FH644" s="75">
        <f t="shared" ca="1" si="1285"/>
        <v>5.8985562899183108E-5</v>
      </c>
      <c r="FI644" s="75">
        <f t="shared" ca="1" si="1286"/>
        <v>-6.1761459175944111E-3</v>
      </c>
      <c r="FJ644" s="75">
        <f t="shared" ca="1" si="1287"/>
        <v>4.9177930124821856E-5</v>
      </c>
      <c r="FK644" s="75">
        <f t="shared" ca="1" si="1288"/>
        <v>3.4380967532363638E-3</v>
      </c>
      <c r="FL644" s="75">
        <f t="shared" ca="1" si="1289"/>
        <v>1.7989967328182477E-3</v>
      </c>
      <c r="FM644" s="75">
        <f t="shared" ca="1" si="1290"/>
        <v>-9.3542033165430194E-3</v>
      </c>
      <c r="FN644" s="75">
        <f t="shared" ca="1" si="1291"/>
        <v>-1.0469368768503795E-2</v>
      </c>
      <c r="FO644" s="75">
        <f t="shared" ca="1" si="1292"/>
        <v>-8.8952902784116272E-3</v>
      </c>
      <c r="FP644" s="75">
        <f t="shared" ca="1" si="1293"/>
        <v>-7.880204340289243E-4</v>
      </c>
      <c r="FQ644" s="75">
        <f t="shared" ca="1" si="1294"/>
        <v>-2.0538274999445827E-2</v>
      </c>
      <c r="FR644" s="75">
        <f t="shared" ca="1" si="1295"/>
        <v>4.6097522610872854E-3</v>
      </c>
      <c r="GR644">
        <f t="shared" ca="1" si="1317"/>
        <v>564.86</v>
      </c>
      <c r="GS644">
        <f t="shared" ca="1" si="1318"/>
        <v>567.96</v>
      </c>
      <c r="GT644">
        <f t="shared" ca="1" si="1319"/>
        <v>519.04</v>
      </c>
      <c r="GU644">
        <f t="shared" ca="1" si="1320"/>
        <v>279.10000000000002</v>
      </c>
      <c r="GV644">
        <f t="shared" ca="1" si="1321"/>
        <v>51.72</v>
      </c>
      <c r="GW644">
        <f t="shared" ca="1" si="1322"/>
        <v>43.82</v>
      </c>
      <c r="GX644">
        <f t="shared" ca="1" si="1323"/>
        <v>237.68</v>
      </c>
      <c r="GY644">
        <f t="shared" ca="1" si="1324"/>
        <v>98.08</v>
      </c>
      <c r="GZ644">
        <f t="shared" ca="1" si="1325"/>
        <v>96.99</v>
      </c>
      <c r="HA644">
        <f t="shared" ca="1" si="1326"/>
        <v>502.96</v>
      </c>
      <c r="HB644">
        <f t="shared" ca="1" si="1327"/>
        <v>84.18</v>
      </c>
      <c r="HC644">
        <f t="shared" ca="1" si="1328"/>
        <v>131.22</v>
      </c>
      <c r="HD644">
        <f t="shared" ca="1" si="1329"/>
        <v>86.97</v>
      </c>
      <c r="HE644">
        <f t="shared" ca="1" si="1330"/>
        <v>228.29</v>
      </c>
      <c r="HF644">
        <f t="shared" ca="1" si="1331"/>
        <v>29.27</v>
      </c>
      <c r="HG644">
        <f t="shared" ca="1" si="1332"/>
        <v>30.53</v>
      </c>
      <c r="HH644">
        <f t="shared" ca="1" si="1333"/>
        <v>51.23</v>
      </c>
      <c r="HI644">
        <f t="shared" ca="1" si="1334"/>
        <v>50.85</v>
      </c>
      <c r="HJ644">
        <f t="shared" ca="1" si="1335"/>
        <v>100.75</v>
      </c>
      <c r="HK644">
        <f t="shared" ca="1" si="1336"/>
        <v>117.27</v>
      </c>
      <c r="HL644">
        <f t="shared" ca="1" si="1337"/>
        <v>234.82</v>
      </c>
      <c r="HN644">
        <f t="shared" ca="1" si="1296"/>
        <v>-1.8075275289452318E-2</v>
      </c>
      <c r="HO644">
        <f t="shared" ca="1" si="1297"/>
        <v>-1.8047045566589197E-2</v>
      </c>
      <c r="HP644">
        <f t="shared" ca="1" si="1298"/>
        <v>-1.7821362515412963E-2</v>
      </c>
      <c r="HQ644">
        <f t="shared" ca="1" si="1299"/>
        <v>-1.8667144392690922E-2</v>
      </c>
      <c r="HR644">
        <f t="shared" ca="1" si="1300"/>
        <v>-1.7594740912606276E-2</v>
      </c>
      <c r="HS644">
        <f t="shared" ca="1" si="1301"/>
        <v>-1.6659059790050133E-2</v>
      </c>
      <c r="HT644">
        <f t="shared" ca="1" si="1302"/>
        <v>-4.8720969370582345E-2</v>
      </c>
      <c r="HU644">
        <f t="shared" ca="1" si="1303"/>
        <v>-6.4131321370309871E-2</v>
      </c>
      <c r="HV644">
        <f t="shared" ca="1" si="1304"/>
        <v>-0.50860913496236726</v>
      </c>
      <c r="HW644">
        <f t="shared" ca="1" si="1305"/>
        <v>-4.1037060601240627E-2</v>
      </c>
      <c r="HX644">
        <f t="shared" ca="1" si="1306"/>
        <v>-0.13649322879543843</v>
      </c>
      <c r="HY644">
        <f t="shared" ca="1" si="1307"/>
        <v>-0.17512574302697761</v>
      </c>
      <c r="HZ644">
        <f t="shared" ca="1" si="1308"/>
        <v>-0.10003449465332877</v>
      </c>
      <c r="IA644">
        <f t="shared" ca="1" si="1309"/>
        <v>-2.8428752902010516E-2</v>
      </c>
      <c r="IB644">
        <f t="shared" ca="1" si="1310"/>
        <v>-9.0194738640246006E-2</v>
      </c>
      <c r="IC644">
        <f t="shared" ca="1" si="1311"/>
        <v>-0.25843432689158208</v>
      </c>
      <c r="ID644">
        <f t="shared" ca="1" si="1312"/>
        <v>-0.13585789576420054</v>
      </c>
      <c r="IE644">
        <f t="shared" ca="1" si="1313"/>
        <v>-0.15240904621435594</v>
      </c>
      <c r="IF644">
        <f t="shared" ca="1" si="1314"/>
        <v>-2.0645161290322563E-2</v>
      </c>
      <c r="IG644">
        <f t="shared" ca="1" si="1315"/>
        <v>-2.0550865524004407E-2</v>
      </c>
      <c r="IH644">
        <f t="shared" ca="1" si="1316"/>
        <v>-4.6248190103057599E-2</v>
      </c>
    </row>
    <row r="645" spans="4:242" x14ac:dyDescent="0.25">
      <c r="D645">
        <v>641</v>
      </c>
      <c r="E645" vm="2390">
        <f ca="1"/>
        <v>45496</v>
      </c>
      <c r="F645" vm="38014">
        <f ca="1"/>
        <v>553.78</v>
      </c>
      <c r="G645" vm="38018">
        <f ca="1"/>
        <v>556.78</v>
      </c>
      <c r="H645" vm="38022">
        <f ca="1"/>
        <v>508.94</v>
      </c>
      <c r="I645" vm="38025">
        <f ca="1"/>
        <v>273.69</v>
      </c>
      <c r="J645" vm="36136">
        <f ca="1"/>
        <v>50.55</v>
      </c>
      <c r="K645" vm="8397">
        <f ca="1"/>
        <v>43.17</v>
      </c>
      <c r="L645" vm="38031">
        <f ca="1"/>
        <v>225.2</v>
      </c>
      <c r="M645" vm="28520">
        <f ca="1"/>
        <v>90.33</v>
      </c>
      <c r="N645" vm="25897">
        <f ca="1"/>
        <v>47.76</v>
      </c>
      <c r="O645" vm="38038">
        <f ca="1"/>
        <v>480.62</v>
      </c>
      <c r="P645" vm="1357">
        <f ca="1"/>
        <v>72.7</v>
      </c>
      <c r="Q645" vm="26201">
        <f ca="1"/>
        <v>107.58</v>
      </c>
      <c r="R645" vm="37996">
        <f ca="1"/>
        <v>78.28</v>
      </c>
      <c r="S645" vm="6558">
        <f ca="1"/>
        <v>222.58</v>
      </c>
      <c r="T645" vm="38048">
        <f ca="1"/>
        <v>26.68</v>
      </c>
      <c r="U645" vm="38050">
        <f ca="1"/>
        <v>22.43</v>
      </c>
      <c r="V645" vm="10567">
        <f ca="1"/>
        <v>43.81</v>
      </c>
      <c r="W645" vm="18169">
        <f ca="1"/>
        <v>42.72</v>
      </c>
      <c r="X645" vm="37485">
        <f ca="1"/>
        <v>98.6</v>
      </c>
      <c r="Y645" vm="9769">
        <f ca="1"/>
        <v>112.51</v>
      </c>
      <c r="Z645" vm="30089">
        <f ca="1"/>
        <v>225.01</v>
      </c>
      <c r="AB645" vm="2390">
        <v>45496</v>
      </c>
      <c r="AC645">
        <f t="shared" ca="1" si="1211"/>
        <v>-2.26624291234786E-2</v>
      </c>
      <c r="AD645" s="10">
        <f t="shared" ca="1" si="1212"/>
        <v>-2.2576241962714017E-2</v>
      </c>
      <c r="AE645" s="10">
        <f t="shared" ca="1" si="1213"/>
        <v>-2.2890714033088289E-2</v>
      </c>
      <c r="AF645" s="10">
        <f t="shared" ca="1" si="1214"/>
        <v>-2.250721619350371E-2</v>
      </c>
      <c r="AG645" s="10">
        <f t="shared" ca="1" si="1215"/>
        <v>-1.2462908011869334E-2</v>
      </c>
      <c r="AH645" s="10">
        <f t="shared" ca="1" si="1216"/>
        <v>-1.3666898309010911E-2</v>
      </c>
      <c r="AI645" s="10">
        <f t="shared" ca="1" si="1217"/>
        <v>-4.1385435168738827E-2</v>
      </c>
      <c r="AJ645" s="10">
        <f t="shared" ca="1" si="1218"/>
        <v>1.1070519207345697E-4</v>
      </c>
      <c r="AK645" s="10">
        <f t="shared" ca="1" si="1219"/>
        <v>-6.3860971524288046E-2</v>
      </c>
      <c r="AL645" s="10">
        <f t="shared" ca="1" si="1220"/>
        <v>-3.5870334151720695E-2</v>
      </c>
      <c r="AM645" s="10">
        <f t="shared" ca="1" si="1221"/>
        <v>-2.8885832187071081E-3</v>
      </c>
      <c r="AN645" s="10">
        <f t="shared" ca="1" si="1222"/>
        <v>3.9970254694181584E-3</v>
      </c>
      <c r="AO645" s="10">
        <f t="shared" ca="1" si="1223"/>
        <v>-3.1936637710782145E-3</v>
      </c>
      <c r="AP645" s="10">
        <f t="shared" ca="1" si="1224"/>
        <v>-3.5043579836463445E-3</v>
      </c>
      <c r="AQ645" s="10">
        <f t="shared" ca="1" si="1225"/>
        <v>-9.3703148425786642E-3</v>
      </c>
      <c r="AR645" s="10">
        <f t="shared" ca="1" si="1226"/>
        <v>-4.4583147570209647E-4</v>
      </c>
      <c r="AS645" s="10">
        <f t="shared" ca="1" si="1227"/>
        <v>-1.0499885870805747E-2</v>
      </c>
      <c r="AT645" s="10">
        <f t="shared" ca="1" si="1228"/>
        <v>-1.4513108614232162E-2</v>
      </c>
      <c r="AU645" s="10">
        <f t="shared" ca="1" si="1229"/>
        <v>-2.5760649087220977E-2</v>
      </c>
      <c r="AV645" s="10">
        <f t="shared" ca="1" si="1230"/>
        <v>-4.1774064527597687E-3</v>
      </c>
      <c r="AW645" s="10">
        <f t="shared" ca="1" si="1231"/>
        <v>-2.8754277587662802E-2</v>
      </c>
      <c r="AX645" s="10"/>
      <c r="AY645" s="10"/>
      <c r="AZ645" s="10"/>
      <c r="BA645" s="10"/>
      <c r="BB645" s="10"/>
      <c r="BC645" s="10"/>
      <c r="BD645" s="10"/>
      <c r="BE645" s="10"/>
      <c r="BF645" s="10"/>
      <c r="BG645" s="10"/>
      <c r="BH645" s="10"/>
      <c r="BI645" s="10"/>
      <c r="BJ645" s="10"/>
      <c r="BK645" s="10"/>
      <c r="BL645" s="10"/>
      <c r="BM645" s="10"/>
      <c r="BN645" s="10"/>
      <c r="BO645" s="10"/>
      <c r="BP645" s="10"/>
      <c r="BQ645" s="10"/>
      <c r="BR645" s="10"/>
      <c r="BS645" s="10"/>
      <c r="BT645" s="10"/>
      <c r="BU645" s="10"/>
      <c r="BW645" vm="2390">
        <v>45496</v>
      </c>
      <c r="BX645">
        <f t="shared" ca="1" si="1232"/>
        <v>-2.2923168831288386E-2</v>
      </c>
      <c r="BY645">
        <f t="shared" ca="1" si="1233"/>
        <v>-2.2834987057334097E-2</v>
      </c>
      <c r="BZ645">
        <f t="shared" ca="1" si="1234"/>
        <v>-2.315677447766195E-2</v>
      </c>
      <c r="CA645">
        <f t="shared" ca="1" si="1235"/>
        <v>-2.2764369445009952E-2</v>
      </c>
      <c r="CB645">
        <f t="shared" ca="1" si="1236"/>
        <v>-1.2541221405308093E-2</v>
      </c>
      <c r="CC645">
        <f t="shared" ca="1" si="1237"/>
        <v>-1.3761150102052751E-2</v>
      </c>
      <c r="CD645">
        <f t="shared" ca="1" si="1238"/>
        <v>-4.2266198515093195E-2</v>
      </c>
      <c r="CE645">
        <f t="shared" ca="1" si="1239"/>
        <v>1.1069906470589772E-4</v>
      </c>
      <c r="CF645">
        <f t="shared" ca="1" si="1240"/>
        <v>-6.5991278838457318E-2</v>
      </c>
      <c r="CG645">
        <f t="shared" ca="1" si="1241"/>
        <v>-3.6529485275631803E-2</v>
      </c>
      <c r="CH645">
        <f t="shared" ca="1" si="1242"/>
        <v>-2.8927632266873798E-3</v>
      </c>
      <c r="CI645">
        <f t="shared" ca="1" si="1243"/>
        <v>3.9890585852863161E-3</v>
      </c>
      <c r="CJ645">
        <f t="shared" ca="1" si="1244"/>
        <v>-3.1987743992056487E-3</v>
      </c>
      <c r="CK645">
        <f t="shared" ca="1" si="1245"/>
        <v>-3.5105126290124154E-3</v>
      </c>
      <c r="CL645">
        <f t="shared" ca="1" si="1246"/>
        <v>-9.4144924312250904E-3</v>
      </c>
      <c r="CM645">
        <f t="shared" ca="1" si="1247"/>
        <v>-4.4593088810300946E-4</v>
      </c>
      <c r="CN645">
        <f t="shared" ca="1" si="1248"/>
        <v>-1.0555398599256229E-2</v>
      </c>
      <c r="CO645">
        <f t="shared" ca="1" si="1249"/>
        <v>-1.4619453963603618E-2</v>
      </c>
      <c r="CP645">
        <f t="shared" ca="1" si="1250"/>
        <v>-2.6098265371911292E-2</v>
      </c>
      <c r="CQ645">
        <f t="shared" ca="1" si="1251"/>
        <v>-4.1861561910727617E-3</v>
      </c>
      <c r="CR645">
        <f t="shared" ca="1" si="1252"/>
        <v>-2.917578151864024E-2</v>
      </c>
      <c r="CT645" vm="2390">
        <f ca="1"/>
        <v>45496</v>
      </c>
      <c r="CU645" vm="2392">
        <f ca="1"/>
        <v>546.01</v>
      </c>
      <c r="CV645" s="10">
        <f t="shared" ca="1" si="1253"/>
        <v>-2.1629640482774937E-2</v>
      </c>
      <c r="CW645">
        <f t="shared" ca="1" si="1254"/>
        <v>-2.1866989919641561E-2</v>
      </c>
      <c r="DA645" vm="2390">
        <v>45496</v>
      </c>
      <c r="DB645" s="72">
        <f t="shared" ca="1" si="1255"/>
        <v>-1.0327886407036635E-3</v>
      </c>
      <c r="DC645" s="72">
        <f t="shared" ca="1" si="1256"/>
        <v>-9.4660147993907984E-4</v>
      </c>
      <c r="DD645" s="72">
        <f t="shared" ca="1" si="1257"/>
        <v>-1.2610735503133519E-3</v>
      </c>
      <c r="DE645" s="72">
        <f t="shared" ca="1" si="1258"/>
        <v>-8.7757571072877294E-4</v>
      </c>
      <c r="DF645" s="72">
        <f t="shared" ca="1" si="1259"/>
        <v>9.1667324709056031E-3</v>
      </c>
      <c r="DG645" s="72">
        <f t="shared" ca="1" si="1260"/>
        <v>7.9627421737640258E-3</v>
      </c>
      <c r="DH645" s="72">
        <f t="shared" ca="1" si="1261"/>
        <v>-1.975579468596389E-2</v>
      </c>
      <c r="DI645" s="72">
        <f t="shared" ca="1" si="1262"/>
        <v>2.1740345674848394E-2</v>
      </c>
      <c r="DJ645" s="72">
        <f t="shared" ca="1" si="1263"/>
        <v>-4.2231331041513109E-2</v>
      </c>
      <c r="DK645" s="72">
        <f t="shared" ca="1" si="1264"/>
        <v>-1.4240693668945759E-2</v>
      </c>
      <c r="DL645" s="72">
        <f t="shared" ca="1" si="1265"/>
        <v>1.8741057264067829E-2</v>
      </c>
      <c r="DM645" s="72">
        <f t="shared" ca="1" si="1266"/>
        <v>2.5626665952193095E-2</v>
      </c>
      <c r="DN645" s="72">
        <f t="shared" ca="1" si="1267"/>
        <v>1.8435976711696722E-2</v>
      </c>
      <c r="DO645" s="72">
        <f t="shared" ca="1" si="1268"/>
        <v>1.8125282499128592E-2</v>
      </c>
      <c r="DP645" s="72">
        <f t="shared" ca="1" si="1269"/>
        <v>1.2259325640196272E-2</v>
      </c>
      <c r="DQ645" s="72">
        <f t="shared" ca="1" si="1270"/>
        <v>2.118380900707284E-2</v>
      </c>
      <c r="DR645" s="72">
        <f t="shared" ca="1" si="1271"/>
        <v>1.1129754611969189E-2</v>
      </c>
      <c r="DS645" s="72">
        <f t="shared" ca="1" si="1272"/>
        <v>7.1165318685427748E-3</v>
      </c>
      <c r="DT645" s="72">
        <f t="shared" ca="1" si="1273"/>
        <v>-4.1310086044460403E-3</v>
      </c>
      <c r="DU645" s="72">
        <f t="shared" ca="1" si="1274"/>
        <v>1.7452234030015168E-2</v>
      </c>
      <c r="DV645" s="72">
        <f t="shared" ca="1" si="1275"/>
        <v>-7.1246371048878654E-3</v>
      </c>
      <c r="EX645" s="75">
        <f t="shared" ca="1" si="1338"/>
        <v>-2.274101406546325E-2</v>
      </c>
      <c r="EY645" s="75">
        <f t="shared" ca="1" si="1276"/>
        <v>-2.2654826904698666E-2</v>
      </c>
      <c r="EZ645" s="75">
        <f t="shared" ca="1" si="1277"/>
        <v>-2.2969298975072938E-2</v>
      </c>
      <c r="FA645" s="75">
        <f t="shared" ca="1" si="1278"/>
        <v>-2.2585801135488359E-2</v>
      </c>
      <c r="FB645" s="75">
        <f t="shared" ca="1" si="1279"/>
        <v>-1.2541492953853983E-2</v>
      </c>
      <c r="FC645" s="75">
        <f t="shared" ca="1" si="1280"/>
        <v>-1.374548325099556E-2</v>
      </c>
      <c r="FD645" s="75">
        <f t="shared" ca="1" si="1281"/>
        <v>-4.1464020110723476E-2</v>
      </c>
      <c r="FE645" s="75">
        <f t="shared" ca="1" si="1282"/>
        <v>3.2120250088807367E-5</v>
      </c>
      <c r="FF645" s="75">
        <f t="shared" ca="1" si="1283"/>
        <v>-6.3939556466272696E-2</v>
      </c>
      <c r="FG645" s="75">
        <f t="shared" ca="1" si="1284"/>
        <v>-3.5948919093705345E-2</v>
      </c>
      <c r="FH645" s="75">
        <f t="shared" ca="1" si="1285"/>
        <v>-2.9671681606917577E-3</v>
      </c>
      <c r="FI645" s="75">
        <f t="shared" ca="1" si="1286"/>
        <v>3.9184405274335088E-3</v>
      </c>
      <c r="FJ645" s="75">
        <f t="shared" ca="1" si="1287"/>
        <v>-3.2722487130628641E-3</v>
      </c>
      <c r="FK645" s="75">
        <f t="shared" ca="1" si="1288"/>
        <v>-3.5829429256309941E-3</v>
      </c>
      <c r="FL645" s="75">
        <f t="shared" ca="1" si="1289"/>
        <v>-9.4488997845633138E-3</v>
      </c>
      <c r="FM645" s="75">
        <f t="shared" ca="1" si="1290"/>
        <v>-5.2441641768674607E-4</v>
      </c>
      <c r="FN645" s="75">
        <f t="shared" ca="1" si="1291"/>
        <v>-1.0578470812790397E-2</v>
      </c>
      <c r="FO645" s="75">
        <f t="shared" ca="1" si="1292"/>
        <v>-1.4591693556216812E-2</v>
      </c>
      <c r="FP645" s="75">
        <f t="shared" ca="1" si="1293"/>
        <v>-2.5839234029205627E-2</v>
      </c>
      <c r="FQ645" s="75">
        <f t="shared" ca="1" si="1294"/>
        <v>-4.2559913947444183E-3</v>
      </c>
      <c r="FR645" s="75">
        <f t="shared" ca="1" si="1295"/>
        <v>-2.8832862529647452E-2</v>
      </c>
      <c r="GR645">
        <f t="shared" ca="1" si="1317"/>
        <v>564.86</v>
      </c>
      <c r="GS645">
        <f t="shared" ca="1" si="1318"/>
        <v>567.96</v>
      </c>
      <c r="GT645">
        <f t="shared" ca="1" si="1319"/>
        <v>519.04</v>
      </c>
      <c r="GU645">
        <f t="shared" ca="1" si="1320"/>
        <v>279.10000000000002</v>
      </c>
      <c r="GV645">
        <f t="shared" ca="1" si="1321"/>
        <v>51.72</v>
      </c>
      <c r="GW645">
        <f t="shared" ca="1" si="1322"/>
        <v>43.82</v>
      </c>
      <c r="GX645">
        <f t="shared" ca="1" si="1323"/>
        <v>237.68</v>
      </c>
      <c r="GY645">
        <f t="shared" ca="1" si="1324"/>
        <v>98.08</v>
      </c>
      <c r="GZ645">
        <f t="shared" ca="1" si="1325"/>
        <v>96.99</v>
      </c>
      <c r="HA645">
        <f t="shared" ca="1" si="1326"/>
        <v>502.96</v>
      </c>
      <c r="HB645">
        <f t="shared" ca="1" si="1327"/>
        <v>84.18</v>
      </c>
      <c r="HC645">
        <f t="shared" ca="1" si="1328"/>
        <v>131.22</v>
      </c>
      <c r="HD645">
        <f t="shared" ca="1" si="1329"/>
        <v>86.97</v>
      </c>
      <c r="HE645">
        <f t="shared" ca="1" si="1330"/>
        <v>228.29</v>
      </c>
      <c r="HF645">
        <f t="shared" ca="1" si="1331"/>
        <v>29.27</v>
      </c>
      <c r="HG645">
        <f t="shared" ca="1" si="1332"/>
        <v>30.53</v>
      </c>
      <c r="HH645">
        <f t="shared" ca="1" si="1333"/>
        <v>51.23</v>
      </c>
      <c r="HI645">
        <f t="shared" ca="1" si="1334"/>
        <v>50.85</v>
      </c>
      <c r="HJ645">
        <f t="shared" ca="1" si="1335"/>
        <v>100.75</v>
      </c>
      <c r="HK645">
        <f t="shared" ca="1" si="1336"/>
        <v>117.27</v>
      </c>
      <c r="HL645">
        <f t="shared" ca="1" si="1337"/>
        <v>234.82</v>
      </c>
      <c r="HN645">
        <f t="shared" ca="1" si="1296"/>
        <v>-1.9615479941932586E-2</v>
      </c>
      <c r="HO645">
        <f t="shared" ca="1" si="1297"/>
        <v>-1.9684484822874961E-2</v>
      </c>
      <c r="HP645">
        <f t="shared" ca="1" si="1298"/>
        <v>-1.9459001233045559E-2</v>
      </c>
      <c r="HQ645">
        <f t="shared" ca="1" si="1299"/>
        <v>-1.9383733428878627E-2</v>
      </c>
      <c r="HR645">
        <f t="shared" ca="1" si="1300"/>
        <v>-2.2621809744779616E-2</v>
      </c>
      <c r="HS645">
        <f t="shared" ca="1" si="1301"/>
        <v>-1.4833409402099465E-2</v>
      </c>
      <c r="HT645">
        <f t="shared" ca="1" si="1302"/>
        <v>-5.2507573207674262E-2</v>
      </c>
      <c r="HU645">
        <f t="shared" ca="1" si="1303"/>
        <v>-7.9017128874388262E-2</v>
      </c>
      <c r="HV645">
        <f t="shared" ca="1" si="1304"/>
        <v>-0.50757810083513766</v>
      </c>
      <c r="HW645">
        <f t="shared" ca="1" si="1305"/>
        <v>-4.441705105773814E-2</v>
      </c>
      <c r="HX645">
        <f t="shared" ca="1" si="1306"/>
        <v>-0.13637443573295324</v>
      </c>
      <c r="HY645">
        <f t="shared" ca="1" si="1307"/>
        <v>-0.18015546410608141</v>
      </c>
      <c r="HZ645">
        <f t="shared" ca="1" si="1308"/>
        <v>-9.9919512475566269E-2</v>
      </c>
      <c r="IA645">
        <f t="shared" ca="1" si="1309"/>
        <v>-2.501204608173805E-2</v>
      </c>
      <c r="IB645">
        <f t="shared" ca="1" si="1310"/>
        <v>-8.8486504953877693E-2</v>
      </c>
      <c r="IC645">
        <f t="shared" ca="1" si="1311"/>
        <v>-0.26531280707500821</v>
      </c>
      <c r="ID645">
        <f t="shared" ca="1" si="1312"/>
        <v>-0.14483700956470807</v>
      </c>
      <c r="IE645">
        <f t="shared" ca="1" si="1313"/>
        <v>-0.15988200589970505</v>
      </c>
      <c r="IF645">
        <f t="shared" ca="1" si="1314"/>
        <v>-2.1339950372208493E-2</v>
      </c>
      <c r="IG645">
        <f t="shared" ca="1" si="1315"/>
        <v>-4.0590091242431917E-2</v>
      </c>
      <c r="IH645">
        <f t="shared" ca="1" si="1316"/>
        <v>-4.1776680010220606E-2</v>
      </c>
    </row>
    <row r="646" spans="4:242" x14ac:dyDescent="0.25">
      <c r="D646">
        <v>642</v>
      </c>
      <c r="E646" vm="2393">
        <f ca="1"/>
        <v>45497</v>
      </c>
      <c r="F646" vm="38062">
        <f ca="1"/>
        <v>541.23</v>
      </c>
      <c r="G646" vm="38065">
        <f ca="1"/>
        <v>544.21</v>
      </c>
      <c r="H646" vm="38069">
        <f ca="1"/>
        <v>497.29</v>
      </c>
      <c r="I646" vm="15449">
        <f ca="1"/>
        <v>267.52999999999997</v>
      </c>
      <c r="J646" vm="13301">
        <f ca="1"/>
        <v>49.92</v>
      </c>
      <c r="K646" vm="9717">
        <f ca="1"/>
        <v>42.58</v>
      </c>
      <c r="L646" vm="6111">
        <f ca="1"/>
        <v>215.88</v>
      </c>
      <c r="M646" vm="6249">
        <f ca="1"/>
        <v>90.34</v>
      </c>
      <c r="N646" vm="14715">
        <f ca="1"/>
        <v>44.71</v>
      </c>
      <c r="O646" vm="38084">
        <f ca="1"/>
        <v>463.38</v>
      </c>
      <c r="P646" vm="2083">
        <f ca="1"/>
        <v>72.489999999999995</v>
      </c>
      <c r="Q646" vm="36785">
        <f ca="1"/>
        <v>108.01</v>
      </c>
      <c r="R646" vm="287">
        <f ca="1"/>
        <v>78.03</v>
      </c>
      <c r="S646" vm="26667">
        <f ca="1"/>
        <v>221.8</v>
      </c>
      <c r="T646" vm="36741">
        <f ca="1"/>
        <v>26.43</v>
      </c>
      <c r="U646" vm="4299">
        <f ca="1"/>
        <v>22.42</v>
      </c>
      <c r="V646" vm="8735">
        <f ca="1"/>
        <v>43.35</v>
      </c>
      <c r="W646" vm="10417">
        <f ca="1"/>
        <v>42.1</v>
      </c>
      <c r="X646" vm="38099">
        <f ca="1"/>
        <v>96.06</v>
      </c>
      <c r="Y646" vm="38103">
        <f ca="1"/>
        <v>112.04</v>
      </c>
      <c r="Z646" vm="25400">
        <f ca="1"/>
        <v>218.54</v>
      </c>
      <c r="AB646" vm="2393">
        <v>45497</v>
      </c>
      <c r="AC646">
        <f t="shared" ref="AC646:AC709" ca="1" si="1339">F647/F646-1</f>
        <v>-5.210354193226685E-3</v>
      </c>
      <c r="AD646" s="10">
        <f t="shared" ref="AD646:AD709" ca="1" si="1340">G647/G646-1</f>
        <v>-5.2736994910053125E-3</v>
      </c>
      <c r="AE646" s="10">
        <f t="shared" ref="AE646:AE709" ca="1" si="1341">H647/H646-1</f>
        <v>-5.0473566731686903E-3</v>
      </c>
      <c r="AF646" s="10">
        <f t="shared" ref="AF646:AF709" ca="1" si="1342">I647/I646-1</f>
        <v>-3.8500355100361539E-3</v>
      </c>
      <c r="AG646" s="10">
        <f t="shared" ref="AG646:AG709" ca="1" si="1343">J647/J646-1</f>
        <v>-6.2099358974359031E-3</v>
      </c>
      <c r="AH646" s="10">
        <f t="shared" ref="AH646:AH709" ca="1" si="1344">K647/K646-1</f>
        <v>3.757632691404611E-3</v>
      </c>
      <c r="AI646" s="10">
        <f t="shared" ref="AI646:AI709" ca="1" si="1345">L647/L646-1</f>
        <v>-1.0700389105058328E-2</v>
      </c>
      <c r="AJ646" s="10">
        <f t="shared" ref="AJ646:AJ709" ca="1" si="1346">M647/M646-1</f>
        <v>1.7268098295328826E-2</v>
      </c>
      <c r="AK646" s="10">
        <f t="shared" ref="AK646:AK709" ca="1" si="1347">N647/N646-1</f>
        <v>1.0735853276671925E-2</v>
      </c>
      <c r="AL646" s="10">
        <f t="shared" ref="AL646:AL709" ca="1" si="1348">O647/O646-1</f>
        <v>-1.1027666278216608E-2</v>
      </c>
      <c r="AM646" s="10">
        <f t="shared" ref="AM646:AM709" ca="1" si="1349">P647/P646-1</f>
        <v>2.2072009932405656E-3</v>
      </c>
      <c r="AN646" s="10">
        <f t="shared" ref="AN646:AN709" ca="1" si="1350">Q647/Q646-1</f>
        <v>5.5550411998888105E-3</v>
      </c>
      <c r="AO646" s="10">
        <f t="shared" ref="AO646:AO709" ca="1" si="1351">R647/R646-1</f>
        <v>1.2815583749836712E-4</v>
      </c>
      <c r="AP646" s="10">
        <f t="shared" ref="AP646:AP709" ca="1" si="1352">S647/S646-1</f>
        <v>-1.564472497745717E-2</v>
      </c>
      <c r="AQ646" s="10">
        <f t="shared" ref="AQ646:AQ709" ca="1" si="1353">T647/T646-1</f>
        <v>-3.8592508513053292E-2</v>
      </c>
      <c r="AR646" s="10">
        <f t="shared" ref="AR646:AR709" ca="1" si="1354">U647/U646-1</f>
        <v>2.23015165031204E-3</v>
      </c>
      <c r="AS646" s="10">
        <f t="shared" ref="AS646:AS709" ca="1" si="1355">V647/V646-1</f>
        <v>-2.5374855824682463E-3</v>
      </c>
      <c r="AT646" s="10">
        <f t="shared" ref="AT646:AT709" ca="1" si="1356">W647/W646-1</f>
        <v>-4.0380047505939043E-3</v>
      </c>
      <c r="AU646" s="10">
        <f t="shared" ref="AU646:AU709" ca="1" si="1357">X647/X646-1</f>
        <v>-6.4542993962107831E-3</v>
      </c>
      <c r="AV646" s="10">
        <f t="shared" ref="AV646:AV709" ca="1" si="1358">Y647/Y646-1</f>
        <v>1.4726883255979928E-2</v>
      </c>
      <c r="AW646" s="10">
        <f t="shared" ref="AW646:AW709" ca="1" si="1359">Z647/Z646-1</f>
        <v>-4.8046124279307323E-3</v>
      </c>
      <c r="AX646" s="10"/>
      <c r="AY646" s="10"/>
      <c r="AZ646" s="10"/>
      <c r="BA646" s="10"/>
      <c r="BB646" s="10"/>
      <c r="BC646" s="10"/>
      <c r="BD646" s="10"/>
      <c r="BE646" s="10"/>
      <c r="BF646" s="10"/>
      <c r="BG646" s="10"/>
      <c r="BH646" s="10"/>
      <c r="BI646" s="10"/>
      <c r="BJ646" s="10"/>
      <c r="BK646" s="10"/>
      <c r="BL646" s="10"/>
      <c r="BM646" s="10"/>
      <c r="BN646" s="10"/>
      <c r="BO646" s="10"/>
      <c r="BP646" s="10"/>
      <c r="BQ646" s="10"/>
      <c r="BR646" s="10"/>
      <c r="BS646" s="10"/>
      <c r="BT646" s="10"/>
      <c r="BU646" s="10"/>
      <c r="BW646" vm="2393">
        <v>45497</v>
      </c>
      <c r="BX646">
        <f t="shared" ref="BX646:BX709" ca="1" si="1360">LN(1+AC646)</f>
        <v>-5.2239754235266942E-3</v>
      </c>
      <c r="BY646">
        <f t="shared" ref="BY646:BY709" ca="1" si="1361">LN(1+AD646)</f>
        <v>-5.2876545289064101E-3</v>
      </c>
      <c r="BZ646">
        <f t="shared" ref="BZ646:BZ709" ca="1" si="1362">LN(1+AE646)</f>
        <v>-5.060137602606098E-3</v>
      </c>
      <c r="CA646">
        <f t="shared" ref="CA646:CA709" ca="1" si="1363">LN(1+AF646)</f>
        <v>-3.8574659745834886E-3</v>
      </c>
      <c r="CB646">
        <f t="shared" ref="CB646:CB709" ca="1" si="1364">LN(1+AG646)</f>
        <v>-6.2292977482147072E-3</v>
      </c>
      <c r="CC646">
        <f t="shared" ref="CC646:CC709" ca="1" si="1365">LN(1+AH646)</f>
        <v>3.7505904256683441E-3</v>
      </c>
      <c r="CD646">
        <f t="shared" ref="CD646:CD709" ca="1" si="1366">LN(1+AI646)</f>
        <v>-1.0758049966550427E-2</v>
      </c>
      <c r="CE646">
        <f t="shared" ref="CE646:CE709" ca="1" si="1367">LN(1+AJ646)</f>
        <v>1.7120699135183329E-2</v>
      </c>
      <c r="CF646">
        <f t="shared" ref="CF646:CF709" ca="1" si="1368">LN(1+AK646)</f>
        <v>1.0678633177299092E-2</v>
      </c>
      <c r="CG646">
        <f t="shared" ref="CG646:CG709" ca="1" si="1369">LN(1+AL646)</f>
        <v>-1.1088921742834391E-2</v>
      </c>
      <c r="CH646">
        <f t="shared" ref="CH646:CH709" ca="1" si="1370">LN(1+AM646)</f>
        <v>2.2047687035056333E-3</v>
      </c>
      <c r="CI646">
        <f t="shared" ref="CI646:CI709" ca="1" si="1371">LN(1+AN646)</f>
        <v>5.5396688615618177E-3</v>
      </c>
      <c r="CJ646">
        <f t="shared" ref="CJ646:CJ709" ca="1" si="1372">LN(1+AO646)</f>
        <v>1.2814762624056427E-4</v>
      </c>
      <c r="CK646">
        <f t="shared" ref="CK646:CK709" ca="1" si="1373">LN(1+AP646)</f>
        <v>-1.5768395241241465E-2</v>
      </c>
      <c r="CL646">
        <f t="shared" ref="CL646:CL709" ca="1" si="1374">LN(1+AQ646)</f>
        <v>-3.9356931284125055E-2</v>
      </c>
      <c r="CM646">
        <f t="shared" ref="CM646:CM709" ca="1" si="1375">LN(1+AR646)</f>
        <v>2.2276685532237688E-3</v>
      </c>
      <c r="CN646">
        <f t="shared" ref="CN646:CN709" ca="1" si="1376">LN(1+AS646)</f>
        <v>-2.5407104555432948E-3</v>
      </c>
      <c r="CO646">
        <f t="shared" ref="CO646:CO709" ca="1" si="1377">LN(1+AT646)</f>
        <v>-4.0461795056645281E-3</v>
      </c>
      <c r="CP646">
        <f t="shared" ref="CP646:CP709" ca="1" si="1378">LN(1+AU646)</f>
        <v>-6.4752184470177271E-3</v>
      </c>
      <c r="CQ646">
        <f t="shared" ref="CQ646:CQ709" ca="1" si="1379">LN(1+AV646)</f>
        <v>1.4619495749107356E-2</v>
      </c>
      <c r="CR646">
        <f t="shared" ref="CR646:CR709" ca="1" si="1380">LN(1+AW646)</f>
        <v>-4.8161916823298888E-3</v>
      </c>
      <c r="CT646" vm="2393">
        <f ca="1"/>
        <v>45497</v>
      </c>
      <c r="CU646" vm="2395">
        <f ca="1"/>
        <v>534.20000000000005</v>
      </c>
      <c r="CV646" s="10">
        <f t="shared" ref="CV646:CV709" ca="1" si="1381">CU647/CU646-1</f>
        <v>7.5065518532384523E-3</v>
      </c>
      <c r="CW646">
        <f t="shared" ref="CW646:CW709" ca="1" si="1382">LN(1+CV646)</f>
        <v>7.4785178976934825E-3</v>
      </c>
      <c r="DA646" vm="2393">
        <v>45497</v>
      </c>
      <c r="DB646" s="72">
        <f t="shared" ref="DB646:DB709" ca="1" si="1383">AC646-$CV646</f>
        <v>-1.2716906046465137E-2</v>
      </c>
      <c r="DC646" s="72">
        <f t="shared" ref="DC646:DC709" ca="1" si="1384">AD646-$CV646</f>
        <v>-1.2780251344243765E-2</v>
      </c>
      <c r="DD646" s="72">
        <f t="shared" ref="DD646:DD709" ca="1" si="1385">AE646-$CV646</f>
        <v>-1.2553908526407143E-2</v>
      </c>
      <c r="DE646" s="72">
        <f t="shared" ref="DE646:DE709" ca="1" si="1386">AF646-$CV646</f>
        <v>-1.1356587363274606E-2</v>
      </c>
      <c r="DF646" s="72">
        <f t="shared" ref="DF646:DF709" ca="1" si="1387">AG646-$CV646</f>
        <v>-1.3716487750674355E-2</v>
      </c>
      <c r="DG646" s="72">
        <f t="shared" ref="DG646:DG709" ca="1" si="1388">AH646-$CV646</f>
        <v>-3.7489191618338413E-3</v>
      </c>
      <c r="DH646" s="72">
        <f t="shared" ref="DH646:DH709" ca="1" si="1389">AI646-$CV646</f>
        <v>-1.820694095829678E-2</v>
      </c>
      <c r="DI646" s="72">
        <f t="shared" ref="DI646:DI709" ca="1" si="1390">AJ646-$CV646</f>
        <v>9.7615464420903741E-3</v>
      </c>
      <c r="DJ646" s="72">
        <f t="shared" ref="DJ646:DJ709" ca="1" si="1391">AK646-$CV646</f>
        <v>3.2293014234334727E-3</v>
      </c>
      <c r="DK646" s="72">
        <f t="shared" ref="DK646:DK709" ca="1" si="1392">AL646-$CV646</f>
        <v>-1.853421813145506E-2</v>
      </c>
      <c r="DL646" s="72">
        <f t="shared" ref="DL646:DL709" ca="1" si="1393">AM646-$CV646</f>
        <v>-5.2993508599978867E-3</v>
      </c>
      <c r="DM646" s="72">
        <f t="shared" ref="DM646:DM709" ca="1" si="1394">AN646-$CV646</f>
        <v>-1.9515106533496418E-3</v>
      </c>
      <c r="DN646" s="72">
        <f t="shared" ref="DN646:DN709" ca="1" si="1395">AO646-$CV646</f>
        <v>-7.3783960157400852E-3</v>
      </c>
      <c r="DO646" s="72">
        <f t="shared" ref="DO646:DO709" ca="1" si="1396">AP646-$CV646</f>
        <v>-2.3151276830695622E-2</v>
      </c>
      <c r="DP646" s="72">
        <f t="shared" ref="DP646:DP709" ca="1" si="1397">AQ646-$CV646</f>
        <v>-4.6099060366291744E-2</v>
      </c>
      <c r="DQ646" s="72">
        <f t="shared" ref="DQ646:DQ709" ca="1" si="1398">AR646-$CV646</f>
        <v>-5.2764002029264123E-3</v>
      </c>
      <c r="DR646" s="72">
        <f t="shared" ref="DR646:DR709" ca="1" si="1399">AS646-$CV646</f>
        <v>-1.0044037435706699E-2</v>
      </c>
      <c r="DS646" s="72">
        <f t="shared" ref="DS646:DS709" ca="1" si="1400">AT646-$CV646</f>
        <v>-1.1544556603832357E-2</v>
      </c>
      <c r="DT646" s="72">
        <f t="shared" ref="DT646:DT709" ca="1" si="1401">AU646-$CV646</f>
        <v>-1.3960851249449235E-2</v>
      </c>
      <c r="DU646" s="72">
        <f t="shared" ref="DU646:DU709" ca="1" si="1402">AV646-$CV646</f>
        <v>7.2203314027414756E-3</v>
      </c>
      <c r="DV646" s="72">
        <f t="shared" ref="DV646:DV709" ca="1" si="1403">AW646-$CV646</f>
        <v>-1.2311164281169185E-2</v>
      </c>
      <c r="EX646" s="75">
        <f t="shared" ca="1" si="1338"/>
        <v>-5.2889391352113346E-3</v>
      </c>
      <c r="EY646" s="75">
        <f t="shared" ref="EY646:EY709" ca="1" si="1404">AD646-$EV$4</f>
        <v>-5.3522844329899621E-3</v>
      </c>
      <c r="EZ646" s="75">
        <f t="shared" ref="EZ646:EZ709" ca="1" si="1405">AE646-$EV$4</f>
        <v>-5.1259416151533399E-3</v>
      </c>
      <c r="FA646" s="75">
        <f t="shared" ref="FA646:FA709" ca="1" si="1406">AF646-$EV$4</f>
        <v>-3.9286204520208035E-3</v>
      </c>
      <c r="FB646" s="75">
        <f t="shared" ref="FB646:FB709" ca="1" si="1407">AG646-$EV$4</f>
        <v>-6.2885208394205527E-3</v>
      </c>
      <c r="FC646" s="75">
        <f t="shared" ref="FC646:FC709" ca="1" si="1408">AH646-$EV$4</f>
        <v>3.6790477494199614E-3</v>
      </c>
      <c r="FD646" s="75">
        <f t="shared" ref="FD646:FD709" ca="1" si="1409">AI646-$EV$4</f>
        <v>-1.0778974047042977E-2</v>
      </c>
      <c r="FE646" s="75">
        <f t="shared" ref="FE646:FE709" ca="1" si="1410">AJ646-$EV$4</f>
        <v>1.7189513353344177E-2</v>
      </c>
      <c r="FF646" s="75">
        <f t="shared" ref="FF646:FF709" ca="1" si="1411">AK646-$EV$4</f>
        <v>1.0657268334687275E-2</v>
      </c>
      <c r="FG646" s="75">
        <f t="shared" ref="FG646:FG709" ca="1" si="1412">AL646-$EV$4</f>
        <v>-1.1106251220201258E-2</v>
      </c>
      <c r="FH646" s="75">
        <f t="shared" ref="FH646:FH709" ca="1" si="1413">AM646-$EV$4</f>
        <v>2.128616051255916E-3</v>
      </c>
      <c r="FI646" s="75">
        <f t="shared" ref="FI646:FI709" ca="1" si="1414">AN646-$EV$4</f>
        <v>5.4764562579041609E-3</v>
      </c>
      <c r="FJ646" s="75">
        <f t="shared" ref="FJ646:FJ709" ca="1" si="1415">AO646-$EV$4</f>
        <v>4.9570895513717517E-5</v>
      </c>
      <c r="FK646" s="75">
        <f t="shared" ref="FK646:FK709" ca="1" si="1416">AP646-$EV$4</f>
        <v>-1.5723309919441819E-2</v>
      </c>
      <c r="FL646" s="75">
        <f t="shared" ref="FL646:FL709" ca="1" si="1417">AQ646-$EV$4</f>
        <v>-3.8671093455037941E-2</v>
      </c>
      <c r="FM646" s="75">
        <f t="shared" ref="FM646:FM709" ca="1" si="1418">AR646-$EV$4</f>
        <v>2.1515667083273904E-3</v>
      </c>
      <c r="FN646" s="75">
        <f t="shared" ref="FN646:FN709" ca="1" si="1419">AS646-$EV$4</f>
        <v>-2.6160705244528959E-3</v>
      </c>
      <c r="FO646" s="75">
        <f t="shared" ref="FO646:FO709" ca="1" si="1420">AT646-$EV$4</f>
        <v>-4.1165896925785539E-3</v>
      </c>
      <c r="FP646" s="75">
        <f t="shared" ref="FP646:FP709" ca="1" si="1421">AU646-$EV$4</f>
        <v>-6.5328843381954327E-3</v>
      </c>
      <c r="FQ646" s="75">
        <f t="shared" ref="FQ646:FQ709" ca="1" si="1422">AV646-$EV$4</f>
        <v>1.4648298313995278E-2</v>
      </c>
      <c r="FR646" s="75">
        <f t="shared" ref="FR646:FR709" ca="1" si="1423">AW646-$EV$4</f>
        <v>-4.8831973699153819E-3</v>
      </c>
      <c r="GR646">
        <f t="shared" ca="1" si="1317"/>
        <v>564.86</v>
      </c>
      <c r="GS646">
        <f t="shared" ca="1" si="1318"/>
        <v>567.96</v>
      </c>
      <c r="GT646">
        <f t="shared" ca="1" si="1319"/>
        <v>519.04</v>
      </c>
      <c r="GU646">
        <f t="shared" ca="1" si="1320"/>
        <v>279.10000000000002</v>
      </c>
      <c r="GV646">
        <f t="shared" ca="1" si="1321"/>
        <v>51.72</v>
      </c>
      <c r="GW646">
        <f t="shared" ca="1" si="1322"/>
        <v>43.82</v>
      </c>
      <c r="GX646">
        <f t="shared" ca="1" si="1323"/>
        <v>237.68</v>
      </c>
      <c r="GY646">
        <f t="shared" ca="1" si="1324"/>
        <v>98.08</v>
      </c>
      <c r="GZ646">
        <f t="shared" ca="1" si="1325"/>
        <v>96.99</v>
      </c>
      <c r="HA646">
        <f t="shared" ca="1" si="1326"/>
        <v>502.96</v>
      </c>
      <c r="HB646">
        <f t="shared" ca="1" si="1327"/>
        <v>84.18</v>
      </c>
      <c r="HC646">
        <f t="shared" ca="1" si="1328"/>
        <v>131.22</v>
      </c>
      <c r="HD646">
        <f t="shared" ca="1" si="1329"/>
        <v>86.97</v>
      </c>
      <c r="HE646">
        <f t="shared" ca="1" si="1330"/>
        <v>228.29</v>
      </c>
      <c r="HF646">
        <f t="shared" ca="1" si="1331"/>
        <v>29.27</v>
      </c>
      <c r="HG646">
        <f t="shared" ca="1" si="1332"/>
        <v>30.53</v>
      </c>
      <c r="HH646">
        <f t="shared" ca="1" si="1333"/>
        <v>51.23</v>
      </c>
      <c r="HI646">
        <f t="shared" ca="1" si="1334"/>
        <v>50.85</v>
      </c>
      <c r="HJ646">
        <f t="shared" ca="1" si="1335"/>
        <v>100.75</v>
      </c>
      <c r="HK646">
        <f t="shared" ca="1" si="1336"/>
        <v>117.27</v>
      </c>
      <c r="HL646">
        <f t="shared" ca="1" si="1337"/>
        <v>234.82</v>
      </c>
      <c r="HN646">
        <f t="shared" ref="HN646:HN709" ca="1" si="1424">(F646-GR646)/GR646</f>
        <v>-4.1833374641504079E-2</v>
      </c>
      <c r="HO646">
        <f t="shared" ref="HO646:HO709" ca="1" si="1425">(G646-GS646)/GS646</f>
        <v>-4.1816325093316425E-2</v>
      </c>
      <c r="HP646">
        <f t="shared" ref="HP646:HP709" ca="1" si="1426">(H646-GT646)/GT646</f>
        <v>-4.1904284833538731E-2</v>
      </c>
      <c r="HQ646">
        <f t="shared" ref="HQ646:HQ709" ca="1" si="1427">(I646-GU646)/GU646</f>
        <v>-4.1454675743461303E-2</v>
      </c>
      <c r="HR646">
        <f t="shared" ref="HR646:HR709" ca="1" si="1428">(J646-GV646)/GV646</f>
        <v>-3.4802784222737762E-2</v>
      </c>
      <c r="HS646">
        <f t="shared" ref="HS646:HS709" ca="1" si="1429">(K646-GW646)/GW646</f>
        <v>-2.8297581013236012E-2</v>
      </c>
      <c r="HT646">
        <f t="shared" ref="HT646:HT709" ca="1" si="1430">(L646-GX646)/GX646</f>
        <v>-9.1719959609559115E-2</v>
      </c>
      <c r="HU646">
        <f t="shared" ref="HU646:HU709" ca="1" si="1431">(M646-GY646)/GY646</f>
        <v>-7.8915171288743827E-2</v>
      </c>
      <c r="HV646">
        <f t="shared" ref="HV646:HV709" ca="1" si="1432">(N646-GZ646)/GZ646</f>
        <v>-0.5390246417156408</v>
      </c>
      <c r="HW646">
        <f t="shared" ref="HW646:HW709" ca="1" si="1433">(O646-HA646)/HA646</f>
        <v>-7.8694130745983748E-2</v>
      </c>
      <c r="HX646">
        <f t="shared" ref="HX646:HX709" ca="1" si="1434">(P646-HB646)/HB646</f>
        <v>-0.1388690900451415</v>
      </c>
      <c r="HY646">
        <f t="shared" ref="HY646:HY709" ca="1" si="1435">(Q646-HC646)/HC646</f>
        <v>-0.17687852461515008</v>
      </c>
      <c r="HZ646">
        <f t="shared" ref="HZ646:HZ709" ca="1" si="1436">(R646-HD646)/HD646</f>
        <v>-0.10279406691962743</v>
      </c>
      <c r="IA646">
        <f t="shared" ref="IA646:IA709" ca="1" si="1437">(S646-HE646)/HE646</f>
        <v>-2.8428752902010516E-2</v>
      </c>
      <c r="IB646">
        <f t="shared" ref="IB646:IB709" ca="1" si="1438">(T646-HF646)/HF646</f>
        <v>-9.702767338571916E-2</v>
      </c>
      <c r="IC646">
        <f t="shared" ref="IC646:IC709" ca="1" si="1439">(U646-HG646)/HG646</f>
        <v>-0.2656403537504094</v>
      </c>
      <c r="ID646">
        <f t="shared" ref="ID646:ID709" ca="1" si="1440">(V646-HH646)/HH646</f>
        <v>-0.15381612336521561</v>
      </c>
      <c r="IE646">
        <f t="shared" ref="IE646:IE709" ca="1" si="1441">(W646-HI646)/HI646</f>
        <v>-0.17207472959685349</v>
      </c>
      <c r="IF646">
        <f t="shared" ref="IF646:IF709" ca="1" si="1442">(X646-HJ646)/HJ646</f>
        <v>-4.6550868486352336E-2</v>
      </c>
      <c r="IG646">
        <f t="shared" ref="IG646:IG709" ca="1" si="1443">(Y646-HK646)/HK646</f>
        <v>-4.4597936386117421E-2</v>
      </c>
      <c r="IH646">
        <f t="shared" ref="IH646:IH709" ca="1" si="1444">(Z646-HL646)/HL646</f>
        <v>-6.9329699344178528E-2</v>
      </c>
    </row>
    <row r="647" spans="4:242" x14ac:dyDescent="0.25">
      <c r="D647">
        <v>643</v>
      </c>
      <c r="E647" vm="2396">
        <f ca="1"/>
        <v>45498</v>
      </c>
      <c r="F647" vm="38108">
        <f ca="1"/>
        <v>538.41</v>
      </c>
      <c r="G647" vm="38112">
        <f ca="1"/>
        <v>541.34</v>
      </c>
      <c r="H647" vm="38115">
        <f ca="1"/>
        <v>494.78</v>
      </c>
      <c r="I647" vm="38119">
        <f ca="1"/>
        <v>266.5</v>
      </c>
      <c r="J647" vm="2916">
        <f ca="1"/>
        <v>49.61</v>
      </c>
      <c r="K647" vm="9113">
        <f ca="1"/>
        <v>42.74</v>
      </c>
      <c r="L647" vm="6113">
        <f ca="1"/>
        <v>213.57</v>
      </c>
      <c r="M647" vm="8407">
        <f ca="1"/>
        <v>91.9</v>
      </c>
      <c r="N647" vm="6042">
        <f ca="1"/>
        <v>45.19</v>
      </c>
      <c r="O647" vm="38134">
        <f ca="1"/>
        <v>458.27</v>
      </c>
      <c r="P647" vm="1353">
        <f ca="1"/>
        <v>72.650000000000006</v>
      </c>
      <c r="Q647" vm="38137">
        <f ca="1"/>
        <v>108.61</v>
      </c>
      <c r="R647" vm="7197">
        <f ca="1"/>
        <v>78.040000000000006</v>
      </c>
      <c r="S647" vm="38141">
        <f ca="1"/>
        <v>218.33</v>
      </c>
      <c r="T647" vm="6668">
        <f ca="1"/>
        <v>25.41</v>
      </c>
      <c r="U647" vm="24115">
        <f ca="1"/>
        <v>22.47</v>
      </c>
      <c r="V647" vm="25411">
        <f ca="1"/>
        <v>43.24</v>
      </c>
      <c r="W647" vm="9012">
        <f ca="1"/>
        <v>41.93</v>
      </c>
      <c r="X647" vm="38151">
        <f ca="1"/>
        <v>95.44</v>
      </c>
      <c r="Y647" vm="38153">
        <f ca="1"/>
        <v>113.69</v>
      </c>
      <c r="Z647" vm="38157">
        <f ca="1"/>
        <v>217.49</v>
      </c>
      <c r="AB647" vm="2396">
        <v>45498</v>
      </c>
      <c r="AC647">
        <f t="shared" ca="1" si="1339"/>
        <v>1.119964339443924E-2</v>
      </c>
      <c r="AD647" s="10">
        <f t="shared" ca="1" si="1340"/>
        <v>1.1175970739276453E-2</v>
      </c>
      <c r="AE647" s="10">
        <f t="shared" ca="1" si="1341"/>
        <v>1.1217106592829262E-2</v>
      </c>
      <c r="AF647" s="10">
        <f t="shared" ca="1" si="1342"/>
        <v>1.1969981238273864E-2</v>
      </c>
      <c r="AG647" s="10">
        <f t="shared" ca="1" si="1343"/>
        <v>1.310219713767391E-2</v>
      </c>
      <c r="AH647" s="10">
        <f t="shared" ca="1" si="1344"/>
        <v>1.5676181562938485E-2</v>
      </c>
      <c r="AI647" s="10">
        <f t="shared" ca="1" si="1345"/>
        <v>1.268904808727811E-2</v>
      </c>
      <c r="AJ647" s="10">
        <f t="shared" ca="1" si="1346"/>
        <v>3.1556039173012973E-3</v>
      </c>
      <c r="AK647" s="10">
        <f t="shared" ca="1" si="1347"/>
        <v>1.3055985837574724E-2</v>
      </c>
      <c r="AL647" s="10">
        <f t="shared" ca="1" si="1348"/>
        <v>1.0255962642110594E-2</v>
      </c>
      <c r="AM647" s="10">
        <f t="shared" ca="1" si="1349"/>
        <v>3.991741225051415E-3</v>
      </c>
      <c r="AN647" s="10">
        <f t="shared" ca="1" si="1350"/>
        <v>2.1176687229538249E-3</v>
      </c>
      <c r="AO647" s="10">
        <f t="shared" ca="1" si="1351"/>
        <v>3.2034853921065753E-3</v>
      </c>
      <c r="AP647" s="10">
        <f t="shared" ca="1" si="1352"/>
        <v>1.0534511977281946E-2</v>
      </c>
      <c r="AQ647" s="10">
        <f t="shared" ca="1" si="1353"/>
        <v>2.7548209366390353E-3</v>
      </c>
      <c r="AR647" s="10">
        <f t="shared" ca="1" si="1354"/>
        <v>-1.023587004895421E-2</v>
      </c>
      <c r="AS647" s="10">
        <f t="shared" ca="1" si="1355"/>
        <v>1.1100832562442209E-2</v>
      </c>
      <c r="AT647" s="10">
        <f t="shared" ca="1" si="1356"/>
        <v>1.0255187216789974E-2</v>
      </c>
      <c r="AU647" s="10">
        <f t="shared" ca="1" si="1357"/>
        <v>1.23637887678123E-2</v>
      </c>
      <c r="AV647" s="10">
        <f t="shared" ca="1" si="1358"/>
        <v>-8.7958483595662607E-5</v>
      </c>
      <c r="AW647" s="10">
        <f t="shared" ca="1" si="1359"/>
        <v>2.1610188974205968E-3</v>
      </c>
      <c r="AX647" s="10"/>
      <c r="AY647" s="10"/>
      <c r="AZ647" s="10"/>
      <c r="BA647" s="10"/>
      <c r="BB647" s="10"/>
      <c r="BC647" s="10"/>
      <c r="BD647" s="10"/>
      <c r="BE647" s="10"/>
      <c r="BF647" s="10"/>
      <c r="BG647" s="10"/>
      <c r="BH647" s="10"/>
      <c r="BI647" s="10"/>
      <c r="BJ647" s="10"/>
      <c r="BK647" s="10"/>
      <c r="BL647" s="10"/>
      <c r="BM647" s="10"/>
      <c r="BN647" s="10"/>
      <c r="BO647" s="10"/>
      <c r="BP647" s="10"/>
      <c r="BQ647" s="10"/>
      <c r="BR647" s="10"/>
      <c r="BS647" s="10"/>
      <c r="BT647" s="10"/>
      <c r="BU647" s="10"/>
      <c r="BW647" vm="2396">
        <v>45498</v>
      </c>
      <c r="BX647">
        <f t="shared" ca="1" si="1360"/>
        <v>1.1137391754578117E-2</v>
      </c>
      <c r="BY647">
        <f t="shared" ca="1" si="1361"/>
        <v>1.1113981014260216E-2</v>
      </c>
      <c r="BZ647">
        <f t="shared" ca="1" si="1362"/>
        <v>1.1154661388436286E-2</v>
      </c>
      <c r="CA647">
        <f t="shared" ca="1" si="1363"/>
        <v>1.1898907617294232E-2</v>
      </c>
      <c r="CB647">
        <f t="shared" ca="1" si="1364"/>
        <v>1.3017105802488649E-2</v>
      </c>
      <c r="CC647">
        <f t="shared" ca="1" si="1365"/>
        <v>1.5554579420500413E-2</v>
      </c>
      <c r="CD647">
        <f t="shared" ca="1" si="1366"/>
        <v>1.2609216729912456E-2</v>
      </c>
      <c r="CE647">
        <f t="shared" ca="1" si="1367"/>
        <v>3.1506354488614959E-3</v>
      </c>
      <c r="CF647">
        <f t="shared" ca="1" si="1368"/>
        <v>1.2971491101232361E-2</v>
      </c>
      <c r="CG647">
        <f t="shared" ca="1" si="1369"/>
        <v>1.0203727104151497E-2</v>
      </c>
      <c r="CH647">
        <f t="shared" ca="1" si="1370"/>
        <v>3.9837953642420524E-3</v>
      </c>
      <c r="CI647">
        <f t="shared" ca="1" si="1371"/>
        <v>2.1154296231010003E-3</v>
      </c>
      <c r="CJ647">
        <f t="shared" ca="1" si="1372"/>
        <v>3.1983651649123241E-3</v>
      </c>
      <c r="CK647">
        <f t="shared" ca="1" si="1373"/>
        <v>1.0479410645254881E-2</v>
      </c>
      <c r="CL647">
        <f t="shared" ca="1" si="1374"/>
        <v>2.7510333718897976E-3</v>
      </c>
      <c r="CM647">
        <f t="shared" ca="1" si="1375"/>
        <v>-1.0288616814856225E-2</v>
      </c>
      <c r="CN647">
        <f t="shared" ca="1" si="1376"/>
        <v>1.1039670537330308E-2</v>
      </c>
      <c r="CO647">
        <f t="shared" ca="1" si="1377"/>
        <v>1.0202959550534508E-2</v>
      </c>
      <c r="CP647">
        <f t="shared" ca="1" si="1378"/>
        <v>1.2287981336599998E-2</v>
      </c>
      <c r="CQ647">
        <f t="shared" ca="1" si="1379"/>
        <v>-8.7962352169931776E-5</v>
      </c>
      <c r="CR647">
        <f t="shared" ca="1" si="1380"/>
        <v>2.1586872546282805E-3</v>
      </c>
      <c r="CT647" vm="2396">
        <f ca="1"/>
        <v>45498</v>
      </c>
      <c r="CU647" vm="2398">
        <f ca="1"/>
        <v>538.21</v>
      </c>
      <c r="CV647" s="10">
        <f t="shared" ca="1" si="1381"/>
        <v>4.3477453038776037E-3</v>
      </c>
      <c r="CW647">
        <f t="shared" ca="1" si="1382"/>
        <v>4.3383211652263109E-3</v>
      </c>
      <c r="DA647" vm="2396">
        <v>45498</v>
      </c>
      <c r="DB647" s="72">
        <f t="shared" ca="1" si="1383"/>
        <v>6.8518980905616367E-3</v>
      </c>
      <c r="DC647" s="72">
        <f t="shared" ca="1" si="1384"/>
        <v>6.8282254353988492E-3</v>
      </c>
      <c r="DD647" s="72">
        <f t="shared" ca="1" si="1385"/>
        <v>6.8693612889516587E-3</v>
      </c>
      <c r="DE647" s="72">
        <f t="shared" ca="1" si="1386"/>
        <v>7.6222359343962598E-3</v>
      </c>
      <c r="DF647" s="72">
        <f t="shared" ca="1" si="1387"/>
        <v>8.7544518337963062E-3</v>
      </c>
      <c r="DG647" s="72">
        <f t="shared" ca="1" si="1388"/>
        <v>1.1328436259060881E-2</v>
      </c>
      <c r="DH647" s="72">
        <f t="shared" ca="1" si="1389"/>
        <v>8.341302783400506E-3</v>
      </c>
      <c r="DI647" s="72">
        <f t="shared" ca="1" si="1390"/>
        <v>-1.1921413865763064E-3</v>
      </c>
      <c r="DJ647" s="72">
        <f t="shared" ca="1" si="1391"/>
        <v>8.7082405336971203E-3</v>
      </c>
      <c r="DK647" s="72">
        <f t="shared" ca="1" si="1392"/>
        <v>5.9082173382329906E-3</v>
      </c>
      <c r="DL647" s="72">
        <f t="shared" ca="1" si="1393"/>
        <v>-3.5600407882618867E-4</v>
      </c>
      <c r="DM647" s="72">
        <f t="shared" ca="1" si="1394"/>
        <v>-2.2300765809237788E-3</v>
      </c>
      <c r="DN647" s="72">
        <f t="shared" ca="1" si="1395"/>
        <v>-1.1442599117710284E-3</v>
      </c>
      <c r="DO647" s="72">
        <f t="shared" ca="1" si="1396"/>
        <v>6.1867666734043425E-3</v>
      </c>
      <c r="DP647" s="72">
        <f t="shared" ca="1" si="1397"/>
        <v>-1.5929243672385685E-3</v>
      </c>
      <c r="DQ647" s="72">
        <f t="shared" ca="1" si="1398"/>
        <v>-1.4583615352831814E-2</v>
      </c>
      <c r="DR647" s="72">
        <f t="shared" ca="1" si="1399"/>
        <v>6.7530872585646051E-3</v>
      </c>
      <c r="DS647" s="72">
        <f t="shared" ca="1" si="1400"/>
        <v>5.9074419129123701E-3</v>
      </c>
      <c r="DT647" s="72">
        <f t="shared" ca="1" si="1401"/>
        <v>8.0160434639346967E-3</v>
      </c>
      <c r="DU647" s="72">
        <f t="shared" ca="1" si="1402"/>
        <v>-4.4357037874732663E-3</v>
      </c>
      <c r="DV647" s="72">
        <f t="shared" ca="1" si="1403"/>
        <v>-2.1867264064570069E-3</v>
      </c>
      <c r="EX647" s="75">
        <f t="shared" ca="1" si="1338"/>
        <v>1.1121058452454591E-2</v>
      </c>
      <c r="EY647" s="75">
        <f t="shared" ca="1" si="1404"/>
        <v>1.1097385797291803E-2</v>
      </c>
      <c r="EZ647" s="75">
        <f t="shared" ca="1" si="1405"/>
        <v>1.1138521650844613E-2</v>
      </c>
      <c r="FA647" s="75">
        <f t="shared" ca="1" si="1406"/>
        <v>1.1891396296289214E-2</v>
      </c>
      <c r="FB647" s="75">
        <f t="shared" ca="1" si="1407"/>
        <v>1.302361219568926E-2</v>
      </c>
      <c r="FC647" s="75">
        <f t="shared" ca="1" si="1408"/>
        <v>1.5597596620953835E-2</v>
      </c>
      <c r="FD647" s="75">
        <f t="shared" ca="1" si="1409"/>
        <v>1.261046314529346E-2</v>
      </c>
      <c r="FE647" s="75">
        <f t="shared" ca="1" si="1410"/>
        <v>3.0770189753166477E-3</v>
      </c>
      <c r="FF647" s="75">
        <f t="shared" ca="1" si="1411"/>
        <v>1.2977400895590074E-2</v>
      </c>
      <c r="FG647" s="75">
        <f t="shared" ca="1" si="1412"/>
        <v>1.0177377700125945E-2</v>
      </c>
      <c r="FH647" s="75">
        <f t="shared" ca="1" si="1413"/>
        <v>3.9131562830667654E-3</v>
      </c>
      <c r="FI647" s="75">
        <f t="shared" ca="1" si="1414"/>
        <v>2.0390837809691753E-3</v>
      </c>
      <c r="FJ647" s="75">
        <f t="shared" ca="1" si="1415"/>
        <v>3.1249004501219257E-3</v>
      </c>
      <c r="FK647" s="75">
        <f t="shared" ca="1" si="1416"/>
        <v>1.0455927035297297E-2</v>
      </c>
      <c r="FL647" s="75">
        <f t="shared" ca="1" si="1417"/>
        <v>2.6762359946543857E-3</v>
      </c>
      <c r="FM647" s="75">
        <f t="shared" ca="1" si="1418"/>
        <v>-1.0314454990938859E-2</v>
      </c>
      <c r="FN647" s="75">
        <f t="shared" ca="1" si="1419"/>
        <v>1.1022247620457559E-2</v>
      </c>
      <c r="FO647" s="75">
        <f t="shared" ca="1" si="1420"/>
        <v>1.0176602274805324E-2</v>
      </c>
      <c r="FP647" s="75">
        <f t="shared" ca="1" si="1421"/>
        <v>1.2285203825827651E-2</v>
      </c>
      <c r="FQ647" s="75">
        <f t="shared" ca="1" si="1422"/>
        <v>-1.6654342558031221E-4</v>
      </c>
      <c r="FR647" s="75">
        <f t="shared" ca="1" si="1423"/>
        <v>2.0824339554359472E-3</v>
      </c>
      <c r="GR647">
        <f t="shared" ref="GR647:GR710" ca="1" si="1445">MAX(GR646,F647)</f>
        <v>564.86</v>
      </c>
      <c r="GS647">
        <f t="shared" ref="GS647:GS710" ca="1" si="1446">MAX(GS646,G647)</f>
        <v>567.96</v>
      </c>
      <c r="GT647">
        <f t="shared" ref="GT647:GT710" ca="1" si="1447">MAX(GT646,H647)</f>
        <v>519.04</v>
      </c>
      <c r="GU647">
        <f t="shared" ref="GU647:GU710" ca="1" si="1448">MAX(GU646,I647)</f>
        <v>279.10000000000002</v>
      </c>
      <c r="GV647">
        <f t="shared" ref="GV647:GV710" ca="1" si="1449">MAX(GV646,J647)</f>
        <v>51.72</v>
      </c>
      <c r="GW647">
        <f t="shared" ref="GW647:GW710" ca="1" si="1450">MAX(GW646,K647)</f>
        <v>43.82</v>
      </c>
      <c r="GX647">
        <f t="shared" ref="GX647:GX710" ca="1" si="1451">MAX(GX646,L647)</f>
        <v>237.68</v>
      </c>
      <c r="GY647">
        <f t="shared" ref="GY647:GY710" ca="1" si="1452">MAX(GY646,M647)</f>
        <v>98.08</v>
      </c>
      <c r="GZ647">
        <f t="shared" ref="GZ647:GZ710" ca="1" si="1453">MAX(GZ646,N647)</f>
        <v>96.99</v>
      </c>
      <c r="HA647">
        <f t="shared" ref="HA647:HA710" ca="1" si="1454">MAX(HA646,O647)</f>
        <v>502.96</v>
      </c>
      <c r="HB647">
        <f t="shared" ref="HB647:HB710" ca="1" si="1455">MAX(HB646,P647)</f>
        <v>84.18</v>
      </c>
      <c r="HC647">
        <f t="shared" ref="HC647:HC710" ca="1" si="1456">MAX(HC646,Q647)</f>
        <v>131.22</v>
      </c>
      <c r="HD647">
        <f t="shared" ref="HD647:HD710" ca="1" si="1457">MAX(HD646,R647)</f>
        <v>86.97</v>
      </c>
      <c r="HE647">
        <f t="shared" ref="HE647:HE710" ca="1" si="1458">MAX(HE646,S647)</f>
        <v>228.29</v>
      </c>
      <c r="HF647">
        <f t="shared" ref="HF647:HF710" ca="1" si="1459">MAX(HF646,T647)</f>
        <v>29.27</v>
      </c>
      <c r="HG647">
        <f t="shared" ref="HG647:HG710" ca="1" si="1460">MAX(HG646,U647)</f>
        <v>30.53</v>
      </c>
      <c r="HH647">
        <f t="shared" ref="HH647:HH710" ca="1" si="1461">MAX(HH646,V647)</f>
        <v>51.23</v>
      </c>
      <c r="HI647">
        <f t="shared" ref="HI647:HI710" ca="1" si="1462">MAX(HI646,W647)</f>
        <v>50.85</v>
      </c>
      <c r="HJ647">
        <f t="shared" ref="HJ647:HJ710" ca="1" si="1463">MAX(HJ646,X647)</f>
        <v>100.75</v>
      </c>
      <c r="HK647">
        <f t="shared" ref="HK647:HK710" ca="1" si="1464">MAX(HK646,Y647)</f>
        <v>117.27</v>
      </c>
      <c r="HL647">
        <f t="shared" ref="HL647:HL710" ca="1" si="1465">MAX(HL646,Z647)</f>
        <v>234.82</v>
      </c>
      <c r="HN647">
        <f t="shared" ca="1" si="1424"/>
        <v>-4.6825762135750529E-2</v>
      </c>
      <c r="HO647">
        <f t="shared" ca="1" si="1425"/>
        <v>-4.6869497851961414E-2</v>
      </c>
      <c r="HP647">
        <f t="shared" ca="1" si="1426"/>
        <v>-4.6740135635018484E-2</v>
      </c>
      <c r="HQ647">
        <f t="shared" ca="1" si="1427"/>
        <v>-4.5145109279828094E-2</v>
      </c>
      <c r="HR647">
        <f t="shared" ca="1" si="1428"/>
        <v>-4.0796597061098214E-2</v>
      </c>
      <c r="HS647">
        <f t="shared" ca="1" si="1429"/>
        <v>-2.4646280237334513E-2</v>
      </c>
      <c r="HT647">
        <f t="shared" ca="1" si="1430"/>
        <v>-0.10143890945809497</v>
      </c>
      <c r="HU647">
        <f t="shared" ca="1" si="1431"/>
        <v>-6.3009787928221789E-2</v>
      </c>
      <c r="HV647">
        <f t="shared" ca="1" si="1432"/>
        <v>-0.53407567790493871</v>
      </c>
      <c r="HW647">
        <f t="shared" ca="1" si="1433"/>
        <v>-8.8853984412279305E-2</v>
      </c>
      <c r="HX647">
        <f t="shared" ca="1" si="1434"/>
        <v>-0.13696840104537894</v>
      </c>
      <c r="HY647">
        <f t="shared" ca="1" si="1435"/>
        <v>-0.17230605090687395</v>
      </c>
      <c r="HZ647">
        <f t="shared" ca="1" si="1436"/>
        <v>-0.10267908474186492</v>
      </c>
      <c r="IA647">
        <f t="shared" ca="1" si="1437"/>
        <v>-4.3628717858863637E-2</v>
      </c>
      <c r="IB647">
        <f t="shared" ca="1" si="1438"/>
        <v>-0.13187564058763238</v>
      </c>
      <c r="IC647">
        <f t="shared" ca="1" si="1439"/>
        <v>-0.26400262037340327</v>
      </c>
      <c r="ID647">
        <f t="shared" ca="1" si="1440"/>
        <v>-0.15596330275229348</v>
      </c>
      <c r="IE647">
        <f t="shared" ca="1" si="1441"/>
        <v>-0.17541789577187811</v>
      </c>
      <c r="IF647">
        <f t="shared" ca="1" si="1442"/>
        <v>-5.2704714640198533E-2</v>
      </c>
      <c r="IG647">
        <f t="shared" ca="1" si="1443"/>
        <v>-3.0527841732753462E-2</v>
      </c>
      <c r="IH647">
        <f t="shared" ca="1" si="1444"/>
        <v>-7.3801209437015527E-2</v>
      </c>
    </row>
    <row r="648" spans="4:242" x14ac:dyDescent="0.25">
      <c r="D648">
        <v>644</v>
      </c>
      <c r="E648" vm="2399">
        <f ca="1"/>
        <v>45499</v>
      </c>
      <c r="F648" vm="38161">
        <f ca="1"/>
        <v>544.44000000000005</v>
      </c>
      <c r="G648" vm="38165">
        <f ca="1"/>
        <v>547.39</v>
      </c>
      <c r="H648" vm="38168">
        <f ca="1"/>
        <v>500.33</v>
      </c>
      <c r="I648" vm="38172">
        <f ca="1"/>
        <v>269.69</v>
      </c>
      <c r="J648" vm="37453">
        <f ca="1"/>
        <v>50.26</v>
      </c>
      <c r="K648" vm="8601">
        <f ca="1"/>
        <v>43.41</v>
      </c>
      <c r="L648" vm="38178">
        <f ca="1"/>
        <v>216.28</v>
      </c>
      <c r="M648" vm="38131">
        <f ca="1"/>
        <v>92.19</v>
      </c>
      <c r="N648" vm="5935">
        <f ca="1"/>
        <v>45.78</v>
      </c>
      <c r="O648" vm="38185">
        <f ca="1"/>
        <v>462.97</v>
      </c>
      <c r="P648" vm="972">
        <f ca="1"/>
        <v>72.94</v>
      </c>
      <c r="Q648" vm="23296">
        <f ca="1"/>
        <v>108.84</v>
      </c>
      <c r="R648" vm="13375">
        <f ca="1"/>
        <v>78.290000000000006</v>
      </c>
      <c r="S648" vm="38192">
        <f ca="1"/>
        <v>220.63</v>
      </c>
      <c r="T648" vm="11942">
        <f ca="1"/>
        <v>25.48</v>
      </c>
      <c r="U648" vm="4226">
        <f ca="1"/>
        <v>22.24</v>
      </c>
      <c r="V648" vm="28304">
        <f ca="1"/>
        <v>43.72</v>
      </c>
      <c r="W648" vm="9259">
        <f ca="1"/>
        <v>42.36</v>
      </c>
      <c r="X648" vm="37238">
        <f ca="1"/>
        <v>96.62</v>
      </c>
      <c r="Y648" vm="38203">
        <f ca="1"/>
        <v>113.68</v>
      </c>
      <c r="Z648" vm="5889">
        <f ca="1"/>
        <v>217.96</v>
      </c>
      <c r="AB648" vm="2399">
        <v>45499</v>
      </c>
      <c r="AC648">
        <f t="shared" ca="1" si="1339"/>
        <v>5.8775990008075318E-4</v>
      </c>
      <c r="AD648" s="10">
        <f t="shared" ca="1" si="1340"/>
        <v>6.9420340159664917E-4</v>
      </c>
      <c r="AE648" s="10">
        <f t="shared" ca="1" si="1341"/>
        <v>7.3951192213139727E-4</v>
      </c>
      <c r="AF648" s="10">
        <f t="shared" ca="1" si="1342"/>
        <v>7.4159219844993629E-5</v>
      </c>
      <c r="AG648" s="10">
        <f t="shared" ca="1" si="1343"/>
        <v>-3.9793076004773775E-3</v>
      </c>
      <c r="AH648" s="10">
        <f t="shared" ca="1" si="1344"/>
        <v>-1.3821700069107656E-3</v>
      </c>
      <c r="AI648" s="10">
        <f t="shared" ca="1" si="1345"/>
        <v>-4.4386905862771053E-3</v>
      </c>
      <c r="AJ648" s="10">
        <f t="shared" ca="1" si="1346"/>
        <v>-8.5692591387351857E-3</v>
      </c>
      <c r="AK648" s="10">
        <f t="shared" ca="1" si="1347"/>
        <v>3.2765399737877399E-3</v>
      </c>
      <c r="AL648" s="10">
        <f t="shared" ca="1" si="1348"/>
        <v>2.0087694667039191E-3</v>
      </c>
      <c r="AM648" s="10">
        <f t="shared" ca="1" si="1349"/>
        <v>1.2338908692075545E-3</v>
      </c>
      <c r="AN648" s="10">
        <f t="shared" ca="1" si="1350"/>
        <v>8.2690187431100348E-4</v>
      </c>
      <c r="AO648" s="10">
        <f t="shared" ca="1" si="1351"/>
        <v>-8.9411163622443723E-4</v>
      </c>
      <c r="AP648" s="10">
        <f t="shared" ca="1" si="1352"/>
        <v>-1.4050673072565356E-3</v>
      </c>
      <c r="AQ648" s="10">
        <f t="shared" ca="1" si="1353"/>
        <v>-1.5698587127158659E-3</v>
      </c>
      <c r="AR648" s="10">
        <f t="shared" ca="1" si="1354"/>
        <v>-4.4964028776977027E-3</v>
      </c>
      <c r="AS648" s="10">
        <f t="shared" ca="1" si="1355"/>
        <v>-3.4309240622140136E-3</v>
      </c>
      <c r="AT648" s="10">
        <f t="shared" ca="1" si="1356"/>
        <v>-3.3050047214353562E-3</v>
      </c>
      <c r="AU648" s="10">
        <f t="shared" ca="1" si="1357"/>
        <v>1.0349824052990897E-3</v>
      </c>
      <c r="AV648" s="10">
        <f t="shared" ca="1" si="1358"/>
        <v>-5.6298381421534538E-3</v>
      </c>
      <c r="AW648" s="10">
        <f t="shared" ca="1" si="1359"/>
        <v>1.2846393833731984E-3</v>
      </c>
      <c r="AX648" s="10"/>
      <c r="AY648" s="10"/>
      <c r="AZ648" s="10"/>
      <c r="BA648" s="10"/>
      <c r="BB648" s="10"/>
      <c r="BC648" s="10"/>
      <c r="BD648" s="10"/>
      <c r="BE648" s="10"/>
      <c r="BF648" s="10"/>
      <c r="BG648" s="10"/>
      <c r="BH648" s="10"/>
      <c r="BI648" s="10"/>
      <c r="BJ648" s="10"/>
      <c r="BK648" s="10"/>
      <c r="BL648" s="10"/>
      <c r="BM648" s="10"/>
      <c r="BN648" s="10"/>
      <c r="BO648" s="10"/>
      <c r="BP648" s="10"/>
      <c r="BQ648" s="10"/>
      <c r="BR648" s="10"/>
      <c r="BS648" s="10"/>
      <c r="BT648" s="10"/>
      <c r="BU648" s="10"/>
      <c r="BW648" vm="2399">
        <v>45499</v>
      </c>
      <c r="BX648">
        <f t="shared" ca="1" si="1360"/>
        <v>5.8758723688370458E-4</v>
      </c>
      <c r="BY648">
        <f t="shared" ca="1" si="1361"/>
        <v>6.9396255387368152E-4</v>
      </c>
      <c r="BZ648">
        <f t="shared" ca="1" si="1362"/>
        <v>7.3923861792275683E-4</v>
      </c>
      <c r="CA648">
        <f t="shared" ca="1" si="1363"/>
        <v>7.4156470185990497E-5</v>
      </c>
      <c r="CB648">
        <f t="shared" ca="1" si="1364"/>
        <v>-3.9872461118178239E-3</v>
      </c>
      <c r="CC648">
        <f t="shared" ca="1" si="1365"/>
        <v>-1.3831260849512417E-3</v>
      </c>
      <c r="CD648">
        <f t="shared" ca="1" si="1366"/>
        <v>-4.4485708210476281E-3</v>
      </c>
      <c r="CE648">
        <f t="shared" ca="1" si="1367"/>
        <v>-8.6061863503986182E-3</v>
      </c>
      <c r="CF648">
        <f t="shared" ca="1" si="1368"/>
        <v>3.2711838132814986E-3</v>
      </c>
      <c r="CG648">
        <f t="shared" ca="1" si="1369"/>
        <v>2.0067545871532157E-3</v>
      </c>
      <c r="CH648">
        <f t="shared" ca="1" si="1370"/>
        <v>1.2331302514842141E-3</v>
      </c>
      <c r="CI648">
        <f t="shared" ca="1" si="1371"/>
        <v>8.2656017930865164E-4</v>
      </c>
      <c r="CJ648">
        <f t="shared" ca="1" si="1372"/>
        <v>-8.9451159245490476E-4</v>
      </c>
      <c r="CK648">
        <f t="shared" ca="1" si="1373"/>
        <v>-1.4060553399355539E-3</v>
      </c>
      <c r="CL648">
        <f t="shared" ca="1" si="1374"/>
        <v>-1.5710922320412123E-3</v>
      </c>
      <c r="CM648">
        <f t="shared" ca="1" si="1375"/>
        <v>-4.5065421018906674E-3</v>
      </c>
      <c r="CN648">
        <f t="shared" ca="1" si="1376"/>
        <v>-3.4368231789869892E-3</v>
      </c>
      <c r="CO648">
        <f t="shared" ca="1" si="1377"/>
        <v>-3.3104783130311986E-3</v>
      </c>
      <c r="CP648">
        <f t="shared" ca="1" si="1378"/>
        <v>1.0344471802766039E-3</v>
      </c>
      <c r="CQ648">
        <f t="shared" ca="1" si="1379"/>
        <v>-5.6457454125732384E-3</v>
      </c>
      <c r="CR648">
        <f t="shared" ca="1" si="1380"/>
        <v>1.2838149401997857E-3</v>
      </c>
      <c r="CT648" vm="2399">
        <f ca="1"/>
        <v>45499</v>
      </c>
      <c r="CU648" vm="2401">
        <f ca="1"/>
        <v>540.54999999999995</v>
      </c>
      <c r="CV648" s="10">
        <f t="shared" ca="1" si="1381"/>
        <v>3.8479326611784437E-3</v>
      </c>
      <c r="CW648">
        <f t="shared" ca="1" si="1382"/>
        <v>3.8405483052370527E-3</v>
      </c>
      <c r="DA648" vm="2399">
        <v>45499</v>
      </c>
      <c r="DB648" s="72">
        <f t="shared" ca="1" si="1383"/>
        <v>-3.2601727610976905E-3</v>
      </c>
      <c r="DC648" s="72">
        <f t="shared" ca="1" si="1384"/>
        <v>-3.1537292595817945E-3</v>
      </c>
      <c r="DD648" s="72">
        <f t="shared" ca="1" si="1385"/>
        <v>-3.1084207390470464E-3</v>
      </c>
      <c r="DE648" s="72">
        <f t="shared" ca="1" si="1386"/>
        <v>-3.7737734413334501E-3</v>
      </c>
      <c r="DF648" s="72">
        <f t="shared" ca="1" si="1387"/>
        <v>-7.8272402616558212E-3</v>
      </c>
      <c r="DG648" s="72">
        <f t="shared" ca="1" si="1388"/>
        <v>-5.2301026680892093E-3</v>
      </c>
      <c r="DH648" s="72">
        <f t="shared" ca="1" si="1389"/>
        <v>-8.286623247455549E-3</v>
      </c>
      <c r="DI648" s="72">
        <f t="shared" ca="1" si="1390"/>
        <v>-1.2417191799913629E-2</v>
      </c>
      <c r="DJ648" s="72">
        <f t="shared" ca="1" si="1391"/>
        <v>-5.7139268739070381E-4</v>
      </c>
      <c r="DK648" s="72">
        <f t="shared" ca="1" si="1392"/>
        <v>-1.8391631944745246E-3</v>
      </c>
      <c r="DL648" s="72">
        <f t="shared" ca="1" si="1393"/>
        <v>-2.6140417919708892E-3</v>
      </c>
      <c r="DM648" s="72">
        <f t="shared" ca="1" si="1394"/>
        <v>-3.0210307868674402E-3</v>
      </c>
      <c r="DN648" s="72">
        <f t="shared" ca="1" si="1395"/>
        <v>-4.7420442974028809E-3</v>
      </c>
      <c r="DO648" s="72">
        <f t="shared" ca="1" si="1396"/>
        <v>-5.2529999684349793E-3</v>
      </c>
      <c r="DP648" s="72">
        <f t="shared" ca="1" si="1397"/>
        <v>-5.4177913738943095E-3</v>
      </c>
      <c r="DQ648" s="72">
        <f t="shared" ca="1" si="1398"/>
        <v>-8.3443355388761464E-3</v>
      </c>
      <c r="DR648" s="72">
        <f t="shared" ca="1" si="1399"/>
        <v>-7.2788567233924573E-3</v>
      </c>
      <c r="DS648" s="72">
        <f t="shared" ca="1" si="1400"/>
        <v>-7.1529373826137999E-3</v>
      </c>
      <c r="DT648" s="72">
        <f t="shared" ca="1" si="1401"/>
        <v>-2.812950255879354E-3</v>
      </c>
      <c r="DU648" s="72">
        <f t="shared" ca="1" si="1402"/>
        <v>-9.4777708033318975E-3</v>
      </c>
      <c r="DV648" s="72">
        <f t="shared" ca="1" si="1403"/>
        <v>-2.5632932778052453E-3</v>
      </c>
      <c r="EX648" s="75">
        <f t="shared" ca="1" si="1338"/>
        <v>5.0917495809610358E-4</v>
      </c>
      <c r="EY648" s="75">
        <f t="shared" ca="1" si="1404"/>
        <v>6.1561845961199957E-4</v>
      </c>
      <c r="EZ648" s="75">
        <f t="shared" ca="1" si="1405"/>
        <v>6.6092698014674767E-4</v>
      </c>
      <c r="FA648" s="75">
        <f t="shared" ca="1" si="1406"/>
        <v>-4.4257221396559743E-6</v>
      </c>
      <c r="FB648" s="75">
        <f t="shared" ca="1" si="1407"/>
        <v>-4.0578925424620271E-3</v>
      </c>
      <c r="FC648" s="75">
        <f t="shared" ca="1" si="1408"/>
        <v>-1.4607549488954152E-3</v>
      </c>
      <c r="FD648" s="75">
        <f t="shared" ca="1" si="1409"/>
        <v>-4.5172755282617549E-3</v>
      </c>
      <c r="FE648" s="75">
        <f t="shared" ca="1" si="1410"/>
        <v>-8.6478440807198353E-3</v>
      </c>
      <c r="FF648" s="75">
        <f t="shared" ca="1" si="1411"/>
        <v>3.1979550318030903E-3</v>
      </c>
      <c r="FG648" s="75">
        <f t="shared" ca="1" si="1412"/>
        <v>1.9301845247192695E-3</v>
      </c>
      <c r="FH648" s="75">
        <f t="shared" ca="1" si="1413"/>
        <v>1.1553059272229049E-3</v>
      </c>
      <c r="FI648" s="75">
        <f t="shared" ca="1" si="1414"/>
        <v>7.4831693232635388E-4</v>
      </c>
      <c r="FJ648" s="75">
        <f t="shared" ca="1" si="1415"/>
        <v>-9.7269657820908684E-4</v>
      </c>
      <c r="FK648" s="75">
        <f t="shared" ca="1" si="1416"/>
        <v>-1.4836522492411852E-3</v>
      </c>
      <c r="FL648" s="75">
        <f t="shared" ca="1" si="1417"/>
        <v>-1.6484436547005155E-3</v>
      </c>
      <c r="FM648" s="75">
        <f t="shared" ca="1" si="1418"/>
        <v>-4.5749878196823524E-3</v>
      </c>
      <c r="FN648" s="75">
        <f t="shared" ca="1" si="1419"/>
        <v>-3.5095090041986632E-3</v>
      </c>
      <c r="FO648" s="75">
        <f t="shared" ca="1" si="1420"/>
        <v>-3.3835896634200058E-3</v>
      </c>
      <c r="FP648" s="75">
        <f t="shared" ca="1" si="1421"/>
        <v>9.5639746331444009E-4</v>
      </c>
      <c r="FQ648" s="75">
        <f t="shared" ca="1" si="1422"/>
        <v>-5.7084230841381034E-3</v>
      </c>
      <c r="FR648" s="75">
        <f t="shared" ca="1" si="1423"/>
        <v>1.2060544413885488E-3</v>
      </c>
      <c r="GR648">
        <f t="shared" ca="1" si="1445"/>
        <v>564.86</v>
      </c>
      <c r="GS648">
        <f t="shared" ca="1" si="1446"/>
        <v>567.96</v>
      </c>
      <c r="GT648">
        <f t="shared" ca="1" si="1447"/>
        <v>519.04</v>
      </c>
      <c r="GU648">
        <f t="shared" ca="1" si="1448"/>
        <v>279.10000000000002</v>
      </c>
      <c r="GV648">
        <f t="shared" ca="1" si="1449"/>
        <v>51.72</v>
      </c>
      <c r="GW648">
        <f t="shared" ca="1" si="1450"/>
        <v>43.82</v>
      </c>
      <c r="GX648">
        <f t="shared" ca="1" si="1451"/>
        <v>237.68</v>
      </c>
      <c r="GY648">
        <f t="shared" ca="1" si="1452"/>
        <v>98.08</v>
      </c>
      <c r="GZ648">
        <f t="shared" ca="1" si="1453"/>
        <v>96.99</v>
      </c>
      <c r="HA648">
        <f t="shared" ca="1" si="1454"/>
        <v>502.96</v>
      </c>
      <c r="HB648">
        <f t="shared" ca="1" si="1455"/>
        <v>84.18</v>
      </c>
      <c r="HC648">
        <f t="shared" ca="1" si="1456"/>
        <v>131.22</v>
      </c>
      <c r="HD648">
        <f t="shared" ca="1" si="1457"/>
        <v>86.97</v>
      </c>
      <c r="HE648">
        <f t="shared" ca="1" si="1458"/>
        <v>228.29</v>
      </c>
      <c r="HF648">
        <f t="shared" ca="1" si="1459"/>
        <v>29.27</v>
      </c>
      <c r="HG648">
        <f t="shared" ca="1" si="1460"/>
        <v>30.53</v>
      </c>
      <c r="HH648">
        <f t="shared" ca="1" si="1461"/>
        <v>51.23</v>
      </c>
      <c r="HI648">
        <f t="shared" ca="1" si="1462"/>
        <v>50.85</v>
      </c>
      <c r="HJ648">
        <f t="shared" ca="1" si="1463"/>
        <v>100.75</v>
      </c>
      <c r="HK648">
        <f t="shared" ca="1" si="1464"/>
        <v>117.27</v>
      </c>
      <c r="HL648">
        <f t="shared" ca="1" si="1465"/>
        <v>234.82</v>
      </c>
      <c r="HN648">
        <f t="shared" ca="1" si="1424"/>
        <v>-3.6150550578904435E-2</v>
      </c>
      <c r="HO648">
        <f t="shared" ca="1" si="1425"/>
        <v>-3.6217339249242989E-2</v>
      </c>
      <c r="HP648">
        <f t="shared" ca="1" si="1426"/>
        <v>-3.6047318125770618E-2</v>
      </c>
      <c r="HQ648">
        <f t="shared" ca="1" si="1427"/>
        <v>-3.3715514152633554E-2</v>
      </c>
      <c r="HR648">
        <f t="shared" ca="1" si="1428"/>
        <v>-2.8228924980665138E-2</v>
      </c>
      <c r="HS648">
        <f t="shared" ca="1" si="1429"/>
        <v>-9.3564582382474597E-3</v>
      </c>
      <c r="HT648">
        <f t="shared" ca="1" si="1430"/>
        <v>-9.0037024570851582E-2</v>
      </c>
      <c r="HU648">
        <f t="shared" ca="1" si="1431"/>
        <v>-6.0053017944535082E-2</v>
      </c>
      <c r="HV648">
        <f t="shared" ca="1" si="1432"/>
        <v>-0.52799257655428389</v>
      </c>
      <c r="HW648">
        <f t="shared" ca="1" si="1433"/>
        <v>-7.9509304914903683E-2</v>
      </c>
      <c r="HX648">
        <f t="shared" ca="1" si="1434"/>
        <v>-0.13352340223330966</v>
      </c>
      <c r="HY648">
        <f t="shared" ca="1" si="1435"/>
        <v>-0.17055326931870138</v>
      </c>
      <c r="HZ648">
        <f t="shared" ca="1" si="1436"/>
        <v>-9.9804530297803756E-2</v>
      </c>
      <c r="IA648">
        <f t="shared" ca="1" si="1437"/>
        <v>-3.3553813132419279E-2</v>
      </c>
      <c r="IB648">
        <f t="shared" ca="1" si="1438"/>
        <v>-0.12948411342671676</v>
      </c>
      <c r="IC648">
        <f t="shared" ca="1" si="1439"/>
        <v>-0.2715361939076319</v>
      </c>
      <c r="ID648">
        <f t="shared" ca="1" si="1440"/>
        <v>-0.14659379269959005</v>
      </c>
      <c r="IE648">
        <f t="shared" ca="1" si="1441"/>
        <v>-0.16696165191740417</v>
      </c>
      <c r="IF648">
        <f t="shared" ca="1" si="1442"/>
        <v>-4.0992555831265466E-2</v>
      </c>
      <c r="IG648">
        <f t="shared" ca="1" si="1443"/>
        <v>-3.0613115033682862E-2</v>
      </c>
      <c r="IH648">
        <f t="shared" ca="1" si="1444"/>
        <v>-7.1799676347840832E-2</v>
      </c>
    </row>
    <row r="649" spans="4:242" x14ac:dyDescent="0.25">
      <c r="D649">
        <v>645</v>
      </c>
      <c r="E649" vm="2402">
        <f ca="1"/>
        <v>45502</v>
      </c>
      <c r="F649" vm="38208">
        <f ca="1"/>
        <v>544.76</v>
      </c>
      <c r="G649" vm="38212">
        <f ca="1"/>
        <v>547.77</v>
      </c>
      <c r="H649" vm="38216">
        <f ca="1"/>
        <v>500.7</v>
      </c>
      <c r="I649" vm="38220">
        <f ca="1"/>
        <v>269.70999999999998</v>
      </c>
      <c r="J649" vm="38224">
        <f ca="1"/>
        <v>50.06</v>
      </c>
      <c r="K649" vm="8735">
        <f ca="1"/>
        <v>43.35</v>
      </c>
      <c r="L649" vm="38227">
        <f ca="1"/>
        <v>215.32</v>
      </c>
      <c r="M649" vm="26895">
        <f ca="1"/>
        <v>91.4</v>
      </c>
      <c r="N649" vm="7782">
        <f ca="1"/>
        <v>45.93</v>
      </c>
      <c r="O649" vm="38234">
        <f ca="1"/>
        <v>463.9</v>
      </c>
      <c r="P649" vm="2374">
        <f ca="1"/>
        <v>73.03</v>
      </c>
      <c r="Q649" vm="22850">
        <f ca="1"/>
        <v>108.93</v>
      </c>
      <c r="R649" vm="38239">
        <f ca="1"/>
        <v>78.22</v>
      </c>
      <c r="S649" vm="27189">
        <f ca="1"/>
        <v>220.32</v>
      </c>
      <c r="T649" vm="38244">
        <f ca="1"/>
        <v>25.44</v>
      </c>
      <c r="U649" vm="18975">
        <f ca="1"/>
        <v>22.14</v>
      </c>
      <c r="V649" vm="21458">
        <f ca="1"/>
        <v>43.57</v>
      </c>
      <c r="W649" vm="11298">
        <f ca="1"/>
        <v>42.22</v>
      </c>
      <c r="X649" vm="38253">
        <f ca="1"/>
        <v>96.72</v>
      </c>
      <c r="Y649" vm="38155">
        <f ca="1"/>
        <v>113.04</v>
      </c>
      <c r="Z649" vm="38258">
        <f ca="1"/>
        <v>218.24</v>
      </c>
      <c r="AB649" vm="2402">
        <v>45502</v>
      </c>
      <c r="AC649">
        <f t="shared" ca="1" si="1339"/>
        <v>-5.0664512812981233E-3</v>
      </c>
      <c r="AD649" s="10">
        <f t="shared" ca="1" si="1340"/>
        <v>-5.3854720046733195E-3</v>
      </c>
      <c r="AE649" s="10">
        <f t="shared" ca="1" si="1341"/>
        <v>-5.2326742560415695E-3</v>
      </c>
      <c r="AF649" s="10">
        <f t="shared" ca="1" si="1342"/>
        <v>-4.1526083571243877E-3</v>
      </c>
      <c r="AG649" s="10">
        <f t="shared" ca="1" si="1343"/>
        <v>2.1973631642029368E-3</v>
      </c>
      <c r="AH649" s="10">
        <f t="shared" ca="1" si="1344"/>
        <v>1.1534025374855927E-2</v>
      </c>
      <c r="AI649" s="10">
        <f t="shared" ca="1" si="1345"/>
        <v>-2.5125394761285502E-2</v>
      </c>
      <c r="AJ649" s="10">
        <f t="shared" ca="1" si="1346"/>
        <v>1.5536105032822656E-2</v>
      </c>
      <c r="AK649" s="10">
        <f t="shared" ca="1" si="1347"/>
        <v>-2.1119094273895023E-2</v>
      </c>
      <c r="AL649" s="10">
        <f t="shared" ca="1" si="1348"/>
        <v>-1.3731407630954928E-2</v>
      </c>
      <c r="AM649" s="10">
        <f t="shared" ca="1" si="1349"/>
        <v>1.2323702587977436E-3</v>
      </c>
      <c r="AN649" s="10">
        <f t="shared" ca="1" si="1350"/>
        <v>5.7835307077940268E-3</v>
      </c>
      <c r="AO649" s="10">
        <f t="shared" ca="1" si="1351"/>
        <v>5.1137816415236514E-4</v>
      </c>
      <c r="AP649" s="10">
        <f t="shared" ca="1" si="1352"/>
        <v>9.9854756717503435E-3</v>
      </c>
      <c r="AQ649" s="10">
        <f t="shared" ca="1" si="1353"/>
        <v>1.5330188679245182E-2</v>
      </c>
      <c r="AR649" s="10">
        <f t="shared" ca="1" si="1354"/>
        <v>-3.1616982836495389E-3</v>
      </c>
      <c r="AS649" s="10">
        <f t="shared" ca="1" si="1355"/>
        <v>-2.7541886619232292E-3</v>
      </c>
      <c r="AT649" s="10">
        <f t="shared" ca="1" si="1356"/>
        <v>-4.5002368545712379E-3</v>
      </c>
      <c r="AU649" s="10">
        <f t="shared" ca="1" si="1357"/>
        <v>-6.2034739454093213E-3</v>
      </c>
      <c r="AV649" s="10">
        <f t="shared" ca="1" si="1358"/>
        <v>1.5304317055909289E-2</v>
      </c>
      <c r="AW649" s="10">
        <f t="shared" ca="1" si="1359"/>
        <v>2.5659824046921909E-3</v>
      </c>
      <c r="AX649" s="10"/>
      <c r="AY649" s="10"/>
      <c r="AZ649" s="10"/>
      <c r="BA649" s="10"/>
      <c r="BB649" s="10"/>
      <c r="BC649" s="10"/>
      <c r="BD649" s="10"/>
      <c r="BE649" s="10"/>
      <c r="BF649" s="10"/>
      <c r="BG649" s="10"/>
      <c r="BH649" s="10"/>
      <c r="BI649" s="10"/>
      <c r="BJ649" s="10"/>
      <c r="BK649" s="10"/>
      <c r="BL649" s="10"/>
      <c r="BM649" s="10"/>
      <c r="BN649" s="10"/>
      <c r="BO649" s="10"/>
      <c r="BP649" s="10"/>
      <c r="BQ649" s="10"/>
      <c r="BR649" s="10"/>
      <c r="BS649" s="10"/>
      <c r="BT649" s="10"/>
      <c r="BU649" s="10"/>
      <c r="BW649" vm="2402">
        <v>45502</v>
      </c>
      <c r="BX649">
        <f t="shared" ca="1" si="1360"/>
        <v>-5.079329261110337E-3</v>
      </c>
      <c r="BY649">
        <f t="shared" ca="1" si="1361"/>
        <v>-5.4000259357403595E-3</v>
      </c>
      <c r="BZ649">
        <f t="shared" ca="1" si="1362"/>
        <v>-5.2464126426010728E-3</v>
      </c>
      <c r="CA649">
        <f t="shared" ca="1" si="1363"/>
        <v>-4.1612543792052745E-3</v>
      </c>
      <c r="CB649">
        <f t="shared" ca="1" si="1364"/>
        <v>2.1949524925334307E-3</v>
      </c>
      <c r="CC649">
        <f t="shared" ca="1" si="1365"/>
        <v>1.146801559164129E-2</v>
      </c>
      <c r="CD649">
        <f t="shared" ca="1" si="1366"/>
        <v>-2.5446426266841449E-2</v>
      </c>
      <c r="CE649">
        <f t="shared" ca="1" si="1367"/>
        <v>1.5416655352925329E-2</v>
      </c>
      <c r="CF649">
        <f t="shared" ca="1" si="1368"/>
        <v>-2.1345292752266407E-2</v>
      </c>
      <c r="CG649">
        <f t="shared" ca="1" si="1369"/>
        <v>-1.3826555421495869E-2</v>
      </c>
      <c r="CH649">
        <f t="shared" ca="1" si="1370"/>
        <v>1.2316115138761661E-3</v>
      </c>
      <c r="CI649">
        <f t="shared" ca="1" si="1371"/>
        <v>5.7668703005233314E-3</v>
      </c>
      <c r="CJ649">
        <f t="shared" ca="1" si="1372"/>
        <v>5.1124745489831969E-4</v>
      </c>
      <c r="CK649">
        <f t="shared" ca="1" si="1373"/>
        <v>9.9359502267479076E-3</v>
      </c>
      <c r="CL649">
        <f t="shared" ca="1" si="1374"/>
        <v>1.521386863582763E-2</v>
      </c>
      <c r="CM649">
        <f t="shared" ca="1" si="1375"/>
        <v>-3.1667070118458233E-3</v>
      </c>
      <c r="CN649">
        <f t="shared" ca="1" si="1376"/>
        <v>-2.757988417949588E-3</v>
      </c>
      <c r="CO649">
        <f t="shared" ca="1" si="1377"/>
        <v>-4.5103934031491691E-3</v>
      </c>
      <c r="CP649">
        <f t="shared" ca="1" si="1378"/>
        <v>-6.2227954382689616E-3</v>
      </c>
      <c r="CQ649">
        <f t="shared" ca="1" si="1379"/>
        <v>1.5188387316304865E-2</v>
      </c>
      <c r="CR649">
        <f t="shared" ca="1" si="1380"/>
        <v>2.5626958927289704E-3</v>
      </c>
      <c r="CT649" vm="2402">
        <f ca="1"/>
        <v>45502</v>
      </c>
      <c r="CU649" vm="2404">
        <f ca="1"/>
        <v>542.63</v>
      </c>
      <c r="CV649" s="10">
        <f t="shared" ca="1" si="1381"/>
        <v>6.6896411919723509E-3</v>
      </c>
      <c r="CW649">
        <f t="shared" ca="1" si="1382"/>
        <v>6.6673648343735896E-3</v>
      </c>
      <c r="DA649" vm="2402">
        <v>45502</v>
      </c>
      <c r="DB649" s="72">
        <f t="shared" ca="1" si="1383"/>
        <v>-1.1756092473270474E-2</v>
      </c>
      <c r="DC649" s="72">
        <f t="shared" ca="1" si="1384"/>
        <v>-1.207511319664567E-2</v>
      </c>
      <c r="DD649" s="72">
        <f t="shared" ca="1" si="1385"/>
        <v>-1.192231544801392E-2</v>
      </c>
      <c r="DE649" s="72">
        <f t="shared" ca="1" si="1386"/>
        <v>-1.0842249549096739E-2</v>
      </c>
      <c r="DF649" s="72">
        <f t="shared" ca="1" si="1387"/>
        <v>-4.4922780277694141E-3</v>
      </c>
      <c r="DG649" s="72">
        <f t="shared" ca="1" si="1388"/>
        <v>4.8443841828835765E-3</v>
      </c>
      <c r="DH649" s="72">
        <f t="shared" ca="1" si="1389"/>
        <v>-3.1815035953257853E-2</v>
      </c>
      <c r="DI649" s="72">
        <f t="shared" ca="1" si="1390"/>
        <v>8.8464638408503049E-3</v>
      </c>
      <c r="DJ649" s="72">
        <f t="shared" ca="1" si="1391"/>
        <v>-2.7808735465867374E-2</v>
      </c>
      <c r="DK649" s="72">
        <f t="shared" ca="1" si="1392"/>
        <v>-2.0421048822927279E-2</v>
      </c>
      <c r="DL649" s="72">
        <f t="shared" ca="1" si="1393"/>
        <v>-5.4572709331746072E-3</v>
      </c>
      <c r="DM649" s="72">
        <f t="shared" ca="1" si="1394"/>
        <v>-9.0611048417832407E-4</v>
      </c>
      <c r="DN649" s="72">
        <f t="shared" ca="1" si="1395"/>
        <v>-6.1782630278199857E-3</v>
      </c>
      <c r="DO649" s="72">
        <f t="shared" ca="1" si="1396"/>
        <v>3.2958344797779926E-3</v>
      </c>
      <c r="DP649" s="72">
        <f t="shared" ca="1" si="1397"/>
        <v>8.6405474872728316E-3</v>
      </c>
      <c r="DQ649" s="72">
        <f t="shared" ca="1" si="1398"/>
        <v>-9.8513394756218897E-3</v>
      </c>
      <c r="DR649" s="72">
        <f t="shared" ca="1" si="1399"/>
        <v>-9.4438298538955801E-3</v>
      </c>
      <c r="DS649" s="72">
        <f t="shared" ca="1" si="1400"/>
        <v>-1.1189878046543589E-2</v>
      </c>
      <c r="DT649" s="72">
        <f t="shared" ca="1" si="1401"/>
        <v>-1.2893115137381672E-2</v>
      </c>
      <c r="DU649" s="72">
        <f t="shared" ca="1" si="1402"/>
        <v>8.6146758639369381E-3</v>
      </c>
      <c r="DV649" s="72">
        <f t="shared" ca="1" si="1403"/>
        <v>-4.12365878728016E-3</v>
      </c>
      <c r="EX649" s="75">
        <f t="shared" ca="1" si="1338"/>
        <v>-5.1450362232827729E-3</v>
      </c>
      <c r="EY649" s="75">
        <f t="shared" ca="1" si="1404"/>
        <v>-5.4640569466579691E-3</v>
      </c>
      <c r="EZ649" s="75">
        <f t="shared" ca="1" si="1405"/>
        <v>-5.3112591980262192E-3</v>
      </c>
      <c r="FA649" s="75">
        <f t="shared" ca="1" si="1406"/>
        <v>-4.2311932991090373E-3</v>
      </c>
      <c r="FB649" s="75">
        <f t="shared" ca="1" si="1407"/>
        <v>2.1187782222182872E-3</v>
      </c>
      <c r="FC649" s="75">
        <f t="shared" ca="1" si="1408"/>
        <v>1.1455440432871278E-2</v>
      </c>
      <c r="FD649" s="75">
        <f t="shared" ca="1" si="1409"/>
        <v>-2.5203979703270152E-2</v>
      </c>
      <c r="FE649" s="75">
        <f t="shared" ca="1" si="1410"/>
        <v>1.5457520090838006E-2</v>
      </c>
      <c r="FF649" s="75">
        <f t="shared" ca="1" si="1411"/>
        <v>-2.1197679215879672E-2</v>
      </c>
      <c r="FG649" s="75">
        <f t="shared" ca="1" si="1412"/>
        <v>-1.3809992572939578E-2</v>
      </c>
      <c r="FH649" s="75">
        <f t="shared" ca="1" si="1413"/>
        <v>1.153785316813094E-3</v>
      </c>
      <c r="FI649" s="75">
        <f t="shared" ca="1" si="1414"/>
        <v>5.7049457658093772E-3</v>
      </c>
      <c r="FJ649" s="75">
        <f t="shared" ca="1" si="1415"/>
        <v>4.3279322216771554E-4</v>
      </c>
      <c r="FK649" s="75">
        <f t="shared" ca="1" si="1416"/>
        <v>9.9068907297656938E-3</v>
      </c>
      <c r="FL649" s="75">
        <f t="shared" ca="1" si="1417"/>
        <v>1.5251603737260533E-2</v>
      </c>
      <c r="FM649" s="75">
        <f t="shared" ca="1" si="1418"/>
        <v>-3.2402832256341885E-3</v>
      </c>
      <c r="FN649" s="75">
        <f t="shared" ca="1" si="1419"/>
        <v>-2.8327736039078788E-3</v>
      </c>
      <c r="FO649" s="75">
        <f t="shared" ca="1" si="1420"/>
        <v>-4.5788217965558875E-3</v>
      </c>
      <c r="FP649" s="75">
        <f t="shared" ca="1" si="1421"/>
        <v>-6.2820588873939709E-3</v>
      </c>
      <c r="FQ649" s="75">
        <f t="shared" ca="1" si="1422"/>
        <v>1.5225732113924639E-2</v>
      </c>
      <c r="FR649" s="75">
        <f t="shared" ca="1" si="1423"/>
        <v>2.4873974627075413E-3</v>
      </c>
      <c r="GR649">
        <f t="shared" ca="1" si="1445"/>
        <v>564.86</v>
      </c>
      <c r="GS649">
        <f t="shared" ca="1" si="1446"/>
        <v>567.96</v>
      </c>
      <c r="GT649">
        <f t="shared" ca="1" si="1447"/>
        <v>519.04</v>
      </c>
      <c r="GU649">
        <f t="shared" ca="1" si="1448"/>
        <v>279.10000000000002</v>
      </c>
      <c r="GV649">
        <f t="shared" ca="1" si="1449"/>
        <v>51.72</v>
      </c>
      <c r="GW649">
        <f t="shared" ca="1" si="1450"/>
        <v>43.82</v>
      </c>
      <c r="GX649">
        <f t="shared" ca="1" si="1451"/>
        <v>237.68</v>
      </c>
      <c r="GY649">
        <f t="shared" ca="1" si="1452"/>
        <v>98.08</v>
      </c>
      <c r="GZ649">
        <f t="shared" ca="1" si="1453"/>
        <v>96.99</v>
      </c>
      <c r="HA649">
        <f t="shared" ca="1" si="1454"/>
        <v>502.96</v>
      </c>
      <c r="HB649">
        <f t="shared" ca="1" si="1455"/>
        <v>84.18</v>
      </c>
      <c r="HC649">
        <f t="shared" ca="1" si="1456"/>
        <v>131.22</v>
      </c>
      <c r="HD649">
        <f t="shared" ca="1" si="1457"/>
        <v>86.97</v>
      </c>
      <c r="HE649">
        <f t="shared" ca="1" si="1458"/>
        <v>228.29</v>
      </c>
      <c r="HF649">
        <f t="shared" ca="1" si="1459"/>
        <v>29.27</v>
      </c>
      <c r="HG649">
        <f t="shared" ca="1" si="1460"/>
        <v>30.53</v>
      </c>
      <c r="HH649">
        <f t="shared" ca="1" si="1461"/>
        <v>51.23</v>
      </c>
      <c r="HI649">
        <f t="shared" ca="1" si="1462"/>
        <v>50.85</v>
      </c>
      <c r="HJ649">
        <f t="shared" ca="1" si="1463"/>
        <v>100.75</v>
      </c>
      <c r="HK649">
        <f t="shared" ca="1" si="1464"/>
        <v>117.27</v>
      </c>
      <c r="HL649">
        <f t="shared" ca="1" si="1465"/>
        <v>234.82</v>
      </c>
      <c r="HN649">
        <f t="shared" ca="1" si="1424"/>
        <v>-3.5584038522819855E-2</v>
      </c>
      <c r="HO649">
        <f t="shared" ca="1" si="1425"/>
        <v>-3.5548278047749939E-2</v>
      </c>
      <c r="HP649">
        <f t="shared" ca="1" si="1426"/>
        <v>-3.5334463625154085E-2</v>
      </c>
      <c r="HQ649">
        <f t="shared" ca="1" si="1427"/>
        <v>-3.3643855249014844E-2</v>
      </c>
      <c r="HR649">
        <f t="shared" ca="1" si="1428"/>
        <v>-3.20959010054137E-2</v>
      </c>
      <c r="HS649">
        <f t="shared" ca="1" si="1429"/>
        <v>-1.072569602921038E-2</v>
      </c>
      <c r="HT649">
        <f t="shared" ca="1" si="1430"/>
        <v>-9.4076068663749637E-2</v>
      </c>
      <c r="HU649">
        <f t="shared" ca="1" si="1431"/>
        <v>-6.8107667210440384E-2</v>
      </c>
      <c r="HV649">
        <f t="shared" ca="1" si="1432"/>
        <v>-0.52644602536343954</v>
      </c>
      <c r="HW649">
        <f t="shared" ca="1" si="1433"/>
        <v>-7.7660251312231601E-2</v>
      </c>
      <c r="HX649">
        <f t="shared" ca="1" si="1434"/>
        <v>-0.13245426467094326</v>
      </c>
      <c r="HY649">
        <f t="shared" ca="1" si="1435"/>
        <v>-0.16986739826245995</v>
      </c>
      <c r="HZ649">
        <f t="shared" ca="1" si="1436"/>
        <v>-0.10060940554214097</v>
      </c>
      <c r="IA649">
        <f t="shared" ca="1" si="1437"/>
        <v>-3.4911735073809624E-2</v>
      </c>
      <c r="IB649">
        <f t="shared" ca="1" si="1438"/>
        <v>-0.13085070037581137</v>
      </c>
      <c r="IC649">
        <f t="shared" ca="1" si="1439"/>
        <v>-0.27481166066164431</v>
      </c>
      <c r="ID649">
        <f t="shared" ca="1" si="1440"/>
        <v>-0.14952176459105987</v>
      </c>
      <c r="IE649">
        <f t="shared" ca="1" si="1441"/>
        <v>-0.16971484759095384</v>
      </c>
      <c r="IF649">
        <f t="shared" ca="1" si="1442"/>
        <v>-4.0000000000000015E-2</v>
      </c>
      <c r="IG649">
        <f t="shared" ca="1" si="1443"/>
        <v>-3.6070606293169521E-2</v>
      </c>
      <c r="IH649">
        <f t="shared" ca="1" si="1444"/>
        <v>-7.0607273656417613E-2</v>
      </c>
    </row>
    <row r="650" spans="4:242" x14ac:dyDescent="0.25">
      <c r="D650">
        <v>646</v>
      </c>
      <c r="E650" vm="2405">
        <f ca="1"/>
        <v>45503</v>
      </c>
      <c r="F650" vm="38261">
        <f ca="1"/>
        <v>542</v>
      </c>
      <c r="G650" vm="38265">
        <f ca="1"/>
        <v>544.82000000000005</v>
      </c>
      <c r="H650" vm="38268">
        <f ca="1"/>
        <v>498.08</v>
      </c>
      <c r="I650" vm="38272">
        <f ca="1"/>
        <v>268.58999999999997</v>
      </c>
      <c r="J650" vm="13000">
        <f ca="1"/>
        <v>50.17</v>
      </c>
      <c r="K650" vm="6314">
        <f ca="1"/>
        <v>43.85</v>
      </c>
      <c r="L650" vm="33983">
        <f ca="1"/>
        <v>209.91</v>
      </c>
      <c r="M650" vm="5726">
        <f ca="1"/>
        <v>92.82</v>
      </c>
      <c r="N650" vm="22191">
        <f ca="1"/>
        <v>44.96</v>
      </c>
      <c r="O650" vm="38286">
        <f ca="1"/>
        <v>457.53</v>
      </c>
      <c r="P650" vm="1979">
        <f ca="1"/>
        <v>73.12</v>
      </c>
      <c r="Q650" vm="22568">
        <f ca="1"/>
        <v>109.56</v>
      </c>
      <c r="R650" vm="7789">
        <f ca="1"/>
        <v>78.260000000000005</v>
      </c>
      <c r="S650" vm="38292">
        <f ca="1"/>
        <v>222.52</v>
      </c>
      <c r="T650" vm="11749">
        <f ca="1"/>
        <v>25.83</v>
      </c>
      <c r="U650" vm="3688">
        <f ca="1"/>
        <v>22.07</v>
      </c>
      <c r="V650" vm="8602">
        <f ca="1"/>
        <v>43.45</v>
      </c>
      <c r="W650" vm="13631">
        <f ca="1"/>
        <v>42.03</v>
      </c>
      <c r="X650" vm="34988">
        <f ca="1"/>
        <v>96.12</v>
      </c>
      <c r="Y650" vm="8174">
        <f ca="1"/>
        <v>114.77</v>
      </c>
      <c r="Z650" vm="38307">
        <f ca="1"/>
        <v>218.8</v>
      </c>
      <c r="AB650" vm="2405">
        <v>45503</v>
      </c>
      <c r="AC650">
        <f t="shared" ca="1" si="1339"/>
        <v>1.6254612546125369E-2</v>
      </c>
      <c r="AD650" s="10">
        <f t="shared" ca="1" si="1340"/>
        <v>1.5601483058624854E-2</v>
      </c>
      <c r="AE650" s="10">
        <f t="shared" ca="1" si="1341"/>
        <v>1.5760520398329536E-2</v>
      </c>
      <c r="AF650" s="10">
        <f t="shared" ca="1" si="1342"/>
        <v>1.4818124278640266E-2</v>
      </c>
      <c r="AG650" s="10">
        <f t="shared" ca="1" si="1343"/>
        <v>1.4749850508271711E-2</v>
      </c>
      <c r="AH650" s="10">
        <f t="shared" ca="1" si="1344"/>
        <v>-2.5085518814138563E-3</v>
      </c>
      <c r="AI650" s="10">
        <f t="shared" ca="1" si="1345"/>
        <v>4.2351483969320203E-2</v>
      </c>
      <c r="AJ650" s="10">
        <f t="shared" ca="1" si="1346"/>
        <v>4.2016806722688926E-3</v>
      </c>
      <c r="AK650" s="10">
        <f t="shared" ca="1" si="1347"/>
        <v>1.2677935943060437E-2</v>
      </c>
      <c r="AL650" s="10">
        <f t="shared" ca="1" si="1348"/>
        <v>2.9593687845605787E-2</v>
      </c>
      <c r="AM650" s="10">
        <f t="shared" ca="1" si="1349"/>
        <v>5.4704595185994798E-3</v>
      </c>
      <c r="AN650" s="10">
        <f t="shared" ca="1" si="1350"/>
        <v>-2.7382256297925345E-4</v>
      </c>
      <c r="AO650" s="10">
        <f t="shared" ca="1" si="1351"/>
        <v>3.5778175313059268E-3</v>
      </c>
      <c r="AP650" s="10">
        <f t="shared" ca="1" si="1352"/>
        <v>1.8110731619629616E-2</v>
      </c>
      <c r="AQ650" s="10">
        <f t="shared" ca="1" si="1353"/>
        <v>2.168021680216814E-2</v>
      </c>
      <c r="AR650" s="10">
        <f t="shared" ca="1" si="1354"/>
        <v>2.3108291798821901E-2</v>
      </c>
      <c r="AS650" s="10">
        <f t="shared" ca="1" si="1355"/>
        <v>1.9332566168009047E-2</v>
      </c>
      <c r="AT650" s="10">
        <f t="shared" ca="1" si="1356"/>
        <v>2.1889126814180315E-2</v>
      </c>
      <c r="AU650" s="10">
        <f t="shared" ca="1" si="1357"/>
        <v>1.6229712858926382E-2</v>
      </c>
      <c r="AV650" s="10">
        <f t="shared" ca="1" si="1358"/>
        <v>-1.0542824779994686E-2</v>
      </c>
      <c r="AW650" s="10">
        <f t="shared" ca="1" si="1359"/>
        <v>1.4990859232175469E-2</v>
      </c>
      <c r="AX650" s="10"/>
      <c r="AY650" s="10"/>
      <c r="AZ650" s="10"/>
      <c r="BA650" s="10"/>
      <c r="BB650" s="10"/>
      <c r="BC650" s="10"/>
      <c r="BD650" s="10"/>
      <c r="BE650" s="10"/>
      <c r="BF650" s="10"/>
      <c r="BG650" s="10"/>
      <c r="BH650" s="10"/>
      <c r="BI650" s="10"/>
      <c r="BJ650" s="10"/>
      <c r="BK650" s="10"/>
      <c r="BL650" s="10"/>
      <c r="BM650" s="10"/>
      <c r="BN650" s="10"/>
      <c r="BO650" s="10"/>
      <c r="BP650" s="10"/>
      <c r="BQ650" s="10"/>
      <c r="BR650" s="10"/>
      <c r="BS650" s="10"/>
      <c r="BT650" s="10"/>
      <c r="BU650" s="10"/>
      <c r="BW650" vm="2405">
        <v>45503</v>
      </c>
      <c r="BX650">
        <f t="shared" ca="1" si="1360"/>
        <v>1.6123920660358285E-2</v>
      </c>
      <c r="BY650">
        <f t="shared" ca="1" si="1361"/>
        <v>1.5481031125603742E-2</v>
      </c>
      <c r="BZ650">
        <f t="shared" ca="1" si="1362"/>
        <v>1.563761310336937E-2</v>
      </c>
      <c r="CA650">
        <f t="shared" ca="1" si="1363"/>
        <v>1.4709408534862861E-2</v>
      </c>
      <c r="CB650">
        <f t="shared" ca="1" si="1364"/>
        <v>1.4642129418082871E-2</v>
      </c>
      <c r="CC650">
        <f t="shared" ca="1" si="1365"/>
        <v>-2.5117035695702106E-3</v>
      </c>
      <c r="CD650">
        <f t="shared" ca="1" si="1366"/>
        <v>4.1479203121911105E-2</v>
      </c>
      <c r="CE650">
        <f t="shared" ca="1" si="1367"/>
        <v>4.1928782600359578E-3</v>
      </c>
      <c r="CF650">
        <f t="shared" ca="1" si="1368"/>
        <v>1.2598243761255021E-2</v>
      </c>
      <c r="CG650">
        <f t="shared" ca="1" si="1369"/>
        <v>2.9164246594901057E-2</v>
      </c>
      <c r="CH650">
        <f t="shared" ca="1" si="1370"/>
        <v>5.4555509015369588E-3</v>
      </c>
      <c r="CI650">
        <f t="shared" ca="1" si="1371"/>
        <v>-2.7386005922228616E-4</v>
      </c>
      <c r="CJ650">
        <f t="shared" ca="1" si="1372"/>
        <v>3.5714323675971795E-3</v>
      </c>
      <c r="CK650">
        <f t="shared" ca="1" si="1373"/>
        <v>1.7948685906054661E-2</v>
      </c>
      <c r="CL650">
        <f t="shared" ca="1" si="1374"/>
        <v>2.1448543407483693E-2</v>
      </c>
      <c r="CM650">
        <f t="shared" ca="1" si="1375"/>
        <v>2.2845338452870897E-2</v>
      </c>
      <c r="CN650">
        <f t="shared" ca="1" si="1376"/>
        <v>1.9148066223705625E-2</v>
      </c>
      <c r="CO650">
        <f t="shared" ca="1" si="1377"/>
        <v>2.1652999413239019E-2</v>
      </c>
      <c r="CP650">
        <f t="shared" ca="1" si="1378"/>
        <v>1.6099418934181115E-2</v>
      </c>
      <c r="CQ650">
        <f t="shared" ca="1" si="1379"/>
        <v>-1.0598794087806463E-2</v>
      </c>
      <c r="CR650">
        <f t="shared" ca="1" si="1380"/>
        <v>1.4879606770613507E-2</v>
      </c>
      <c r="CT650" vm="2405">
        <f ca="1"/>
        <v>45503</v>
      </c>
      <c r="CU650" vm="2407">
        <f ca="1"/>
        <v>546.26</v>
      </c>
      <c r="CV650" s="10">
        <f t="shared" ca="1" si="1381"/>
        <v>-1.0068465565847728E-2</v>
      </c>
      <c r="CW650">
        <f t="shared" ca="1" si="1382"/>
        <v>-1.0119495382186441E-2</v>
      </c>
      <c r="DA650" vm="2405">
        <v>45503</v>
      </c>
      <c r="DB650" s="72">
        <f t="shared" ca="1" si="1383"/>
        <v>2.6323078111973097E-2</v>
      </c>
      <c r="DC650" s="72">
        <f t="shared" ca="1" si="1384"/>
        <v>2.5669948624472583E-2</v>
      </c>
      <c r="DD650" s="72">
        <f t="shared" ca="1" si="1385"/>
        <v>2.5828985964177265E-2</v>
      </c>
      <c r="DE650" s="72">
        <f t="shared" ca="1" si="1386"/>
        <v>2.4886589844487994E-2</v>
      </c>
      <c r="DF650" s="72">
        <f t="shared" ca="1" si="1387"/>
        <v>2.481831607411944E-2</v>
      </c>
      <c r="DG650" s="72">
        <f t="shared" ca="1" si="1388"/>
        <v>7.5599136844338721E-3</v>
      </c>
      <c r="DH650" s="72">
        <f t="shared" ca="1" si="1389"/>
        <v>5.2419949535167931E-2</v>
      </c>
      <c r="DI650" s="72">
        <f t="shared" ca="1" si="1390"/>
        <v>1.4270146238116621E-2</v>
      </c>
      <c r="DJ650" s="72">
        <f t="shared" ca="1" si="1391"/>
        <v>2.2746401508908165E-2</v>
      </c>
      <c r="DK650" s="72">
        <f t="shared" ca="1" si="1392"/>
        <v>3.9662153411453516E-2</v>
      </c>
      <c r="DL650" s="72">
        <f t="shared" ca="1" si="1393"/>
        <v>1.5538925084447208E-2</v>
      </c>
      <c r="DM650" s="72">
        <f t="shared" ca="1" si="1394"/>
        <v>9.794643002868475E-3</v>
      </c>
      <c r="DN650" s="72">
        <f t="shared" ca="1" si="1395"/>
        <v>1.3646283097153655E-2</v>
      </c>
      <c r="DO650" s="72">
        <f t="shared" ca="1" si="1396"/>
        <v>2.8179197185477345E-2</v>
      </c>
      <c r="DP650" s="72">
        <f t="shared" ca="1" si="1397"/>
        <v>3.1748682368015868E-2</v>
      </c>
      <c r="DQ650" s="72">
        <f t="shared" ca="1" si="1398"/>
        <v>3.3176757364669629E-2</v>
      </c>
      <c r="DR650" s="72">
        <f t="shared" ca="1" si="1399"/>
        <v>2.9401031733856775E-2</v>
      </c>
      <c r="DS650" s="72">
        <f t="shared" ca="1" si="1400"/>
        <v>3.1957592380028044E-2</v>
      </c>
      <c r="DT650" s="72">
        <f t="shared" ca="1" si="1401"/>
        <v>2.629817842477411E-2</v>
      </c>
      <c r="DU650" s="72">
        <f t="shared" ca="1" si="1402"/>
        <v>-4.743592141469577E-4</v>
      </c>
      <c r="DV650" s="72">
        <f t="shared" ca="1" si="1403"/>
        <v>2.5059324798023197E-2</v>
      </c>
      <c r="EX650" s="75">
        <f t="shared" ca="1" si="1338"/>
        <v>1.6176027604140719E-2</v>
      </c>
      <c r="EY650" s="75">
        <f t="shared" ca="1" si="1404"/>
        <v>1.5522898116640205E-2</v>
      </c>
      <c r="EZ650" s="75">
        <f t="shared" ca="1" si="1405"/>
        <v>1.5681935456344887E-2</v>
      </c>
      <c r="FA650" s="75">
        <f t="shared" ca="1" si="1406"/>
        <v>1.4739539336655616E-2</v>
      </c>
      <c r="FB650" s="75">
        <f t="shared" ca="1" si="1407"/>
        <v>1.4671265566287062E-2</v>
      </c>
      <c r="FC650" s="75">
        <f t="shared" ca="1" si="1408"/>
        <v>-2.5871368233985059E-3</v>
      </c>
      <c r="FD650" s="75">
        <f t="shared" ca="1" si="1409"/>
        <v>4.2272899027335553E-2</v>
      </c>
      <c r="FE650" s="75">
        <f t="shared" ca="1" si="1410"/>
        <v>4.123095730284243E-3</v>
      </c>
      <c r="FF650" s="75">
        <f t="shared" ca="1" si="1411"/>
        <v>1.2599351001075787E-2</v>
      </c>
      <c r="FG650" s="75">
        <f t="shared" ca="1" si="1412"/>
        <v>2.9515102903621138E-2</v>
      </c>
      <c r="FH650" s="75">
        <f t="shared" ca="1" si="1413"/>
        <v>5.3918745766148302E-3</v>
      </c>
      <c r="FI650" s="75">
        <f t="shared" ca="1" si="1414"/>
        <v>-3.5240750496390305E-4</v>
      </c>
      <c r="FJ650" s="75">
        <f t="shared" ca="1" si="1415"/>
        <v>3.4992325893212772E-3</v>
      </c>
      <c r="FK650" s="75">
        <f t="shared" ca="1" si="1416"/>
        <v>1.8032146677644967E-2</v>
      </c>
      <c r="FL650" s="75">
        <f t="shared" ca="1" si="1417"/>
        <v>2.160163186018349E-2</v>
      </c>
      <c r="FM650" s="75">
        <f t="shared" ca="1" si="1418"/>
        <v>2.3029706856837251E-2</v>
      </c>
      <c r="FN650" s="75">
        <f t="shared" ca="1" si="1419"/>
        <v>1.9253981226024397E-2</v>
      </c>
      <c r="FO650" s="75">
        <f t="shared" ca="1" si="1420"/>
        <v>2.1810541872195666E-2</v>
      </c>
      <c r="FP650" s="75">
        <f t="shared" ca="1" si="1421"/>
        <v>1.6151127916941732E-2</v>
      </c>
      <c r="FQ650" s="75">
        <f t="shared" ca="1" si="1422"/>
        <v>-1.0621409721979336E-2</v>
      </c>
      <c r="FR650" s="75">
        <f t="shared" ca="1" si="1423"/>
        <v>1.4912274290190819E-2</v>
      </c>
      <c r="GR650">
        <f t="shared" ca="1" si="1445"/>
        <v>564.86</v>
      </c>
      <c r="GS650">
        <f t="shared" ca="1" si="1446"/>
        <v>567.96</v>
      </c>
      <c r="GT650">
        <f t="shared" ca="1" si="1447"/>
        <v>519.04</v>
      </c>
      <c r="GU650">
        <f t="shared" ca="1" si="1448"/>
        <v>279.10000000000002</v>
      </c>
      <c r="GV650">
        <f t="shared" ca="1" si="1449"/>
        <v>51.72</v>
      </c>
      <c r="GW650">
        <f t="shared" ca="1" si="1450"/>
        <v>43.85</v>
      </c>
      <c r="GX650">
        <f t="shared" ca="1" si="1451"/>
        <v>237.68</v>
      </c>
      <c r="GY650">
        <f t="shared" ca="1" si="1452"/>
        <v>98.08</v>
      </c>
      <c r="GZ650">
        <f t="shared" ca="1" si="1453"/>
        <v>96.99</v>
      </c>
      <c r="HA650">
        <f t="shared" ca="1" si="1454"/>
        <v>502.96</v>
      </c>
      <c r="HB650">
        <f t="shared" ca="1" si="1455"/>
        <v>84.18</v>
      </c>
      <c r="HC650">
        <f t="shared" ca="1" si="1456"/>
        <v>131.22</v>
      </c>
      <c r="HD650">
        <f t="shared" ca="1" si="1457"/>
        <v>86.97</v>
      </c>
      <c r="HE650">
        <f t="shared" ca="1" si="1458"/>
        <v>228.29</v>
      </c>
      <c r="HF650">
        <f t="shared" ca="1" si="1459"/>
        <v>29.27</v>
      </c>
      <c r="HG650">
        <f t="shared" ca="1" si="1460"/>
        <v>30.53</v>
      </c>
      <c r="HH650">
        <f t="shared" ca="1" si="1461"/>
        <v>51.23</v>
      </c>
      <c r="HI650">
        <f t="shared" ca="1" si="1462"/>
        <v>50.85</v>
      </c>
      <c r="HJ650">
        <f t="shared" ca="1" si="1463"/>
        <v>100.75</v>
      </c>
      <c r="HK650">
        <f t="shared" ca="1" si="1464"/>
        <v>117.27</v>
      </c>
      <c r="HL650">
        <f t="shared" ca="1" si="1465"/>
        <v>234.82</v>
      </c>
      <c r="HN650">
        <f t="shared" ca="1" si="1424"/>
        <v>-4.0470205006550318E-2</v>
      </c>
      <c r="HO650">
        <f t="shared" ca="1" si="1425"/>
        <v>-4.07423057961828E-2</v>
      </c>
      <c r="HP650">
        <f t="shared" ca="1" si="1426"/>
        <v>-4.0382244143033257E-2</v>
      </c>
      <c r="HQ650">
        <f t="shared" ca="1" si="1427"/>
        <v>-3.7656753851666239E-2</v>
      </c>
      <c r="HR650">
        <f t="shared" ca="1" si="1428"/>
        <v>-2.9969064191801956E-2</v>
      </c>
      <c r="HS650">
        <f t="shared" ca="1" si="1429"/>
        <v>0</v>
      </c>
      <c r="HT650">
        <f t="shared" ca="1" si="1430"/>
        <v>-0.11683776506226863</v>
      </c>
      <c r="HU650">
        <f t="shared" ca="1" si="1431"/>
        <v>-5.3629690048939693E-2</v>
      </c>
      <c r="HV650">
        <f t="shared" ca="1" si="1432"/>
        <v>-0.53644705639756673</v>
      </c>
      <c r="HW650">
        <f t="shared" ca="1" si="1433"/>
        <v>-9.0325274375695902E-2</v>
      </c>
      <c r="HX650">
        <f t="shared" ca="1" si="1434"/>
        <v>-0.13138512710857689</v>
      </c>
      <c r="HY650">
        <f t="shared" ca="1" si="1435"/>
        <v>-0.16506630086876997</v>
      </c>
      <c r="HZ650">
        <f t="shared" ca="1" si="1436"/>
        <v>-0.10014947683109111</v>
      </c>
      <c r="IA650">
        <f t="shared" ca="1" si="1437"/>
        <v>-2.5274869683297483E-2</v>
      </c>
      <c r="IB650">
        <f t="shared" ca="1" si="1438"/>
        <v>-0.11752647762213875</v>
      </c>
      <c r="IC650">
        <f t="shared" ca="1" si="1439"/>
        <v>-0.27710448738945304</v>
      </c>
      <c r="ID650">
        <f t="shared" ca="1" si="1440"/>
        <v>-0.15186414210423568</v>
      </c>
      <c r="IE650">
        <f t="shared" ca="1" si="1441"/>
        <v>-0.17345132743362832</v>
      </c>
      <c r="IF650">
        <f t="shared" ca="1" si="1442"/>
        <v>-4.5955334987593008E-2</v>
      </c>
      <c r="IG650">
        <f t="shared" ca="1" si="1443"/>
        <v>-2.1318325232369744E-2</v>
      </c>
      <c r="IH650">
        <f t="shared" ca="1" si="1444"/>
        <v>-6.8222468273571174E-2</v>
      </c>
    </row>
    <row r="651" spans="4:242" x14ac:dyDescent="0.25">
      <c r="D651">
        <v>647</v>
      </c>
      <c r="E651" vm="2408">
        <f ca="1"/>
        <v>45504</v>
      </c>
      <c r="F651" vm="38310">
        <f ca="1"/>
        <v>550.80999999999995</v>
      </c>
      <c r="G651" vm="50">
        <f ca="1"/>
        <v>553.32000000000005</v>
      </c>
      <c r="H651" vm="38317">
        <f ca="1"/>
        <v>505.93</v>
      </c>
      <c r="I651" vm="38321">
        <f ca="1"/>
        <v>272.57</v>
      </c>
      <c r="J651" vm="33185">
        <f ca="1"/>
        <v>50.91</v>
      </c>
      <c r="K651" vm="8805">
        <f ca="1"/>
        <v>43.74</v>
      </c>
      <c r="L651" vm="38307">
        <f ca="1"/>
        <v>218.8</v>
      </c>
      <c r="M651" vm="35451">
        <f ca="1"/>
        <v>93.21</v>
      </c>
      <c r="N651" vm="22342">
        <f ca="1"/>
        <v>45.53</v>
      </c>
      <c r="O651" vm="38334">
        <f ca="1"/>
        <v>471.07</v>
      </c>
      <c r="P651" vm="2409">
        <f ca="1"/>
        <v>73.52</v>
      </c>
      <c r="Q651" vm="18411">
        <f ca="1"/>
        <v>109.53</v>
      </c>
      <c r="R651" vm="13298">
        <f ca="1"/>
        <v>78.540000000000006</v>
      </c>
      <c r="S651" vm="38341">
        <f ca="1"/>
        <v>226.55</v>
      </c>
      <c r="T651" vm="7633">
        <f ca="1"/>
        <v>26.39</v>
      </c>
      <c r="U651" vm="22478">
        <f ca="1"/>
        <v>22.58</v>
      </c>
      <c r="V651" vm="8902">
        <f ca="1"/>
        <v>44.29</v>
      </c>
      <c r="W651" vm="6012">
        <f ca="1"/>
        <v>42.95</v>
      </c>
      <c r="X651" vm="4086">
        <f ca="1"/>
        <v>97.68</v>
      </c>
      <c r="Y651" vm="38356">
        <f ca="1"/>
        <v>113.56</v>
      </c>
      <c r="Z651" vm="38360">
        <f ca="1"/>
        <v>222.08</v>
      </c>
      <c r="AB651" vm="2408">
        <v>45504</v>
      </c>
      <c r="AC651">
        <f t="shared" ca="1" si="1339"/>
        <v>-1.4160962945480193E-2</v>
      </c>
      <c r="AD651" s="10">
        <f t="shared" ca="1" si="1340"/>
        <v>-1.3138870816164383E-2</v>
      </c>
      <c r="AE651" s="10">
        <f t="shared" ca="1" si="1341"/>
        <v>-1.3638250350839098E-2</v>
      </c>
      <c r="AF651" s="10">
        <f t="shared" ca="1" si="1342"/>
        <v>-1.5665700553986084E-2</v>
      </c>
      <c r="AG651" s="10">
        <f t="shared" ca="1" si="1343"/>
        <v>-2.5535258298958863E-2</v>
      </c>
      <c r="AH651" s="10">
        <f t="shared" ca="1" si="1344"/>
        <v>-1.4174668495656295E-2</v>
      </c>
      <c r="AI651" s="10">
        <f t="shared" ca="1" si="1345"/>
        <v>-3.7294332723948886E-2</v>
      </c>
      <c r="AJ651" s="10">
        <f t="shared" ca="1" si="1346"/>
        <v>-2.6499302649930279E-2</v>
      </c>
      <c r="AK651" s="10">
        <f t="shared" ca="1" si="1347"/>
        <v>-5.0955414012738842E-2</v>
      </c>
      <c r="AL651" s="10">
        <f t="shared" ca="1" si="1348"/>
        <v>-2.4221453287197159E-2</v>
      </c>
      <c r="AM651" s="10">
        <f t="shared" ca="1" si="1349"/>
        <v>6.8008705114253054E-4</v>
      </c>
      <c r="AN651" s="10">
        <f t="shared" ca="1" si="1350"/>
        <v>9.769013055783704E-3</v>
      </c>
      <c r="AO651" s="10">
        <f t="shared" ca="1" si="1351"/>
        <v>-7.3847720906545788E-3</v>
      </c>
      <c r="AP651" s="10">
        <f t="shared" ca="1" si="1352"/>
        <v>-3.4429485764732037E-3</v>
      </c>
      <c r="AQ651" s="10">
        <f t="shared" ca="1" si="1353"/>
        <v>-1.3641530882910202E-2</v>
      </c>
      <c r="AR651" s="10">
        <f t="shared" ca="1" si="1354"/>
        <v>-1.1957484499557136E-2</v>
      </c>
      <c r="AS651" s="10">
        <f t="shared" ca="1" si="1355"/>
        <v>-1.6482275908782928E-2</v>
      </c>
      <c r="AT651" s="10">
        <f t="shared" ca="1" si="1356"/>
        <v>-1.7462165308498201E-2</v>
      </c>
      <c r="AU651" s="10">
        <f t="shared" ca="1" si="1357"/>
        <v>-1.5253890253890345E-2</v>
      </c>
      <c r="AV651" s="10">
        <f t="shared" ca="1" si="1358"/>
        <v>-2.0429728777738743E-2</v>
      </c>
      <c r="AW651" s="10">
        <f t="shared" ca="1" si="1359"/>
        <v>-1.6750720461095048E-2</v>
      </c>
      <c r="AX651" s="10"/>
      <c r="AY651" s="10"/>
      <c r="AZ651" s="10"/>
      <c r="BA651" s="10"/>
      <c r="BB651" s="10"/>
      <c r="BC651" s="10"/>
      <c r="BD651" s="10"/>
      <c r="BE651" s="10"/>
      <c r="BF651" s="10"/>
      <c r="BG651" s="10"/>
      <c r="BH651" s="10"/>
      <c r="BI651" s="10"/>
      <c r="BJ651" s="10"/>
      <c r="BK651" s="10"/>
      <c r="BL651" s="10"/>
      <c r="BM651" s="10"/>
      <c r="BN651" s="10"/>
      <c r="BO651" s="10"/>
      <c r="BP651" s="10"/>
      <c r="BQ651" s="10"/>
      <c r="BR651" s="10"/>
      <c r="BS651" s="10"/>
      <c r="BT651" s="10"/>
      <c r="BU651" s="10"/>
      <c r="BW651" vm="2408">
        <v>45504</v>
      </c>
      <c r="BX651">
        <f t="shared" ca="1" si="1360"/>
        <v>-1.4262186129383783E-2</v>
      </c>
      <c r="BY651">
        <f t="shared" ca="1" si="1361"/>
        <v>-1.3225949362877234E-2</v>
      </c>
      <c r="BZ651">
        <f t="shared" ca="1" si="1362"/>
        <v>-1.3732105611817109E-2</v>
      </c>
      <c r="CA651">
        <f t="shared" ca="1" si="1363"/>
        <v>-1.5789704417458715E-2</v>
      </c>
      <c r="CB651">
        <f t="shared" ca="1" si="1364"/>
        <v>-2.5866941601287028E-2</v>
      </c>
      <c r="CC651">
        <f t="shared" ca="1" si="1365"/>
        <v>-1.4276088647880214E-2</v>
      </c>
      <c r="CD651">
        <f t="shared" ca="1" si="1366"/>
        <v>-3.8007555359772259E-2</v>
      </c>
      <c r="CE651">
        <f t="shared" ca="1" si="1367"/>
        <v>-2.6856737837247898E-2</v>
      </c>
      <c r="CF651">
        <f t="shared" ca="1" si="1368"/>
        <v>-5.2299499402848906E-2</v>
      </c>
      <c r="CG651">
        <f t="shared" ca="1" si="1369"/>
        <v>-2.4519617174318498E-2</v>
      </c>
      <c r="CH651">
        <f t="shared" ca="1" si="1370"/>
        <v>6.7985589674143723E-4</v>
      </c>
      <c r="CI651">
        <f t="shared" ca="1" si="1371"/>
        <v>9.7216047525791379E-3</v>
      </c>
      <c r="CJ651">
        <f t="shared" ca="1" si="1372"/>
        <v>-7.4121745105036364E-3</v>
      </c>
      <c r="CK651">
        <f t="shared" ca="1" si="1373"/>
        <v>-3.4488891632659222E-3</v>
      </c>
      <c r="CL651">
        <f t="shared" ca="1" si="1374"/>
        <v>-1.3735431508758703E-2</v>
      </c>
      <c r="CM651">
        <f t="shared" ca="1" si="1375"/>
        <v>-1.202955027707482E-2</v>
      </c>
      <c r="CN651">
        <f t="shared" ca="1" si="1376"/>
        <v>-1.6619619870347012E-2</v>
      </c>
      <c r="CO651">
        <f t="shared" ca="1" si="1377"/>
        <v>-1.7616427388298203E-2</v>
      </c>
      <c r="CP651">
        <f t="shared" ca="1" si="1378"/>
        <v>-1.5371427637925131E-2</v>
      </c>
      <c r="CQ651">
        <f t="shared" ca="1" si="1379"/>
        <v>-2.0641302239006447E-2</v>
      </c>
      <c r="CR651">
        <f t="shared" ca="1" si="1380"/>
        <v>-1.689260040488277E-2</v>
      </c>
      <c r="CT651" vm="2408">
        <f ca="1"/>
        <v>45504</v>
      </c>
      <c r="CU651" vm="2411">
        <f ca="1"/>
        <v>540.76</v>
      </c>
      <c r="CV651" s="10">
        <f t="shared" ca="1" si="1381"/>
        <v>1.3203639322435068E-2</v>
      </c>
      <c r="CW651">
        <f t="shared" ca="1" si="1382"/>
        <v>1.3117231048165404E-2</v>
      </c>
      <c r="DA651" vm="2408">
        <v>45504</v>
      </c>
      <c r="DB651" s="72">
        <f t="shared" ca="1" si="1383"/>
        <v>-2.7364602267915261E-2</v>
      </c>
      <c r="DC651" s="72">
        <f t="shared" ca="1" si="1384"/>
        <v>-2.6342510138599451E-2</v>
      </c>
      <c r="DD651" s="72">
        <f t="shared" ca="1" si="1385"/>
        <v>-2.6841889673274166E-2</v>
      </c>
      <c r="DE651" s="72">
        <f t="shared" ca="1" si="1386"/>
        <v>-2.8869339876421152E-2</v>
      </c>
      <c r="DF651" s="72">
        <f t="shared" ca="1" si="1387"/>
        <v>-3.8738897621393931E-2</v>
      </c>
      <c r="DG651" s="72">
        <f t="shared" ca="1" si="1388"/>
        <v>-2.7378307818091363E-2</v>
      </c>
      <c r="DH651" s="72">
        <f t="shared" ca="1" si="1389"/>
        <v>-5.0497972046383954E-2</v>
      </c>
      <c r="DI651" s="72">
        <f t="shared" ca="1" si="1390"/>
        <v>-3.9702941972365347E-2</v>
      </c>
      <c r="DJ651" s="72">
        <f t="shared" ca="1" si="1391"/>
        <v>-6.415905333517391E-2</v>
      </c>
      <c r="DK651" s="72">
        <f t="shared" ca="1" si="1392"/>
        <v>-3.7425092609632227E-2</v>
      </c>
      <c r="DL651" s="72">
        <f t="shared" ca="1" si="1393"/>
        <v>-1.2523552271292537E-2</v>
      </c>
      <c r="DM651" s="72">
        <f t="shared" ca="1" si="1394"/>
        <v>-3.4346262666513638E-3</v>
      </c>
      <c r="DN651" s="72">
        <f t="shared" ca="1" si="1395"/>
        <v>-2.0588411413089647E-2</v>
      </c>
      <c r="DO651" s="72">
        <f t="shared" ca="1" si="1396"/>
        <v>-1.6646587898908272E-2</v>
      </c>
      <c r="DP651" s="72">
        <f t="shared" ca="1" si="1397"/>
        <v>-2.684517020534527E-2</v>
      </c>
      <c r="DQ651" s="72">
        <f t="shared" ca="1" si="1398"/>
        <v>-2.5161123821992204E-2</v>
      </c>
      <c r="DR651" s="72">
        <f t="shared" ca="1" si="1399"/>
        <v>-2.9685915231217996E-2</v>
      </c>
      <c r="DS651" s="72">
        <f t="shared" ca="1" si="1400"/>
        <v>-3.0665804630933269E-2</v>
      </c>
      <c r="DT651" s="72">
        <f t="shared" ca="1" si="1401"/>
        <v>-2.8457529576325413E-2</v>
      </c>
      <c r="DU651" s="72">
        <f t="shared" ca="1" si="1402"/>
        <v>-3.3633368100173811E-2</v>
      </c>
      <c r="DV651" s="72">
        <f t="shared" ca="1" si="1403"/>
        <v>-2.9954359783530116E-2</v>
      </c>
      <c r="EX651" s="75">
        <f t="shared" ca="1" si="1338"/>
        <v>-1.4239547887464843E-2</v>
      </c>
      <c r="EY651" s="75">
        <f t="shared" ca="1" si="1404"/>
        <v>-1.3217455758149033E-2</v>
      </c>
      <c r="EZ651" s="75">
        <f t="shared" ca="1" si="1405"/>
        <v>-1.3716835292823748E-2</v>
      </c>
      <c r="FA651" s="75">
        <f t="shared" ca="1" si="1406"/>
        <v>-1.5744285495970733E-2</v>
      </c>
      <c r="FB651" s="75">
        <f t="shared" ca="1" si="1407"/>
        <v>-2.5613843240943512E-2</v>
      </c>
      <c r="FC651" s="75">
        <f t="shared" ca="1" si="1408"/>
        <v>-1.4253253437640945E-2</v>
      </c>
      <c r="FD651" s="75">
        <f t="shared" ca="1" si="1409"/>
        <v>-3.7372917665933536E-2</v>
      </c>
      <c r="FE651" s="75">
        <f t="shared" ca="1" si="1410"/>
        <v>-2.6577887591914928E-2</v>
      </c>
      <c r="FF651" s="75">
        <f t="shared" ca="1" si="1411"/>
        <v>-5.1033998954723492E-2</v>
      </c>
      <c r="FG651" s="75">
        <f t="shared" ca="1" si="1412"/>
        <v>-2.4300038229181808E-2</v>
      </c>
      <c r="FH651" s="75">
        <f t="shared" ca="1" si="1413"/>
        <v>6.0150210915788094E-4</v>
      </c>
      <c r="FI651" s="75">
        <f t="shared" ca="1" si="1414"/>
        <v>9.6904281137990544E-3</v>
      </c>
      <c r="FJ651" s="75">
        <f t="shared" ca="1" si="1415"/>
        <v>-7.4633570326392284E-3</v>
      </c>
      <c r="FK651" s="75">
        <f t="shared" ca="1" si="1416"/>
        <v>-3.5215335184578533E-3</v>
      </c>
      <c r="FL651" s="75">
        <f t="shared" ca="1" si="1417"/>
        <v>-1.3720115824894852E-2</v>
      </c>
      <c r="FM651" s="75">
        <f t="shared" ca="1" si="1418"/>
        <v>-1.2036069441541786E-2</v>
      </c>
      <c r="FN651" s="75">
        <f t="shared" ca="1" si="1419"/>
        <v>-1.6560860850767578E-2</v>
      </c>
      <c r="FO651" s="75">
        <f t="shared" ca="1" si="1420"/>
        <v>-1.7540750250482851E-2</v>
      </c>
      <c r="FP651" s="75">
        <f t="shared" ca="1" si="1421"/>
        <v>-1.5332475195874995E-2</v>
      </c>
      <c r="FQ651" s="75">
        <f t="shared" ca="1" si="1422"/>
        <v>-2.0508313719723392E-2</v>
      </c>
      <c r="FR651" s="75">
        <f t="shared" ca="1" si="1423"/>
        <v>-1.6829305403079697E-2</v>
      </c>
      <c r="GR651">
        <f t="shared" ca="1" si="1445"/>
        <v>564.86</v>
      </c>
      <c r="GS651">
        <f t="shared" ca="1" si="1446"/>
        <v>567.96</v>
      </c>
      <c r="GT651">
        <f t="shared" ca="1" si="1447"/>
        <v>519.04</v>
      </c>
      <c r="GU651">
        <f t="shared" ca="1" si="1448"/>
        <v>279.10000000000002</v>
      </c>
      <c r="GV651">
        <f t="shared" ca="1" si="1449"/>
        <v>51.72</v>
      </c>
      <c r="GW651">
        <f t="shared" ca="1" si="1450"/>
        <v>43.85</v>
      </c>
      <c r="GX651">
        <f t="shared" ca="1" si="1451"/>
        <v>237.68</v>
      </c>
      <c r="GY651">
        <f t="shared" ca="1" si="1452"/>
        <v>98.08</v>
      </c>
      <c r="GZ651">
        <f t="shared" ca="1" si="1453"/>
        <v>96.99</v>
      </c>
      <c r="HA651">
        <f t="shared" ca="1" si="1454"/>
        <v>502.96</v>
      </c>
      <c r="HB651">
        <f t="shared" ca="1" si="1455"/>
        <v>84.18</v>
      </c>
      <c r="HC651">
        <f t="shared" ca="1" si="1456"/>
        <v>131.22</v>
      </c>
      <c r="HD651">
        <f t="shared" ca="1" si="1457"/>
        <v>86.97</v>
      </c>
      <c r="HE651">
        <f t="shared" ca="1" si="1458"/>
        <v>228.29</v>
      </c>
      <c r="HF651">
        <f t="shared" ca="1" si="1459"/>
        <v>29.27</v>
      </c>
      <c r="HG651">
        <f t="shared" ca="1" si="1460"/>
        <v>30.53</v>
      </c>
      <c r="HH651">
        <f t="shared" ca="1" si="1461"/>
        <v>51.23</v>
      </c>
      <c r="HI651">
        <f t="shared" ca="1" si="1462"/>
        <v>50.85</v>
      </c>
      <c r="HJ651">
        <f t="shared" ca="1" si="1463"/>
        <v>100.75</v>
      </c>
      <c r="HK651">
        <f t="shared" ca="1" si="1464"/>
        <v>117.27</v>
      </c>
      <c r="HL651">
        <f t="shared" ca="1" si="1465"/>
        <v>234.82</v>
      </c>
      <c r="HN651">
        <f t="shared" ca="1" si="1424"/>
        <v>-2.4873419962468696E-2</v>
      </c>
      <c r="HO651">
        <f t="shared" ca="1" si="1425"/>
        <v>-2.5776463131206396E-2</v>
      </c>
      <c r="HP651">
        <f t="shared" ca="1" si="1426"/>
        <v>-2.5258168927250225E-2</v>
      </c>
      <c r="HQ651">
        <f t="shared" ca="1" si="1427"/>
        <v>-2.3396632031530022E-2</v>
      </c>
      <c r="HR651">
        <f t="shared" ca="1" si="1428"/>
        <v>-1.5661252900232063E-2</v>
      </c>
      <c r="HS651">
        <f t="shared" ca="1" si="1429"/>
        <v>-2.508551881413898E-3</v>
      </c>
      <c r="HT651">
        <f t="shared" ca="1" si="1430"/>
        <v>-7.9434533826994252E-2</v>
      </c>
      <c r="HU651">
        <f t="shared" ca="1" si="1431"/>
        <v>-4.965334420880918E-2</v>
      </c>
      <c r="HV651">
        <f t="shared" ca="1" si="1432"/>
        <v>-0.53057016187235795</v>
      </c>
      <c r="HW651">
        <f t="shared" ca="1" si="1433"/>
        <v>-6.3404644504533134E-2</v>
      </c>
      <c r="HX651">
        <f t="shared" ca="1" si="1434"/>
        <v>-0.12663340460917094</v>
      </c>
      <c r="HY651">
        <f t="shared" ca="1" si="1435"/>
        <v>-0.16529492455418379</v>
      </c>
      <c r="HZ651">
        <f t="shared" ca="1" si="1436"/>
        <v>-9.6929975853742592E-2</v>
      </c>
      <c r="IA651">
        <f t="shared" ca="1" si="1437"/>
        <v>-7.6218844452230969E-3</v>
      </c>
      <c r="IB651">
        <f t="shared" ca="1" si="1438"/>
        <v>-9.8394260334813771E-2</v>
      </c>
      <c r="IC651">
        <f t="shared" ca="1" si="1439"/>
        <v>-0.26039960694398961</v>
      </c>
      <c r="ID651">
        <f t="shared" ca="1" si="1440"/>
        <v>-0.13546749951200465</v>
      </c>
      <c r="IE651">
        <f t="shared" ca="1" si="1441"/>
        <v>-0.15535889872173056</v>
      </c>
      <c r="IF651">
        <f t="shared" ca="1" si="1442"/>
        <v>-3.0471464019851048E-2</v>
      </c>
      <c r="IG651">
        <f t="shared" ca="1" si="1443"/>
        <v>-3.1636394644836648E-2</v>
      </c>
      <c r="IH651">
        <f t="shared" ca="1" si="1444"/>
        <v>-5.4254322459756331E-2</v>
      </c>
    </row>
    <row r="652" spans="4:242" x14ac:dyDescent="0.25">
      <c r="D652">
        <v>648</v>
      </c>
      <c r="E652" vm="2412">
        <f ca="1"/>
        <v>45505</v>
      </c>
      <c r="F652" vm="38363">
        <f ca="1"/>
        <v>543.01</v>
      </c>
      <c r="G652" vm="38367">
        <f ca="1"/>
        <v>546.04999999999995</v>
      </c>
      <c r="H652" vm="38371">
        <f ca="1"/>
        <v>499.03</v>
      </c>
      <c r="I652" vm="38375">
        <f ca="1"/>
        <v>268.3</v>
      </c>
      <c r="J652" vm="2916">
        <f ca="1"/>
        <v>49.61</v>
      </c>
      <c r="K652" vm="35137">
        <f ca="1"/>
        <v>43.12</v>
      </c>
      <c r="L652" vm="37150">
        <f ca="1"/>
        <v>210.64</v>
      </c>
      <c r="M652" vm="27393">
        <f ca="1"/>
        <v>90.74</v>
      </c>
      <c r="N652" vm="21680">
        <f ca="1"/>
        <v>43.21</v>
      </c>
      <c r="O652" vm="38388">
        <f ca="1"/>
        <v>459.66</v>
      </c>
      <c r="P652" vm="2413">
        <f ca="1"/>
        <v>73.569999999999993</v>
      </c>
      <c r="Q652" vm="22414">
        <f ca="1"/>
        <v>110.6</v>
      </c>
      <c r="R652" vm="10363">
        <f ca="1"/>
        <v>77.959999999999994</v>
      </c>
      <c r="S652" vm="37653">
        <f ca="1"/>
        <v>225.77</v>
      </c>
      <c r="T652" vm="17019">
        <f ca="1"/>
        <v>26.03</v>
      </c>
      <c r="U652" vm="4374">
        <f ca="1"/>
        <v>22.31</v>
      </c>
      <c r="V652" vm="11665">
        <f ca="1"/>
        <v>43.56</v>
      </c>
      <c r="W652" vm="10798">
        <f ca="1"/>
        <v>42.2</v>
      </c>
      <c r="X652" vm="27366">
        <f ca="1"/>
        <v>96.19</v>
      </c>
      <c r="Y652" vm="12317">
        <f ca="1"/>
        <v>111.24</v>
      </c>
      <c r="Z652" vm="38412">
        <f ca="1"/>
        <v>218.36</v>
      </c>
      <c r="AB652" vm="2412">
        <v>45505</v>
      </c>
      <c r="AC652">
        <f t="shared" ca="1" si="1339"/>
        <v>-1.8618441649325135E-2</v>
      </c>
      <c r="AD652" s="10">
        <f t="shared" ca="1" si="1340"/>
        <v>-1.8826114824649687E-2</v>
      </c>
      <c r="AE652" s="10">
        <f t="shared" ca="1" si="1341"/>
        <v>-1.8275454381500023E-2</v>
      </c>
      <c r="AF652" s="10">
        <f t="shared" ca="1" si="1342"/>
        <v>-2.0126723816623282E-2</v>
      </c>
      <c r="AG652" s="10">
        <f t="shared" ca="1" si="1343"/>
        <v>-1.7536786938117221E-2</v>
      </c>
      <c r="AH652" s="10">
        <f t="shared" ca="1" si="1344"/>
        <v>-2.4582560296845912E-2</v>
      </c>
      <c r="AI652" s="10">
        <f t="shared" ca="1" si="1345"/>
        <v>-2.8104823395366463E-2</v>
      </c>
      <c r="AJ652" s="10">
        <f t="shared" ca="1" si="1346"/>
        <v>-2.5787965616045683E-2</v>
      </c>
      <c r="AK652" s="10">
        <f t="shared" ca="1" si="1347"/>
        <v>-4.6285582041194151E-2</v>
      </c>
      <c r="AL652" s="10">
        <f t="shared" ca="1" si="1348"/>
        <v>-2.3734934516816852E-2</v>
      </c>
      <c r="AM652" s="10">
        <f t="shared" ca="1" si="1349"/>
        <v>1.1417697431018059E-2</v>
      </c>
      <c r="AN652" s="10">
        <f t="shared" ca="1" si="1350"/>
        <v>-2.5316455696202667E-3</v>
      </c>
      <c r="AO652" s="10">
        <f t="shared" ca="1" si="1351"/>
        <v>-3.3350436121086791E-3</v>
      </c>
      <c r="AP652" s="10">
        <f t="shared" ca="1" si="1352"/>
        <v>-1.9045931700403251E-3</v>
      </c>
      <c r="AQ652" s="10">
        <f t="shared" ca="1" si="1353"/>
        <v>3.8417210910490773E-4</v>
      </c>
      <c r="AR652" s="10">
        <f t="shared" ca="1" si="1354"/>
        <v>-1.8377409233527597E-2</v>
      </c>
      <c r="AS652" s="10">
        <f t="shared" ca="1" si="1355"/>
        <v>-1.0789715335169814E-2</v>
      </c>
      <c r="AT652" s="10">
        <f t="shared" ca="1" si="1356"/>
        <v>-1.4218009478673022E-2</v>
      </c>
      <c r="AU652" s="10">
        <f t="shared" ca="1" si="1357"/>
        <v>-1.9960494853934918E-2</v>
      </c>
      <c r="AV652" s="10">
        <f t="shared" ca="1" si="1358"/>
        <v>-2.4901114706939897E-2</v>
      </c>
      <c r="AW652" s="10">
        <f t="shared" ca="1" si="1359"/>
        <v>6.8693899981682183E-3</v>
      </c>
      <c r="AX652" s="10"/>
      <c r="AY652" s="10"/>
      <c r="AZ652" s="10"/>
      <c r="BA652" s="10"/>
      <c r="BB652" s="10"/>
      <c r="BC652" s="10"/>
      <c r="BD652" s="10"/>
      <c r="BE652" s="10"/>
      <c r="BF652" s="10"/>
      <c r="BG652" s="10"/>
      <c r="BH652" s="10"/>
      <c r="BI652" s="10"/>
      <c r="BJ652" s="10"/>
      <c r="BK652" s="10"/>
      <c r="BL652" s="10"/>
      <c r="BM652" s="10"/>
      <c r="BN652" s="10"/>
      <c r="BO652" s="10"/>
      <c r="BP652" s="10"/>
      <c r="BQ652" s="10"/>
      <c r="BR652" s="10"/>
      <c r="BS652" s="10"/>
      <c r="BT652" s="10"/>
      <c r="BU652" s="10"/>
      <c r="BW652" vm="2412">
        <v>45505</v>
      </c>
      <c r="BX652">
        <f t="shared" ca="1" si="1360"/>
        <v>-1.8793946667884209E-2</v>
      </c>
      <c r="BY652">
        <f t="shared" ca="1" si="1361"/>
        <v>-1.9005582142219209E-2</v>
      </c>
      <c r="BZ652">
        <f t="shared" ca="1" si="1362"/>
        <v>-1.8444513419603202E-2</v>
      </c>
      <c r="CA652">
        <f t="shared" ca="1" si="1363"/>
        <v>-2.0332025695743029E-2</v>
      </c>
      <c r="CB652">
        <f t="shared" ca="1" si="1364"/>
        <v>-1.7692378115897262E-2</v>
      </c>
      <c r="CC652">
        <f t="shared" ca="1" si="1365"/>
        <v>-2.4889756326187888E-2</v>
      </c>
      <c r="CD652">
        <f t="shared" ca="1" si="1366"/>
        <v>-2.8507323336520552E-2</v>
      </c>
      <c r="CE652">
        <f t="shared" ca="1" si="1367"/>
        <v>-2.6126304592219922E-2</v>
      </c>
      <c r="CF652">
        <f t="shared" ca="1" si="1368"/>
        <v>-4.73910045931158E-2</v>
      </c>
      <c r="CG652">
        <f t="shared" ca="1" si="1369"/>
        <v>-2.4021145954296001E-2</v>
      </c>
      <c r="CH652">
        <f t="shared" ca="1" si="1370"/>
        <v>1.1353007464996784E-2</v>
      </c>
      <c r="CI652">
        <f t="shared" ca="1" si="1371"/>
        <v>-2.5348556031880663E-3</v>
      </c>
      <c r="CJ652">
        <f t="shared" ca="1" si="1372"/>
        <v>-3.3406172657582099E-3</v>
      </c>
      <c r="CK652">
        <f t="shared" ca="1" si="1373"/>
        <v>-1.9064092138614658E-3</v>
      </c>
      <c r="CL652">
        <f t="shared" ca="1" si="1374"/>
        <v>3.8409833389451467E-4</v>
      </c>
      <c r="CM652">
        <f t="shared" ca="1" si="1375"/>
        <v>-1.854837162198604E-2</v>
      </c>
      <c r="CN652">
        <f t="shared" ca="1" si="1376"/>
        <v>-1.084834643701302E-2</v>
      </c>
      <c r="CO652">
        <f t="shared" ca="1" si="1377"/>
        <v>-1.4320053774748558E-2</v>
      </c>
      <c r="CP652">
        <f t="shared" ca="1" si="1378"/>
        <v>-2.0162396756465233E-2</v>
      </c>
      <c r="CQ652">
        <f t="shared" ca="1" si="1379"/>
        <v>-2.5216392313637877E-2</v>
      </c>
      <c r="CR652">
        <f t="shared" ca="1" si="1380"/>
        <v>6.8459032371609137E-3</v>
      </c>
      <c r="CT652" vm="2412">
        <f ca="1"/>
        <v>45505</v>
      </c>
      <c r="CU652" vm="2415">
        <f ca="1"/>
        <v>547.9</v>
      </c>
      <c r="CV652" s="10">
        <f t="shared" ca="1" si="1381"/>
        <v>-1.4692462128125472E-2</v>
      </c>
      <c r="CW652">
        <f t="shared" ca="1" si="1382"/>
        <v>-1.4801465351220545E-2</v>
      </c>
      <c r="DA652" vm="2412">
        <v>45505</v>
      </c>
      <c r="DB652" s="72">
        <f t="shared" ca="1" si="1383"/>
        <v>-3.9259795211996629E-3</v>
      </c>
      <c r="DC652" s="72">
        <f t="shared" ca="1" si="1384"/>
        <v>-4.1336526965242149E-3</v>
      </c>
      <c r="DD652" s="72">
        <f t="shared" ca="1" si="1385"/>
        <v>-3.5829922533745506E-3</v>
      </c>
      <c r="DE652" s="72">
        <f t="shared" ca="1" si="1386"/>
        <v>-5.4342616884978101E-3</v>
      </c>
      <c r="DF652" s="72">
        <f t="shared" ca="1" si="1387"/>
        <v>-2.8443248099917495E-3</v>
      </c>
      <c r="DG652" s="72">
        <f t="shared" ca="1" si="1388"/>
        <v>-9.8900981687204403E-3</v>
      </c>
      <c r="DH652" s="72">
        <f t="shared" ca="1" si="1389"/>
        <v>-1.3412361267240991E-2</v>
      </c>
      <c r="DI652" s="72">
        <f t="shared" ca="1" si="1390"/>
        <v>-1.1095503487920211E-2</v>
      </c>
      <c r="DJ652" s="72">
        <f t="shared" ca="1" si="1391"/>
        <v>-3.1593119913068679E-2</v>
      </c>
      <c r="DK652" s="72">
        <f t="shared" ca="1" si="1392"/>
        <v>-9.0424723886913805E-3</v>
      </c>
      <c r="DL652" s="72">
        <f t="shared" ca="1" si="1393"/>
        <v>2.6110159559143531E-2</v>
      </c>
      <c r="DM652" s="72">
        <f t="shared" ca="1" si="1394"/>
        <v>1.2160816558505205E-2</v>
      </c>
      <c r="DN652" s="72">
        <f t="shared" ca="1" si="1395"/>
        <v>1.1357418516016793E-2</v>
      </c>
      <c r="DO652" s="72">
        <f t="shared" ca="1" si="1396"/>
        <v>1.2787868958085147E-2</v>
      </c>
      <c r="DP652" s="72">
        <f t="shared" ca="1" si="1397"/>
        <v>1.507663423723038E-2</v>
      </c>
      <c r="DQ652" s="72">
        <f t="shared" ca="1" si="1398"/>
        <v>-3.6849471054021254E-3</v>
      </c>
      <c r="DR652" s="72">
        <f t="shared" ca="1" si="1399"/>
        <v>3.9027467929556581E-3</v>
      </c>
      <c r="DS652" s="72">
        <f t="shared" ca="1" si="1400"/>
        <v>4.7445264945245036E-4</v>
      </c>
      <c r="DT652" s="72">
        <f t="shared" ca="1" si="1401"/>
        <v>-5.2680327258094461E-3</v>
      </c>
      <c r="DU652" s="72">
        <f t="shared" ca="1" si="1402"/>
        <v>-1.0208652578814426E-2</v>
      </c>
      <c r="DV652" s="72">
        <f t="shared" ca="1" si="1403"/>
        <v>2.156185212629369E-2</v>
      </c>
      <c r="EX652" s="75">
        <f t="shared" ca="1" si="1338"/>
        <v>-1.8697026591309784E-2</v>
      </c>
      <c r="EY652" s="75">
        <f t="shared" ca="1" si="1404"/>
        <v>-1.8904699766634336E-2</v>
      </c>
      <c r="EZ652" s="75">
        <f t="shared" ca="1" si="1405"/>
        <v>-1.8354039323484672E-2</v>
      </c>
      <c r="FA652" s="75">
        <f t="shared" ca="1" si="1406"/>
        <v>-2.0205308758607932E-2</v>
      </c>
      <c r="FB652" s="75">
        <f t="shared" ca="1" si="1407"/>
        <v>-1.7615371880101871E-2</v>
      </c>
      <c r="FC652" s="75">
        <f t="shared" ca="1" si="1408"/>
        <v>-2.4661145238830562E-2</v>
      </c>
      <c r="FD652" s="75">
        <f t="shared" ca="1" si="1409"/>
        <v>-2.8183408337351112E-2</v>
      </c>
      <c r="FE652" s="75">
        <f t="shared" ca="1" si="1410"/>
        <v>-2.5866550558030332E-2</v>
      </c>
      <c r="FF652" s="75">
        <f t="shared" ca="1" si="1411"/>
        <v>-4.6364166983178801E-2</v>
      </c>
      <c r="FG652" s="75">
        <f t="shared" ca="1" si="1412"/>
        <v>-2.3813519458801502E-2</v>
      </c>
      <c r="FH652" s="75">
        <f t="shared" ca="1" si="1413"/>
        <v>1.1339112489033409E-2</v>
      </c>
      <c r="FI652" s="75">
        <f t="shared" ca="1" si="1414"/>
        <v>-2.6102305116049163E-3</v>
      </c>
      <c r="FJ652" s="75">
        <f t="shared" ca="1" si="1415"/>
        <v>-3.4136285540933287E-3</v>
      </c>
      <c r="FK652" s="75">
        <f t="shared" ca="1" si="1416"/>
        <v>-1.9831781120249747E-3</v>
      </c>
      <c r="FL652" s="75">
        <f t="shared" ca="1" si="1417"/>
        <v>3.0558716712025813E-4</v>
      </c>
      <c r="FM652" s="75">
        <f t="shared" ca="1" si="1418"/>
        <v>-1.8455994175512247E-2</v>
      </c>
      <c r="FN652" s="75">
        <f t="shared" ca="1" si="1419"/>
        <v>-1.0868300277154463E-2</v>
      </c>
      <c r="FO652" s="75">
        <f t="shared" ca="1" si="1420"/>
        <v>-1.4296594420657671E-2</v>
      </c>
      <c r="FP652" s="75">
        <f t="shared" ca="1" si="1421"/>
        <v>-2.0039079795919568E-2</v>
      </c>
      <c r="FQ652" s="75">
        <f t="shared" ca="1" si="1422"/>
        <v>-2.4979699648924547E-2</v>
      </c>
      <c r="FR652" s="75">
        <f t="shared" ca="1" si="1423"/>
        <v>6.7908050561835687E-3</v>
      </c>
      <c r="GR652">
        <f t="shared" ca="1" si="1445"/>
        <v>564.86</v>
      </c>
      <c r="GS652">
        <f t="shared" ca="1" si="1446"/>
        <v>567.96</v>
      </c>
      <c r="GT652">
        <f t="shared" ca="1" si="1447"/>
        <v>519.04</v>
      </c>
      <c r="GU652">
        <f t="shared" ca="1" si="1448"/>
        <v>279.10000000000002</v>
      </c>
      <c r="GV652">
        <f t="shared" ca="1" si="1449"/>
        <v>51.72</v>
      </c>
      <c r="GW652">
        <f t="shared" ca="1" si="1450"/>
        <v>43.85</v>
      </c>
      <c r="GX652">
        <f t="shared" ca="1" si="1451"/>
        <v>237.68</v>
      </c>
      <c r="GY652">
        <f t="shared" ca="1" si="1452"/>
        <v>98.08</v>
      </c>
      <c r="GZ652">
        <f t="shared" ca="1" si="1453"/>
        <v>96.99</v>
      </c>
      <c r="HA652">
        <f t="shared" ca="1" si="1454"/>
        <v>502.96</v>
      </c>
      <c r="HB652">
        <f t="shared" ca="1" si="1455"/>
        <v>84.18</v>
      </c>
      <c r="HC652">
        <f t="shared" ca="1" si="1456"/>
        <v>131.22</v>
      </c>
      <c r="HD652">
        <f t="shared" ca="1" si="1457"/>
        <v>86.97</v>
      </c>
      <c r="HE652">
        <f t="shared" ca="1" si="1458"/>
        <v>228.29</v>
      </c>
      <c r="HF652">
        <f t="shared" ca="1" si="1459"/>
        <v>29.27</v>
      </c>
      <c r="HG652">
        <f t="shared" ca="1" si="1460"/>
        <v>30.53</v>
      </c>
      <c r="HH652">
        <f t="shared" ca="1" si="1461"/>
        <v>51.23</v>
      </c>
      <c r="HI652">
        <f t="shared" ca="1" si="1462"/>
        <v>50.85</v>
      </c>
      <c r="HJ652">
        <f t="shared" ca="1" si="1463"/>
        <v>100.75</v>
      </c>
      <c r="HK652">
        <f t="shared" ca="1" si="1464"/>
        <v>117.27</v>
      </c>
      <c r="HL652">
        <f t="shared" ca="1" si="1465"/>
        <v>234.82</v>
      </c>
      <c r="HN652">
        <f t="shared" ca="1" si="1424"/>
        <v>-3.8682151329533024E-2</v>
      </c>
      <c r="HO652">
        <f t="shared" ca="1" si="1425"/>
        <v>-3.8576660328192271E-2</v>
      </c>
      <c r="HP652">
        <f t="shared" ca="1" si="1426"/>
        <v>-3.8551942046855719E-2</v>
      </c>
      <c r="HQ652">
        <f t="shared" ca="1" si="1427"/>
        <v>-3.8695807954138337E-2</v>
      </c>
      <c r="HR652">
        <f t="shared" ca="1" si="1428"/>
        <v>-4.0796597061098214E-2</v>
      </c>
      <c r="HS652">
        <f t="shared" ca="1" si="1429"/>
        <v>-1.6647662485746954E-2</v>
      </c>
      <c r="HT652">
        <f t="shared" ca="1" si="1430"/>
        <v>-0.11376640861662748</v>
      </c>
      <c r="HU652">
        <f t="shared" ca="1" si="1431"/>
        <v>-7.4836867862969045E-2</v>
      </c>
      <c r="HV652">
        <f t="shared" ca="1" si="1432"/>
        <v>-0.55449015362408494</v>
      </c>
      <c r="HW652">
        <f t="shared" ca="1" si="1433"/>
        <v>-8.609034515667241E-2</v>
      </c>
      <c r="HX652">
        <f t="shared" ca="1" si="1434"/>
        <v>-0.12603943929674521</v>
      </c>
      <c r="HY652">
        <f t="shared" ca="1" si="1435"/>
        <v>-0.15714067977442467</v>
      </c>
      <c r="HZ652">
        <f t="shared" ca="1" si="1436"/>
        <v>-0.10359894216396465</v>
      </c>
      <c r="IA652">
        <f t="shared" ca="1" si="1437"/>
        <v>-1.1038591265495562E-2</v>
      </c>
      <c r="IB652">
        <f t="shared" ca="1" si="1438"/>
        <v>-0.11069354287666548</v>
      </c>
      <c r="IC652">
        <f t="shared" ca="1" si="1439"/>
        <v>-0.26924336717982317</v>
      </c>
      <c r="ID652">
        <f t="shared" ca="1" si="1440"/>
        <v>-0.14971696271715781</v>
      </c>
      <c r="IE652">
        <f t="shared" ca="1" si="1441"/>
        <v>-0.1701081612586037</v>
      </c>
      <c r="IF652">
        <f t="shared" ca="1" si="1442"/>
        <v>-4.5260545905707217E-2</v>
      </c>
      <c r="IG652">
        <f t="shared" ca="1" si="1443"/>
        <v>-5.141980046047584E-2</v>
      </c>
      <c r="IH652">
        <f t="shared" ca="1" si="1444"/>
        <v>-7.0096243931521932E-2</v>
      </c>
    </row>
    <row r="653" spans="4:242" x14ac:dyDescent="0.25">
      <c r="D653">
        <v>649</v>
      </c>
      <c r="E653" vm="2416">
        <f ca="1"/>
        <v>45506</v>
      </c>
      <c r="F653" vm="38415">
        <f ca="1"/>
        <v>532.9</v>
      </c>
      <c r="G653" vm="38419">
        <f ca="1"/>
        <v>535.77</v>
      </c>
      <c r="H653" vm="38423">
        <f ca="1"/>
        <v>489.91</v>
      </c>
      <c r="I653" vm="38427">
        <f ca="1"/>
        <v>262.89999999999998</v>
      </c>
      <c r="J653" vm="30616">
        <f ca="1"/>
        <v>48.74</v>
      </c>
      <c r="K653" vm="18509">
        <f ca="1"/>
        <v>42.06</v>
      </c>
      <c r="L653" vm="38433">
        <f ca="1"/>
        <v>204.72</v>
      </c>
      <c r="M653" vm="19592">
        <f ca="1"/>
        <v>88.4</v>
      </c>
      <c r="N653" vm="19299">
        <f ca="1"/>
        <v>41.21</v>
      </c>
      <c r="O653" vm="26514">
        <f ca="1"/>
        <v>448.75</v>
      </c>
      <c r="P653" vm="2417">
        <f ca="1"/>
        <v>74.41</v>
      </c>
      <c r="Q653" vm="35918">
        <f ca="1"/>
        <v>110.32</v>
      </c>
      <c r="R653" vm="7861">
        <f ca="1"/>
        <v>77.7</v>
      </c>
      <c r="S653" vm="38445">
        <f ca="1"/>
        <v>225.34</v>
      </c>
      <c r="T653" vm="34614">
        <f ca="1"/>
        <v>26.04</v>
      </c>
      <c r="U653" vm="3996">
        <f ca="1"/>
        <v>21.9</v>
      </c>
      <c r="V653" vm="6087">
        <f ca="1"/>
        <v>43.09</v>
      </c>
      <c r="W653" vm="6461">
        <f ca="1"/>
        <v>41.6</v>
      </c>
      <c r="X653" vm="26600">
        <f ca="1"/>
        <v>94.27</v>
      </c>
      <c r="Y653" vm="38043">
        <f ca="1"/>
        <v>108.47</v>
      </c>
      <c r="Z653" vm="38459">
        <f ca="1"/>
        <v>219.86</v>
      </c>
      <c r="AB653" vm="2416">
        <v>45506</v>
      </c>
      <c r="AC653">
        <f t="shared" ca="1" si="1339"/>
        <v>-2.9123662976168085E-2</v>
      </c>
      <c r="AD653" s="10">
        <f t="shared" ca="1" si="1340"/>
        <v>-2.9098307109393984E-2</v>
      </c>
      <c r="AE653" s="10">
        <f t="shared" ca="1" si="1341"/>
        <v>-3.0025923128737975E-2</v>
      </c>
      <c r="AF653" s="10">
        <f t="shared" ca="1" si="1342"/>
        <v>-2.9364777481932225E-2</v>
      </c>
      <c r="AG653" s="10">
        <f t="shared" ca="1" si="1343"/>
        <v>-2.3389413212966725E-2</v>
      </c>
      <c r="AH653" s="10">
        <f t="shared" ca="1" si="1344"/>
        <v>-2.9006181645268581E-2</v>
      </c>
      <c r="AI653" s="10">
        <f t="shared" ca="1" si="1345"/>
        <v>-3.331379445095739E-2</v>
      </c>
      <c r="AJ653" s="10">
        <f t="shared" ca="1" si="1346"/>
        <v>-2.2058823529411797E-2</v>
      </c>
      <c r="AK653" s="10">
        <f t="shared" ca="1" si="1347"/>
        <v>-3.9310846881824735E-2</v>
      </c>
      <c r="AL653" s="10">
        <f t="shared" ca="1" si="1348"/>
        <v>-2.9816155988857895E-2</v>
      </c>
      <c r="AM653" s="10">
        <f t="shared" ca="1" si="1349"/>
        <v>-9.4073377234238365E-4</v>
      </c>
      <c r="AN653" s="10">
        <f t="shared" ca="1" si="1350"/>
        <v>-6.526468455402501E-3</v>
      </c>
      <c r="AO653" s="10">
        <f t="shared" ca="1" si="1351"/>
        <v>-6.1776061776062097E-3</v>
      </c>
      <c r="AP653" s="10">
        <f t="shared" ca="1" si="1352"/>
        <v>-1.2691932191355337E-2</v>
      </c>
      <c r="AQ653" s="10">
        <f t="shared" ca="1" si="1353"/>
        <v>-4.5314900153609838E-2</v>
      </c>
      <c r="AR653" s="10">
        <f t="shared" ca="1" si="1354"/>
        <v>-1.8264840182647957E-3</v>
      </c>
      <c r="AS653" s="10">
        <f t="shared" ca="1" si="1355"/>
        <v>-2.7616616384312009E-2</v>
      </c>
      <c r="AT653" s="10">
        <f t="shared" ca="1" si="1356"/>
        <v>-2.8365384615384626E-2</v>
      </c>
      <c r="AU653" s="10">
        <f t="shared" ca="1" si="1357"/>
        <v>-3.0762702874721493E-2</v>
      </c>
      <c r="AV653" s="10">
        <f t="shared" ca="1" si="1358"/>
        <v>1.0325435604314537E-2</v>
      </c>
      <c r="AW653" s="10">
        <f t="shared" ca="1" si="1359"/>
        <v>-4.8167015373419497E-2</v>
      </c>
      <c r="AX653" s="10"/>
      <c r="AY653" s="10"/>
      <c r="AZ653" s="10"/>
      <c r="BA653" s="10"/>
      <c r="BB653" s="10"/>
      <c r="BC653" s="10"/>
      <c r="BD653" s="10"/>
      <c r="BE653" s="10"/>
      <c r="BF653" s="10"/>
      <c r="BG653" s="10"/>
      <c r="BH653" s="10"/>
      <c r="BI653" s="10"/>
      <c r="BJ653" s="10"/>
      <c r="BK653" s="10"/>
      <c r="BL653" s="10"/>
      <c r="BM653" s="10"/>
      <c r="BN653" s="10"/>
      <c r="BO653" s="10"/>
      <c r="BP653" s="10"/>
      <c r="BQ653" s="10"/>
      <c r="BR653" s="10"/>
      <c r="BS653" s="10"/>
      <c r="BT653" s="10"/>
      <c r="BU653" s="10"/>
      <c r="BW653" vm="2416">
        <v>45506</v>
      </c>
      <c r="BX653">
        <f t="shared" ca="1" si="1360"/>
        <v>-2.9556175110448443E-2</v>
      </c>
      <c r="BY653">
        <f t="shared" ca="1" si="1361"/>
        <v>-2.9530058977311785E-2</v>
      </c>
      <c r="BZ653">
        <f t="shared" ca="1" si="1362"/>
        <v>-3.0485932716811982E-2</v>
      </c>
      <c r="CA653">
        <f t="shared" ca="1" si="1363"/>
        <v>-2.9804553242238289E-2</v>
      </c>
      <c r="CB653">
        <f t="shared" ca="1" si="1364"/>
        <v>-2.3667286959685809E-2</v>
      </c>
      <c r="CC653">
        <f t="shared" ca="1" si="1365"/>
        <v>-2.9435176978088833E-2</v>
      </c>
      <c r="CD653">
        <f t="shared" ca="1" si="1366"/>
        <v>-3.3881339243013314E-2</v>
      </c>
      <c r="CE653">
        <f t="shared" ca="1" si="1367"/>
        <v>-2.2305757514298277E-2</v>
      </c>
      <c r="CF653">
        <f t="shared" ca="1" si="1368"/>
        <v>-4.0104384232686661E-2</v>
      </c>
      <c r="CG653">
        <f t="shared" ca="1" si="1369"/>
        <v>-3.0269695534838627E-2</v>
      </c>
      <c r="CH653">
        <f t="shared" ca="1" si="1370"/>
        <v>-9.4117654006374216E-4</v>
      </c>
      <c r="CI653">
        <f t="shared" ca="1" si="1371"/>
        <v>-6.5478589711312485E-3</v>
      </c>
      <c r="CJ653">
        <f t="shared" ca="1" si="1372"/>
        <v>-6.196766537511493E-3</v>
      </c>
      <c r="CK653">
        <f t="shared" ca="1" si="1373"/>
        <v>-1.2773162810310502E-2</v>
      </c>
      <c r="CL653">
        <f t="shared" ca="1" si="1374"/>
        <v>-4.6373731257803447E-2</v>
      </c>
      <c r="CM653">
        <f t="shared" ca="1" si="1375"/>
        <v>-1.8281540740625898E-3</v>
      </c>
      <c r="CN653">
        <f t="shared" ca="1" si="1376"/>
        <v>-2.8005124699654695E-2</v>
      </c>
      <c r="CO653">
        <f t="shared" ca="1" si="1377"/>
        <v>-2.877545529174266E-2</v>
      </c>
      <c r="CP653">
        <f t="shared" ca="1" si="1378"/>
        <v>-3.12458083975297E-2</v>
      </c>
      <c r="CQ653">
        <f t="shared" ca="1" si="1379"/>
        <v>1.0272492423174637E-2</v>
      </c>
      <c r="CR653">
        <f t="shared" ca="1" si="1380"/>
        <v>-4.9365695898139543E-2</v>
      </c>
      <c r="CT653" vm="2416">
        <f ca="1"/>
        <v>45506</v>
      </c>
      <c r="CU653" vm="2419">
        <f ca="1"/>
        <v>539.85</v>
      </c>
      <c r="CV653" s="10">
        <f t="shared" ca="1" si="1381"/>
        <v>-4.1530054644808856E-2</v>
      </c>
      <c r="CW653">
        <f t="shared" ca="1" si="1382"/>
        <v>-4.241707290333839E-2</v>
      </c>
      <c r="DA653" vm="2416">
        <v>45506</v>
      </c>
      <c r="DB653" s="72">
        <f t="shared" ca="1" si="1383"/>
        <v>1.240639166864077E-2</v>
      </c>
      <c r="DC653" s="72">
        <f t="shared" ca="1" si="1384"/>
        <v>1.2431747535414872E-2</v>
      </c>
      <c r="DD653" s="72">
        <f t="shared" ca="1" si="1385"/>
        <v>1.1504131516070881E-2</v>
      </c>
      <c r="DE653" s="72">
        <f t="shared" ca="1" si="1386"/>
        <v>1.2165277162876631E-2</v>
      </c>
      <c r="DF653" s="72">
        <f t="shared" ca="1" si="1387"/>
        <v>1.8140641431842131E-2</v>
      </c>
      <c r="DG653" s="72">
        <f t="shared" ca="1" si="1388"/>
        <v>1.2523872999540275E-2</v>
      </c>
      <c r="DH653" s="72">
        <f t="shared" ca="1" si="1389"/>
        <v>8.2162601938514657E-3</v>
      </c>
      <c r="DI653" s="72">
        <f t="shared" ca="1" si="1390"/>
        <v>1.9471231115397059E-2</v>
      </c>
      <c r="DJ653" s="72">
        <f t="shared" ca="1" si="1391"/>
        <v>2.2192077629841211E-3</v>
      </c>
      <c r="DK653" s="72">
        <f t="shared" ca="1" si="1392"/>
        <v>1.1713898655950961E-2</v>
      </c>
      <c r="DL653" s="72">
        <f t="shared" ca="1" si="1393"/>
        <v>4.0589320872466472E-2</v>
      </c>
      <c r="DM653" s="72">
        <f t="shared" ca="1" si="1394"/>
        <v>3.5003586189406355E-2</v>
      </c>
      <c r="DN653" s="72">
        <f t="shared" ca="1" si="1395"/>
        <v>3.5352448467202646E-2</v>
      </c>
      <c r="DO653" s="72">
        <f t="shared" ca="1" si="1396"/>
        <v>2.8838122453453519E-2</v>
      </c>
      <c r="DP653" s="72">
        <f t="shared" ca="1" si="1397"/>
        <v>-3.7848455088009825E-3</v>
      </c>
      <c r="DQ653" s="72">
        <f t="shared" ca="1" si="1398"/>
        <v>3.970357062654406E-2</v>
      </c>
      <c r="DR653" s="72">
        <f t="shared" ca="1" si="1399"/>
        <v>1.3913438260496847E-2</v>
      </c>
      <c r="DS653" s="72">
        <f t="shared" ca="1" si="1400"/>
        <v>1.316467002942423E-2</v>
      </c>
      <c r="DT653" s="72">
        <f t="shared" ca="1" si="1401"/>
        <v>1.0767351770087363E-2</v>
      </c>
      <c r="DU653" s="72">
        <f t="shared" ca="1" si="1402"/>
        <v>5.1855490249123393E-2</v>
      </c>
      <c r="DV653" s="72">
        <f t="shared" ca="1" si="1403"/>
        <v>-6.6369607286106413E-3</v>
      </c>
      <c r="EX653" s="75">
        <f t="shared" ca="1" si="1338"/>
        <v>-2.9202247918152735E-2</v>
      </c>
      <c r="EY653" s="75">
        <f t="shared" ca="1" si="1404"/>
        <v>-2.9176892051378633E-2</v>
      </c>
      <c r="EZ653" s="75">
        <f t="shared" ca="1" si="1405"/>
        <v>-3.0104508070722624E-2</v>
      </c>
      <c r="FA653" s="75">
        <f t="shared" ca="1" si="1406"/>
        <v>-2.9443362423916875E-2</v>
      </c>
      <c r="FB653" s="75">
        <f t="shared" ca="1" si="1407"/>
        <v>-2.3467998154951375E-2</v>
      </c>
      <c r="FC653" s="75">
        <f t="shared" ca="1" si="1408"/>
        <v>-2.908476658725323E-2</v>
      </c>
      <c r="FD653" s="75">
        <f t="shared" ca="1" si="1409"/>
        <v>-3.339237939294204E-2</v>
      </c>
      <c r="FE653" s="75">
        <f t="shared" ca="1" si="1410"/>
        <v>-2.2137408471396447E-2</v>
      </c>
      <c r="FF653" s="75">
        <f t="shared" ca="1" si="1411"/>
        <v>-3.9389431823809384E-2</v>
      </c>
      <c r="FG653" s="75">
        <f t="shared" ca="1" si="1412"/>
        <v>-2.9894740930842545E-2</v>
      </c>
      <c r="FH653" s="75">
        <f t="shared" ca="1" si="1413"/>
        <v>-1.0193187143270332E-3</v>
      </c>
      <c r="FI653" s="75">
        <f t="shared" ca="1" si="1414"/>
        <v>-6.6050533973871506E-3</v>
      </c>
      <c r="FJ653" s="75">
        <f t="shared" ca="1" si="1415"/>
        <v>-6.2561911195908593E-3</v>
      </c>
      <c r="FK653" s="75">
        <f t="shared" ca="1" si="1416"/>
        <v>-1.2770517133339987E-2</v>
      </c>
      <c r="FL653" s="75">
        <f t="shared" ca="1" si="1417"/>
        <v>-4.5393485095594488E-2</v>
      </c>
      <c r="FM653" s="75">
        <f t="shared" ca="1" si="1418"/>
        <v>-1.9050689602494453E-3</v>
      </c>
      <c r="FN653" s="75">
        <f t="shared" ca="1" si="1419"/>
        <v>-2.7695201326296659E-2</v>
      </c>
      <c r="FO653" s="75">
        <f t="shared" ca="1" si="1420"/>
        <v>-2.8443969557369275E-2</v>
      </c>
      <c r="FP653" s="75">
        <f t="shared" ca="1" si="1421"/>
        <v>-3.0841287816706142E-2</v>
      </c>
      <c r="FQ653" s="75">
        <f t="shared" ca="1" si="1422"/>
        <v>1.0246850662329887E-2</v>
      </c>
      <c r="FR653" s="75">
        <f t="shared" ca="1" si="1423"/>
        <v>-4.8245600315404147E-2</v>
      </c>
      <c r="GR653">
        <f t="shared" ca="1" si="1445"/>
        <v>564.86</v>
      </c>
      <c r="GS653">
        <f t="shared" ca="1" si="1446"/>
        <v>567.96</v>
      </c>
      <c r="GT653">
        <f t="shared" ca="1" si="1447"/>
        <v>519.04</v>
      </c>
      <c r="GU653">
        <f t="shared" ca="1" si="1448"/>
        <v>279.10000000000002</v>
      </c>
      <c r="GV653">
        <f t="shared" ca="1" si="1449"/>
        <v>51.72</v>
      </c>
      <c r="GW653">
        <f t="shared" ca="1" si="1450"/>
        <v>43.85</v>
      </c>
      <c r="GX653">
        <f t="shared" ca="1" si="1451"/>
        <v>237.68</v>
      </c>
      <c r="GY653">
        <f t="shared" ca="1" si="1452"/>
        <v>98.08</v>
      </c>
      <c r="GZ653">
        <f t="shared" ca="1" si="1453"/>
        <v>96.99</v>
      </c>
      <c r="HA653">
        <f t="shared" ca="1" si="1454"/>
        <v>502.96</v>
      </c>
      <c r="HB653">
        <f t="shared" ca="1" si="1455"/>
        <v>84.18</v>
      </c>
      <c r="HC653">
        <f t="shared" ca="1" si="1456"/>
        <v>131.22</v>
      </c>
      <c r="HD653">
        <f t="shared" ca="1" si="1457"/>
        <v>86.97</v>
      </c>
      <c r="HE653">
        <f t="shared" ca="1" si="1458"/>
        <v>228.29</v>
      </c>
      <c r="HF653">
        <f t="shared" ca="1" si="1459"/>
        <v>29.27</v>
      </c>
      <c r="HG653">
        <f t="shared" ca="1" si="1460"/>
        <v>30.53</v>
      </c>
      <c r="HH653">
        <f t="shared" ca="1" si="1461"/>
        <v>51.23</v>
      </c>
      <c r="HI653">
        <f t="shared" ca="1" si="1462"/>
        <v>50.85</v>
      </c>
      <c r="HJ653">
        <f t="shared" ca="1" si="1463"/>
        <v>100.75</v>
      </c>
      <c r="HK653">
        <f t="shared" ca="1" si="1464"/>
        <v>117.27</v>
      </c>
      <c r="HL653">
        <f t="shared" ca="1" si="1465"/>
        <v>234.82</v>
      </c>
      <c r="HN653">
        <f t="shared" ca="1" si="1424"/>
        <v>-5.6580391601458835E-2</v>
      </c>
      <c r="HO653">
        <f t="shared" ca="1" si="1425"/>
        <v>-5.6676526515951918E-2</v>
      </c>
      <c r="HP653">
        <f t="shared" ca="1" si="1426"/>
        <v>-5.6122842170160184E-2</v>
      </c>
      <c r="HQ653">
        <f t="shared" ca="1" si="1427"/>
        <v>-5.8043711931207609E-2</v>
      </c>
      <c r="HR653">
        <f t="shared" ca="1" si="1428"/>
        <v>-5.7617942768754773E-2</v>
      </c>
      <c r="HS653">
        <f t="shared" ca="1" si="1429"/>
        <v>-4.0820980615735442E-2</v>
      </c>
      <c r="HT653">
        <f t="shared" ca="1" si="1430"/>
        <v>-0.13867384718949852</v>
      </c>
      <c r="HU653">
        <f t="shared" ca="1" si="1431"/>
        <v>-9.869494290375197E-2</v>
      </c>
      <c r="HV653">
        <f t="shared" ca="1" si="1432"/>
        <v>-0.5751108361686772</v>
      </c>
      <c r="HW653">
        <f t="shared" ca="1" si="1433"/>
        <v>-0.10778193096866547</v>
      </c>
      <c r="HX653">
        <f t="shared" ca="1" si="1434"/>
        <v>-0.11606082204799251</v>
      </c>
      <c r="HY653">
        <f t="shared" ca="1" si="1435"/>
        <v>-0.1592745008382869</v>
      </c>
      <c r="HZ653">
        <f t="shared" ca="1" si="1436"/>
        <v>-0.10658847878578816</v>
      </c>
      <c r="IA653">
        <f t="shared" ca="1" si="1437"/>
        <v>-1.2922160410004768E-2</v>
      </c>
      <c r="IB653">
        <f t="shared" ca="1" si="1438"/>
        <v>-0.11035189613939189</v>
      </c>
      <c r="IC653">
        <f t="shared" ca="1" si="1439"/>
        <v>-0.28267278087127423</v>
      </c>
      <c r="ID653">
        <f t="shared" ca="1" si="1440"/>
        <v>-0.15889127464376329</v>
      </c>
      <c r="IE653">
        <f t="shared" ca="1" si="1441"/>
        <v>-0.18190757128810225</v>
      </c>
      <c r="IF653">
        <f t="shared" ca="1" si="1442"/>
        <v>-6.4317617866004997E-2</v>
      </c>
      <c r="IG653">
        <f t="shared" ca="1" si="1443"/>
        <v>-7.5040504817941486E-2</v>
      </c>
      <c r="IH653">
        <f t="shared" ca="1" si="1444"/>
        <v>-6.3708372370326116E-2</v>
      </c>
    </row>
    <row r="654" spans="4:242" x14ac:dyDescent="0.25">
      <c r="D654">
        <v>650</v>
      </c>
      <c r="E654" vm="2420">
        <f ca="1"/>
        <v>45509</v>
      </c>
      <c r="F654" vm="33587">
        <f ca="1"/>
        <v>517.38</v>
      </c>
      <c r="G654" vm="34437">
        <f ca="1"/>
        <v>520.17999999999995</v>
      </c>
      <c r="H654" vm="30977">
        <f ca="1"/>
        <v>475.2</v>
      </c>
      <c r="I654" vm="38472">
        <f ca="1"/>
        <v>255.18</v>
      </c>
      <c r="J654" vm="3883">
        <f ca="1"/>
        <v>47.6</v>
      </c>
      <c r="K654" vm="9855">
        <f ca="1"/>
        <v>40.840000000000003</v>
      </c>
      <c r="L654" vm="12410">
        <f ca="1"/>
        <v>197.9</v>
      </c>
      <c r="M654" vm="19012">
        <f ca="1"/>
        <v>86.45</v>
      </c>
      <c r="N654" vm="9157">
        <f ca="1"/>
        <v>39.590000000000003</v>
      </c>
      <c r="O654" vm="29641">
        <f ca="1"/>
        <v>435.37</v>
      </c>
      <c r="P654" vm="479">
        <f ca="1"/>
        <v>74.34</v>
      </c>
      <c r="Q654" vm="38486">
        <f ca="1"/>
        <v>109.6</v>
      </c>
      <c r="R654" vm="9836">
        <f ca="1"/>
        <v>77.22</v>
      </c>
      <c r="S654" vm="38491">
        <f ca="1"/>
        <v>222.48</v>
      </c>
      <c r="T654" vm="18424">
        <f ca="1"/>
        <v>24.86</v>
      </c>
      <c r="U654" vm="18648">
        <f ca="1"/>
        <v>21.86</v>
      </c>
      <c r="V654" vm="13261">
        <f ca="1"/>
        <v>41.9</v>
      </c>
      <c r="W654" vm="17920">
        <f ca="1"/>
        <v>40.42</v>
      </c>
      <c r="X654" vm="36094">
        <f ca="1"/>
        <v>91.37</v>
      </c>
      <c r="Y654" vm="11161">
        <f ca="1"/>
        <v>109.59</v>
      </c>
      <c r="Z654" vm="6344">
        <f ca="1"/>
        <v>209.27</v>
      </c>
      <c r="AB654" vm="2420">
        <v>45509</v>
      </c>
      <c r="AC654">
        <f t="shared" ca="1" si="1339"/>
        <v>9.2195291661834045E-3</v>
      </c>
      <c r="AD654" s="10">
        <f t="shared" ca="1" si="1340"/>
        <v>9.4967126763814136E-3</v>
      </c>
      <c r="AE654" s="10">
        <f t="shared" ca="1" si="1341"/>
        <v>9.9747474747475806E-3</v>
      </c>
      <c r="AF654" s="10">
        <f t="shared" ca="1" si="1342"/>
        <v>1.0149698252214012E-2</v>
      </c>
      <c r="AG654" s="10">
        <f t="shared" ca="1" si="1343"/>
        <v>1.6806722689075571E-3</v>
      </c>
      <c r="AH654" s="10">
        <f t="shared" ca="1" si="1344"/>
        <v>1.6160626836434711E-2</v>
      </c>
      <c r="AI654" s="10">
        <f t="shared" ca="1" si="1345"/>
        <v>1.3592723597776635E-2</v>
      </c>
      <c r="AJ654" s="10">
        <f t="shared" ca="1" si="1346"/>
        <v>6.1307113938693369E-3</v>
      </c>
      <c r="AK654" s="10">
        <f t="shared" ca="1" si="1347"/>
        <v>1.5407931295781774E-2</v>
      </c>
      <c r="AL654" s="10">
        <f t="shared" ca="1" si="1348"/>
        <v>9.5550910719617299E-3</v>
      </c>
      <c r="AM654" s="10">
        <f t="shared" ca="1" si="1349"/>
        <v>-6.1877858488028625E-3</v>
      </c>
      <c r="AN654" s="10">
        <f t="shared" ca="1" si="1350"/>
        <v>-4.5620437956204185E-3</v>
      </c>
      <c r="AO654" s="10">
        <f t="shared" ca="1" si="1351"/>
        <v>3.7555037555039306E-3</v>
      </c>
      <c r="AP654" s="10">
        <f t="shared" ca="1" si="1352"/>
        <v>-8.0007191657677224E-3</v>
      </c>
      <c r="AQ654" s="10">
        <f t="shared" ca="1" si="1353"/>
        <v>-8.8495575221237965E-3</v>
      </c>
      <c r="AR654" s="10">
        <f t="shared" ca="1" si="1354"/>
        <v>-8.2342177493137658E-3</v>
      </c>
      <c r="AS654" s="10">
        <f t="shared" ca="1" si="1355"/>
        <v>6.9212410501193755E-3</v>
      </c>
      <c r="AT654" s="10">
        <f t="shared" ca="1" si="1356"/>
        <v>5.6902523503215008E-3</v>
      </c>
      <c r="AU654" s="10">
        <f t="shared" ca="1" si="1357"/>
        <v>9.6311699682609664E-3</v>
      </c>
      <c r="AV654" s="10">
        <f t="shared" ca="1" si="1358"/>
        <v>-1.0493658180490972E-2</v>
      </c>
      <c r="AW654" s="10">
        <f t="shared" ca="1" si="1359"/>
        <v>-9.7481722177092944E-3</v>
      </c>
      <c r="AX654" s="10"/>
      <c r="AY654" s="10"/>
      <c r="AZ654" s="10"/>
      <c r="BA654" s="10"/>
      <c r="BB654" s="10"/>
      <c r="BC654" s="10"/>
      <c r="BD654" s="10"/>
      <c r="BE654" s="10"/>
      <c r="BF654" s="10"/>
      <c r="BG654" s="10"/>
      <c r="BH654" s="10"/>
      <c r="BI654" s="10"/>
      <c r="BJ654" s="10"/>
      <c r="BK654" s="10"/>
      <c r="BL654" s="10"/>
      <c r="BM654" s="10"/>
      <c r="BN654" s="10"/>
      <c r="BO654" s="10"/>
      <c r="BP654" s="10"/>
      <c r="BQ654" s="10"/>
      <c r="BR654" s="10"/>
      <c r="BS654" s="10"/>
      <c r="BT654" s="10"/>
      <c r="BU654" s="10"/>
      <c r="BW654" vm="2420">
        <v>45509</v>
      </c>
      <c r="BX654">
        <f t="shared" ca="1" si="1360"/>
        <v>9.177288733269463E-3</v>
      </c>
      <c r="BY654">
        <f t="shared" ca="1" si="1361"/>
        <v>9.4519023775198711E-3</v>
      </c>
      <c r="BZ654">
        <f t="shared" ca="1" si="1362"/>
        <v>9.9253280403504441E-3</v>
      </c>
      <c r="CA654">
        <f t="shared" ca="1" si="1363"/>
        <v>1.0098535961549441E-2</v>
      </c>
      <c r="CB654">
        <f t="shared" ca="1" si="1364"/>
        <v>1.6792615197199939E-3</v>
      </c>
      <c r="CC654">
        <f t="shared" ca="1" si="1365"/>
        <v>1.6031433940187651E-2</v>
      </c>
      <c r="CD654">
        <f t="shared" ca="1" si="1366"/>
        <v>1.3501171228086145E-2</v>
      </c>
      <c r="CE654">
        <f t="shared" ca="1" si="1367"/>
        <v>6.1119950401928823E-3</v>
      </c>
      <c r="CF654">
        <f t="shared" ca="1" si="1368"/>
        <v>1.5290434506936137E-2</v>
      </c>
      <c r="CG654">
        <f t="shared" ca="1" si="1369"/>
        <v>9.509729913681356E-3</v>
      </c>
      <c r="CH654">
        <f t="shared" ca="1" si="1370"/>
        <v>-6.2070095380669325E-3</v>
      </c>
      <c r="CI654">
        <f t="shared" ca="1" si="1371"/>
        <v>-4.5724816748900056E-3</v>
      </c>
      <c r="CJ654">
        <f t="shared" ca="1" si="1372"/>
        <v>3.748469457329926E-3</v>
      </c>
      <c r="CK654">
        <f t="shared" ca="1" si="1373"/>
        <v>-8.0328966630187019E-3</v>
      </c>
      <c r="CL654">
        <f t="shared" ca="1" si="1374"/>
        <v>-8.8889474172459283E-3</v>
      </c>
      <c r="CM654">
        <f t="shared" ca="1" si="1375"/>
        <v>-8.2683061769469914E-3</v>
      </c>
      <c r="CN654">
        <f t="shared" ca="1" si="1376"/>
        <v>6.8973992081553005E-3</v>
      </c>
      <c r="CO654">
        <f t="shared" ca="1" si="1377"/>
        <v>5.6741240183445247E-3</v>
      </c>
      <c r="CP654">
        <f t="shared" ca="1" si="1378"/>
        <v>9.5850859101074062E-3</v>
      </c>
      <c r="CQ654">
        <f t="shared" ca="1" si="1379"/>
        <v>-1.0549104844836101E-2</v>
      </c>
      <c r="CR654">
        <f t="shared" ca="1" si="1380"/>
        <v>-9.7959967031821006E-3</v>
      </c>
      <c r="CT654" vm="2420">
        <f ca="1"/>
        <v>45509</v>
      </c>
      <c r="CU654" vm="2422">
        <f ca="1"/>
        <v>517.42999999999995</v>
      </c>
      <c r="CV654" s="10">
        <f t="shared" ca="1" si="1381"/>
        <v>1.6775215971242652E-2</v>
      </c>
      <c r="CW654">
        <f t="shared" ca="1" si="1382"/>
        <v>1.6636066059499979E-2</v>
      </c>
      <c r="DA654" vm="2420">
        <v>45509</v>
      </c>
      <c r="DB654" s="72">
        <f t="shared" ca="1" si="1383"/>
        <v>-7.5556868050592474E-3</v>
      </c>
      <c r="DC654" s="72">
        <f t="shared" ca="1" si="1384"/>
        <v>-7.2785032948612383E-3</v>
      </c>
      <c r="DD654" s="72">
        <f t="shared" ca="1" si="1385"/>
        <v>-6.8004684964950712E-3</v>
      </c>
      <c r="DE654" s="72">
        <f t="shared" ca="1" si="1386"/>
        <v>-6.6255177190286396E-3</v>
      </c>
      <c r="DF654" s="72">
        <f t="shared" ca="1" si="1387"/>
        <v>-1.5094543702335095E-2</v>
      </c>
      <c r="DG654" s="72">
        <f t="shared" ca="1" si="1388"/>
        <v>-6.1458913480794131E-4</v>
      </c>
      <c r="DH654" s="72">
        <f t="shared" ca="1" si="1389"/>
        <v>-3.1824923734660171E-3</v>
      </c>
      <c r="DI654" s="72">
        <f t="shared" ca="1" si="1390"/>
        <v>-1.0644504577373315E-2</v>
      </c>
      <c r="DJ654" s="72">
        <f t="shared" ca="1" si="1391"/>
        <v>-1.3672846754608781E-3</v>
      </c>
      <c r="DK654" s="72">
        <f t="shared" ca="1" si="1392"/>
        <v>-7.2201248992809219E-3</v>
      </c>
      <c r="DL654" s="72">
        <f t="shared" ca="1" si="1393"/>
        <v>-2.2963001820045514E-2</v>
      </c>
      <c r="DM654" s="72">
        <f t="shared" ca="1" si="1394"/>
        <v>-2.133725976686307E-2</v>
      </c>
      <c r="DN654" s="72">
        <f t="shared" ca="1" si="1395"/>
        <v>-1.3019712215738721E-2</v>
      </c>
      <c r="DO654" s="72">
        <f t="shared" ca="1" si="1396"/>
        <v>-2.4775935137010374E-2</v>
      </c>
      <c r="DP654" s="72">
        <f t="shared" ca="1" si="1397"/>
        <v>-2.5624773493366448E-2</v>
      </c>
      <c r="DQ654" s="72">
        <f t="shared" ca="1" si="1398"/>
        <v>-2.5009433720556418E-2</v>
      </c>
      <c r="DR654" s="72">
        <f t="shared" ca="1" si="1399"/>
        <v>-9.8539749211232763E-3</v>
      </c>
      <c r="DS654" s="72">
        <f t="shared" ca="1" si="1400"/>
        <v>-1.1084963620921151E-2</v>
      </c>
      <c r="DT654" s="72">
        <f t="shared" ca="1" si="1401"/>
        <v>-7.1440460029816855E-3</v>
      </c>
      <c r="DU654" s="72">
        <f t="shared" ca="1" si="1402"/>
        <v>-2.7268874151733624E-2</v>
      </c>
      <c r="DV654" s="72">
        <f t="shared" ca="1" si="1403"/>
        <v>-2.6523388188951946E-2</v>
      </c>
      <c r="EX654" s="75">
        <f t="shared" ca="1" si="1338"/>
        <v>9.1409442241987549E-3</v>
      </c>
      <c r="EY654" s="75">
        <f t="shared" ca="1" si="1404"/>
        <v>9.418127734396764E-3</v>
      </c>
      <c r="EZ654" s="75">
        <f t="shared" ca="1" si="1405"/>
        <v>9.896162532762931E-3</v>
      </c>
      <c r="FA654" s="75">
        <f t="shared" ca="1" si="1406"/>
        <v>1.0071113310229363E-2</v>
      </c>
      <c r="FB654" s="75">
        <f t="shared" ca="1" si="1407"/>
        <v>1.6020873269229075E-3</v>
      </c>
      <c r="FC654" s="75">
        <f t="shared" ca="1" si="1408"/>
        <v>1.6082041894450061E-2</v>
      </c>
      <c r="FD654" s="75">
        <f t="shared" ca="1" si="1409"/>
        <v>1.3514138655791985E-2</v>
      </c>
      <c r="FE654" s="75">
        <f t="shared" ca="1" si="1410"/>
        <v>6.0521264518846873E-3</v>
      </c>
      <c r="FF654" s="75">
        <f t="shared" ca="1" si="1411"/>
        <v>1.5329346353797124E-2</v>
      </c>
      <c r="FG654" s="75">
        <f t="shared" ca="1" si="1412"/>
        <v>9.4765061299770803E-3</v>
      </c>
      <c r="FH654" s="75">
        <f t="shared" ca="1" si="1413"/>
        <v>-6.2663707907875121E-3</v>
      </c>
      <c r="FI654" s="75">
        <f t="shared" ca="1" si="1414"/>
        <v>-4.6406287376050681E-3</v>
      </c>
      <c r="FJ654" s="75">
        <f t="shared" ca="1" si="1415"/>
        <v>3.676918813519281E-3</v>
      </c>
      <c r="FK654" s="75">
        <f t="shared" ca="1" si="1416"/>
        <v>-8.079304107752372E-3</v>
      </c>
      <c r="FL654" s="75">
        <f t="shared" ca="1" si="1417"/>
        <v>-8.9281424641084461E-3</v>
      </c>
      <c r="FM654" s="75">
        <f t="shared" ca="1" si="1418"/>
        <v>-8.3128026912984154E-3</v>
      </c>
      <c r="FN654" s="75">
        <f t="shared" ca="1" si="1419"/>
        <v>6.8426561081347259E-3</v>
      </c>
      <c r="FO654" s="75">
        <f t="shared" ca="1" si="1420"/>
        <v>5.6116674083368512E-3</v>
      </c>
      <c r="FP654" s="75">
        <f t="shared" ca="1" si="1421"/>
        <v>9.5525850262763168E-3</v>
      </c>
      <c r="FQ654" s="75">
        <f t="shared" ca="1" si="1422"/>
        <v>-1.0572243122475622E-2</v>
      </c>
      <c r="FR654" s="75">
        <f t="shared" ca="1" si="1423"/>
        <v>-9.826757159693944E-3</v>
      </c>
      <c r="GR654">
        <f t="shared" ca="1" si="1445"/>
        <v>564.86</v>
      </c>
      <c r="GS654">
        <f t="shared" ca="1" si="1446"/>
        <v>567.96</v>
      </c>
      <c r="GT654">
        <f t="shared" ca="1" si="1447"/>
        <v>519.04</v>
      </c>
      <c r="GU654">
        <f t="shared" ca="1" si="1448"/>
        <v>279.10000000000002</v>
      </c>
      <c r="GV654">
        <f t="shared" ca="1" si="1449"/>
        <v>51.72</v>
      </c>
      <c r="GW654">
        <f t="shared" ca="1" si="1450"/>
        <v>43.85</v>
      </c>
      <c r="GX654">
        <f t="shared" ca="1" si="1451"/>
        <v>237.68</v>
      </c>
      <c r="GY654">
        <f t="shared" ca="1" si="1452"/>
        <v>98.08</v>
      </c>
      <c r="GZ654">
        <f t="shared" ca="1" si="1453"/>
        <v>96.99</v>
      </c>
      <c r="HA654">
        <f t="shared" ca="1" si="1454"/>
        <v>502.96</v>
      </c>
      <c r="HB654">
        <f t="shared" ca="1" si="1455"/>
        <v>84.18</v>
      </c>
      <c r="HC654">
        <f t="shared" ca="1" si="1456"/>
        <v>131.22</v>
      </c>
      <c r="HD654">
        <f t="shared" ca="1" si="1457"/>
        <v>86.97</v>
      </c>
      <c r="HE654">
        <f t="shared" ca="1" si="1458"/>
        <v>228.29</v>
      </c>
      <c r="HF654">
        <f t="shared" ca="1" si="1459"/>
        <v>29.27</v>
      </c>
      <c r="HG654">
        <f t="shared" ca="1" si="1460"/>
        <v>30.53</v>
      </c>
      <c r="HH654">
        <f t="shared" ca="1" si="1461"/>
        <v>51.23</v>
      </c>
      <c r="HI654">
        <f t="shared" ca="1" si="1462"/>
        <v>50.85</v>
      </c>
      <c r="HJ654">
        <f t="shared" ca="1" si="1463"/>
        <v>100.75</v>
      </c>
      <c r="HK654">
        <f t="shared" ca="1" si="1464"/>
        <v>117.27</v>
      </c>
      <c r="HL654">
        <f t="shared" ca="1" si="1465"/>
        <v>234.82</v>
      </c>
      <c r="HN654">
        <f t="shared" ca="1" si="1424"/>
        <v>-8.4056226321566438E-2</v>
      </c>
      <c r="HO654">
        <f t="shared" ca="1" si="1425"/>
        <v>-8.412564265089105E-2</v>
      </c>
      <c r="HP654">
        <f t="shared" ca="1" si="1426"/>
        <v>-8.4463625154130667E-2</v>
      </c>
      <c r="HQ654">
        <f t="shared" ca="1" si="1427"/>
        <v>-8.570404872805451E-2</v>
      </c>
      <c r="HR654">
        <f t="shared" ca="1" si="1428"/>
        <v>-7.9659706109822065E-2</v>
      </c>
      <c r="HS654">
        <f t="shared" ca="1" si="1429"/>
        <v>-6.8643101482326066E-2</v>
      </c>
      <c r="HT654">
        <f t="shared" ca="1" si="1430"/>
        <v>-0.16736788959946147</v>
      </c>
      <c r="HU654">
        <f t="shared" ca="1" si="1431"/>
        <v>-0.11857667210440452</v>
      </c>
      <c r="HV654">
        <f t="shared" ca="1" si="1432"/>
        <v>-0.59181358902979686</v>
      </c>
      <c r="HW654">
        <f t="shared" ca="1" si="1433"/>
        <v>-0.13438444409098135</v>
      </c>
      <c r="HX654">
        <f t="shared" ca="1" si="1434"/>
        <v>-0.11689237348538849</v>
      </c>
      <c r="HY654">
        <f t="shared" ca="1" si="1435"/>
        <v>-0.1647614692882183</v>
      </c>
      <c r="HZ654">
        <f t="shared" ca="1" si="1436"/>
        <v>-0.11210762331838565</v>
      </c>
      <c r="IA654">
        <f t="shared" ca="1" si="1437"/>
        <v>-2.5450085417670517E-2</v>
      </c>
      <c r="IB654">
        <f t="shared" ca="1" si="1438"/>
        <v>-0.15066621113768364</v>
      </c>
      <c r="IC654">
        <f t="shared" ca="1" si="1439"/>
        <v>-0.28398296757287916</v>
      </c>
      <c r="ID654">
        <f t="shared" ca="1" si="1440"/>
        <v>-0.18211985164942415</v>
      </c>
      <c r="IE654">
        <f t="shared" ca="1" si="1441"/>
        <v>-0.20511307767944936</v>
      </c>
      <c r="IF654">
        <f t="shared" ca="1" si="1442"/>
        <v>-9.3101736972704671E-2</v>
      </c>
      <c r="IG654">
        <f t="shared" ca="1" si="1443"/>
        <v>-6.5489895113839791E-2</v>
      </c>
      <c r="IH654">
        <f t="shared" ca="1" si="1444"/>
        <v>-0.10880674559236855</v>
      </c>
    </row>
    <row r="655" spans="4:242" x14ac:dyDescent="0.25">
      <c r="D655">
        <v>651</v>
      </c>
      <c r="E655" vm="2423">
        <f ca="1"/>
        <v>45510</v>
      </c>
      <c r="F655" vm="1146">
        <f ca="1"/>
        <v>522.15</v>
      </c>
      <c r="G655" vm="38508">
        <f ca="1"/>
        <v>525.12</v>
      </c>
      <c r="H655" vm="38512">
        <f ca="1"/>
        <v>479.94</v>
      </c>
      <c r="I655" vm="38515">
        <f ca="1"/>
        <v>257.77</v>
      </c>
      <c r="J655" vm="7668">
        <f ca="1"/>
        <v>47.68</v>
      </c>
      <c r="K655" vm="8942">
        <f ca="1"/>
        <v>41.5</v>
      </c>
      <c r="L655" vm="38522">
        <f ca="1"/>
        <v>200.59</v>
      </c>
      <c r="M655" vm="3281">
        <f ca="1"/>
        <v>86.98</v>
      </c>
      <c r="N655" vm="5040">
        <f ca="1"/>
        <v>40.200000000000003</v>
      </c>
      <c r="O655" vm="26807">
        <f ca="1"/>
        <v>439.53</v>
      </c>
      <c r="P655" vm="956">
        <f ca="1"/>
        <v>73.88</v>
      </c>
      <c r="Q655" vm="22851">
        <f ca="1"/>
        <v>109.1</v>
      </c>
      <c r="R655" vm="7689">
        <f ca="1"/>
        <v>77.510000000000005</v>
      </c>
      <c r="S655" vm="38536">
        <f ca="1"/>
        <v>220.7</v>
      </c>
      <c r="T655" vm="16205">
        <f ca="1"/>
        <v>24.64</v>
      </c>
      <c r="U655" vm="19976">
        <f ca="1"/>
        <v>21.68</v>
      </c>
      <c r="V655" vm="11235">
        <f ca="1"/>
        <v>42.19</v>
      </c>
      <c r="W655" vm="11238">
        <f ca="1"/>
        <v>40.65</v>
      </c>
      <c r="X655" vm="13639">
        <f ca="1"/>
        <v>92.25</v>
      </c>
      <c r="Y655" vm="38545">
        <f ca="1"/>
        <v>108.44</v>
      </c>
      <c r="Z655" vm="38548">
        <f ca="1"/>
        <v>207.23</v>
      </c>
      <c r="AB655" vm="2423">
        <v>45510</v>
      </c>
      <c r="AC655">
        <f t="shared" ca="1" si="1339"/>
        <v>-6.6839030929809473E-3</v>
      </c>
      <c r="AD655" s="10">
        <f t="shared" ca="1" si="1340"/>
        <v>-6.9127056672760867E-3</v>
      </c>
      <c r="AE655" s="10">
        <f t="shared" ca="1" si="1341"/>
        <v>-6.9383672959119069E-3</v>
      </c>
      <c r="AF655" s="10">
        <f t="shared" ca="1" si="1342"/>
        <v>-7.6424719711369882E-3</v>
      </c>
      <c r="AG655" s="10">
        <f t="shared" ca="1" si="1343"/>
        <v>4.8238255033556943E-3</v>
      </c>
      <c r="AH655" s="10">
        <f t="shared" ca="1" si="1344"/>
        <v>1.2048192771083599E-3</v>
      </c>
      <c r="AI655" s="10">
        <f t="shared" ca="1" si="1345"/>
        <v>-1.6202203499675938E-2</v>
      </c>
      <c r="AJ655" s="10">
        <f t="shared" ca="1" si="1346"/>
        <v>4.0239135433433049E-3</v>
      </c>
      <c r="AK655" s="10">
        <f t="shared" ca="1" si="1347"/>
        <v>-1.8159203980099625E-2</v>
      </c>
      <c r="AL655" s="10">
        <f t="shared" ca="1" si="1348"/>
        <v>-1.0829749960184709E-2</v>
      </c>
      <c r="AM655" s="10">
        <f t="shared" ca="1" si="1349"/>
        <v>-2.4363833243096211E-3</v>
      </c>
      <c r="AN655" s="10">
        <f t="shared" ca="1" si="1350"/>
        <v>4.5829514207151867E-4</v>
      </c>
      <c r="AO655" s="10">
        <f t="shared" ca="1" si="1351"/>
        <v>1.9352341633336323E-3</v>
      </c>
      <c r="AP655" s="10">
        <f t="shared" ca="1" si="1352"/>
        <v>-6.7965564114169652E-4</v>
      </c>
      <c r="AQ655" s="10">
        <f t="shared" ca="1" si="1353"/>
        <v>-1.2581168831168887E-2</v>
      </c>
      <c r="AR655" s="10">
        <f t="shared" ca="1" si="1354"/>
        <v>9.2250922509224953E-3</v>
      </c>
      <c r="AS655" s="10">
        <f t="shared" ca="1" si="1355"/>
        <v>7.8217587105950948E-3</v>
      </c>
      <c r="AT655" s="10">
        <f t="shared" ca="1" si="1356"/>
        <v>6.1500615006149228E-3</v>
      </c>
      <c r="AU655" s="10">
        <f t="shared" ca="1" si="1357"/>
        <v>-8.5636856368563885E-3</v>
      </c>
      <c r="AV655" s="10">
        <f t="shared" ca="1" si="1358"/>
        <v>2.5175212098856647E-2</v>
      </c>
      <c r="AW655" s="10">
        <f t="shared" ca="1" si="1359"/>
        <v>1.249819041644562E-2</v>
      </c>
      <c r="AX655" s="10"/>
      <c r="AY655" s="10"/>
      <c r="AZ655" s="10"/>
      <c r="BA655" s="10"/>
      <c r="BB655" s="10"/>
      <c r="BC655" s="10"/>
      <c r="BD655" s="10"/>
      <c r="BE655" s="10"/>
      <c r="BF655" s="10"/>
      <c r="BG655" s="10"/>
      <c r="BH655" s="10"/>
      <c r="BI655" s="10"/>
      <c r="BJ655" s="10"/>
      <c r="BK655" s="10"/>
      <c r="BL655" s="10"/>
      <c r="BM655" s="10"/>
      <c r="BN655" s="10"/>
      <c r="BO655" s="10"/>
      <c r="BP655" s="10"/>
      <c r="BQ655" s="10"/>
      <c r="BR655" s="10"/>
      <c r="BS655" s="10"/>
      <c r="BT655" s="10"/>
      <c r="BU655" s="10"/>
      <c r="BW655" vm="2423">
        <v>45510</v>
      </c>
      <c r="BX655">
        <f t="shared" ca="1" si="1360"/>
        <v>-6.7063404083739587E-3</v>
      </c>
      <c r="BY655">
        <f t="shared" ca="1" si="1361"/>
        <v>-6.9367091001674369E-3</v>
      </c>
      <c r="BZ655">
        <f t="shared" ca="1" si="1362"/>
        <v>-6.9625496887435745E-3</v>
      </c>
      <c r="CA655">
        <f t="shared" ca="1" si="1363"/>
        <v>-7.6718253104043318E-3</v>
      </c>
      <c r="CB655">
        <f t="shared" ca="1" si="1364"/>
        <v>4.812228137936427E-3</v>
      </c>
      <c r="CC655">
        <f t="shared" ca="1" si="1365"/>
        <v>1.20409406480451E-3</v>
      </c>
      <c r="CD655">
        <f t="shared" ca="1" si="1366"/>
        <v>-1.6334894407585586E-2</v>
      </c>
      <c r="CE655">
        <f t="shared" ca="1" si="1367"/>
        <v>4.015839256149214E-3</v>
      </c>
      <c r="CF655">
        <f t="shared" ca="1" si="1368"/>
        <v>-1.8326105950219756E-2</v>
      </c>
      <c r="CG655">
        <f t="shared" ca="1" si="1369"/>
        <v>-1.0888818554806411E-2</v>
      </c>
      <c r="CH655">
        <f t="shared" ca="1" si="1370"/>
        <v>-2.4393561357482219E-3</v>
      </c>
      <c r="CI655">
        <f t="shared" ca="1" si="1371"/>
        <v>4.5819015692779165E-4</v>
      </c>
      <c r="CJ655">
        <f t="shared" ca="1" si="1372"/>
        <v>1.9333640101010746E-3</v>
      </c>
      <c r="CK655">
        <f t="shared" ca="1" si="1373"/>
        <v>-6.7988671174185435E-4</v>
      </c>
      <c r="CL655">
        <f t="shared" ca="1" si="1374"/>
        <v>-1.2660981869887841E-2</v>
      </c>
      <c r="CM655">
        <f t="shared" ca="1" si="1375"/>
        <v>9.1828009823349821E-3</v>
      </c>
      <c r="CN655">
        <f t="shared" ca="1" si="1376"/>
        <v>7.7913273375000407E-3</v>
      </c>
      <c r="CO655">
        <f t="shared" ca="1" si="1377"/>
        <v>6.1312270549363805E-3</v>
      </c>
      <c r="CP655">
        <f t="shared" ca="1" si="1378"/>
        <v>-8.6005646907274594E-3</v>
      </c>
      <c r="CQ655">
        <f t="shared" ca="1" si="1379"/>
        <v>2.4863536615058975E-2</v>
      </c>
      <c r="CR655">
        <f t="shared" ca="1" si="1380"/>
        <v>1.2420732753943361E-2</v>
      </c>
      <c r="CT655" vm="2423">
        <f ca="1"/>
        <v>45510</v>
      </c>
      <c r="CU655" vm="2425">
        <f ca="1"/>
        <v>526.11</v>
      </c>
      <c r="CV655" s="10">
        <f t="shared" ca="1" si="1381"/>
        <v>-3.2692782878105398E-3</v>
      </c>
      <c r="CW655">
        <f t="shared" ca="1" si="1382"/>
        <v>-3.2746340542518207E-3</v>
      </c>
      <c r="DA655" vm="2423">
        <v>45510</v>
      </c>
      <c r="DB655" s="72">
        <f t="shared" ca="1" si="1383"/>
        <v>-3.4146248051704076E-3</v>
      </c>
      <c r="DC655" s="72">
        <f t="shared" ca="1" si="1384"/>
        <v>-3.643427379465547E-3</v>
      </c>
      <c r="DD655" s="72">
        <f t="shared" ca="1" si="1385"/>
        <v>-3.6690890081013672E-3</v>
      </c>
      <c r="DE655" s="72">
        <f t="shared" ca="1" si="1386"/>
        <v>-4.3731936833264484E-3</v>
      </c>
      <c r="DF655" s="72">
        <f t="shared" ca="1" si="1387"/>
        <v>8.093103791166234E-3</v>
      </c>
      <c r="DG655" s="72">
        <f t="shared" ca="1" si="1388"/>
        <v>4.4740975649188996E-3</v>
      </c>
      <c r="DH655" s="72">
        <f t="shared" ca="1" si="1389"/>
        <v>-1.2932925211865398E-2</v>
      </c>
      <c r="DI655" s="72">
        <f t="shared" ca="1" si="1390"/>
        <v>7.2931918311538446E-3</v>
      </c>
      <c r="DJ655" s="72">
        <f t="shared" ca="1" si="1391"/>
        <v>-1.4889925692289085E-2</v>
      </c>
      <c r="DK655" s="72">
        <f t="shared" ca="1" si="1392"/>
        <v>-7.5604716723741694E-3</v>
      </c>
      <c r="DL655" s="72">
        <f t="shared" ca="1" si="1393"/>
        <v>8.3289496350091863E-4</v>
      </c>
      <c r="DM655" s="72">
        <f t="shared" ca="1" si="1394"/>
        <v>3.7275734298820584E-3</v>
      </c>
      <c r="DN655" s="72">
        <f t="shared" ca="1" si="1395"/>
        <v>5.204512451144172E-3</v>
      </c>
      <c r="DO655" s="72">
        <f t="shared" ca="1" si="1396"/>
        <v>2.5896226466688432E-3</v>
      </c>
      <c r="DP655" s="72">
        <f t="shared" ca="1" si="1397"/>
        <v>-9.3118905433583476E-3</v>
      </c>
      <c r="DQ655" s="72">
        <f t="shared" ca="1" si="1398"/>
        <v>1.2494370538733035E-2</v>
      </c>
      <c r="DR655" s="72">
        <f t="shared" ca="1" si="1399"/>
        <v>1.1091036998405635E-2</v>
      </c>
      <c r="DS655" s="72">
        <f t="shared" ca="1" si="1400"/>
        <v>9.4193397884254626E-3</v>
      </c>
      <c r="DT655" s="72">
        <f t="shared" ca="1" si="1401"/>
        <v>-5.2944073490458488E-3</v>
      </c>
      <c r="DU655" s="72">
        <f t="shared" ca="1" si="1402"/>
        <v>2.8444490386667187E-2</v>
      </c>
      <c r="DV655" s="72">
        <f t="shared" ca="1" si="1403"/>
        <v>1.576746870425616E-2</v>
      </c>
      <c r="EX655" s="75">
        <f t="shared" ca="1" si="1338"/>
        <v>-6.7624880349655969E-3</v>
      </c>
      <c r="EY655" s="75">
        <f t="shared" ca="1" si="1404"/>
        <v>-6.9912906092607363E-3</v>
      </c>
      <c r="EZ655" s="75">
        <f t="shared" ca="1" si="1405"/>
        <v>-7.0169522378965565E-3</v>
      </c>
      <c r="FA655" s="75">
        <f t="shared" ca="1" si="1406"/>
        <v>-7.7210569131216378E-3</v>
      </c>
      <c r="FB655" s="75">
        <f t="shared" ca="1" si="1407"/>
        <v>4.7452405613710447E-3</v>
      </c>
      <c r="FC655" s="75">
        <f t="shared" ca="1" si="1408"/>
        <v>1.1262343351237103E-3</v>
      </c>
      <c r="FD655" s="75">
        <f t="shared" ca="1" si="1409"/>
        <v>-1.6280788441660587E-2</v>
      </c>
      <c r="FE655" s="75">
        <f t="shared" ca="1" si="1410"/>
        <v>3.9453286013586553E-3</v>
      </c>
      <c r="FF655" s="75">
        <f t="shared" ca="1" si="1411"/>
        <v>-1.8237788922084275E-2</v>
      </c>
      <c r="FG655" s="75">
        <f t="shared" ca="1" si="1412"/>
        <v>-1.0908334902169359E-2</v>
      </c>
      <c r="FH655" s="75">
        <f t="shared" ca="1" si="1413"/>
        <v>-2.5149682662942707E-3</v>
      </c>
      <c r="FI655" s="75">
        <f t="shared" ca="1" si="1414"/>
        <v>3.7971020008686907E-4</v>
      </c>
      <c r="FJ655" s="75">
        <f t="shared" ca="1" si="1415"/>
        <v>1.8566492213489827E-3</v>
      </c>
      <c r="FK655" s="75">
        <f t="shared" ca="1" si="1416"/>
        <v>-7.5824058312634612E-4</v>
      </c>
      <c r="FL655" s="75">
        <f t="shared" ca="1" si="1417"/>
        <v>-1.2659753773153537E-2</v>
      </c>
      <c r="FM655" s="75">
        <f t="shared" ca="1" si="1418"/>
        <v>9.1465073089378457E-3</v>
      </c>
      <c r="FN655" s="75">
        <f t="shared" ca="1" si="1419"/>
        <v>7.7431737686104452E-3</v>
      </c>
      <c r="FO655" s="75">
        <f t="shared" ca="1" si="1420"/>
        <v>6.0714765586302732E-3</v>
      </c>
      <c r="FP655" s="75">
        <f t="shared" ca="1" si="1421"/>
        <v>-8.6422705788410381E-3</v>
      </c>
      <c r="FQ655" s="75">
        <f t="shared" ca="1" si="1422"/>
        <v>2.5096627156871998E-2</v>
      </c>
      <c r="FR655" s="75">
        <f t="shared" ca="1" si="1423"/>
        <v>1.2419605474460971E-2</v>
      </c>
      <c r="GR655">
        <f t="shared" ca="1" si="1445"/>
        <v>564.86</v>
      </c>
      <c r="GS655">
        <f t="shared" ca="1" si="1446"/>
        <v>567.96</v>
      </c>
      <c r="GT655">
        <f t="shared" ca="1" si="1447"/>
        <v>519.04</v>
      </c>
      <c r="GU655">
        <f t="shared" ca="1" si="1448"/>
        <v>279.10000000000002</v>
      </c>
      <c r="GV655">
        <f t="shared" ca="1" si="1449"/>
        <v>51.72</v>
      </c>
      <c r="GW655">
        <f t="shared" ca="1" si="1450"/>
        <v>43.85</v>
      </c>
      <c r="GX655">
        <f t="shared" ca="1" si="1451"/>
        <v>237.68</v>
      </c>
      <c r="GY655">
        <f t="shared" ca="1" si="1452"/>
        <v>98.08</v>
      </c>
      <c r="GZ655">
        <f t="shared" ca="1" si="1453"/>
        <v>96.99</v>
      </c>
      <c r="HA655">
        <f t="shared" ca="1" si="1454"/>
        <v>502.96</v>
      </c>
      <c r="HB655">
        <f t="shared" ca="1" si="1455"/>
        <v>84.18</v>
      </c>
      <c r="HC655">
        <f t="shared" ca="1" si="1456"/>
        <v>131.22</v>
      </c>
      <c r="HD655">
        <f t="shared" ca="1" si="1457"/>
        <v>86.97</v>
      </c>
      <c r="HE655">
        <f t="shared" ca="1" si="1458"/>
        <v>228.29</v>
      </c>
      <c r="HF655">
        <f t="shared" ca="1" si="1459"/>
        <v>29.27</v>
      </c>
      <c r="HG655">
        <f t="shared" ca="1" si="1460"/>
        <v>30.53</v>
      </c>
      <c r="HH655">
        <f t="shared" ca="1" si="1461"/>
        <v>51.23</v>
      </c>
      <c r="HI655">
        <f t="shared" ca="1" si="1462"/>
        <v>50.85</v>
      </c>
      <c r="HJ655">
        <f t="shared" ca="1" si="1463"/>
        <v>100.75</v>
      </c>
      <c r="HK655">
        <f t="shared" ca="1" si="1464"/>
        <v>117.27</v>
      </c>
      <c r="HL655">
        <f t="shared" ca="1" si="1465"/>
        <v>234.82</v>
      </c>
      <c r="HN655">
        <f t="shared" ca="1" si="1424"/>
        <v>-7.5611655985553999E-2</v>
      </c>
      <c r="HO655">
        <f t="shared" ca="1" si="1425"/>
        <v>-7.5427847031481143E-2</v>
      </c>
      <c r="HP655">
        <f t="shared" ca="1" si="1426"/>
        <v>-7.5331381011097348E-2</v>
      </c>
      <c r="HQ655">
        <f t="shared" ca="1" si="1427"/>
        <v>-7.6424220709423285E-2</v>
      </c>
      <c r="HR655">
        <f t="shared" ca="1" si="1428"/>
        <v>-7.8112915699922653E-2</v>
      </c>
      <c r="HS655">
        <f t="shared" ca="1" si="1429"/>
        <v>-5.3591790193842678E-2</v>
      </c>
      <c r="HT655">
        <f t="shared" ca="1" si="1430"/>
        <v>-0.15605015146415349</v>
      </c>
      <c r="HU655">
        <f t="shared" ca="1" si="1431"/>
        <v>-0.1131729200652528</v>
      </c>
      <c r="HV655">
        <f t="shared" ca="1" si="1432"/>
        <v>-0.58552428085369623</v>
      </c>
      <c r="HW655">
        <f t="shared" ca="1" si="1433"/>
        <v>-0.1261134086209639</v>
      </c>
      <c r="HX655">
        <f t="shared" ca="1" si="1434"/>
        <v>-0.12235685435970552</v>
      </c>
      <c r="HY655">
        <f t="shared" ca="1" si="1435"/>
        <v>-0.16857186404511512</v>
      </c>
      <c r="HZ655">
        <f t="shared" ca="1" si="1436"/>
        <v>-0.10877314016327462</v>
      </c>
      <c r="IA655">
        <f t="shared" ca="1" si="1437"/>
        <v>-3.3247185597266651E-2</v>
      </c>
      <c r="IB655">
        <f t="shared" ca="1" si="1438"/>
        <v>-0.1581824393577041</v>
      </c>
      <c r="IC655">
        <f t="shared" ca="1" si="1439"/>
        <v>-0.28987880773010155</v>
      </c>
      <c r="ID655">
        <f t="shared" ca="1" si="1440"/>
        <v>-0.17645910599258247</v>
      </c>
      <c r="IE655">
        <f t="shared" ca="1" si="1441"/>
        <v>-0.20058997050147498</v>
      </c>
      <c r="IF655">
        <f t="shared" ca="1" si="1442"/>
        <v>-8.4367245657568243E-2</v>
      </c>
      <c r="IG655">
        <f t="shared" ca="1" si="1443"/>
        <v>-7.5296324720729932E-2</v>
      </c>
      <c r="IH655">
        <f t="shared" ca="1" si="1444"/>
        <v>-0.11749425091559494</v>
      </c>
    </row>
    <row r="656" spans="4:242" x14ac:dyDescent="0.25">
      <c r="D656">
        <v>652</v>
      </c>
      <c r="E656" vm="2426">
        <f ca="1"/>
        <v>45511</v>
      </c>
      <c r="F656" vm="38550">
        <f ca="1"/>
        <v>518.66</v>
      </c>
      <c r="G656" vm="38554">
        <f ca="1"/>
        <v>521.49</v>
      </c>
      <c r="H656" vm="38558">
        <f ca="1"/>
        <v>476.61</v>
      </c>
      <c r="I656" vm="38562">
        <f ca="1"/>
        <v>255.8</v>
      </c>
      <c r="J656" vm="5717">
        <f ca="1"/>
        <v>47.91</v>
      </c>
      <c r="K656" vm="12357">
        <f ca="1"/>
        <v>41.55</v>
      </c>
      <c r="L656" vm="38569">
        <f ca="1"/>
        <v>197.34</v>
      </c>
      <c r="M656" vm="10154">
        <f ca="1"/>
        <v>87.33</v>
      </c>
      <c r="N656" vm="22483">
        <f ca="1"/>
        <v>39.47</v>
      </c>
      <c r="O656" vm="38574">
        <f ca="1"/>
        <v>434.77</v>
      </c>
      <c r="P656" vm="463">
        <f ca="1"/>
        <v>73.7</v>
      </c>
      <c r="Q656" vm="38578">
        <f ca="1"/>
        <v>109.15</v>
      </c>
      <c r="R656" vm="7611">
        <f ca="1"/>
        <v>77.66</v>
      </c>
      <c r="S656" vm="27868">
        <f ca="1"/>
        <v>220.55</v>
      </c>
      <c r="T656" vm="11686">
        <f ca="1"/>
        <v>24.33</v>
      </c>
      <c r="U656" vm="5132">
        <f ca="1"/>
        <v>21.88</v>
      </c>
      <c r="V656" vm="9187">
        <f ca="1"/>
        <v>42.52</v>
      </c>
      <c r="W656" vm="2955">
        <f ca="1"/>
        <v>40.9</v>
      </c>
      <c r="X656" vm="6170">
        <f ca="1"/>
        <v>91.46</v>
      </c>
      <c r="Y656" vm="38591">
        <f ca="1"/>
        <v>111.17</v>
      </c>
      <c r="Z656" vm="38593">
        <f ca="1"/>
        <v>209.82</v>
      </c>
      <c r="AB656" vm="2426">
        <v>45511</v>
      </c>
      <c r="AC656">
        <f t="shared" ca="1" si="1339"/>
        <v>2.3117263718042569E-2</v>
      </c>
      <c r="AD656" s="10">
        <f t="shared" ca="1" si="1340"/>
        <v>2.316439433162687E-2</v>
      </c>
      <c r="AE656" s="10">
        <f t="shared" ca="1" si="1341"/>
        <v>2.3331444996957718E-2</v>
      </c>
      <c r="AF656" s="10">
        <f t="shared" ca="1" si="1342"/>
        <v>2.3416731821735759E-2</v>
      </c>
      <c r="AG656" s="10">
        <f t="shared" ca="1" si="1343"/>
        <v>1.7115424754748476E-2</v>
      </c>
      <c r="AH656" s="10">
        <f t="shared" ca="1" si="1344"/>
        <v>1.6125150421179235E-2</v>
      </c>
      <c r="AI656" s="10">
        <f t="shared" ca="1" si="1345"/>
        <v>3.734671125975475E-2</v>
      </c>
      <c r="AJ656" s="10">
        <f t="shared" ca="1" si="1346"/>
        <v>2.1527539219054148E-2</v>
      </c>
      <c r="AK656" s="10">
        <f t="shared" ca="1" si="1347"/>
        <v>4.6110970357233327E-2</v>
      </c>
      <c r="AL656" s="10">
        <f t="shared" ca="1" si="1348"/>
        <v>3.0590887135726996E-2</v>
      </c>
      <c r="AM656" s="10">
        <f t="shared" ca="1" si="1349"/>
        <v>-1.4925373134327957E-3</v>
      </c>
      <c r="AN656" s="10">
        <f t="shared" ca="1" si="1350"/>
        <v>5.1305542830966111E-3</v>
      </c>
      <c r="AO656" s="10">
        <f t="shared" ca="1" si="1351"/>
        <v>4.1205253669844844E-3</v>
      </c>
      <c r="AP656" s="10">
        <f t="shared" ca="1" si="1352"/>
        <v>1.5688052595783208E-2</v>
      </c>
      <c r="AQ656" s="10">
        <f t="shared" ca="1" si="1353"/>
        <v>2.7949034114262306E-2</v>
      </c>
      <c r="AR656" s="10">
        <f t="shared" ca="1" si="1354"/>
        <v>9.1407678244972423E-3</v>
      </c>
      <c r="AS656" s="10">
        <f t="shared" ca="1" si="1355"/>
        <v>2.1636876763875712E-2</v>
      </c>
      <c r="AT656" s="10">
        <f t="shared" ca="1" si="1356"/>
        <v>2.2738386308068348E-2</v>
      </c>
      <c r="AU656" s="10">
        <f t="shared" ca="1" si="1357"/>
        <v>2.525694292586933E-2</v>
      </c>
      <c r="AV656" s="10">
        <f t="shared" ca="1" si="1358"/>
        <v>3.6880453359720011E-3</v>
      </c>
      <c r="AW656" s="10">
        <f t="shared" ca="1" si="1359"/>
        <v>1.6633304737394106E-2</v>
      </c>
      <c r="AX656" s="10"/>
      <c r="AY656" s="10"/>
      <c r="AZ656" s="10"/>
      <c r="BA656" s="10"/>
      <c r="BB656" s="10"/>
      <c r="BC656" s="10"/>
      <c r="BD656" s="10"/>
      <c r="BE656" s="10"/>
      <c r="BF656" s="10"/>
      <c r="BG656" s="10"/>
      <c r="BH656" s="10"/>
      <c r="BI656" s="10"/>
      <c r="BJ656" s="10"/>
      <c r="BK656" s="10"/>
      <c r="BL656" s="10"/>
      <c r="BM656" s="10"/>
      <c r="BN656" s="10"/>
      <c r="BO656" s="10"/>
      <c r="BP656" s="10"/>
      <c r="BQ656" s="10"/>
      <c r="BR656" s="10"/>
      <c r="BS656" s="10"/>
      <c r="BT656" s="10"/>
      <c r="BU656" s="10"/>
      <c r="BW656" vm="2426">
        <v>45511</v>
      </c>
      <c r="BX656">
        <f t="shared" ca="1" si="1360"/>
        <v>2.2854107690647777E-2</v>
      </c>
      <c r="BY656">
        <f t="shared" ca="1" si="1361"/>
        <v>2.2900172330290351E-2</v>
      </c>
      <c r="BZ656">
        <f t="shared" ca="1" si="1362"/>
        <v>2.3063427649447684E-2</v>
      </c>
      <c r="CA656">
        <f t="shared" ca="1" si="1363"/>
        <v>2.3146766504508951E-2</v>
      </c>
      <c r="CB656">
        <f t="shared" ca="1" si="1364"/>
        <v>1.6970605960384046E-2</v>
      </c>
      <c r="CC656">
        <f t="shared" ca="1" si="1365"/>
        <v>1.5996521118717289E-2</v>
      </c>
      <c r="CD656">
        <f t="shared" ca="1" si="1366"/>
        <v>3.6666214023509343E-2</v>
      </c>
      <c r="CE656">
        <f t="shared" ca="1" si="1367"/>
        <v>2.1299094500050533E-2</v>
      </c>
      <c r="CF656">
        <f t="shared" ca="1" si="1368"/>
        <v>4.5079450223243112E-2</v>
      </c>
      <c r="CG656">
        <f t="shared" ca="1" si="1369"/>
        <v>3.0132314582700472E-2</v>
      </c>
      <c r="CH656">
        <f t="shared" ca="1" si="1370"/>
        <v>-1.4936522567832536E-3</v>
      </c>
      <c r="CI656">
        <f t="shared" ca="1" si="1371"/>
        <v>5.1174378334465937E-3</v>
      </c>
      <c r="CJ656">
        <f t="shared" ca="1" si="1372"/>
        <v>4.1120592509302084E-3</v>
      </c>
      <c r="CK656">
        <f t="shared" ca="1" si="1373"/>
        <v>1.5566267164771223E-2</v>
      </c>
      <c r="CL656">
        <f t="shared" ca="1" si="1374"/>
        <v>2.7565588094096517E-2</v>
      </c>
      <c r="CM656">
        <f t="shared" ca="1" si="1375"/>
        <v>9.0992438551140888E-3</v>
      </c>
      <c r="CN656">
        <f t="shared" ca="1" si="1376"/>
        <v>2.1406122151932709E-2</v>
      </c>
      <c r="CO656">
        <f t="shared" ca="1" si="1377"/>
        <v>2.2483722405350886E-2</v>
      </c>
      <c r="CP656">
        <f t="shared" ca="1" si="1378"/>
        <v>2.4943257201624769E-2</v>
      </c>
      <c r="CQ656">
        <f t="shared" ca="1" si="1379"/>
        <v>3.6812611718587337E-3</v>
      </c>
      <c r="CR656">
        <f t="shared" ca="1" si="1380"/>
        <v>1.6496486400387027E-2</v>
      </c>
      <c r="CT656" vm="2426">
        <f ca="1"/>
        <v>45511</v>
      </c>
      <c r="CU656" vm="2428">
        <f ca="1"/>
        <v>524.39</v>
      </c>
      <c r="CV656" s="10">
        <f t="shared" ca="1" si="1381"/>
        <v>1.2109307957817617E-2</v>
      </c>
      <c r="CW656">
        <f t="shared" ca="1" si="1382"/>
        <v>1.2036576848442922E-2</v>
      </c>
      <c r="DA656" vm="2426">
        <v>45511</v>
      </c>
      <c r="DB656" s="72">
        <f t="shared" ca="1" si="1383"/>
        <v>1.1007955760224952E-2</v>
      </c>
      <c r="DC656" s="72">
        <f t="shared" ca="1" si="1384"/>
        <v>1.1055086373809253E-2</v>
      </c>
      <c r="DD656" s="72">
        <f t="shared" ca="1" si="1385"/>
        <v>1.1222137039140101E-2</v>
      </c>
      <c r="DE656" s="72">
        <f t="shared" ca="1" si="1386"/>
        <v>1.1307423863918142E-2</v>
      </c>
      <c r="DF656" s="72">
        <f t="shared" ca="1" si="1387"/>
        <v>5.0061167969308595E-3</v>
      </c>
      <c r="DG656" s="72">
        <f t="shared" ca="1" si="1388"/>
        <v>4.0158424633616185E-3</v>
      </c>
      <c r="DH656" s="72">
        <f t="shared" ca="1" si="1389"/>
        <v>2.5237403301937134E-2</v>
      </c>
      <c r="DI656" s="72">
        <f t="shared" ca="1" si="1390"/>
        <v>9.4182312612365315E-3</v>
      </c>
      <c r="DJ656" s="72">
        <f t="shared" ca="1" si="1391"/>
        <v>3.4001662399415711E-2</v>
      </c>
      <c r="DK656" s="72">
        <f t="shared" ca="1" si="1392"/>
        <v>1.848157917790938E-2</v>
      </c>
      <c r="DL656" s="72">
        <f t="shared" ca="1" si="1393"/>
        <v>-1.3601845271250412E-2</v>
      </c>
      <c r="DM656" s="72">
        <f t="shared" ca="1" si="1394"/>
        <v>-6.9787536747210055E-3</v>
      </c>
      <c r="DN656" s="72">
        <f t="shared" ca="1" si="1395"/>
        <v>-7.9887825908331322E-3</v>
      </c>
      <c r="DO656" s="72">
        <f t="shared" ca="1" si="1396"/>
        <v>3.5787446379655918E-3</v>
      </c>
      <c r="DP656" s="72">
        <f t="shared" ca="1" si="1397"/>
        <v>1.5839726156444689E-2</v>
      </c>
      <c r="DQ656" s="72">
        <f t="shared" ca="1" si="1398"/>
        <v>-2.9685401333203743E-3</v>
      </c>
      <c r="DR656" s="72">
        <f t="shared" ca="1" si="1399"/>
        <v>9.5275688060580954E-3</v>
      </c>
      <c r="DS656" s="72">
        <f t="shared" ca="1" si="1400"/>
        <v>1.0629078350250731E-2</v>
      </c>
      <c r="DT656" s="72">
        <f t="shared" ca="1" si="1401"/>
        <v>1.3147634968051713E-2</v>
      </c>
      <c r="DU656" s="72">
        <f t="shared" ca="1" si="1402"/>
        <v>-8.4212626218456155E-3</v>
      </c>
      <c r="DV656" s="72">
        <f t="shared" ca="1" si="1403"/>
        <v>4.523996779576489E-3</v>
      </c>
      <c r="EX656" s="75">
        <f t="shared" ca="1" si="1338"/>
        <v>2.3038678776057919E-2</v>
      </c>
      <c r="EY656" s="75">
        <f t="shared" ca="1" si="1404"/>
        <v>2.308580938964222E-2</v>
      </c>
      <c r="EZ656" s="75">
        <f t="shared" ca="1" si="1405"/>
        <v>2.3252860054973068E-2</v>
      </c>
      <c r="FA656" s="75">
        <f t="shared" ca="1" si="1406"/>
        <v>2.3338146879751109E-2</v>
      </c>
      <c r="FB656" s="75">
        <f t="shared" ca="1" si="1407"/>
        <v>1.7036839812763827E-2</v>
      </c>
      <c r="FC656" s="75">
        <f t="shared" ca="1" si="1408"/>
        <v>1.6046565479194586E-2</v>
      </c>
      <c r="FD656" s="75">
        <f t="shared" ca="1" si="1409"/>
        <v>3.7268126317770101E-2</v>
      </c>
      <c r="FE656" s="75">
        <f t="shared" ca="1" si="1410"/>
        <v>2.1448954277069499E-2</v>
      </c>
      <c r="FF656" s="75">
        <f t="shared" ca="1" si="1411"/>
        <v>4.6032385415248678E-2</v>
      </c>
      <c r="FG656" s="75">
        <f t="shared" ca="1" si="1412"/>
        <v>3.0512302193742347E-2</v>
      </c>
      <c r="FH656" s="75">
        <f t="shared" ca="1" si="1413"/>
        <v>-1.5711222554174453E-3</v>
      </c>
      <c r="FI656" s="75">
        <f t="shared" ca="1" si="1414"/>
        <v>5.0519693411119615E-3</v>
      </c>
      <c r="FJ656" s="75">
        <f t="shared" ca="1" si="1415"/>
        <v>4.0419404249998347E-3</v>
      </c>
      <c r="FK656" s="75">
        <f t="shared" ca="1" si="1416"/>
        <v>1.5609467653798559E-2</v>
      </c>
      <c r="FL656" s="75">
        <f t="shared" ca="1" si="1417"/>
        <v>2.7870449172277656E-2</v>
      </c>
      <c r="FM656" s="75">
        <f t="shared" ca="1" si="1418"/>
        <v>9.0621828825125927E-3</v>
      </c>
      <c r="FN656" s="75">
        <f t="shared" ca="1" si="1419"/>
        <v>2.1558291821891062E-2</v>
      </c>
      <c r="FO656" s="75">
        <f t="shared" ca="1" si="1420"/>
        <v>2.2659801366083698E-2</v>
      </c>
      <c r="FP656" s="75">
        <f t="shared" ca="1" si="1421"/>
        <v>2.517835798388468E-2</v>
      </c>
      <c r="FQ656" s="75">
        <f t="shared" ca="1" si="1422"/>
        <v>3.6094603939873515E-3</v>
      </c>
      <c r="FR656" s="75">
        <f t="shared" ca="1" si="1423"/>
        <v>1.6554719795409456E-2</v>
      </c>
      <c r="GR656">
        <f t="shared" ca="1" si="1445"/>
        <v>564.86</v>
      </c>
      <c r="GS656">
        <f t="shared" ca="1" si="1446"/>
        <v>567.96</v>
      </c>
      <c r="GT656">
        <f t="shared" ca="1" si="1447"/>
        <v>519.04</v>
      </c>
      <c r="GU656">
        <f t="shared" ca="1" si="1448"/>
        <v>279.10000000000002</v>
      </c>
      <c r="GV656">
        <f t="shared" ca="1" si="1449"/>
        <v>51.72</v>
      </c>
      <c r="GW656">
        <f t="shared" ca="1" si="1450"/>
        <v>43.85</v>
      </c>
      <c r="GX656">
        <f t="shared" ca="1" si="1451"/>
        <v>237.68</v>
      </c>
      <c r="GY656">
        <f t="shared" ca="1" si="1452"/>
        <v>98.08</v>
      </c>
      <c r="GZ656">
        <f t="shared" ca="1" si="1453"/>
        <v>96.99</v>
      </c>
      <c r="HA656">
        <f t="shared" ca="1" si="1454"/>
        <v>502.96</v>
      </c>
      <c r="HB656">
        <f t="shared" ca="1" si="1455"/>
        <v>84.18</v>
      </c>
      <c r="HC656">
        <f t="shared" ca="1" si="1456"/>
        <v>131.22</v>
      </c>
      <c r="HD656">
        <f t="shared" ca="1" si="1457"/>
        <v>86.97</v>
      </c>
      <c r="HE656">
        <f t="shared" ca="1" si="1458"/>
        <v>228.29</v>
      </c>
      <c r="HF656">
        <f t="shared" ca="1" si="1459"/>
        <v>29.27</v>
      </c>
      <c r="HG656">
        <f t="shared" ca="1" si="1460"/>
        <v>30.53</v>
      </c>
      <c r="HH656">
        <f t="shared" ca="1" si="1461"/>
        <v>51.23</v>
      </c>
      <c r="HI656">
        <f t="shared" ca="1" si="1462"/>
        <v>50.85</v>
      </c>
      <c r="HJ656">
        <f t="shared" ca="1" si="1463"/>
        <v>100.75</v>
      </c>
      <c r="HK656">
        <f t="shared" ca="1" si="1464"/>
        <v>117.27</v>
      </c>
      <c r="HL656">
        <f t="shared" ca="1" si="1465"/>
        <v>234.82</v>
      </c>
      <c r="HN656">
        <f t="shared" ca="1" si="1424"/>
        <v>-8.1790178097227717E-2</v>
      </c>
      <c r="HO656">
        <f t="shared" ca="1" si="1425"/>
        <v>-8.1819142193112232E-2</v>
      </c>
      <c r="HP656">
        <f t="shared" ca="1" si="1426"/>
        <v>-8.1747071516646022E-2</v>
      </c>
      <c r="HQ656">
        <f t="shared" ca="1" si="1427"/>
        <v>-8.3482622715872479E-2</v>
      </c>
      <c r="HR656">
        <f t="shared" ca="1" si="1428"/>
        <v>-7.3665893271461766E-2</v>
      </c>
      <c r="HS656">
        <f t="shared" ca="1" si="1429"/>
        <v>-5.2451539338654603E-2</v>
      </c>
      <c r="HT656">
        <f t="shared" ca="1" si="1430"/>
        <v>-0.16972399865365198</v>
      </c>
      <c r="HU656">
        <f t="shared" ca="1" si="1431"/>
        <v>-0.10960440456769983</v>
      </c>
      <c r="HV656">
        <f t="shared" ca="1" si="1432"/>
        <v>-0.59305082998247238</v>
      </c>
      <c r="HW656">
        <f t="shared" ca="1" si="1433"/>
        <v>-0.135577381899157</v>
      </c>
      <c r="HX656">
        <f t="shared" ca="1" si="1434"/>
        <v>-0.12449512948443815</v>
      </c>
      <c r="HY656">
        <f t="shared" ca="1" si="1435"/>
        <v>-0.16819082456942533</v>
      </c>
      <c r="HZ656">
        <f t="shared" ca="1" si="1436"/>
        <v>-0.10704840749683801</v>
      </c>
      <c r="IA656">
        <f t="shared" ca="1" si="1437"/>
        <v>-3.3904244601165104E-2</v>
      </c>
      <c r="IB656">
        <f t="shared" ca="1" si="1438"/>
        <v>-0.16877348821318761</v>
      </c>
      <c r="IC656">
        <f t="shared" ca="1" si="1439"/>
        <v>-0.28332787422207673</v>
      </c>
      <c r="ID656">
        <f t="shared" ca="1" si="1440"/>
        <v>-0.17001756783134872</v>
      </c>
      <c r="IE656">
        <f t="shared" ca="1" si="1441"/>
        <v>-0.1956735496558506</v>
      </c>
      <c r="IF656">
        <f t="shared" ca="1" si="1442"/>
        <v>-9.2208436724565815E-2</v>
      </c>
      <c r="IG656">
        <f t="shared" ca="1" si="1443"/>
        <v>-5.2016713566982134E-2</v>
      </c>
      <c r="IH656">
        <f t="shared" ca="1" si="1444"/>
        <v>-0.10646452601993016</v>
      </c>
    </row>
    <row r="657" spans="4:242" x14ac:dyDescent="0.25">
      <c r="D657">
        <v>653</v>
      </c>
      <c r="E657" vm="2429">
        <f ca="1"/>
        <v>45512</v>
      </c>
      <c r="F657" vm="38596">
        <f ca="1"/>
        <v>530.65</v>
      </c>
      <c r="G657" vm="38600">
        <f ca="1"/>
        <v>533.57000000000005</v>
      </c>
      <c r="H657" vm="32062">
        <f ca="1"/>
        <v>487.73</v>
      </c>
      <c r="I657" vm="38607">
        <f ca="1"/>
        <v>261.79000000000002</v>
      </c>
      <c r="J657" vm="4448">
        <f ca="1"/>
        <v>48.73</v>
      </c>
      <c r="K657" vm="11298">
        <f ca="1"/>
        <v>42.22</v>
      </c>
      <c r="L657" vm="34546">
        <f ca="1"/>
        <v>204.71</v>
      </c>
      <c r="M657" vm="10446">
        <f ca="1"/>
        <v>89.21</v>
      </c>
      <c r="N657" vm="11815">
        <f ca="1"/>
        <v>41.29</v>
      </c>
      <c r="O657" vm="38617">
        <f ca="1"/>
        <v>448.07</v>
      </c>
      <c r="P657" vm="939">
        <f ca="1"/>
        <v>73.59</v>
      </c>
      <c r="Q657" vm="10961">
        <f ca="1"/>
        <v>109.71</v>
      </c>
      <c r="R657" vm="7859">
        <f ca="1"/>
        <v>77.98</v>
      </c>
      <c r="S657" vm="38624">
        <f ca="1"/>
        <v>224.01</v>
      </c>
      <c r="T657" vm="19826">
        <f ca="1"/>
        <v>25.01</v>
      </c>
      <c r="U657" vm="20137">
        <f ca="1"/>
        <v>22.08</v>
      </c>
      <c r="V657" vm="8673">
        <f ca="1"/>
        <v>43.44</v>
      </c>
      <c r="W657" vm="11427">
        <f ca="1"/>
        <v>41.83</v>
      </c>
      <c r="X657" vm="35688">
        <f ca="1"/>
        <v>93.77</v>
      </c>
      <c r="Y657" vm="11672">
        <f ca="1"/>
        <v>111.58</v>
      </c>
      <c r="Z657" vm="38637">
        <f ca="1"/>
        <v>213.31</v>
      </c>
      <c r="AB657" vm="2429">
        <v>45512</v>
      </c>
      <c r="AC657">
        <f t="shared" ca="1" si="1339"/>
        <v>4.409686233864285E-3</v>
      </c>
      <c r="AD657" s="10">
        <f t="shared" ca="1" si="1340"/>
        <v>4.2731038101841978E-3</v>
      </c>
      <c r="AE657" s="10">
        <f t="shared" ca="1" si="1341"/>
        <v>4.2851577717180067E-3</v>
      </c>
      <c r="AF657" s="10">
        <f t="shared" ca="1" si="1342"/>
        <v>4.3164368386874319E-3</v>
      </c>
      <c r="AG657" s="10">
        <f t="shared" ca="1" si="1343"/>
        <v>3.4886107120870591E-3</v>
      </c>
      <c r="AH657" s="10">
        <f t="shared" ca="1" si="1344"/>
        <v>4.2633822832780499E-3</v>
      </c>
      <c r="AI657" s="10">
        <f t="shared" ca="1" si="1345"/>
        <v>4.4941624737433461E-3</v>
      </c>
      <c r="AJ657" s="10">
        <f t="shared" ca="1" si="1346"/>
        <v>2.2419011321601623E-3</v>
      </c>
      <c r="AK657" s="10">
        <f t="shared" ca="1" si="1347"/>
        <v>4.1172196657786042E-3</v>
      </c>
      <c r="AL657" s="10">
        <f t="shared" ca="1" si="1348"/>
        <v>5.2223982859822549E-3</v>
      </c>
      <c r="AM657" s="10">
        <f t="shared" ca="1" si="1349"/>
        <v>3.5330887348823392E-3</v>
      </c>
      <c r="AN657" s="10">
        <f t="shared" ca="1" si="1350"/>
        <v>2.0964360587001352E-3</v>
      </c>
      <c r="AO657" s="10">
        <f t="shared" ca="1" si="1351"/>
        <v>-1.2823800974615107E-4</v>
      </c>
      <c r="AP657" s="10">
        <f t="shared" ca="1" si="1352"/>
        <v>2.4552475335923862E-3</v>
      </c>
      <c r="AQ657" s="10">
        <f t="shared" ca="1" si="1353"/>
        <v>-3.9984006397442151E-4</v>
      </c>
      <c r="AR657" s="10">
        <f t="shared" ca="1" si="1354"/>
        <v>5.8876811594203993E-3</v>
      </c>
      <c r="AS657" s="10">
        <f t="shared" ca="1" si="1355"/>
        <v>2.5322283609576779E-3</v>
      </c>
      <c r="AT657" s="10">
        <f t="shared" ca="1" si="1356"/>
        <v>5.4984460913221067E-3</v>
      </c>
      <c r="AU657" s="10">
        <f t="shared" ca="1" si="1357"/>
        <v>4.1591127226192626E-3</v>
      </c>
      <c r="AV657" s="10">
        <f t="shared" ca="1" si="1358"/>
        <v>-6.2735257214552309E-4</v>
      </c>
      <c r="AW657" s="10">
        <f t="shared" ca="1" si="1359"/>
        <v>1.3735877361586546E-2</v>
      </c>
      <c r="AX657" s="10"/>
      <c r="AY657" s="10"/>
      <c r="AZ657" s="10"/>
      <c r="BA657" s="10"/>
      <c r="BB657" s="10"/>
      <c r="BC657" s="10"/>
      <c r="BD657" s="10"/>
      <c r="BE657" s="10"/>
      <c r="BF657" s="10"/>
      <c r="BG657" s="10"/>
      <c r="BH657" s="10"/>
      <c r="BI657" s="10"/>
      <c r="BJ657" s="10"/>
      <c r="BK657" s="10"/>
      <c r="BL657" s="10"/>
      <c r="BM657" s="10"/>
      <c r="BN657" s="10"/>
      <c r="BO657" s="10"/>
      <c r="BP657" s="10"/>
      <c r="BQ657" s="10"/>
      <c r="BR657" s="10"/>
      <c r="BS657" s="10"/>
      <c r="BT657" s="10"/>
      <c r="BU657" s="10"/>
      <c r="BW657" vm="2429">
        <v>45512</v>
      </c>
      <c r="BX657">
        <f t="shared" ca="1" si="1360"/>
        <v>4.3999920559310152E-3</v>
      </c>
      <c r="BY657">
        <f t="shared" ca="1" si="1361"/>
        <v>4.2640000271571875E-3</v>
      </c>
      <c r="BZ657">
        <f t="shared" ca="1" si="1362"/>
        <v>4.2760026279923362E-3</v>
      </c>
      <c r="CA657">
        <f t="shared" ca="1" si="1363"/>
        <v>4.307147746124158E-3</v>
      </c>
      <c r="CB657">
        <f t="shared" ca="1" si="1364"/>
        <v>3.482539625411576E-3</v>
      </c>
      <c r="CC657">
        <f t="shared" ca="1" si="1365"/>
        <v>4.25431981773751E-3</v>
      </c>
      <c r="CD657">
        <f t="shared" ca="1" si="1366"/>
        <v>4.4840938808971033E-3</v>
      </c>
      <c r="CE657">
        <f t="shared" ca="1" si="1367"/>
        <v>2.2393918215346908E-3</v>
      </c>
      <c r="CF657">
        <f t="shared" ca="1" si="1368"/>
        <v>4.1087671096346279E-3</v>
      </c>
      <c r="CG657">
        <f t="shared" ca="1" si="1369"/>
        <v>5.2088088564623998E-3</v>
      </c>
      <c r="CH657">
        <f t="shared" ca="1" si="1370"/>
        <v>3.5268620388810641E-3</v>
      </c>
      <c r="CI657">
        <f t="shared" ca="1" si="1371"/>
        <v>2.0942416031146851E-3</v>
      </c>
      <c r="CJ657">
        <f t="shared" ca="1" si="1372"/>
        <v>-1.2824623294274798E-4</v>
      </c>
      <c r="CK657">
        <f t="shared" ca="1" si="1373"/>
        <v>2.4522383379071678E-3</v>
      </c>
      <c r="CL657">
        <f t="shared" ca="1" si="1374"/>
        <v>-3.9992002132694667E-4</v>
      </c>
      <c r="CM657">
        <f t="shared" ca="1" si="1375"/>
        <v>5.8704164974416224E-3</v>
      </c>
      <c r="CN657">
        <f t="shared" ca="1" si="1376"/>
        <v>2.529027672831839E-3</v>
      </c>
      <c r="CO657">
        <f t="shared" ca="1" si="1377"/>
        <v>5.4833848204467548E-3</v>
      </c>
      <c r="CP657">
        <f t="shared" ca="1" si="1378"/>
        <v>4.1504875204875632E-3</v>
      </c>
      <c r="CQ657">
        <f t="shared" ca="1" si="1379"/>
        <v>-6.275494401118012E-4</v>
      </c>
      <c r="CR657">
        <f t="shared" ca="1" si="1380"/>
        <v>1.3642395264465933E-2</v>
      </c>
      <c r="CT657" vm="2429">
        <f ca="1"/>
        <v>45512</v>
      </c>
      <c r="CU657" vm="2431">
        <f ca="1"/>
        <v>530.74</v>
      </c>
      <c r="CV657" s="10">
        <f t="shared" ca="1" si="1381"/>
        <v>5.8220597656102324E-3</v>
      </c>
      <c r="CW657">
        <f t="shared" ca="1" si="1382"/>
        <v>5.8051770719932299E-3</v>
      </c>
      <c r="DA657" vm="2429">
        <v>45512</v>
      </c>
      <c r="DB657" s="72">
        <f t="shared" ca="1" si="1383"/>
        <v>-1.4123735317459474E-3</v>
      </c>
      <c r="DC657" s="72">
        <f t="shared" ca="1" si="1384"/>
        <v>-1.5489559554260346E-3</v>
      </c>
      <c r="DD657" s="72">
        <f t="shared" ca="1" si="1385"/>
        <v>-1.5369019938922257E-3</v>
      </c>
      <c r="DE657" s="72">
        <f t="shared" ca="1" si="1386"/>
        <v>-1.5056229269228005E-3</v>
      </c>
      <c r="DF657" s="72">
        <f t="shared" ca="1" si="1387"/>
        <v>-2.3334490535231733E-3</v>
      </c>
      <c r="DG657" s="72">
        <f t="shared" ca="1" si="1388"/>
        <v>-1.5586774823321825E-3</v>
      </c>
      <c r="DH657" s="72">
        <f t="shared" ca="1" si="1389"/>
        <v>-1.3278972918668863E-3</v>
      </c>
      <c r="DI657" s="72">
        <f t="shared" ca="1" si="1390"/>
        <v>-3.5801586334500701E-3</v>
      </c>
      <c r="DJ657" s="72">
        <f t="shared" ca="1" si="1391"/>
        <v>-1.7048400998316282E-3</v>
      </c>
      <c r="DK657" s="72">
        <f t="shared" ca="1" si="1392"/>
        <v>-5.9966147962797756E-4</v>
      </c>
      <c r="DL657" s="72">
        <f t="shared" ca="1" si="1393"/>
        <v>-2.2889710307278932E-3</v>
      </c>
      <c r="DM657" s="72">
        <f t="shared" ca="1" si="1394"/>
        <v>-3.7256237069100973E-3</v>
      </c>
      <c r="DN657" s="72">
        <f t="shared" ca="1" si="1395"/>
        <v>-5.9502977753563835E-3</v>
      </c>
      <c r="DO657" s="72">
        <f t="shared" ca="1" si="1396"/>
        <v>-3.3668122320178462E-3</v>
      </c>
      <c r="DP657" s="72">
        <f t="shared" ca="1" si="1397"/>
        <v>-6.2218998295846539E-3</v>
      </c>
      <c r="DQ657" s="72">
        <f t="shared" ca="1" si="1398"/>
        <v>6.562139381016685E-5</v>
      </c>
      <c r="DR657" s="72">
        <f t="shared" ca="1" si="1399"/>
        <v>-3.2898314046525545E-3</v>
      </c>
      <c r="DS657" s="72">
        <f t="shared" ca="1" si="1400"/>
        <v>-3.2361367428812571E-4</v>
      </c>
      <c r="DT657" s="72">
        <f t="shared" ca="1" si="1401"/>
        <v>-1.6629470429909698E-3</v>
      </c>
      <c r="DU657" s="72">
        <f t="shared" ca="1" si="1402"/>
        <v>-6.4494123377557555E-3</v>
      </c>
      <c r="DV657" s="72">
        <f t="shared" ca="1" si="1403"/>
        <v>7.9138175959763135E-3</v>
      </c>
      <c r="EX657" s="75">
        <f t="shared" ca="1" si="1338"/>
        <v>4.3311012918796354E-3</v>
      </c>
      <c r="EY657" s="75">
        <f t="shared" ca="1" si="1404"/>
        <v>4.1945188681995482E-3</v>
      </c>
      <c r="EZ657" s="75">
        <f t="shared" ca="1" si="1405"/>
        <v>4.2065728297333571E-3</v>
      </c>
      <c r="FA657" s="75">
        <f t="shared" ca="1" si="1406"/>
        <v>4.2378518967027823E-3</v>
      </c>
      <c r="FB657" s="75">
        <f t="shared" ca="1" si="1407"/>
        <v>3.4100257701024095E-3</v>
      </c>
      <c r="FC657" s="75">
        <f t="shared" ca="1" si="1408"/>
        <v>4.1847973412934003E-3</v>
      </c>
      <c r="FD657" s="75">
        <f t="shared" ca="1" si="1409"/>
        <v>4.4155775317586965E-3</v>
      </c>
      <c r="FE657" s="75">
        <f t="shared" ca="1" si="1410"/>
        <v>2.1633161901755127E-3</v>
      </c>
      <c r="FF657" s="75">
        <f t="shared" ca="1" si="1411"/>
        <v>4.0386347237939546E-3</v>
      </c>
      <c r="FG657" s="75">
        <f t="shared" ca="1" si="1412"/>
        <v>5.1438133439976053E-3</v>
      </c>
      <c r="FH657" s="75">
        <f t="shared" ca="1" si="1413"/>
        <v>3.4545037928976896E-3</v>
      </c>
      <c r="FI657" s="75">
        <f t="shared" ca="1" si="1414"/>
        <v>2.0178511167154856E-3</v>
      </c>
      <c r="FJ657" s="75">
        <f t="shared" ca="1" si="1415"/>
        <v>-2.0682295173080067E-4</v>
      </c>
      <c r="FK657" s="75">
        <f t="shared" ca="1" si="1416"/>
        <v>2.3766625916077366E-3</v>
      </c>
      <c r="FL657" s="75">
        <f t="shared" ca="1" si="1417"/>
        <v>-4.7842500595907111E-4</v>
      </c>
      <c r="FM657" s="75">
        <f t="shared" ca="1" si="1418"/>
        <v>5.8090962174357497E-3</v>
      </c>
      <c r="FN657" s="75">
        <f t="shared" ca="1" si="1419"/>
        <v>2.4536434189730283E-3</v>
      </c>
      <c r="FO657" s="75">
        <f t="shared" ca="1" si="1420"/>
        <v>5.4198611493374571E-3</v>
      </c>
      <c r="FP657" s="75">
        <f t="shared" ca="1" si="1421"/>
        <v>4.080527780634613E-3</v>
      </c>
      <c r="FQ657" s="75">
        <f t="shared" ca="1" si="1422"/>
        <v>-7.0593751413017269E-4</v>
      </c>
      <c r="FR657" s="75">
        <f t="shared" ca="1" si="1423"/>
        <v>1.3657292419601896E-2</v>
      </c>
      <c r="GR657">
        <f t="shared" ca="1" si="1445"/>
        <v>564.86</v>
      </c>
      <c r="GS657">
        <f t="shared" ca="1" si="1446"/>
        <v>567.96</v>
      </c>
      <c r="GT657">
        <f t="shared" ca="1" si="1447"/>
        <v>519.04</v>
      </c>
      <c r="GU657">
        <f t="shared" ca="1" si="1448"/>
        <v>279.10000000000002</v>
      </c>
      <c r="GV657">
        <f t="shared" ca="1" si="1449"/>
        <v>51.72</v>
      </c>
      <c r="GW657">
        <f t="shared" ca="1" si="1450"/>
        <v>43.85</v>
      </c>
      <c r="GX657">
        <f t="shared" ca="1" si="1451"/>
        <v>237.68</v>
      </c>
      <c r="GY657">
        <f t="shared" ca="1" si="1452"/>
        <v>98.08</v>
      </c>
      <c r="GZ657">
        <f t="shared" ca="1" si="1453"/>
        <v>96.99</v>
      </c>
      <c r="HA657">
        <f t="shared" ca="1" si="1454"/>
        <v>502.96</v>
      </c>
      <c r="HB657">
        <f t="shared" ca="1" si="1455"/>
        <v>84.18</v>
      </c>
      <c r="HC657">
        <f t="shared" ca="1" si="1456"/>
        <v>131.22</v>
      </c>
      <c r="HD657">
        <f t="shared" ca="1" si="1457"/>
        <v>86.97</v>
      </c>
      <c r="HE657">
        <f t="shared" ca="1" si="1458"/>
        <v>228.29</v>
      </c>
      <c r="HF657">
        <f t="shared" ca="1" si="1459"/>
        <v>29.27</v>
      </c>
      <c r="HG657">
        <f t="shared" ca="1" si="1460"/>
        <v>30.53</v>
      </c>
      <c r="HH657">
        <f t="shared" ca="1" si="1461"/>
        <v>51.23</v>
      </c>
      <c r="HI657">
        <f t="shared" ca="1" si="1462"/>
        <v>50.85</v>
      </c>
      <c r="HJ657">
        <f t="shared" ca="1" si="1463"/>
        <v>100.75</v>
      </c>
      <c r="HK657">
        <f t="shared" ca="1" si="1464"/>
        <v>117.27</v>
      </c>
      <c r="HL657">
        <f t="shared" ca="1" si="1465"/>
        <v>234.82</v>
      </c>
      <c r="HN657">
        <f t="shared" ca="1" si="1424"/>
        <v>-6.056367949580433E-2</v>
      </c>
      <c r="HO657">
        <f t="shared" ca="1" si="1425"/>
        <v>-6.0550038735122165E-2</v>
      </c>
      <c r="HP657">
        <f t="shared" ca="1" si="1426"/>
        <v>-6.0322903822441327E-2</v>
      </c>
      <c r="HQ657">
        <f t="shared" ca="1" si="1427"/>
        <v>-6.2020781082049448E-2</v>
      </c>
      <c r="HR657">
        <f t="shared" ca="1" si="1428"/>
        <v>-5.7811291569992304E-2</v>
      </c>
      <c r="HS657">
        <f t="shared" ca="1" si="1429"/>
        <v>-3.7172177879133468E-2</v>
      </c>
      <c r="HT657">
        <f t="shared" ca="1" si="1430"/>
        <v>-0.13871592056546617</v>
      </c>
      <c r="HU657">
        <f t="shared" ca="1" si="1431"/>
        <v>-9.0436378466557957E-2</v>
      </c>
      <c r="HV657">
        <f t="shared" ca="1" si="1432"/>
        <v>-0.57428600886689352</v>
      </c>
      <c r="HW657">
        <f t="shared" ca="1" si="1433"/>
        <v>-0.10913392715126449</v>
      </c>
      <c r="HX657">
        <f t="shared" ca="1" si="1434"/>
        <v>-0.12580185317177481</v>
      </c>
      <c r="HY657">
        <f t="shared" ca="1" si="1435"/>
        <v>-0.16392318244170101</v>
      </c>
      <c r="HZ657">
        <f t="shared" ca="1" si="1436"/>
        <v>-0.10336897780843964</v>
      </c>
      <c r="IA657">
        <f t="shared" ca="1" si="1437"/>
        <v>-1.8748083577905302E-2</v>
      </c>
      <c r="IB657">
        <f t="shared" ca="1" si="1438"/>
        <v>-0.14554151007857868</v>
      </c>
      <c r="IC657">
        <f t="shared" ca="1" si="1439"/>
        <v>-0.27677694071405184</v>
      </c>
      <c r="ID657">
        <f t="shared" ca="1" si="1440"/>
        <v>-0.15205934023033379</v>
      </c>
      <c r="IE657">
        <f t="shared" ca="1" si="1441"/>
        <v>-0.17738446411012787</v>
      </c>
      <c r="IF657">
        <f t="shared" ca="1" si="1442"/>
        <v>-6.9280397022332546E-2</v>
      </c>
      <c r="IG657">
        <f t="shared" ca="1" si="1443"/>
        <v>-4.8520508228873521E-2</v>
      </c>
      <c r="IH657">
        <f t="shared" ca="1" si="1444"/>
        <v>-9.160207818754787E-2</v>
      </c>
    </row>
    <row r="658" spans="4:242" x14ac:dyDescent="0.25">
      <c r="D658">
        <v>654</v>
      </c>
      <c r="E658" vm="2432">
        <f ca="1"/>
        <v>45513</v>
      </c>
      <c r="F658" vm="38640">
        <f ca="1"/>
        <v>532.99</v>
      </c>
      <c r="G658" vm="1168">
        <f ca="1"/>
        <v>535.85</v>
      </c>
      <c r="H658" vm="32110">
        <f ca="1"/>
        <v>489.82</v>
      </c>
      <c r="I658" vm="38650">
        <f ca="1"/>
        <v>262.92</v>
      </c>
      <c r="J658" vm="4306">
        <f ca="1"/>
        <v>48.9</v>
      </c>
      <c r="K658" vm="13513">
        <f ca="1"/>
        <v>42.4</v>
      </c>
      <c r="L658" vm="32557">
        <f ca="1"/>
        <v>205.63</v>
      </c>
      <c r="M658" vm="10349">
        <f ca="1"/>
        <v>89.41</v>
      </c>
      <c r="N658" vm="3191">
        <f ca="1"/>
        <v>41.46</v>
      </c>
      <c r="O658" vm="38663">
        <f ca="1"/>
        <v>450.41</v>
      </c>
      <c r="P658" vm="1204">
        <f ca="1"/>
        <v>73.849999999999994</v>
      </c>
      <c r="Q658" vm="38667">
        <f ca="1"/>
        <v>109.94</v>
      </c>
      <c r="R658" vm="16094">
        <f ca="1"/>
        <v>77.97</v>
      </c>
      <c r="S658" vm="35904">
        <f ca="1"/>
        <v>224.56</v>
      </c>
      <c r="T658" vm="12388">
        <f ca="1"/>
        <v>25</v>
      </c>
      <c r="U658" vm="4070">
        <f ca="1"/>
        <v>22.21</v>
      </c>
      <c r="V658" vm="9330">
        <f ca="1"/>
        <v>43.55</v>
      </c>
      <c r="W658" vm="18509">
        <f ca="1"/>
        <v>42.06</v>
      </c>
      <c r="X658" vm="27656">
        <f ca="1"/>
        <v>94.16</v>
      </c>
      <c r="Y658" vm="12376">
        <f ca="1"/>
        <v>111.51</v>
      </c>
      <c r="Z658" vm="13482">
        <f ca="1"/>
        <v>216.24</v>
      </c>
      <c r="AB658" vm="2432">
        <v>45513</v>
      </c>
      <c r="AC658">
        <f t="shared" ca="1" si="1339"/>
        <v>5.2533818645739139E-4</v>
      </c>
      <c r="AD658" s="10">
        <f t="shared" ca="1" si="1340"/>
        <v>4.8521041336191395E-4</v>
      </c>
      <c r="AE658" s="10">
        <f t="shared" ca="1" si="1341"/>
        <v>5.1039157241428157E-4</v>
      </c>
      <c r="AF658" s="10">
        <f t="shared" ca="1" si="1342"/>
        <v>-6.4658451239929526E-4</v>
      </c>
      <c r="AG658" s="10">
        <f t="shared" ca="1" si="1343"/>
        <v>4.0899795501037062E-4</v>
      </c>
      <c r="AH658" s="10">
        <f t="shared" ca="1" si="1344"/>
        <v>-5.18867924528299E-3</v>
      </c>
      <c r="AI658" s="10">
        <f t="shared" ca="1" si="1345"/>
        <v>8.1700141030005557E-3</v>
      </c>
      <c r="AJ658" s="10">
        <f t="shared" ca="1" si="1346"/>
        <v>4.9211497595347264E-3</v>
      </c>
      <c r="AK658" s="10">
        <f t="shared" ca="1" si="1347"/>
        <v>-1.3024602026049159E-2</v>
      </c>
      <c r="AL658" s="10">
        <f t="shared" ca="1" si="1348"/>
        <v>2.1535933926866146E-3</v>
      </c>
      <c r="AM658" s="10">
        <f t="shared" ca="1" si="1349"/>
        <v>1.7603249830739909E-3</v>
      </c>
      <c r="AN658" s="10">
        <f t="shared" ca="1" si="1350"/>
        <v>7.0038202655993143E-3</v>
      </c>
      <c r="AO658" s="10">
        <f t="shared" ca="1" si="1351"/>
        <v>6.4127228421173577E-4</v>
      </c>
      <c r="AP658" s="10">
        <f t="shared" ca="1" si="1352"/>
        <v>1.7144638403989942E-2</v>
      </c>
      <c r="AQ658" s="10">
        <f t="shared" ca="1" si="1353"/>
        <v>1.959999999999984E-2</v>
      </c>
      <c r="AR658" s="10">
        <f t="shared" ca="1" si="1354"/>
        <v>1.3957676722197165E-2</v>
      </c>
      <c r="AS658" s="10">
        <f t="shared" ca="1" si="1355"/>
        <v>4.3628013777268215E-3</v>
      </c>
      <c r="AT658" s="10">
        <f t="shared" ca="1" si="1356"/>
        <v>3.3285782215881632E-3</v>
      </c>
      <c r="AU658" s="10">
        <f t="shared" ca="1" si="1357"/>
        <v>-6.3721325403576223E-4</v>
      </c>
      <c r="AV658" s="10">
        <f t="shared" ca="1" si="1358"/>
        <v>1.6321406151914575E-2</v>
      </c>
      <c r="AW658" s="10">
        <f t="shared" ca="1" si="1359"/>
        <v>5.9655937846836427E-3</v>
      </c>
      <c r="AX658" s="10"/>
      <c r="AY658" s="10"/>
      <c r="AZ658" s="10"/>
      <c r="BA658" s="10"/>
      <c r="BB658" s="10"/>
      <c r="BC658" s="10"/>
      <c r="BD658" s="10"/>
      <c r="BE658" s="10"/>
      <c r="BF658" s="10"/>
      <c r="BG658" s="10"/>
      <c r="BH658" s="10"/>
      <c r="BI658" s="10"/>
      <c r="BJ658" s="10"/>
      <c r="BK658" s="10"/>
      <c r="BL658" s="10"/>
      <c r="BM658" s="10"/>
      <c r="BN658" s="10"/>
      <c r="BO658" s="10"/>
      <c r="BP658" s="10"/>
      <c r="BQ658" s="10"/>
      <c r="BR658" s="10"/>
      <c r="BS658" s="10"/>
      <c r="BT658" s="10"/>
      <c r="BU658" s="10"/>
      <c r="BW658" vm="2432">
        <v>45513</v>
      </c>
      <c r="BX658">
        <f t="shared" ca="1" si="1360"/>
        <v>5.2520024466093059E-4</v>
      </c>
      <c r="BY658">
        <f t="shared" ca="1" si="1361"/>
        <v>4.8509273685300283E-4</v>
      </c>
      <c r="BZ658">
        <f t="shared" ca="1" si="1362"/>
        <v>5.102613669376539E-4</v>
      </c>
      <c r="CA658">
        <f t="shared" ca="1" si="1363"/>
        <v>-6.4679363831504362E-4</v>
      </c>
      <c r="CB658">
        <f t="shared" ca="1" si="1364"/>
        <v>4.0891433814541024E-4</v>
      </c>
      <c r="CC658">
        <f t="shared" ca="1" si="1365"/>
        <v>-5.2021871872835121E-3</v>
      </c>
      <c r="CD658">
        <f t="shared" ca="1" si="1366"/>
        <v>8.136820211594023E-3</v>
      </c>
      <c r="CE658">
        <f t="shared" ca="1" si="1367"/>
        <v>4.909080482341348E-3</v>
      </c>
      <c r="CF658">
        <f t="shared" ca="1" si="1368"/>
        <v>-1.3110165924207752E-2</v>
      </c>
      <c r="CG658">
        <f t="shared" ca="1" si="1369"/>
        <v>2.1512777344975744E-3</v>
      </c>
      <c r="CH658">
        <f t="shared" ca="1" si="1370"/>
        <v>1.7587774269193159E-3</v>
      </c>
      <c r="CI658">
        <f t="shared" ca="1" si="1371"/>
        <v>6.9794074388610352E-3</v>
      </c>
      <c r="CJ658">
        <f t="shared" ca="1" si="1372"/>
        <v>6.4106675700172837E-4</v>
      </c>
      <c r="CK658">
        <f t="shared" ca="1" si="1373"/>
        <v>1.6999327606915426E-2</v>
      </c>
      <c r="CL658">
        <f t="shared" ca="1" si="1374"/>
        <v>1.9410393519823169E-2</v>
      </c>
      <c r="CM658">
        <f t="shared" ca="1" si="1375"/>
        <v>1.3861165365153515E-2</v>
      </c>
      <c r="CN658">
        <f t="shared" ca="1" si="1376"/>
        <v>4.3533119501100491E-3</v>
      </c>
      <c r="CO658">
        <f t="shared" ca="1" si="1377"/>
        <v>3.3230507674123539E-3</v>
      </c>
      <c r="CP658">
        <f t="shared" ca="1" si="1378"/>
        <v>-6.374163606874051E-4</v>
      </c>
      <c r="CQ658">
        <f t="shared" ca="1" si="1379"/>
        <v>1.6189643767586553E-2</v>
      </c>
      <c r="CR658">
        <f t="shared" ca="1" si="1380"/>
        <v>5.9478700834188188E-3</v>
      </c>
      <c r="CT658" vm="2432">
        <f ca="1"/>
        <v>45513</v>
      </c>
      <c r="CU658" vm="2434">
        <f ca="1"/>
        <v>533.83000000000004</v>
      </c>
      <c r="CV658" s="10">
        <f t="shared" ca="1" si="1381"/>
        <v>-2.6600228537175807E-3</v>
      </c>
      <c r="CW658">
        <f t="shared" ca="1" si="1382"/>
        <v>-2.6635670009122559E-3</v>
      </c>
      <c r="DA658" vm="2432">
        <v>45513</v>
      </c>
      <c r="DB658" s="72">
        <f t="shared" ca="1" si="1383"/>
        <v>3.1853610401749721E-3</v>
      </c>
      <c r="DC658" s="72">
        <f t="shared" ca="1" si="1384"/>
        <v>3.1452332670794947E-3</v>
      </c>
      <c r="DD658" s="72">
        <f t="shared" ca="1" si="1385"/>
        <v>3.1704144261318623E-3</v>
      </c>
      <c r="DE658" s="72">
        <f t="shared" ca="1" si="1386"/>
        <v>2.0134383413182855E-3</v>
      </c>
      <c r="DF658" s="72">
        <f t="shared" ca="1" si="1387"/>
        <v>3.0690208087279514E-3</v>
      </c>
      <c r="DG658" s="72">
        <f t="shared" ca="1" si="1388"/>
        <v>-2.5286563915654092E-3</v>
      </c>
      <c r="DH658" s="72">
        <f t="shared" ca="1" si="1389"/>
        <v>1.0830036956718136E-2</v>
      </c>
      <c r="DI658" s="72">
        <f t="shared" ca="1" si="1390"/>
        <v>7.5811726132523072E-3</v>
      </c>
      <c r="DJ658" s="72">
        <f t="shared" ca="1" si="1391"/>
        <v>-1.0364579172331578E-2</v>
      </c>
      <c r="DK658" s="72">
        <f t="shared" ca="1" si="1392"/>
        <v>4.8136162464041954E-3</v>
      </c>
      <c r="DL658" s="72">
        <f t="shared" ca="1" si="1393"/>
        <v>4.4203478367915716E-3</v>
      </c>
      <c r="DM658" s="72">
        <f t="shared" ca="1" si="1394"/>
        <v>9.663843119316895E-3</v>
      </c>
      <c r="DN658" s="72">
        <f t="shared" ca="1" si="1395"/>
        <v>3.3012951379293165E-3</v>
      </c>
      <c r="DO658" s="72">
        <f t="shared" ca="1" si="1396"/>
        <v>1.9804661257707523E-2</v>
      </c>
      <c r="DP658" s="72">
        <f t="shared" ca="1" si="1397"/>
        <v>2.2260022853717421E-2</v>
      </c>
      <c r="DQ658" s="72">
        <f t="shared" ca="1" si="1398"/>
        <v>1.6617699575914746E-2</v>
      </c>
      <c r="DR658" s="72">
        <f t="shared" ca="1" si="1399"/>
        <v>7.0228242314444023E-3</v>
      </c>
      <c r="DS658" s="72">
        <f t="shared" ca="1" si="1400"/>
        <v>5.9886010753057439E-3</v>
      </c>
      <c r="DT658" s="72">
        <f t="shared" ca="1" si="1401"/>
        <v>2.0228095996818185E-3</v>
      </c>
      <c r="DU658" s="72">
        <f t="shared" ca="1" si="1402"/>
        <v>1.8981429005632156E-2</v>
      </c>
      <c r="DV658" s="72">
        <f t="shared" ca="1" si="1403"/>
        <v>8.6256166384012234E-3</v>
      </c>
      <c r="EX658" s="75">
        <f t="shared" ca="1" si="1338"/>
        <v>4.4675324447274178E-4</v>
      </c>
      <c r="EY658" s="75">
        <f t="shared" ca="1" si="1404"/>
        <v>4.0662547137726435E-4</v>
      </c>
      <c r="EZ658" s="75">
        <f t="shared" ca="1" si="1405"/>
        <v>4.3180663042963197E-4</v>
      </c>
      <c r="FA658" s="75">
        <f t="shared" ca="1" si="1406"/>
        <v>-7.2516945438394487E-4</v>
      </c>
      <c r="FB658" s="75">
        <f t="shared" ca="1" si="1407"/>
        <v>3.3041301302572101E-4</v>
      </c>
      <c r="FC658" s="75">
        <f t="shared" ca="1" si="1408"/>
        <v>-5.2672641872676396E-3</v>
      </c>
      <c r="FD658" s="75">
        <f t="shared" ca="1" si="1409"/>
        <v>8.0914291610159061E-3</v>
      </c>
      <c r="FE658" s="75">
        <f t="shared" ca="1" si="1410"/>
        <v>4.8425648175500768E-3</v>
      </c>
      <c r="FF658" s="75">
        <f t="shared" ca="1" si="1411"/>
        <v>-1.3103186968033809E-2</v>
      </c>
      <c r="FG658" s="75">
        <f t="shared" ca="1" si="1412"/>
        <v>2.075008450701965E-3</v>
      </c>
      <c r="FH658" s="75">
        <f t="shared" ca="1" si="1413"/>
        <v>1.6817400410893413E-3</v>
      </c>
      <c r="FI658" s="75">
        <f t="shared" ca="1" si="1414"/>
        <v>6.9252353236146647E-3</v>
      </c>
      <c r="FJ658" s="75">
        <f t="shared" ca="1" si="1415"/>
        <v>5.6268734222708616E-4</v>
      </c>
      <c r="FK658" s="75">
        <f t="shared" ca="1" si="1416"/>
        <v>1.7066053462005293E-2</v>
      </c>
      <c r="FL658" s="75">
        <f t="shared" ca="1" si="1417"/>
        <v>1.952141505801519E-2</v>
      </c>
      <c r="FM658" s="75">
        <f t="shared" ca="1" si="1418"/>
        <v>1.3879091780212516E-2</v>
      </c>
      <c r="FN658" s="75">
        <f t="shared" ca="1" si="1419"/>
        <v>4.2842164357421719E-3</v>
      </c>
      <c r="FO658" s="75">
        <f t="shared" ca="1" si="1420"/>
        <v>3.2499932796035136E-3</v>
      </c>
      <c r="FP658" s="75">
        <f t="shared" ca="1" si="1421"/>
        <v>-7.1579819602041184E-4</v>
      </c>
      <c r="FQ658" s="75">
        <f t="shared" ca="1" si="1422"/>
        <v>1.6242821209929925E-2</v>
      </c>
      <c r="FR658" s="75">
        <f t="shared" ca="1" si="1423"/>
        <v>5.887008842698993E-3</v>
      </c>
      <c r="GR658">
        <f t="shared" ca="1" si="1445"/>
        <v>564.86</v>
      </c>
      <c r="GS658">
        <f t="shared" ca="1" si="1446"/>
        <v>567.96</v>
      </c>
      <c r="GT658">
        <f t="shared" ca="1" si="1447"/>
        <v>519.04</v>
      </c>
      <c r="GU658">
        <f t="shared" ca="1" si="1448"/>
        <v>279.10000000000002</v>
      </c>
      <c r="GV658">
        <f t="shared" ca="1" si="1449"/>
        <v>51.72</v>
      </c>
      <c r="GW658">
        <f t="shared" ca="1" si="1450"/>
        <v>43.85</v>
      </c>
      <c r="GX658">
        <f t="shared" ca="1" si="1451"/>
        <v>237.68</v>
      </c>
      <c r="GY658">
        <f t="shared" ca="1" si="1452"/>
        <v>98.08</v>
      </c>
      <c r="GZ658">
        <f t="shared" ca="1" si="1453"/>
        <v>96.99</v>
      </c>
      <c r="HA658">
        <f t="shared" ca="1" si="1454"/>
        <v>502.96</v>
      </c>
      <c r="HB658">
        <f t="shared" ca="1" si="1455"/>
        <v>84.18</v>
      </c>
      <c r="HC658">
        <f t="shared" ca="1" si="1456"/>
        <v>131.22</v>
      </c>
      <c r="HD658">
        <f t="shared" ca="1" si="1457"/>
        <v>86.97</v>
      </c>
      <c r="HE658">
        <f t="shared" ca="1" si="1458"/>
        <v>228.29</v>
      </c>
      <c r="HF658">
        <f t="shared" ca="1" si="1459"/>
        <v>29.27</v>
      </c>
      <c r="HG658">
        <f t="shared" ca="1" si="1460"/>
        <v>30.53</v>
      </c>
      <c r="HH658">
        <f t="shared" ca="1" si="1461"/>
        <v>51.23</v>
      </c>
      <c r="HI658">
        <f t="shared" ca="1" si="1462"/>
        <v>50.85</v>
      </c>
      <c r="HJ658">
        <f t="shared" ca="1" si="1463"/>
        <v>100.75</v>
      </c>
      <c r="HK658">
        <f t="shared" ca="1" si="1464"/>
        <v>117.27</v>
      </c>
      <c r="HL658">
        <f t="shared" ca="1" si="1465"/>
        <v>234.82</v>
      </c>
      <c r="HN658">
        <f t="shared" ca="1" si="1424"/>
        <v>-5.6421060085684954E-2</v>
      </c>
      <c r="HO658">
        <f t="shared" ca="1" si="1425"/>
        <v>-5.6535671526163837E-2</v>
      </c>
      <c r="HP658">
        <f t="shared" ca="1" si="1426"/>
        <v>-5.6296239210850751E-2</v>
      </c>
      <c r="HQ658">
        <f t="shared" ca="1" si="1427"/>
        <v>-5.7972053027588698E-2</v>
      </c>
      <c r="HR658">
        <f t="shared" ca="1" si="1428"/>
        <v>-5.4524361948955921E-2</v>
      </c>
      <c r="HS658">
        <f t="shared" ca="1" si="1429"/>
        <v>-3.3067274800456167E-2</v>
      </c>
      <c r="HT658">
        <f t="shared" ca="1" si="1430"/>
        <v>-0.13484516997643894</v>
      </c>
      <c r="HU658">
        <f t="shared" ca="1" si="1431"/>
        <v>-8.8397226753670496E-2</v>
      </c>
      <c r="HV658">
        <f t="shared" ca="1" si="1432"/>
        <v>-0.57253325085060314</v>
      </c>
      <c r="HW658">
        <f t="shared" ca="1" si="1433"/>
        <v>-0.10448146969937959</v>
      </c>
      <c r="HX658">
        <f t="shared" ca="1" si="1434"/>
        <v>-0.12271323354716099</v>
      </c>
      <c r="HY658">
        <f t="shared" ca="1" si="1435"/>
        <v>-0.16217040085352843</v>
      </c>
      <c r="HZ658">
        <f t="shared" ca="1" si="1436"/>
        <v>-0.10348395998620213</v>
      </c>
      <c r="IA658">
        <f t="shared" ca="1" si="1437"/>
        <v>-1.6338867230277235E-2</v>
      </c>
      <c r="IB658">
        <f t="shared" ca="1" si="1438"/>
        <v>-0.1458831568158524</v>
      </c>
      <c r="IC658">
        <f t="shared" ca="1" si="1439"/>
        <v>-0.27251883393383558</v>
      </c>
      <c r="ID658">
        <f t="shared" ca="1" si="1440"/>
        <v>-0.1499121608432559</v>
      </c>
      <c r="IE658">
        <f t="shared" ca="1" si="1441"/>
        <v>-0.17286135693215338</v>
      </c>
      <c r="IF658">
        <f t="shared" ca="1" si="1442"/>
        <v>-6.5409429280397058E-2</v>
      </c>
      <c r="IG658">
        <f t="shared" ca="1" si="1443"/>
        <v>-4.9117421335379816E-2</v>
      </c>
      <c r="IH658">
        <f t="shared" ca="1" si="1444"/>
        <v>-7.9124435738012033E-2</v>
      </c>
    </row>
    <row r="659" spans="4:242" x14ac:dyDescent="0.25">
      <c r="D659">
        <v>655</v>
      </c>
      <c r="E659" vm="2435">
        <f ca="1"/>
        <v>45516</v>
      </c>
      <c r="F659" vm="38690">
        <f ca="1"/>
        <v>533.27</v>
      </c>
      <c r="G659" vm="38694">
        <f ca="1"/>
        <v>536.11</v>
      </c>
      <c r="H659" vm="38698">
        <f ca="1"/>
        <v>490.07</v>
      </c>
      <c r="I659" vm="15815">
        <f ca="1"/>
        <v>262.75</v>
      </c>
      <c r="J659" vm="5354">
        <f ca="1"/>
        <v>48.92</v>
      </c>
      <c r="K659" vm="9716">
        <f ca="1"/>
        <v>42.18</v>
      </c>
      <c r="L659" vm="38709">
        <f ca="1"/>
        <v>207.31</v>
      </c>
      <c r="M659" vm="33008">
        <f ca="1"/>
        <v>89.85</v>
      </c>
      <c r="N659" vm="25820">
        <f ca="1"/>
        <v>40.92</v>
      </c>
      <c r="O659" vm="722">
        <f ca="1"/>
        <v>451.38</v>
      </c>
      <c r="P659" vm="2436">
        <f ca="1"/>
        <v>73.98</v>
      </c>
      <c r="Q659" vm="30955">
        <f ca="1"/>
        <v>110.71</v>
      </c>
      <c r="R659" vm="12692">
        <f ca="1"/>
        <v>78.02</v>
      </c>
      <c r="S659" vm="36975">
        <f ca="1"/>
        <v>228.41</v>
      </c>
      <c r="T659" vm="12205">
        <f ca="1"/>
        <v>25.49</v>
      </c>
      <c r="U659" vm="5347">
        <f ca="1"/>
        <v>22.52</v>
      </c>
      <c r="V659" vm="8805">
        <f ca="1"/>
        <v>43.74</v>
      </c>
      <c r="W659" vm="10798">
        <f ca="1"/>
        <v>42.2</v>
      </c>
      <c r="X659" vm="35967">
        <f ca="1"/>
        <v>94.1</v>
      </c>
      <c r="Y659" vm="38736">
        <f ca="1"/>
        <v>113.33</v>
      </c>
      <c r="Z659" vm="38739">
        <f ca="1"/>
        <v>217.53</v>
      </c>
      <c r="AB659" vm="2435">
        <v>45516</v>
      </c>
      <c r="AC659">
        <f t="shared" ca="1" si="1339"/>
        <v>1.6445702927222472E-2</v>
      </c>
      <c r="AD659" s="10">
        <f t="shared" ca="1" si="1340"/>
        <v>1.6638376452593695E-2</v>
      </c>
      <c r="AE659" s="10">
        <f t="shared" ca="1" si="1341"/>
        <v>1.6609872059093478E-2</v>
      </c>
      <c r="AF659" s="10">
        <f t="shared" ca="1" si="1342"/>
        <v>1.6631779257849644E-2</v>
      </c>
      <c r="AG659" s="10">
        <f t="shared" ca="1" si="1343"/>
        <v>1.6353229762878119E-2</v>
      </c>
      <c r="AH659" s="10">
        <f t="shared" ca="1" si="1344"/>
        <v>8.2977714556662363E-3</v>
      </c>
      <c r="AI659" s="10">
        <f t="shared" ca="1" si="1345"/>
        <v>3.0726930683517395E-2</v>
      </c>
      <c r="AJ659" s="10">
        <f t="shared" ca="1" si="1346"/>
        <v>-9.6828046744573681E-3</v>
      </c>
      <c r="AK659" s="10">
        <f t="shared" ca="1" si="1347"/>
        <v>4.0811339198435936E-2</v>
      </c>
      <c r="AL659" s="10">
        <f t="shared" ca="1" si="1348"/>
        <v>2.4812796313527397E-2</v>
      </c>
      <c r="AM659" s="10">
        <f t="shared" ca="1" si="1349"/>
        <v>3.7848067045147538E-3</v>
      </c>
      <c r="AN659" s="10">
        <f t="shared" ca="1" si="1350"/>
        <v>4.4259777797850397E-3</v>
      </c>
      <c r="AO659" s="10">
        <f t="shared" ca="1" si="1351"/>
        <v>4.6142014867982528E-3</v>
      </c>
      <c r="AP659" s="10">
        <f t="shared" ca="1" si="1352"/>
        <v>-1.5323322096230108E-3</v>
      </c>
      <c r="AQ659" s="10">
        <f t="shared" ca="1" si="1353"/>
        <v>-2.7461749705766092E-3</v>
      </c>
      <c r="AR659" s="10">
        <f t="shared" ca="1" si="1354"/>
        <v>-9.3250444049733927E-3</v>
      </c>
      <c r="AS659" s="10">
        <f t="shared" ca="1" si="1355"/>
        <v>7.5445816186556769E-3</v>
      </c>
      <c r="AT659" s="10">
        <f t="shared" ca="1" si="1356"/>
        <v>1.1137440758293815E-2</v>
      </c>
      <c r="AU659" s="10">
        <f t="shared" ca="1" si="1357"/>
        <v>1.9766206163655653E-2</v>
      </c>
      <c r="AV659" s="10">
        <f t="shared" ca="1" si="1358"/>
        <v>3.9707050207358208E-3</v>
      </c>
      <c r="AW659" s="10">
        <f t="shared" ca="1" si="1359"/>
        <v>1.7193030846320179E-2</v>
      </c>
      <c r="AX659" s="10"/>
      <c r="AY659" s="10"/>
      <c r="AZ659" s="10"/>
      <c r="BA659" s="10"/>
      <c r="BB659" s="10"/>
      <c r="BC659" s="10"/>
      <c r="BD659" s="10"/>
      <c r="BE659" s="10"/>
      <c r="BF659" s="10"/>
      <c r="BG659" s="10"/>
      <c r="BH659" s="10"/>
      <c r="BI659" s="10"/>
      <c r="BJ659" s="10"/>
      <c r="BK659" s="10"/>
      <c r="BL659" s="10"/>
      <c r="BM659" s="10"/>
      <c r="BN659" s="10"/>
      <c r="BO659" s="10"/>
      <c r="BP659" s="10"/>
      <c r="BQ659" s="10"/>
      <c r="BR659" s="10"/>
      <c r="BS659" s="10"/>
      <c r="BT659" s="10"/>
      <c r="BU659" s="10"/>
      <c r="BW659" vm="2435">
        <v>45516</v>
      </c>
      <c r="BX659">
        <f t="shared" ca="1" si="1360"/>
        <v>1.6311936946089543E-2</v>
      </c>
      <c r="BY659">
        <f t="shared" ca="1" si="1361"/>
        <v>1.6501475123976223E-2</v>
      </c>
      <c r="BZ659">
        <f t="shared" ca="1" si="1362"/>
        <v>1.6473436842351783E-2</v>
      </c>
      <c r="CA659">
        <f t="shared" ca="1" si="1363"/>
        <v>1.6494985878338551E-2</v>
      </c>
      <c r="CB659">
        <f t="shared" ca="1" si="1364"/>
        <v>1.6220955823538708E-2</v>
      </c>
      <c r="CC659">
        <f t="shared" ca="1" si="1365"/>
        <v>8.2635342149136731E-3</v>
      </c>
      <c r="CD659">
        <f t="shared" ca="1" si="1366"/>
        <v>3.0264311256684349E-2</v>
      </c>
      <c r="CE659">
        <f t="shared" ca="1" si="1367"/>
        <v>-9.7299878516722577E-3</v>
      </c>
      <c r="CF659">
        <f t="shared" ca="1" si="1368"/>
        <v>4.0000542851696352E-2</v>
      </c>
      <c r="CG659">
        <f t="shared" ca="1" si="1369"/>
        <v>2.4509958167167833E-2</v>
      </c>
      <c r="CH659">
        <f t="shared" ca="1" si="1370"/>
        <v>3.7776623446261113E-3</v>
      </c>
      <c r="CI659">
        <f t="shared" ca="1" si="1371"/>
        <v>4.4162119451065804E-3</v>
      </c>
      <c r="CJ659">
        <f t="shared" ca="1" si="1372"/>
        <v>4.6035886929749453E-3</v>
      </c>
      <c r="CK659">
        <f t="shared" ca="1" si="1373"/>
        <v>-1.5335074313301477E-3</v>
      </c>
      <c r="CL659">
        <f t="shared" ca="1" si="1374"/>
        <v>-2.7499526267159955E-3</v>
      </c>
      <c r="CM659">
        <f t="shared" ca="1" si="1375"/>
        <v>-9.3687948270485231E-3</v>
      </c>
      <c r="CN659">
        <f t="shared" ca="1" si="1376"/>
        <v>7.5162636052738315E-3</v>
      </c>
      <c r="CO659">
        <f t="shared" ca="1" si="1377"/>
        <v>1.1075876157942454E-2</v>
      </c>
      <c r="CP659">
        <f t="shared" ca="1" si="1378"/>
        <v>1.957339138015984E-2</v>
      </c>
      <c r="CQ659">
        <f t="shared" ca="1" si="1379"/>
        <v>3.962842577644181E-3</v>
      </c>
      <c r="CR659">
        <f t="shared" ca="1" si="1380"/>
        <v>1.7046903231228767E-2</v>
      </c>
      <c r="CT659" vm="2435">
        <f ca="1"/>
        <v>45516</v>
      </c>
      <c r="CU659" vm="2438">
        <f ca="1"/>
        <v>532.41</v>
      </c>
      <c r="CV659" s="10">
        <f t="shared" ca="1" si="1381"/>
        <v>2.6370654195075449E-2</v>
      </c>
      <c r="CW659">
        <f t="shared" ca="1" si="1382"/>
        <v>2.6028942908099501E-2</v>
      </c>
      <c r="DA659" vm="2435">
        <v>45516</v>
      </c>
      <c r="DB659" s="72">
        <f t="shared" ca="1" si="1383"/>
        <v>-9.9249512678529772E-3</v>
      </c>
      <c r="DC659" s="72">
        <f t="shared" ca="1" si="1384"/>
        <v>-9.7322777424817541E-3</v>
      </c>
      <c r="DD659" s="72">
        <f t="shared" ca="1" si="1385"/>
        <v>-9.7607821359819713E-3</v>
      </c>
      <c r="DE659" s="72">
        <f t="shared" ca="1" si="1386"/>
        <v>-9.7388749372258054E-3</v>
      </c>
      <c r="DF659" s="72">
        <f t="shared" ca="1" si="1387"/>
        <v>-1.001742443219733E-2</v>
      </c>
      <c r="DG659" s="72">
        <f t="shared" ca="1" si="1388"/>
        <v>-1.8072882739409213E-2</v>
      </c>
      <c r="DH659" s="72">
        <f t="shared" ca="1" si="1389"/>
        <v>4.3562764884419458E-3</v>
      </c>
      <c r="DI659" s="72">
        <f t="shared" ca="1" si="1390"/>
        <v>-3.6053458869532817E-2</v>
      </c>
      <c r="DJ659" s="72">
        <f t="shared" ca="1" si="1391"/>
        <v>1.4440685003360487E-2</v>
      </c>
      <c r="DK659" s="72">
        <f t="shared" ca="1" si="1392"/>
        <v>-1.5578578815480526E-3</v>
      </c>
      <c r="DL659" s="72">
        <f t="shared" ca="1" si="1393"/>
        <v>-2.2585847490560695E-2</v>
      </c>
      <c r="DM659" s="72">
        <f t="shared" ca="1" si="1394"/>
        <v>-2.1944676415290409E-2</v>
      </c>
      <c r="DN659" s="72">
        <f t="shared" ca="1" si="1395"/>
        <v>-2.1756452708277196E-2</v>
      </c>
      <c r="DO659" s="72">
        <f t="shared" ca="1" si="1396"/>
        <v>-2.790298640469846E-2</v>
      </c>
      <c r="DP659" s="72">
        <f t="shared" ca="1" si="1397"/>
        <v>-2.9116829165652058E-2</v>
      </c>
      <c r="DQ659" s="72">
        <f t="shared" ca="1" si="1398"/>
        <v>-3.5695698600048842E-2</v>
      </c>
      <c r="DR659" s="72">
        <f t="shared" ca="1" si="1399"/>
        <v>-1.8826072576419772E-2</v>
      </c>
      <c r="DS659" s="72">
        <f t="shared" ca="1" si="1400"/>
        <v>-1.5233213436781634E-2</v>
      </c>
      <c r="DT659" s="72">
        <f t="shared" ca="1" si="1401"/>
        <v>-6.6044480314197962E-3</v>
      </c>
      <c r="DU659" s="72">
        <f t="shared" ca="1" si="1402"/>
        <v>-2.2399949174339628E-2</v>
      </c>
      <c r="DV659" s="72">
        <f t="shared" ca="1" si="1403"/>
        <v>-9.1776233487552705E-3</v>
      </c>
      <c r="EX659" s="75">
        <f t="shared" ca="1" si="1338"/>
        <v>1.6367117985237822E-2</v>
      </c>
      <c r="EY659" s="75">
        <f t="shared" ca="1" si="1404"/>
        <v>1.6559791510609045E-2</v>
      </c>
      <c r="EZ659" s="75">
        <f t="shared" ca="1" si="1405"/>
        <v>1.6531287117108828E-2</v>
      </c>
      <c r="FA659" s="75">
        <f t="shared" ca="1" si="1406"/>
        <v>1.6553194315864994E-2</v>
      </c>
      <c r="FB659" s="75">
        <f t="shared" ca="1" si="1407"/>
        <v>1.6274644820893469E-2</v>
      </c>
      <c r="FC659" s="75">
        <f t="shared" ca="1" si="1408"/>
        <v>8.2191865136815867E-3</v>
      </c>
      <c r="FD659" s="75">
        <f t="shared" ca="1" si="1409"/>
        <v>3.0648345741532745E-2</v>
      </c>
      <c r="FE659" s="75">
        <f t="shared" ca="1" si="1410"/>
        <v>-9.7613896164420177E-3</v>
      </c>
      <c r="FF659" s="75">
        <f t="shared" ca="1" si="1411"/>
        <v>4.0732754256451287E-2</v>
      </c>
      <c r="FG659" s="75">
        <f t="shared" ca="1" si="1412"/>
        <v>2.4734211371542747E-2</v>
      </c>
      <c r="FH659" s="75">
        <f t="shared" ca="1" si="1413"/>
        <v>3.7062217625301042E-3</v>
      </c>
      <c r="FI659" s="75">
        <f t="shared" ca="1" si="1414"/>
        <v>4.3473928378003901E-3</v>
      </c>
      <c r="FJ659" s="75">
        <f t="shared" ca="1" si="1415"/>
        <v>4.5356165448136032E-3</v>
      </c>
      <c r="FK659" s="75">
        <f t="shared" ca="1" si="1416"/>
        <v>-1.6109171516076604E-3</v>
      </c>
      <c r="FL659" s="75">
        <f t="shared" ca="1" si="1417"/>
        <v>-2.8247599125612588E-3</v>
      </c>
      <c r="FM659" s="75">
        <f t="shared" ca="1" si="1418"/>
        <v>-9.4036293469580423E-3</v>
      </c>
      <c r="FN659" s="75">
        <f t="shared" ca="1" si="1419"/>
        <v>7.4659966766710273E-3</v>
      </c>
      <c r="FO659" s="75">
        <f t="shared" ca="1" si="1420"/>
        <v>1.1058855816309165E-2</v>
      </c>
      <c r="FP659" s="75">
        <f t="shared" ca="1" si="1421"/>
        <v>1.9687621221671003E-2</v>
      </c>
      <c r="FQ659" s="75">
        <f t="shared" ca="1" si="1422"/>
        <v>3.8921200787511712E-3</v>
      </c>
      <c r="FR659" s="75">
        <f t="shared" ca="1" si="1423"/>
        <v>1.7114445904335529E-2</v>
      </c>
      <c r="GR659">
        <f t="shared" ca="1" si="1445"/>
        <v>564.86</v>
      </c>
      <c r="GS659">
        <f t="shared" ca="1" si="1446"/>
        <v>567.96</v>
      </c>
      <c r="GT659">
        <f t="shared" ca="1" si="1447"/>
        <v>519.04</v>
      </c>
      <c r="GU659">
        <f t="shared" ca="1" si="1448"/>
        <v>279.10000000000002</v>
      </c>
      <c r="GV659">
        <f t="shared" ca="1" si="1449"/>
        <v>51.72</v>
      </c>
      <c r="GW659">
        <f t="shared" ca="1" si="1450"/>
        <v>43.85</v>
      </c>
      <c r="GX659">
        <f t="shared" ca="1" si="1451"/>
        <v>237.68</v>
      </c>
      <c r="GY659">
        <f t="shared" ca="1" si="1452"/>
        <v>98.08</v>
      </c>
      <c r="GZ659">
        <f t="shared" ca="1" si="1453"/>
        <v>96.99</v>
      </c>
      <c r="HA659">
        <f t="shared" ca="1" si="1454"/>
        <v>502.96</v>
      </c>
      <c r="HB659">
        <f t="shared" ca="1" si="1455"/>
        <v>84.18</v>
      </c>
      <c r="HC659">
        <f t="shared" ca="1" si="1456"/>
        <v>131.22</v>
      </c>
      <c r="HD659">
        <f t="shared" ca="1" si="1457"/>
        <v>86.97</v>
      </c>
      <c r="HE659">
        <f t="shared" ca="1" si="1458"/>
        <v>228.41</v>
      </c>
      <c r="HF659">
        <f t="shared" ca="1" si="1459"/>
        <v>29.27</v>
      </c>
      <c r="HG659">
        <f t="shared" ca="1" si="1460"/>
        <v>30.53</v>
      </c>
      <c r="HH659">
        <f t="shared" ca="1" si="1461"/>
        <v>51.23</v>
      </c>
      <c r="HI659">
        <f t="shared" ca="1" si="1462"/>
        <v>50.85</v>
      </c>
      <c r="HJ659">
        <f t="shared" ca="1" si="1463"/>
        <v>100.75</v>
      </c>
      <c r="HK659">
        <f t="shared" ca="1" si="1464"/>
        <v>117.27</v>
      </c>
      <c r="HL659">
        <f t="shared" ca="1" si="1465"/>
        <v>234.82</v>
      </c>
      <c r="HN659">
        <f t="shared" ca="1" si="1424"/>
        <v>-5.5925362036610894E-2</v>
      </c>
      <c r="HO659">
        <f t="shared" ca="1" si="1425"/>
        <v>-5.6077892809352811E-2</v>
      </c>
      <c r="HP659">
        <f t="shared" ca="1" si="1426"/>
        <v>-5.5814580764488232E-2</v>
      </c>
      <c r="HQ659">
        <f t="shared" ca="1" si="1427"/>
        <v>-5.8581153708348342E-2</v>
      </c>
      <c r="HR659">
        <f t="shared" ca="1" si="1428"/>
        <v>-5.4137664346480999E-2</v>
      </c>
      <c r="HS659">
        <f t="shared" ca="1" si="1429"/>
        <v>-3.8084378563283963E-2</v>
      </c>
      <c r="HT659">
        <f t="shared" ca="1" si="1430"/>
        <v>-0.12777684281386739</v>
      </c>
      <c r="HU659">
        <f t="shared" ca="1" si="1431"/>
        <v>-8.3911092985318153E-2</v>
      </c>
      <c r="HV659">
        <f t="shared" ca="1" si="1432"/>
        <v>-0.57810083513764299</v>
      </c>
      <c r="HW659">
        <f t="shared" ca="1" si="1433"/>
        <v>-0.10255288690949575</v>
      </c>
      <c r="HX659">
        <f t="shared" ca="1" si="1434"/>
        <v>-0.12116892373485391</v>
      </c>
      <c r="HY659">
        <f t="shared" ca="1" si="1435"/>
        <v>-0.15630239292790737</v>
      </c>
      <c r="HZ659">
        <f t="shared" ca="1" si="1436"/>
        <v>-0.10290904909738993</v>
      </c>
      <c r="IA659">
        <f t="shared" ca="1" si="1437"/>
        <v>0</v>
      </c>
      <c r="IB659">
        <f t="shared" ca="1" si="1438"/>
        <v>-0.12914246668944315</v>
      </c>
      <c r="IC659">
        <f t="shared" ca="1" si="1439"/>
        <v>-0.26236488699639704</v>
      </c>
      <c r="ID659">
        <f t="shared" ca="1" si="1440"/>
        <v>-0.14620339644739402</v>
      </c>
      <c r="IE659">
        <f t="shared" ca="1" si="1441"/>
        <v>-0.1701081612586037</v>
      </c>
      <c r="IF659">
        <f t="shared" ca="1" si="1442"/>
        <v>-6.6004962779156379E-2</v>
      </c>
      <c r="IG659">
        <f t="shared" ca="1" si="1443"/>
        <v>-3.3597680566214698E-2</v>
      </c>
      <c r="IH659">
        <f t="shared" ca="1" si="1444"/>
        <v>-7.3630866195383671E-2</v>
      </c>
    </row>
    <row r="660" spans="4:242" x14ac:dyDescent="0.25">
      <c r="D660">
        <v>656</v>
      </c>
      <c r="E660" vm="2439">
        <f ca="1"/>
        <v>45517</v>
      </c>
      <c r="F660" vm="38742">
        <f ca="1"/>
        <v>542.04</v>
      </c>
      <c r="G660" vm="38746">
        <f ca="1"/>
        <v>545.03</v>
      </c>
      <c r="H660" vm="38749">
        <f ca="1"/>
        <v>498.21</v>
      </c>
      <c r="I660" vm="38752">
        <f ca="1"/>
        <v>267.12</v>
      </c>
      <c r="J660" vm="3774">
        <f ca="1"/>
        <v>49.72</v>
      </c>
      <c r="K660" vm="9046">
        <f ca="1"/>
        <v>42.53</v>
      </c>
      <c r="L660" vm="38757">
        <f ca="1"/>
        <v>213.68</v>
      </c>
      <c r="M660" vm="13878">
        <f ca="1"/>
        <v>88.98</v>
      </c>
      <c r="N660" vm="12928">
        <f ca="1"/>
        <v>42.59</v>
      </c>
      <c r="O660" vm="35066">
        <f ca="1"/>
        <v>462.58</v>
      </c>
      <c r="P660" vm="1235">
        <f ca="1"/>
        <v>74.260000000000005</v>
      </c>
      <c r="Q660" vm="9068">
        <f ca="1"/>
        <v>111.2</v>
      </c>
      <c r="R660" vm="7477">
        <f ca="1"/>
        <v>78.38</v>
      </c>
      <c r="S660" vm="38768">
        <f ca="1"/>
        <v>228.06</v>
      </c>
      <c r="T660" vm="28034">
        <f ca="1"/>
        <v>25.42</v>
      </c>
      <c r="U660" vm="4374">
        <f ca="1"/>
        <v>22.31</v>
      </c>
      <c r="V660" vm="24725">
        <f ca="1"/>
        <v>44.07</v>
      </c>
      <c r="W660" vm="8261">
        <f ca="1"/>
        <v>42.67</v>
      </c>
      <c r="X660" vm="30212">
        <f ca="1"/>
        <v>95.96</v>
      </c>
      <c r="Y660" vm="38781">
        <f ca="1"/>
        <v>113.78</v>
      </c>
      <c r="Z660" vm="38784">
        <f ca="1"/>
        <v>221.27</v>
      </c>
      <c r="AB660" vm="2439">
        <v>45517</v>
      </c>
      <c r="AC660">
        <f t="shared" ca="1" si="1339"/>
        <v>3.1547487270313646E-3</v>
      </c>
      <c r="AD660" s="10">
        <f t="shared" ca="1" si="1340"/>
        <v>3.2658752729206597E-3</v>
      </c>
      <c r="AE660" s="10">
        <f t="shared" ca="1" si="1341"/>
        <v>3.1914253025833172E-3</v>
      </c>
      <c r="AF660" s="10">
        <f t="shared" ca="1" si="1342"/>
        <v>2.8451632225217072E-3</v>
      </c>
      <c r="AG660" s="10">
        <f t="shared" ca="1" si="1343"/>
        <v>3.8213998390990156E-3</v>
      </c>
      <c r="AH660" s="10">
        <f t="shared" ca="1" si="1344"/>
        <v>1.2226663531624604E-2</v>
      </c>
      <c r="AI660" s="10">
        <f t="shared" ca="1" si="1345"/>
        <v>5.4754773493073117E-3</v>
      </c>
      <c r="AJ660" s="10">
        <f t="shared" ca="1" si="1346"/>
        <v>5.8440098898628889E-3</v>
      </c>
      <c r="AK660" s="10">
        <f t="shared" ca="1" si="1347"/>
        <v>-1.5966189246302109E-2</v>
      </c>
      <c r="AL660" s="10">
        <f t="shared" ca="1" si="1348"/>
        <v>3.2426823468378885E-4</v>
      </c>
      <c r="AM660" s="10">
        <f t="shared" ca="1" si="1349"/>
        <v>1.8852679773768699E-3</v>
      </c>
      <c r="AN660" s="10">
        <f t="shared" ca="1" si="1350"/>
        <v>-3.0575539568346022E-3</v>
      </c>
      <c r="AO660" s="10">
        <f t="shared" ca="1" si="1351"/>
        <v>1.7861699413115328E-3</v>
      </c>
      <c r="AP660" s="10">
        <f t="shared" ca="1" si="1352"/>
        <v>-8.1557484872402108E-3</v>
      </c>
      <c r="AQ660" s="10">
        <f t="shared" ca="1" si="1353"/>
        <v>-1.1408339889850572E-2</v>
      </c>
      <c r="AR660" s="10">
        <f t="shared" ca="1" si="1354"/>
        <v>-6.2752129090092312E-3</v>
      </c>
      <c r="AS660" s="10">
        <f t="shared" ca="1" si="1355"/>
        <v>-6.3535284774223211E-3</v>
      </c>
      <c r="AT660" s="10">
        <f t="shared" ca="1" si="1356"/>
        <v>-5.390203890321188E-3</v>
      </c>
      <c r="AU660" s="10">
        <f t="shared" ca="1" si="1357"/>
        <v>2.3968320133389565E-3</v>
      </c>
      <c r="AV660" s="10">
        <f t="shared" ca="1" si="1358"/>
        <v>1.4941114431358704E-2</v>
      </c>
      <c r="AW660" s="10">
        <f t="shared" ca="1" si="1359"/>
        <v>2.0337144664888118E-3</v>
      </c>
      <c r="AX660" s="10"/>
      <c r="AY660" s="10"/>
      <c r="AZ660" s="10"/>
      <c r="BA660" s="10"/>
      <c r="BB660" s="10"/>
      <c r="BC660" s="10"/>
      <c r="BD660" s="10"/>
      <c r="BE660" s="10"/>
      <c r="BF660" s="10"/>
      <c r="BG660" s="10"/>
      <c r="BH660" s="10"/>
      <c r="BI660" s="10"/>
      <c r="BJ660" s="10"/>
      <c r="BK660" s="10"/>
      <c r="BL660" s="10"/>
      <c r="BM660" s="10"/>
      <c r="BN660" s="10"/>
      <c r="BO660" s="10"/>
      <c r="BP660" s="10"/>
      <c r="BQ660" s="10"/>
      <c r="BR660" s="10"/>
      <c r="BS660" s="10"/>
      <c r="BT660" s="10"/>
      <c r="BU660" s="10"/>
      <c r="BW660" vm="2439">
        <v>45517</v>
      </c>
      <c r="BX660">
        <f t="shared" ca="1" si="1360"/>
        <v>3.1497829483808941E-3</v>
      </c>
      <c r="BY660">
        <f t="shared" ca="1" si="1361"/>
        <v>3.2605538851163676E-3</v>
      </c>
      <c r="BZ660">
        <f t="shared" ca="1" si="1362"/>
        <v>3.1863435140806564E-3</v>
      </c>
      <c r="CA660">
        <f t="shared" ca="1" si="1363"/>
        <v>2.8411234064503539E-3</v>
      </c>
      <c r="CB660">
        <f t="shared" ca="1" si="1364"/>
        <v>3.8141168390075715E-3</v>
      </c>
      <c r="CC660">
        <f t="shared" ca="1" si="1365"/>
        <v>1.2152521608197509E-2</v>
      </c>
      <c r="CD660">
        <f t="shared" ca="1" si="1366"/>
        <v>5.460541419298622E-3</v>
      </c>
      <c r="CE660">
        <f t="shared" ca="1" si="1367"/>
        <v>5.8269999029139574E-3</v>
      </c>
      <c r="CF660">
        <f t="shared" ca="1" si="1368"/>
        <v>-1.6095021998142143E-2</v>
      </c>
      <c r="CG660">
        <f t="shared" ca="1" si="1369"/>
        <v>3.2421567110260251E-4</v>
      </c>
      <c r="CH660">
        <f t="shared" ca="1" si="1370"/>
        <v>1.8834930901122447E-3</v>
      </c>
      <c r="CI660">
        <f t="shared" ca="1" si="1371"/>
        <v>-3.0622378248234437E-3</v>
      </c>
      <c r="CJ660">
        <f t="shared" ca="1" si="1372"/>
        <v>1.7845766367748882E-3</v>
      </c>
      <c r="CK660">
        <f t="shared" ca="1" si="1373"/>
        <v>-8.1891885471923071E-3</v>
      </c>
      <c r="CL660">
        <f t="shared" ca="1" si="1374"/>
        <v>-1.1473914205807243E-2</v>
      </c>
      <c r="CM660">
        <f t="shared" ca="1" si="1375"/>
        <v>-6.2949848162208643E-3</v>
      </c>
      <c r="CN660">
        <f t="shared" ca="1" si="1376"/>
        <v>-6.3737980405886782E-3</v>
      </c>
      <c r="CO660">
        <f t="shared" ca="1" si="1377"/>
        <v>-5.4047834541263327E-3</v>
      </c>
      <c r="CP660">
        <f t="shared" ca="1" si="1378"/>
        <v>2.3939641930304425E-3</v>
      </c>
      <c r="CQ660">
        <f t="shared" ca="1" si="1379"/>
        <v>1.4830595472232956E-2</v>
      </c>
      <c r="CR660">
        <f t="shared" ca="1" si="1380"/>
        <v>2.0316492687641797E-3</v>
      </c>
      <c r="CT660" vm="2439">
        <f ca="1"/>
        <v>45517</v>
      </c>
      <c r="CU660" vm="2441">
        <f ca="1"/>
        <v>546.45000000000005</v>
      </c>
      <c r="CV660" s="10">
        <f t="shared" ca="1" si="1381"/>
        <v>1.4420349528776688E-2</v>
      </c>
      <c r="CW660">
        <f t="shared" ca="1" si="1382"/>
        <v>1.4317365154951965E-2</v>
      </c>
      <c r="DA660" vm="2439">
        <v>45517</v>
      </c>
      <c r="DB660" s="72">
        <f t="shared" ca="1" si="1383"/>
        <v>-1.1265600801745324E-2</v>
      </c>
      <c r="DC660" s="72">
        <f t="shared" ca="1" si="1384"/>
        <v>-1.1154474255856028E-2</v>
      </c>
      <c r="DD660" s="72">
        <f t="shared" ca="1" si="1385"/>
        <v>-1.1228924226193371E-2</v>
      </c>
      <c r="DE660" s="72">
        <f t="shared" ca="1" si="1386"/>
        <v>-1.1575186306254981E-2</v>
      </c>
      <c r="DF660" s="72">
        <f t="shared" ca="1" si="1387"/>
        <v>-1.0598949689677672E-2</v>
      </c>
      <c r="DG660" s="72">
        <f t="shared" ca="1" si="1388"/>
        <v>-2.1936859971520839E-3</v>
      </c>
      <c r="DH660" s="72">
        <f t="shared" ca="1" si="1389"/>
        <v>-8.9448721794693764E-3</v>
      </c>
      <c r="DI660" s="72">
        <f t="shared" ca="1" si="1390"/>
        <v>-8.5763396389137991E-3</v>
      </c>
      <c r="DJ660" s="72">
        <f t="shared" ca="1" si="1391"/>
        <v>-3.0386538775078797E-2</v>
      </c>
      <c r="DK660" s="72">
        <f t="shared" ca="1" si="1392"/>
        <v>-1.4096081294092899E-2</v>
      </c>
      <c r="DL660" s="72">
        <f t="shared" ca="1" si="1393"/>
        <v>-1.2535081551399818E-2</v>
      </c>
      <c r="DM660" s="72">
        <f t="shared" ca="1" si="1394"/>
        <v>-1.747790348561129E-2</v>
      </c>
      <c r="DN660" s="72">
        <f t="shared" ca="1" si="1395"/>
        <v>-1.2634179587465155E-2</v>
      </c>
      <c r="DO660" s="72">
        <f t="shared" ca="1" si="1396"/>
        <v>-2.2576098016016899E-2</v>
      </c>
      <c r="DP660" s="72">
        <f t="shared" ca="1" si="1397"/>
        <v>-2.582868941862726E-2</v>
      </c>
      <c r="DQ660" s="72">
        <f t="shared" ca="1" si="1398"/>
        <v>-2.0695562437785919E-2</v>
      </c>
      <c r="DR660" s="72">
        <f t="shared" ca="1" si="1399"/>
        <v>-2.0773878006199009E-2</v>
      </c>
      <c r="DS660" s="72">
        <f t="shared" ca="1" si="1400"/>
        <v>-1.9810553419097876E-2</v>
      </c>
      <c r="DT660" s="72">
        <f t="shared" ca="1" si="1401"/>
        <v>-1.2023517515437732E-2</v>
      </c>
      <c r="DU660" s="72">
        <f t="shared" ca="1" si="1402"/>
        <v>5.2076490258201602E-4</v>
      </c>
      <c r="DV660" s="72">
        <f t="shared" ca="1" si="1403"/>
        <v>-1.2386635062287876E-2</v>
      </c>
      <c r="EX660" s="75">
        <f t="shared" ca="1" si="1338"/>
        <v>3.0761637850467149E-3</v>
      </c>
      <c r="EY660" s="75">
        <f t="shared" ca="1" si="1404"/>
        <v>3.1872903309360101E-3</v>
      </c>
      <c r="EZ660" s="75">
        <f t="shared" ca="1" si="1405"/>
        <v>3.1128403605986676E-3</v>
      </c>
      <c r="FA660" s="75">
        <f t="shared" ca="1" si="1406"/>
        <v>2.7665782805370576E-3</v>
      </c>
      <c r="FB660" s="75">
        <f t="shared" ca="1" si="1407"/>
        <v>3.742814897114366E-3</v>
      </c>
      <c r="FC660" s="75">
        <f t="shared" ca="1" si="1408"/>
        <v>1.2148078589639955E-2</v>
      </c>
      <c r="FD660" s="75">
        <f t="shared" ca="1" si="1409"/>
        <v>5.3968924073226621E-3</v>
      </c>
      <c r="FE660" s="75">
        <f t="shared" ca="1" si="1410"/>
        <v>5.7654249478782393E-3</v>
      </c>
      <c r="FF660" s="75">
        <f t="shared" ca="1" si="1411"/>
        <v>-1.6044774188286759E-2</v>
      </c>
      <c r="FG660" s="75">
        <f t="shared" ca="1" si="1412"/>
        <v>2.4568329269913924E-4</v>
      </c>
      <c r="FH660" s="75">
        <f t="shared" ca="1" si="1413"/>
        <v>1.8066830353922203E-3</v>
      </c>
      <c r="FI660" s="75">
        <f t="shared" ca="1" si="1414"/>
        <v>-3.1361388988192518E-3</v>
      </c>
      <c r="FJ660" s="75">
        <f t="shared" ca="1" si="1415"/>
        <v>1.7075849993268832E-3</v>
      </c>
      <c r="FK660" s="75">
        <f t="shared" ca="1" si="1416"/>
        <v>-8.2343334292248604E-3</v>
      </c>
      <c r="FL660" s="75">
        <f t="shared" ca="1" si="1417"/>
        <v>-1.1486924831835221E-2</v>
      </c>
      <c r="FM660" s="75">
        <f t="shared" ca="1" si="1418"/>
        <v>-6.3537978509938808E-3</v>
      </c>
      <c r="FN660" s="75">
        <f t="shared" ca="1" si="1419"/>
        <v>-6.4321134194069707E-3</v>
      </c>
      <c r="FO660" s="75">
        <f t="shared" ca="1" si="1420"/>
        <v>-5.4687888323058376E-3</v>
      </c>
      <c r="FP660" s="75">
        <f t="shared" ca="1" si="1421"/>
        <v>2.3182470713543069E-3</v>
      </c>
      <c r="FQ660" s="75">
        <f t="shared" ca="1" si="1422"/>
        <v>1.4862529489374054E-2</v>
      </c>
      <c r="FR660" s="75">
        <f t="shared" ca="1" si="1423"/>
        <v>1.9551295245041622E-3</v>
      </c>
      <c r="GR660">
        <f t="shared" ca="1" si="1445"/>
        <v>564.86</v>
      </c>
      <c r="GS660">
        <f t="shared" ca="1" si="1446"/>
        <v>567.96</v>
      </c>
      <c r="GT660">
        <f t="shared" ca="1" si="1447"/>
        <v>519.04</v>
      </c>
      <c r="GU660">
        <f t="shared" ca="1" si="1448"/>
        <v>279.10000000000002</v>
      </c>
      <c r="GV660">
        <f t="shared" ca="1" si="1449"/>
        <v>51.72</v>
      </c>
      <c r="GW660">
        <f t="shared" ca="1" si="1450"/>
        <v>43.85</v>
      </c>
      <c r="GX660">
        <f t="shared" ca="1" si="1451"/>
        <v>237.68</v>
      </c>
      <c r="GY660">
        <f t="shared" ca="1" si="1452"/>
        <v>98.08</v>
      </c>
      <c r="GZ660">
        <f t="shared" ca="1" si="1453"/>
        <v>96.99</v>
      </c>
      <c r="HA660">
        <f t="shared" ca="1" si="1454"/>
        <v>502.96</v>
      </c>
      <c r="HB660">
        <f t="shared" ca="1" si="1455"/>
        <v>84.18</v>
      </c>
      <c r="HC660">
        <f t="shared" ca="1" si="1456"/>
        <v>131.22</v>
      </c>
      <c r="HD660">
        <f t="shared" ca="1" si="1457"/>
        <v>86.97</v>
      </c>
      <c r="HE660">
        <f t="shared" ca="1" si="1458"/>
        <v>228.41</v>
      </c>
      <c r="HF660">
        <f t="shared" ca="1" si="1459"/>
        <v>29.27</v>
      </c>
      <c r="HG660">
        <f t="shared" ca="1" si="1460"/>
        <v>30.53</v>
      </c>
      <c r="HH660">
        <f t="shared" ca="1" si="1461"/>
        <v>51.23</v>
      </c>
      <c r="HI660">
        <f t="shared" ca="1" si="1462"/>
        <v>50.85</v>
      </c>
      <c r="HJ660">
        <f t="shared" ca="1" si="1463"/>
        <v>100.75</v>
      </c>
      <c r="HK660">
        <f t="shared" ca="1" si="1464"/>
        <v>117.27</v>
      </c>
      <c r="HL660">
        <f t="shared" ca="1" si="1465"/>
        <v>234.82</v>
      </c>
      <c r="HN660">
        <f t="shared" ca="1" si="1424"/>
        <v>-4.0399390999539798E-2</v>
      </c>
      <c r="HO660">
        <f t="shared" ca="1" si="1425"/>
        <v>-4.0372561447989404E-2</v>
      </c>
      <c r="HP660">
        <f t="shared" ca="1" si="1426"/>
        <v>-4.0131781750924758E-2</v>
      </c>
      <c r="HQ660">
        <f t="shared" ca="1" si="1427"/>
        <v>-4.2923683267646069E-2</v>
      </c>
      <c r="HR660">
        <f t="shared" ca="1" si="1428"/>
        <v>-3.8669760247486466E-2</v>
      </c>
      <c r="HS660">
        <f t="shared" ca="1" si="1429"/>
        <v>-3.0102622576966939E-2</v>
      </c>
      <c r="HT660">
        <f t="shared" ca="1" si="1430"/>
        <v>-0.10097610232245036</v>
      </c>
      <c r="HU660">
        <f t="shared" ca="1" si="1431"/>
        <v>-9.2781402936378404E-2</v>
      </c>
      <c r="HV660">
        <f t="shared" ca="1" si="1432"/>
        <v>-0.56088256521290847</v>
      </c>
      <c r="HW660">
        <f t="shared" ca="1" si="1433"/>
        <v>-8.0284714490217901E-2</v>
      </c>
      <c r="HX660">
        <f t="shared" ca="1" si="1434"/>
        <v>-0.11784271798526967</v>
      </c>
      <c r="HY660">
        <f t="shared" ca="1" si="1435"/>
        <v>-0.15256820606614843</v>
      </c>
      <c r="HZ660">
        <f t="shared" ca="1" si="1436"/>
        <v>-9.8769690697941864E-2</v>
      </c>
      <c r="IA660">
        <f t="shared" ca="1" si="1437"/>
        <v>-1.5323322096230214E-3</v>
      </c>
      <c r="IB660">
        <f t="shared" ca="1" si="1438"/>
        <v>-0.13153399385035866</v>
      </c>
      <c r="IC660">
        <f t="shared" ca="1" si="1439"/>
        <v>-0.26924336717982317</v>
      </c>
      <c r="ID660">
        <f t="shared" ca="1" si="1440"/>
        <v>-0.13976185828616039</v>
      </c>
      <c r="IE660">
        <f t="shared" ca="1" si="1441"/>
        <v>-0.16086529006882988</v>
      </c>
      <c r="IF660">
        <f t="shared" ca="1" si="1442"/>
        <v>-4.7543424317617926E-2</v>
      </c>
      <c r="IG660">
        <f t="shared" ca="1" si="1443"/>
        <v>-2.9760382024388122E-2</v>
      </c>
      <c r="IH660">
        <f t="shared" ca="1" si="1444"/>
        <v>-5.7703773102802072E-2</v>
      </c>
    </row>
    <row r="661" spans="4:242" x14ac:dyDescent="0.25">
      <c r="D661">
        <v>657</v>
      </c>
      <c r="E661" vm="2442">
        <f ca="1"/>
        <v>45518</v>
      </c>
      <c r="F661" vm="38787">
        <f ca="1"/>
        <v>543.75</v>
      </c>
      <c r="G661" vm="38791">
        <f ca="1"/>
        <v>546.80999999999995</v>
      </c>
      <c r="H661" vm="38795">
        <f ca="1"/>
        <v>499.8</v>
      </c>
      <c r="I661" vm="38798">
        <f ca="1"/>
        <v>267.88</v>
      </c>
      <c r="J661" vm="13364">
        <f ca="1"/>
        <v>49.91</v>
      </c>
      <c r="K661" vm="35706">
        <f ca="1"/>
        <v>43.05</v>
      </c>
      <c r="L661" vm="38805">
        <f ca="1"/>
        <v>214.85</v>
      </c>
      <c r="M661" vm="38807">
        <f ca="1"/>
        <v>89.5</v>
      </c>
      <c r="N661" vm="11363">
        <f ca="1"/>
        <v>41.91</v>
      </c>
      <c r="O661" vm="38812">
        <f ca="1"/>
        <v>462.73</v>
      </c>
      <c r="P661" vm="1042">
        <f ca="1"/>
        <v>74.400000000000006</v>
      </c>
      <c r="Q661" vm="12124">
        <f ca="1"/>
        <v>110.86</v>
      </c>
      <c r="R661" vm="14191">
        <f ca="1"/>
        <v>78.52</v>
      </c>
      <c r="S661" vm="6698">
        <f ca="1"/>
        <v>226.2</v>
      </c>
      <c r="T661" vm="16021">
        <f ca="1"/>
        <v>25.13</v>
      </c>
      <c r="U661" vm="23636">
        <f ca="1"/>
        <v>22.17</v>
      </c>
      <c r="V661" vm="14659">
        <f ca="1"/>
        <v>43.79</v>
      </c>
      <c r="W661" vm="11299">
        <f ca="1"/>
        <v>42.44</v>
      </c>
      <c r="X661" vm="27366">
        <f ca="1"/>
        <v>96.19</v>
      </c>
      <c r="Y661" vm="38828">
        <f ca="1"/>
        <v>115.48</v>
      </c>
      <c r="Z661" vm="38830">
        <f ca="1"/>
        <v>221.72</v>
      </c>
      <c r="AB661" vm="2442">
        <v>45518</v>
      </c>
      <c r="AC661">
        <f t="shared" ca="1" si="1339"/>
        <v>1.714022988505759E-2</v>
      </c>
      <c r="AD661" s="10">
        <f t="shared" ca="1" si="1340"/>
        <v>1.7117463104186159E-2</v>
      </c>
      <c r="AE661" s="10">
        <f t="shared" ca="1" si="1341"/>
        <v>1.716686674669865E-2</v>
      </c>
      <c r="AF661" s="10">
        <f t="shared" ca="1" si="1342"/>
        <v>1.7321188591906678E-2</v>
      </c>
      <c r="AG661" s="10">
        <f t="shared" ca="1" si="1343"/>
        <v>1.2221999599278943E-2</v>
      </c>
      <c r="AH661" s="10">
        <f t="shared" ca="1" si="1344"/>
        <v>9.2915214866435836E-3</v>
      </c>
      <c r="AI661" s="10">
        <f t="shared" ca="1" si="1345"/>
        <v>2.8764254130788869E-2</v>
      </c>
      <c r="AJ661" s="10">
        <f t="shared" ca="1" si="1346"/>
        <v>1.195530726256977E-2</v>
      </c>
      <c r="AK661" s="10">
        <f t="shared" ca="1" si="1347"/>
        <v>4.7959914101646461E-2</v>
      </c>
      <c r="AL661" s="10">
        <f t="shared" ca="1" si="1348"/>
        <v>2.5263112398158816E-2</v>
      </c>
      <c r="AM661" s="10">
        <f t="shared" ca="1" si="1349"/>
        <v>-4.1666666666666519E-3</v>
      </c>
      <c r="AN661" s="10">
        <f t="shared" ca="1" si="1350"/>
        <v>2.976727403932955E-3</v>
      </c>
      <c r="AO661" s="10">
        <f t="shared" ca="1" si="1351"/>
        <v>8.9149261334697805E-4</v>
      </c>
      <c r="AP661" s="10">
        <f t="shared" ca="1" si="1352"/>
        <v>3.1388152077806986E-3</v>
      </c>
      <c r="AQ661" s="10">
        <f t="shared" ca="1" si="1353"/>
        <v>2.9048945483485911E-2</v>
      </c>
      <c r="AR661" s="10">
        <f t="shared" ca="1" si="1354"/>
        <v>8.1190798376182816E-3</v>
      </c>
      <c r="AS661" s="10">
        <f t="shared" ca="1" si="1355"/>
        <v>1.0961406713861699E-2</v>
      </c>
      <c r="AT661" s="10">
        <f t="shared" ca="1" si="1356"/>
        <v>1.1074458058435432E-2</v>
      </c>
      <c r="AU661" s="10">
        <f t="shared" ca="1" si="1357"/>
        <v>1.8609003014866454E-2</v>
      </c>
      <c r="AV661" s="10">
        <f t="shared" ca="1" si="1358"/>
        <v>1.8184967093868298E-3</v>
      </c>
      <c r="AW661" s="10">
        <f t="shared" ca="1" si="1359"/>
        <v>1.3530579108785856E-2</v>
      </c>
      <c r="AX661" s="10"/>
      <c r="AY661" s="10"/>
      <c r="AZ661" s="10"/>
      <c r="BA661" s="10"/>
      <c r="BB661" s="10"/>
      <c r="BC661" s="10"/>
      <c r="BD661" s="10"/>
      <c r="BE661" s="10"/>
      <c r="BF661" s="10"/>
      <c r="BG661" s="10"/>
      <c r="BH661" s="10"/>
      <c r="BI661" s="10"/>
      <c r="BJ661" s="10"/>
      <c r="BK661" s="10"/>
      <c r="BL661" s="10"/>
      <c r="BM661" s="10"/>
      <c r="BN661" s="10"/>
      <c r="BO661" s="10"/>
      <c r="BP661" s="10"/>
      <c r="BQ661" s="10"/>
      <c r="BR661" s="10"/>
      <c r="BS661" s="10"/>
      <c r="BT661" s="10"/>
      <c r="BU661" s="10"/>
      <c r="BW661" vm="2442">
        <v>45518</v>
      </c>
      <c r="BX661">
        <f t="shared" ca="1" si="1360"/>
        <v>1.699499338706148E-2</v>
      </c>
      <c r="BY661">
        <f t="shared" ca="1" si="1361"/>
        <v>1.6972610007658918E-2</v>
      </c>
      <c r="BZ661">
        <f t="shared" ca="1" si="1362"/>
        <v>1.7021181037575689E-2</v>
      </c>
      <c r="CA661">
        <f t="shared" ca="1" si="1363"/>
        <v>1.7172886863617825E-2</v>
      </c>
      <c r="CB661">
        <f t="shared" ca="1" si="1364"/>
        <v>1.2147914000772725E-2</v>
      </c>
      <c r="CC661">
        <f t="shared" ca="1" si="1365"/>
        <v>9.248620837661382E-3</v>
      </c>
      <c r="CD661">
        <f t="shared" ca="1" si="1366"/>
        <v>2.8358328690346647E-2</v>
      </c>
      <c r="CE661">
        <f t="shared" ca="1" si="1367"/>
        <v>1.1884407106047377E-2</v>
      </c>
      <c r="CF661">
        <f t="shared" ca="1" si="1368"/>
        <v>4.6845335264295122E-2</v>
      </c>
      <c r="CG661">
        <f t="shared" ca="1" si="1369"/>
        <v>2.494927467243515E-2</v>
      </c>
      <c r="CH661">
        <f t="shared" ca="1" si="1370"/>
        <v>-4.1753714104806215E-3</v>
      </c>
      <c r="CI661">
        <f t="shared" ca="1" si="1371"/>
        <v>2.9723057234992815E-3</v>
      </c>
      <c r="CJ661">
        <f t="shared" ca="1" si="1372"/>
        <v>8.9109546982330359E-4</v>
      </c>
      <c r="CK661">
        <f t="shared" ca="1" si="1373"/>
        <v>3.1338994111584037E-3</v>
      </c>
      <c r="CL661">
        <f t="shared" ca="1" si="1374"/>
        <v>2.8635021788210646E-2</v>
      </c>
      <c r="CM661">
        <f t="shared" ca="1" si="1375"/>
        <v>8.0862974313576207E-3</v>
      </c>
      <c r="CN661">
        <f t="shared" ca="1" si="1376"/>
        <v>1.0901765930742754E-2</v>
      </c>
      <c r="CO661">
        <f t="shared" ca="1" si="1377"/>
        <v>1.1013585257650945E-2</v>
      </c>
      <c r="CP661">
        <f t="shared" ca="1" si="1378"/>
        <v>1.8437974045904585E-2</v>
      </c>
      <c r="CQ661">
        <f t="shared" ca="1" si="1379"/>
        <v>1.8168452460631075E-3</v>
      </c>
      <c r="CR661">
        <f t="shared" ca="1" si="1380"/>
        <v>1.3439858244384291E-2</v>
      </c>
      <c r="CT661" vm="2442">
        <f ca="1"/>
        <v>45518</v>
      </c>
      <c r="CU661" vm="1202">
        <f ca="1"/>
        <v>554.33000000000004</v>
      </c>
      <c r="CV661" s="10">
        <f t="shared" ca="1" si="1381"/>
        <v>1.5893060090559574E-2</v>
      </c>
      <c r="CW661">
        <f t="shared" ca="1" si="1382"/>
        <v>1.5768087800129605E-2</v>
      </c>
      <c r="DA661" vm="2442">
        <v>45518</v>
      </c>
      <c r="DB661" s="72">
        <f t="shared" ca="1" si="1383"/>
        <v>1.2471697944980153E-3</v>
      </c>
      <c r="DC661" s="72">
        <f t="shared" ca="1" si="1384"/>
        <v>1.2244030136265849E-3</v>
      </c>
      <c r="DD661" s="72">
        <f t="shared" ca="1" si="1385"/>
        <v>1.273806656139076E-3</v>
      </c>
      <c r="DE661" s="72">
        <f t="shared" ca="1" si="1386"/>
        <v>1.4281285013471035E-3</v>
      </c>
      <c r="DF661" s="72">
        <f t="shared" ca="1" si="1387"/>
        <v>-3.6710604912806311E-3</v>
      </c>
      <c r="DG661" s="72">
        <f t="shared" ca="1" si="1388"/>
        <v>-6.6015386039159907E-3</v>
      </c>
      <c r="DH661" s="72">
        <f t="shared" ca="1" si="1389"/>
        <v>1.2871194040229295E-2</v>
      </c>
      <c r="DI661" s="72">
        <f t="shared" ca="1" si="1390"/>
        <v>-3.9377528279898044E-3</v>
      </c>
      <c r="DJ661" s="72">
        <f t="shared" ca="1" si="1391"/>
        <v>3.2066854011086887E-2</v>
      </c>
      <c r="DK661" s="72">
        <f t="shared" ca="1" si="1392"/>
        <v>9.3700523075992415E-3</v>
      </c>
      <c r="DL661" s="72">
        <f t="shared" ca="1" si="1393"/>
        <v>-2.0059726757226226E-2</v>
      </c>
      <c r="DM661" s="72">
        <f t="shared" ca="1" si="1394"/>
        <v>-1.2916332686626619E-2</v>
      </c>
      <c r="DN661" s="72">
        <f t="shared" ca="1" si="1395"/>
        <v>-1.5001567477212596E-2</v>
      </c>
      <c r="DO661" s="72">
        <f t="shared" ca="1" si="1396"/>
        <v>-1.2754244882778876E-2</v>
      </c>
      <c r="DP661" s="72">
        <f t="shared" ca="1" si="1397"/>
        <v>1.3155885392926336E-2</v>
      </c>
      <c r="DQ661" s="72">
        <f t="shared" ca="1" si="1398"/>
        <v>-7.7739802529412927E-3</v>
      </c>
      <c r="DR661" s="72">
        <f t="shared" ca="1" si="1399"/>
        <v>-4.9316533766978754E-3</v>
      </c>
      <c r="DS661" s="72">
        <f t="shared" ca="1" si="1400"/>
        <v>-4.8186020321241418E-3</v>
      </c>
      <c r="DT661" s="72">
        <f t="shared" ca="1" si="1401"/>
        <v>2.71594292430688E-3</v>
      </c>
      <c r="DU661" s="72">
        <f t="shared" ca="1" si="1402"/>
        <v>-1.4074563381172744E-2</v>
      </c>
      <c r="DV661" s="72">
        <f t="shared" ca="1" si="1403"/>
        <v>-2.362480981773718E-3</v>
      </c>
      <c r="EX661" s="75">
        <f t="shared" ca="1" si="1338"/>
        <v>1.706164494307294E-2</v>
      </c>
      <c r="EY661" s="75">
        <f t="shared" ca="1" si="1404"/>
        <v>1.703887816220151E-2</v>
      </c>
      <c r="EZ661" s="75">
        <f t="shared" ca="1" si="1405"/>
        <v>1.7088281804714001E-2</v>
      </c>
      <c r="FA661" s="75">
        <f t="shared" ca="1" si="1406"/>
        <v>1.7242603649922028E-2</v>
      </c>
      <c r="FB661" s="75">
        <f t="shared" ca="1" si="1407"/>
        <v>1.2143414657294294E-2</v>
      </c>
      <c r="FC661" s="75">
        <f t="shared" ca="1" si="1408"/>
        <v>9.212936544658934E-3</v>
      </c>
      <c r="FD661" s="75">
        <f t="shared" ca="1" si="1409"/>
        <v>2.8685669188804219E-2</v>
      </c>
      <c r="FE661" s="75">
        <f t="shared" ca="1" si="1410"/>
        <v>1.187672232058512E-2</v>
      </c>
      <c r="FF661" s="75">
        <f t="shared" ca="1" si="1411"/>
        <v>4.7881329159661812E-2</v>
      </c>
      <c r="FG661" s="75">
        <f t="shared" ca="1" si="1412"/>
        <v>2.5184527456174166E-2</v>
      </c>
      <c r="FH661" s="75">
        <f t="shared" ca="1" si="1413"/>
        <v>-4.2452516086513015E-3</v>
      </c>
      <c r="FI661" s="75">
        <f t="shared" ca="1" si="1414"/>
        <v>2.8981424619483054E-3</v>
      </c>
      <c r="FJ661" s="75">
        <f t="shared" ca="1" si="1415"/>
        <v>8.1290767136232844E-4</v>
      </c>
      <c r="FK661" s="75">
        <f t="shared" ca="1" si="1416"/>
        <v>3.060230265796049E-3</v>
      </c>
      <c r="FL661" s="75">
        <f t="shared" ca="1" si="1417"/>
        <v>2.8970360541501261E-2</v>
      </c>
      <c r="FM661" s="75">
        <f t="shared" ca="1" si="1418"/>
        <v>8.040494895633632E-3</v>
      </c>
      <c r="FN661" s="75">
        <f t="shared" ca="1" si="1419"/>
        <v>1.0882821771877049E-2</v>
      </c>
      <c r="FO661" s="75">
        <f t="shared" ca="1" si="1420"/>
        <v>1.0995873116450783E-2</v>
      </c>
      <c r="FP661" s="75">
        <f t="shared" ca="1" si="1421"/>
        <v>1.8530418072881805E-2</v>
      </c>
      <c r="FQ661" s="75">
        <f t="shared" ca="1" si="1422"/>
        <v>1.7399117674021802E-3</v>
      </c>
      <c r="FR661" s="75">
        <f t="shared" ca="1" si="1423"/>
        <v>1.3451994166801207E-2</v>
      </c>
      <c r="GR661">
        <f t="shared" ca="1" si="1445"/>
        <v>564.86</v>
      </c>
      <c r="GS661">
        <f t="shared" ca="1" si="1446"/>
        <v>567.96</v>
      </c>
      <c r="GT661">
        <f t="shared" ca="1" si="1447"/>
        <v>519.04</v>
      </c>
      <c r="GU661">
        <f t="shared" ca="1" si="1448"/>
        <v>279.10000000000002</v>
      </c>
      <c r="GV661">
        <f t="shared" ca="1" si="1449"/>
        <v>51.72</v>
      </c>
      <c r="GW661">
        <f t="shared" ca="1" si="1450"/>
        <v>43.85</v>
      </c>
      <c r="GX661">
        <f t="shared" ca="1" si="1451"/>
        <v>237.68</v>
      </c>
      <c r="GY661">
        <f t="shared" ca="1" si="1452"/>
        <v>98.08</v>
      </c>
      <c r="GZ661">
        <f t="shared" ca="1" si="1453"/>
        <v>96.99</v>
      </c>
      <c r="HA661">
        <f t="shared" ca="1" si="1454"/>
        <v>502.96</v>
      </c>
      <c r="HB661">
        <f t="shared" ca="1" si="1455"/>
        <v>84.18</v>
      </c>
      <c r="HC661">
        <f t="shared" ca="1" si="1456"/>
        <v>131.22</v>
      </c>
      <c r="HD661">
        <f t="shared" ca="1" si="1457"/>
        <v>86.97</v>
      </c>
      <c r="HE661">
        <f t="shared" ca="1" si="1458"/>
        <v>228.41</v>
      </c>
      <c r="HF661">
        <f t="shared" ca="1" si="1459"/>
        <v>29.27</v>
      </c>
      <c r="HG661">
        <f t="shared" ca="1" si="1460"/>
        <v>30.53</v>
      </c>
      <c r="HH661">
        <f t="shared" ca="1" si="1461"/>
        <v>51.23</v>
      </c>
      <c r="HI661">
        <f t="shared" ca="1" si="1462"/>
        <v>50.85</v>
      </c>
      <c r="HJ661">
        <f t="shared" ca="1" si="1463"/>
        <v>100.75</v>
      </c>
      <c r="HK661">
        <f t="shared" ca="1" si="1464"/>
        <v>117.27</v>
      </c>
      <c r="HL661">
        <f t="shared" ca="1" si="1465"/>
        <v>234.82</v>
      </c>
      <c r="HN661">
        <f t="shared" ca="1" si="1424"/>
        <v>-3.7372092199837149E-2</v>
      </c>
      <c r="HO661">
        <f t="shared" ca="1" si="1425"/>
        <v>-3.7238537925206157E-2</v>
      </c>
      <c r="HP661">
        <f t="shared" ca="1" si="1426"/>
        <v>-3.7068434032059096E-2</v>
      </c>
      <c r="HQ661">
        <f t="shared" ca="1" si="1427"/>
        <v>-4.0200644930132666E-2</v>
      </c>
      <c r="HR661">
        <f t="shared" ca="1" si="1428"/>
        <v>-3.4996133023975293E-2</v>
      </c>
      <c r="HS661">
        <f t="shared" ca="1" si="1429"/>
        <v>-1.824401368301036E-2</v>
      </c>
      <c r="HT661">
        <f t="shared" ca="1" si="1430"/>
        <v>-9.6053517334230953E-2</v>
      </c>
      <c r="HU661">
        <f t="shared" ca="1" si="1431"/>
        <v>-8.7479608482871105E-2</v>
      </c>
      <c r="HV661">
        <f t="shared" ca="1" si="1432"/>
        <v>-0.56789359727806987</v>
      </c>
      <c r="HW661">
        <f t="shared" ca="1" si="1433"/>
        <v>-7.9986480038173935E-2</v>
      </c>
      <c r="HX661">
        <f t="shared" ca="1" si="1434"/>
        <v>-0.11617961511047756</v>
      </c>
      <c r="HY661">
        <f t="shared" ca="1" si="1435"/>
        <v>-0.15515927450083827</v>
      </c>
      <c r="HZ661">
        <f t="shared" ca="1" si="1436"/>
        <v>-9.7159940209267603E-2</v>
      </c>
      <c r="IA661">
        <f t="shared" ca="1" si="1437"/>
        <v>-9.6755833807626989E-3</v>
      </c>
      <c r="IB661">
        <f t="shared" ca="1" si="1438"/>
        <v>-0.14144174923129485</v>
      </c>
      <c r="IC661">
        <f t="shared" ca="1" si="1439"/>
        <v>-0.27382902063544051</v>
      </c>
      <c r="ID661">
        <f t="shared" ca="1" si="1440"/>
        <v>-0.14522740581690413</v>
      </c>
      <c r="IE661">
        <f t="shared" ca="1" si="1441"/>
        <v>-0.1653883972468044</v>
      </c>
      <c r="IF661">
        <f t="shared" ca="1" si="1442"/>
        <v>-4.5260545905707217E-2</v>
      </c>
      <c r="IG661">
        <f t="shared" ca="1" si="1443"/>
        <v>-1.526392086637667E-2</v>
      </c>
      <c r="IH661">
        <f t="shared" ca="1" si="1444"/>
        <v>-5.5787411634443382E-2</v>
      </c>
    </row>
    <row r="662" spans="4:242" x14ac:dyDescent="0.25">
      <c r="D662">
        <v>658</v>
      </c>
      <c r="E662" vm="2444">
        <f ca="1"/>
        <v>45519</v>
      </c>
      <c r="F662" vm="2089">
        <f ca="1"/>
        <v>553.07000000000005</v>
      </c>
      <c r="G662" vm="38836">
        <f ca="1"/>
        <v>556.16999999999996</v>
      </c>
      <c r="H662" vm="38840">
        <f ca="1"/>
        <v>508.38</v>
      </c>
      <c r="I662" vm="38844">
        <f ca="1"/>
        <v>272.52</v>
      </c>
      <c r="J662" vm="3267">
        <f ca="1"/>
        <v>50.52</v>
      </c>
      <c r="K662" vm="8602">
        <f ca="1"/>
        <v>43.45</v>
      </c>
      <c r="L662" vm="27822">
        <f ca="1"/>
        <v>221.03</v>
      </c>
      <c r="M662" vm="28114">
        <f ca="1"/>
        <v>90.57</v>
      </c>
      <c r="N662" vm="8195">
        <f ca="1"/>
        <v>43.92</v>
      </c>
      <c r="O662" vm="36733">
        <f ca="1"/>
        <v>474.42</v>
      </c>
      <c r="P662" vm="688">
        <f ca="1"/>
        <v>74.09</v>
      </c>
      <c r="Q662" vm="38858">
        <f ca="1"/>
        <v>111.19</v>
      </c>
      <c r="R662" vm="38861">
        <f ca="1"/>
        <v>78.59</v>
      </c>
      <c r="S662" vm="30413">
        <f ca="1"/>
        <v>226.91</v>
      </c>
      <c r="T662" vm="14558">
        <f ca="1"/>
        <v>25.86</v>
      </c>
      <c r="U662" vm="18867">
        <f ca="1"/>
        <v>22.35</v>
      </c>
      <c r="V662" vm="28305">
        <f ca="1"/>
        <v>44.27</v>
      </c>
      <c r="W662" vm="6014">
        <f ca="1"/>
        <v>42.91</v>
      </c>
      <c r="X662" vm="7435">
        <f ca="1"/>
        <v>97.98</v>
      </c>
      <c r="Y662" vm="38874">
        <f ca="1"/>
        <v>115.69</v>
      </c>
      <c r="Z662" vm="38878">
        <f ca="1"/>
        <v>224.72</v>
      </c>
      <c r="AB662" vm="2444">
        <v>45519</v>
      </c>
      <c r="AC662">
        <f t="shared" ca="1" si="1339"/>
        <v>2.2420308460049387E-3</v>
      </c>
      <c r="AD662" s="10">
        <f t="shared" ca="1" si="1340"/>
        <v>2.2654943632343105E-3</v>
      </c>
      <c r="AE662" s="10">
        <f t="shared" ca="1" si="1341"/>
        <v>2.1047248121484063E-3</v>
      </c>
      <c r="AF662" s="10">
        <f t="shared" ca="1" si="1342"/>
        <v>2.3851460443271577E-3</v>
      </c>
      <c r="AG662" s="10">
        <f t="shared" ca="1" si="1343"/>
        <v>5.9382422802849444E-3</v>
      </c>
      <c r="AH662" s="10">
        <f t="shared" ca="1" si="1344"/>
        <v>7.3647871116224728E-3</v>
      </c>
      <c r="AI662" s="10">
        <f t="shared" ca="1" si="1345"/>
        <v>1.6739809075692058E-3</v>
      </c>
      <c r="AJ662" s="10">
        <f t="shared" ca="1" si="1346"/>
        <v>-1.104118361488271E-3</v>
      </c>
      <c r="AK662" s="10">
        <f t="shared" ca="1" si="1347"/>
        <v>3.8706739526412903E-3</v>
      </c>
      <c r="AL662" s="10">
        <f t="shared" ca="1" si="1348"/>
        <v>1.2857805320178883E-3</v>
      </c>
      <c r="AM662" s="10">
        <f t="shared" ca="1" si="1349"/>
        <v>2.1595356998245219E-3</v>
      </c>
      <c r="AN662" s="10">
        <f t="shared" ca="1" si="1350"/>
        <v>2.3383397787570814E-3</v>
      </c>
      <c r="AO662" s="10">
        <f t="shared" ca="1" si="1351"/>
        <v>3.1810662934215195E-3</v>
      </c>
      <c r="AP662" s="10">
        <f t="shared" ca="1" si="1352"/>
        <v>2.2387730818386187E-2</v>
      </c>
      <c r="AQ662" s="10">
        <f t="shared" ca="1" si="1353"/>
        <v>2.2041763341067222E-2</v>
      </c>
      <c r="AR662" s="10">
        <f t="shared" ca="1" si="1354"/>
        <v>-6.2639821029083498E-3</v>
      </c>
      <c r="AS662" s="10">
        <f t="shared" ca="1" si="1355"/>
        <v>1.0390783826518923E-2</v>
      </c>
      <c r="AT662" s="10">
        <f t="shared" ca="1" si="1356"/>
        <v>1.1652295502214027E-2</v>
      </c>
      <c r="AU662" s="10">
        <f t="shared" ca="1" si="1357"/>
        <v>2.1432945499080258E-3</v>
      </c>
      <c r="AV662" s="10">
        <f t="shared" ca="1" si="1358"/>
        <v>1.0026795747255512E-2</v>
      </c>
      <c r="AW662" s="10">
        <f t="shared" ca="1" si="1359"/>
        <v>5.9184763260946571E-3</v>
      </c>
      <c r="AX662" s="10"/>
      <c r="AY662" s="10"/>
      <c r="AZ662" s="10"/>
      <c r="BA662" s="10"/>
      <c r="BB662" s="10"/>
      <c r="BC662" s="10"/>
      <c r="BD662" s="10"/>
      <c r="BE662" s="10"/>
      <c r="BF662" s="10"/>
      <c r="BG662" s="10"/>
      <c r="BH662" s="10"/>
      <c r="BI662" s="10"/>
      <c r="BJ662" s="10"/>
      <c r="BK662" s="10"/>
      <c r="BL662" s="10"/>
      <c r="BM662" s="10"/>
      <c r="BN662" s="10"/>
      <c r="BO662" s="10"/>
      <c r="BP662" s="10"/>
      <c r="BQ662" s="10"/>
      <c r="BR662" s="10"/>
      <c r="BS662" s="10"/>
      <c r="BT662" s="10"/>
      <c r="BU662" s="10"/>
      <c r="BW662" vm="2444">
        <v>45519</v>
      </c>
      <c r="BX662">
        <f t="shared" ca="1" si="1360"/>
        <v>2.239521245215976E-3</v>
      </c>
      <c r="BY662">
        <f t="shared" ca="1" si="1361"/>
        <v>2.2629320001623754E-3</v>
      </c>
      <c r="BZ662">
        <f t="shared" ca="1" si="1362"/>
        <v>2.1025129818666231E-3</v>
      </c>
      <c r="CA662">
        <f t="shared" ca="1" si="1363"/>
        <v>2.3823060983948824E-3</v>
      </c>
      <c r="CB662">
        <f t="shared" ca="1" si="1364"/>
        <v>5.9206804097275759E-3</v>
      </c>
      <c r="CC662">
        <f t="shared" ca="1" si="1365"/>
        <v>7.3377994914028436E-3</v>
      </c>
      <c r="CD662">
        <f t="shared" ca="1" si="1366"/>
        <v>1.6725813631857862E-3</v>
      </c>
      <c r="CE662">
        <f t="shared" ca="1" si="1367"/>
        <v>-1.1047283492067891E-3</v>
      </c>
      <c r="CF662">
        <f t="shared" ca="1" si="1368"/>
        <v>3.8632021685711918E-3</v>
      </c>
      <c r="CG662">
        <f t="shared" ca="1" si="1369"/>
        <v>1.284954624111364E-3</v>
      </c>
      <c r="CH662">
        <f t="shared" ca="1" si="1370"/>
        <v>2.1572072542434388E-3</v>
      </c>
      <c r="CI662">
        <f t="shared" ca="1" si="1371"/>
        <v>2.3356101167200192E-3</v>
      </c>
      <c r="CJ662">
        <f t="shared" ca="1" si="1372"/>
        <v>3.1760174064358595E-3</v>
      </c>
      <c r="CK662">
        <f t="shared" ca="1" si="1373"/>
        <v>2.2140804195875302E-2</v>
      </c>
      <c r="CL662">
        <f t="shared" ca="1" si="1374"/>
        <v>2.1802355272486348E-2</v>
      </c>
      <c r="CM662">
        <f t="shared" ca="1" si="1375"/>
        <v>-6.2836831532418367E-3</v>
      </c>
      <c r="CN662">
        <f t="shared" ca="1" si="1376"/>
        <v>1.0337170700706921E-2</v>
      </c>
      <c r="CO662">
        <f t="shared" ca="1" si="1377"/>
        <v>1.1584930308068939E-2</v>
      </c>
      <c r="CP662">
        <f t="shared" ca="1" si="1378"/>
        <v>2.1410009707699697E-3</v>
      </c>
      <c r="CQ662">
        <f t="shared" ca="1" si="1379"/>
        <v>9.9768609440693493E-3</v>
      </c>
      <c r="CR662">
        <f t="shared" ca="1" si="1380"/>
        <v>5.9010309446258903E-3</v>
      </c>
      <c r="CT662" vm="2444">
        <f ca="1"/>
        <v>45519</v>
      </c>
      <c r="CU662" vm="2446">
        <f ca="1"/>
        <v>563.14</v>
      </c>
      <c r="CV662" s="10">
        <f t="shared" ca="1" si="1381"/>
        <v>-2.6281208935611255E-3</v>
      </c>
      <c r="CW662">
        <f t="shared" ca="1" si="1382"/>
        <v>-2.6315804660559318E-3</v>
      </c>
      <c r="DA662" vm="2444">
        <v>45519</v>
      </c>
      <c r="DB662" s="72">
        <f t="shared" ca="1" si="1383"/>
        <v>4.8701517395660643E-3</v>
      </c>
      <c r="DC662" s="72">
        <f t="shared" ca="1" si="1384"/>
        <v>4.8936152567954361E-3</v>
      </c>
      <c r="DD662" s="72">
        <f t="shared" ca="1" si="1385"/>
        <v>4.7328457057095319E-3</v>
      </c>
      <c r="DE662" s="72">
        <f t="shared" ca="1" si="1386"/>
        <v>5.0132669378882833E-3</v>
      </c>
      <c r="DF662" s="72">
        <f t="shared" ca="1" si="1387"/>
        <v>8.5663631738460699E-3</v>
      </c>
      <c r="DG662" s="72">
        <f t="shared" ca="1" si="1388"/>
        <v>9.9929080051835983E-3</v>
      </c>
      <c r="DH662" s="72">
        <f t="shared" ca="1" si="1389"/>
        <v>4.3021018011303314E-3</v>
      </c>
      <c r="DI662" s="72">
        <f t="shared" ca="1" si="1390"/>
        <v>1.5240025320728545E-3</v>
      </c>
      <c r="DJ662" s="72">
        <f t="shared" ca="1" si="1391"/>
        <v>6.4987948462024159E-3</v>
      </c>
      <c r="DK662" s="72">
        <f t="shared" ca="1" si="1392"/>
        <v>3.9139014255790139E-3</v>
      </c>
      <c r="DL662" s="72">
        <f t="shared" ca="1" si="1393"/>
        <v>4.7876565933856474E-3</v>
      </c>
      <c r="DM662" s="72">
        <f t="shared" ca="1" si="1394"/>
        <v>4.966460672318207E-3</v>
      </c>
      <c r="DN662" s="72">
        <f t="shared" ca="1" si="1395"/>
        <v>5.809187186982645E-3</v>
      </c>
      <c r="DO662" s="72">
        <f t="shared" ca="1" si="1396"/>
        <v>2.5015851711947312E-2</v>
      </c>
      <c r="DP662" s="72">
        <f t="shared" ca="1" si="1397"/>
        <v>2.4669884234628348E-2</v>
      </c>
      <c r="DQ662" s="72">
        <f t="shared" ca="1" si="1398"/>
        <v>-3.6358612093472242E-3</v>
      </c>
      <c r="DR662" s="72">
        <f t="shared" ca="1" si="1399"/>
        <v>1.3018904720080049E-2</v>
      </c>
      <c r="DS662" s="72">
        <f t="shared" ca="1" si="1400"/>
        <v>1.4280416395775153E-2</v>
      </c>
      <c r="DT662" s="72">
        <f t="shared" ca="1" si="1401"/>
        <v>4.7714154434691514E-3</v>
      </c>
      <c r="DU662" s="72">
        <f t="shared" ca="1" si="1402"/>
        <v>1.2654916640816638E-2</v>
      </c>
      <c r="DV662" s="72">
        <f t="shared" ca="1" si="1403"/>
        <v>8.5465972196557827E-3</v>
      </c>
      <c r="EX662" s="75">
        <f t="shared" ca="1" si="1338"/>
        <v>2.1634459040202891E-3</v>
      </c>
      <c r="EY662" s="75">
        <f t="shared" ca="1" si="1404"/>
        <v>2.1869094212496609E-3</v>
      </c>
      <c r="EZ662" s="75">
        <f t="shared" ca="1" si="1405"/>
        <v>2.0261398701637567E-3</v>
      </c>
      <c r="FA662" s="75">
        <f t="shared" ca="1" si="1406"/>
        <v>2.3065611023425081E-3</v>
      </c>
      <c r="FB662" s="75">
        <f t="shared" ca="1" si="1407"/>
        <v>5.8596573383002948E-3</v>
      </c>
      <c r="FC662" s="75">
        <f t="shared" ca="1" si="1408"/>
        <v>7.2862021696378232E-3</v>
      </c>
      <c r="FD662" s="75">
        <f t="shared" ca="1" si="1409"/>
        <v>1.5953959655845562E-3</v>
      </c>
      <c r="FE662" s="75">
        <f t="shared" ca="1" si="1410"/>
        <v>-1.1827033034729206E-3</v>
      </c>
      <c r="FF662" s="75">
        <f t="shared" ca="1" si="1411"/>
        <v>3.7920890106566407E-3</v>
      </c>
      <c r="FG662" s="75">
        <f t="shared" ca="1" si="1412"/>
        <v>1.2071955900332387E-3</v>
      </c>
      <c r="FH662" s="75">
        <f t="shared" ca="1" si="1413"/>
        <v>2.0809507578398723E-3</v>
      </c>
      <c r="FI662" s="75">
        <f t="shared" ca="1" si="1414"/>
        <v>2.2597548367724318E-3</v>
      </c>
      <c r="FJ662" s="75">
        <f t="shared" ca="1" si="1415"/>
        <v>3.1024813514368699E-3</v>
      </c>
      <c r="FK662" s="75">
        <f t="shared" ca="1" si="1416"/>
        <v>2.2309145876401537E-2</v>
      </c>
      <c r="FL662" s="75">
        <f t="shared" ca="1" si="1417"/>
        <v>2.1963178399082572E-2</v>
      </c>
      <c r="FM662" s="75">
        <f t="shared" ca="1" si="1418"/>
        <v>-6.3425670448929994E-3</v>
      </c>
      <c r="FN662" s="75">
        <f t="shared" ca="1" si="1419"/>
        <v>1.0312198884534274E-2</v>
      </c>
      <c r="FO662" s="75">
        <f t="shared" ca="1" si="1420"/>
        <v>1.1573710560229378E-2</v>
      </c>
      <c r="FP662" s="75">
        <f t="shared" ca="1" si="1421"/>
        <v>2.0647096079233762E-3</v>
      </c>
      <c r="FQ662" s="75">
        <f t="shared" ca="1" si="1422"/>
        <v>9.9482108052708629E-3</v>
      </c>
      <c r="FR662" s="75">
        <f t="shared" ca="1" si="1423"/>
        <v>5.8398913841100075E-3</v>
      </c>
      <c r="GR662">
        <f t="shared" ca="1" si="1445"/>
        <v>564.86</v>
      </c>
      <c r="GS662">
        <f t="shared" ca="1" si="1446"/>
        <v>567.96</v>
      </c>
      <c r="GT662">
        <f t="shared" ca="1" si="1447"/>
        <v>519.04</v>
      </c>
      <c r="GU662">
        <f t="shared" ca="1" si="1448"/>
        <v>279.10000000000002</v>
      </c>
      <c r="GV662">
        <f t="shared" ca="1" si="1449"/>
        <v>51.72</v>
      </c>
      <c r="GW662">
        <f t="shared" ca="1" si="1450"/>
        <v>43.85</v>
      </c>
      <c r="GX662">
        <f t="shared" ca="1" si="1451"/>
        <v>237.68</v>
      </c>
      <c r="GY662">
        <f t="shared" ca="1" si="1452"/>
        <v>98.08</v>
      </c>
      <c r="GZ662">
        <f t="shared" ca="1" si="1453"/>
        <v>96.99</v>
      </c>
      <c r="HA662">
        <f t="shared" ca="1" si="1454"/>
        <v>502.96</v>
      </c>
      <c r="HB662">
        <f t="shared" ca="1" si="1455"/>
        <v>84.18</v>
      </c>
      <c r="HC662">
        <f t="shared" ca="1" si="1456"/>
        <v>131.22</v>
      </c>
      <c r="HD662">
        <f t="shared" ca="1" si="1457"/>
        <v>86.97</v>
      </c>
      <c r="HE662">
        <f t="shared" ca="1" si="1458"/>
        <v>228.41</v>
      </c>
      <c r="HF662">
        <f t="shared" ca="1" si="1459"/>
        <v>29.27</v>
      </c>
      <c r="HG662">
        <f t="shared" ca="1" si="1460"/>
        <v>30.53</v>
      </c>
      <c r="HH662">
        <f t="shared" ca="1" si="1461"/>
        <v>51.23</v>
      </c>
      <c r="HI662">
        <f t="shared" ca="1" si="1462"/>
        <v>50.85</v>
      </c>
      <c r="HJ662">
        <f t="shared" ca="1" si="1463"/>
        <v>100.75</v>
      </c>
      <c r="HK662">
        <f t="shared" ca="1" si="1464"/>
        <v>117.27</v>
      </c>
      <c r="HL662">
        <f t="shared" ca="1" si="1465"/>
        <v>234.82</v>
      </c>
      <c r="HN662">
        <f t="shared" ca="1" si="1424"/>
        <v>-2.0872428566370362E-2</v>
      </c>
      <c r="HO662">
        <f t="shared" ca="1" si="1425"/>
        <v>-2.0758504120008587E-2</v>
      </c>
      <c r="HP662">
        <f t="shared" ca="1" si="1426"/>
        <v>-2.0537916152897597E-2</v>
      </c>
      <c r="HQ662">
        <f t="shared" ca="1" si="1427"/>
        <v>-2.3575779290576998E-2</v>
      </c>
      <c r="HR662">
        <f t="shared" ca="1" si="1428"/>
        <v>-2.3201856148491799E-2</v>
      </c>
      <c r="HS662">
        <f t="shared" ca="1" si="1429"/>
        <v>-9.1220068415050985E-3</v>
      </c>
      <c r="HT662">
        <f t="shared" ca="1" si="1430"/>
        <v>-7.0052170986199952E-2</v>
      </c>
      <c r="HU662">
        <f t="shared" ca="1" si="1431"/>
        <v>-7.6570146818923379E-2</v>
      </c>
      <c r="HV662">
        <f t="shared" ca="1" si="1432"/>
        <v>-0.54716981132075471</v>
      </c>
      <c r="HW662">
        <f t="shared" ca="1" si="1433"/>
        <v>-5.6744075075552659E-2</v>
      </c>
      <c r="HX662">
        <f t="shared" ca="1" si="1434"/>
        <v>-0.11986220004751726</v>
      </c>
      <c r="HY662">
        <f t="shared" ca="1" si="1435"/>
        <v>-0.15264441396128639</v>
      </c>
      <c r="HZ662">
        <f t="shared" ca="1" si="1436"/>
        <v>-9.635506496493039E-2</v>
      </c>
      <c r="IA662">
        <f t="shared" ca="1" si="1437"/>
        <v>-6.5671380412416266E-3</v>
      </c>
      <c r="IB662">
        <f t="shared" ca="1" si="1438"/>
        <v>-0.11650153741031774</v>
      </c>
      <c r="IC662">
        <f t="shared" ca="1" si="1439"/>
        <v>-0.26793318047821812</v>
      </c>
      <c r="ID662">
        <f t="shared" ca="1" si="1440"/>
        <v>-0.13585789576420054</v>
      </c>
      <c r="IE662">
        <f t="shared" ca="1" si="1441"/>
        <v>-0.15614552605703058</v>
      </c>
      <c r="IF662">
        <f t="shared" ca="1" si="1442"/>
        <v>-2.7493796526054552E-2</v>
      </c>
      <c r="IG662">
        <f t="shared" ca="1" si="1443"/>
        <v>-1.3473181546857664E-2</v>
      </c>
      <c r="IH662">
        <f t="shared" ca="1" si="1444"/>
        <v>-4.3011668512051758E-2</v>
      </c>
    </row>
    <row r="663" spans="4:242" x14ac:dyDescent="0.25">
      <c r="D663">
        <v>659</v>
      </c>
      <c r="E663" vm="2447">
        <f ca="1"/>
        <v>45520</v>
      </c>
      <c r="F663" vm="38881">
        <f ca="1"/>
        <v>554.30999999999995</v>
      </c>
      <c r="G663" vm="38885">
        <f ca="1"/>
        <v>557.42999999999995</v>
      </c>
      <c r="H663" vm="38889">
        <f ca="1"/>
        <v>509.45</v>
      </c>
      <c r="I663" vm="38892">
        <f ca="1"/>
        <v>273.17</v>
      </c>
      <c r="J663" vm="37564">
        <f ca="1"/>
        <v>50.82</v>
      </c>
      <c r="K663" vm="36795">
        <f ca="1"/>
        <v>43.77</v>
      </c>
      <c r="L663" vm="38899">
        <f ca="1"/>
        <v>221.4</v>
      </c>
      <c r="M663" vm="27633">
        <f ca="1"/>
        <v>90.47</v>
      </c>
      <c r="N663" vm="9677">
        <f ca="1"/>
        <v>44.09</v>
      </c>
      <c r="O663" vm="33593">
        <f ca="1"/>
        <v>475.03</v>
      </c>
      <c r="P663" vm="1289">
        <f ca="1"/>
        <v>74.25</v>
      </c>
      <c r="Q663" vm="38909">
        <f ca="1"/>
        <v>111.45</v>
      </c>
      <c r="R663" vm="8198">
        <f ca="1"/>
        <v>78.84</v>
      </c>
      <c r="S663" vm="38914">
        <f ca="1"/>
        <v>231.99</v>
      </c>
      <c r="T663" vm="36741">
        <f ca="1"/>
        <v>26.43</v>
      </c>
      <c r="U663" vm="4070">
        <f ca="1"/>
        <v>22.21</v>
      </c>
      <c r="V663" vm="7785">
        <f ca="1"/>
        <v>44.73</v>
      </c>
      <c r="W663" vm="8601">
        <f ca="1"/>
        <v>43.41</v>
      </c>
      <c r="X663" vm="38923">
        <f ca="1"/>
        <v>98.19</v>
      </c>
      <c r="Y663" vm="7692">
        <f ca="1"/>
        <v>116.85</v>
      </c>
      <c r="Z663" vm="26087">
        <f ca="1"/>
        <v>226.05</v>
      </c>
      <c r="AB663" vm="2447">
        <v>45520</v>
      </c>
      <c r="AC663">
        <f t="shared" ca="1" si="1339"/>
        <v>9.5614367411738233E-3</v>
      </c>
      <c r="AD663" s="10">
        <f t="shared" ca="1" si="1340"/>
        <v>9.2926466103369076E-3</v>
      </c>
      <c r="AE663" s="10">
        <f t="shared" ca="1" si="1341"/>
        <v>9.6182157228383858E-3</v>
      </c>
      <c r="AF663" s="10">
        <f t="shared" ca="1" si="1342"/>
        <v>9.4446681553610468E-3</v>
      </c>
      <c r="AG663" s="10">
        <f t="shared" ca="1" si="1343"/>
        <v>1.1609602518693363E-2</v>
      </c>
      <c r="AH663" s="10">
        <f t="shared" ca="1" si="1344"/>
        <v>5.4832076764905757E-3</v>
      </c>
      <c r="AI663" s="10">
        <f t="shared" ca="1" si="1345"/>
        <v>1.6485998193315199E-2</v>
      </c>
      <c r="AJ663" s="10">
        <f t="shared" ca="1" si="1346"/>
        <v>6.7425665966618364E-3</v>
      </c>
      <c r="AK663" s="10">
        <f t="shared" ca="1" si="1347"/>
        <v>2.2680880018144611E-2</v>
      </c>
      <c r="AL663" s="10">
        <f t="shared" ca="1" si="1348"/>
        <v>1.3136012462370728E-2</v>
      </c>
      <c r="AM663" s="10">
        <f t="shared" ca="1" si="1349"/>
        <v>1.2121212121212199E-3</v>
      </c>
      <c r="AN663" s="10">
        <f t="shared" ca="1" si="1350"/>
        <v>2.6020637056975993E-3</v>
      </c>
      <c r="AO663" s="10">
        <f t="shared" ca="1" si="1351"/>
        <v>1.6489091831557445E-3</v>
      </c>
      <c r="AP663" s="10">
        <f t="shared" ca="1" si="1352"/>
        <v>-1.6380016380016515E-3</v>
      </c>
      <c r="AQ663" s="10">
        <f t="shared" ca="1" si="1353"/>
        <v>1.5134317063942415E-2</v>
      </c>
      <c r="AR663" s="10">
        <f t="shared" ca="1" si="1354"/>
        <v>-5.4029716343989564E-3</v>
      </c>
      <c r="AS663" s="10">
        <f t="shared" ca="1" si="1355"/>
        <v>1.028392577688364E-2</v>
      </c>
      <c r="AT663" s="10">
        <f t="shared" ca="1" si="1356"/>
        <v>9.6751900483760256E-3</v>
      </c>
      <c r="AU663" s="10">
        <f t="shared" ca="1" si="1357"/>
        <v>9.8788063957633288E-3</v>
      </c>
      <c r="AV663" s="10">
        <f t="shared" ca="1" si="1358"/>
        <v>-1.7115960633289351E-3</v>
      </c>
      <c r="AW663" s="10">
        <f t="shared" ca="1" si="1359"/>
        <v>-7.0780800707814784E-4</v>
      </c>
      <c r="AX663" s="10"/>
      <c r="AY663" s="10"/>
      <c r="AZ663" s="10"/>
      <c r="BA663" s="10"/>
      <c r="BB663" s="10"/>
      <c r="BC663" s="10"/>
      <c r="BD663" s="10"/>
      <c r="BE663" s="10"/>
      <c r="BF663" s="10"/>
      <c r="BG663" s="10"/>
      <c r="BH663" s="10"/>
      <c r="BI663" s="10"/>
      <c r="BJ663" s="10"/>
      <c r="BK663" s="10"/>
      <c r="BL663" s="10"/>
      <c r="BM663" s="10"/>
      <c r="BN663" s="10"/>
      <c r="BO663" s="10"/>
      <c r="BP663" s="10"/>
      <c r="BQ663" s="10"/>
      <c r="BR663" s="10"/>
      <c r="BS663" s="10"/>
      <c r="BT663" s="10"/>
      <c r="BU663" s="10"/>
      <c r="BW663" vm="2447">
        <v>45520</v>
      </c>
      <c r="BX663">
        <f t="shared" ca="1" si="1360"/>
        <v>9.5160155035665401E-3</v>
      </c>
      <c r="BY663">
        <f t="shared" ca="1" si="1361"/>
        <v>9.2497356028627617E-3</v>
      </c>
      <c r="BZ663">
        <f t="shared" ca="1" si="1362"/>
        <v>9.5722551567447405E-3</v>
      </c>
      <c r="CA663">
        <f t="shared" ca="1" si="1363"/>
        <v>9.4003461297496125E-3</v>
      </c>
      <c r="CB663">
        <f t="shared" ca="1" si="1364"/>
        <v>1.1542728175395199E-2</v>
      </c>
      <c r="CC663">
        <f t="shared" ca="1" si="1365"/>
        <v>5.4682296201959005E-3</v>
      </c>
      <c r="CD663">
        <f t="shared" ca="1" si="1366"/>
        <v>1.635157946440513E-2</v>
      </c>
      <c r="CE663">
        <f t="shared" ca="1" si="1367"/>
        <v>6.7199371578885725E-3</v>
      </c>
      <c r="CF663">
        <f t="shared" ca="1" si="1368"/>
        <v>2.2427493063146463E-2</v>
      </c>
      <c r="CG663">
        <f t="shared" ca="1" si="1369"/>
        <v>1.3050483245022053E-2</v>
      </c>
      <c r="CH663">
        <f t="shared" ca="1" si="1370"/>
        <v>1.2113871862970882E-3</v>
      </c>
      <c r="CI663">
        <f t="shared" ca="1" si="1371"/>
        <v>2.5986841991248286E-3</v>
      </c>
      <c r="CJ663">
        <f t="shared" ca="1" si="1372"/>
        <v>1.647551224970139E-3</v>
      </c>
      <c r="CK663">
        <f t="shared" ca="1" si="1373"/>
        <v>-1.6393446294331684E-3</v>
      </c>
      <c r="CL663">
        <f t="shared" ca="1" si="1374"/>
        <v>1.5020935821334866E-2</v>
      </c>
      <c r="CM663">
        <f t="shared" ca="1" si="1375"/>
        <v>-5.417620474310306E-3</v>
      </c>
      <c r="CN663">
        <f t="shared" ca="1" si="1376"/>
        <v>1.0231405978431689E-2</v>
      </c>
      <c r="CO663">
        <f t="shared" ca="1" si="1377"/>
        <v>9.628685119215696E-3</v>
      </c>
      <c r="CP663">
        <f t="shared" ca="1" si="1378"/>
        <v>9.8303299857909338E-3</v>
      </c>
      <c r="CQ663">
        <f t="shared" ca="1" si="1379"/>
        <v>-1.7130625174278671E-3</v>
      </c>
      <c r="CR663">
        <f t="shared" ca="1" si="1380"/>
        <v>-7.0805862143046461E-4</v>
      </c>
      <c r="CT663" vm="2447">
        <f ca="1"/>
        <v>45520</v>
      </c>
      <c r="CU663" vm="2449">
        <f ca="1"/>
        <v>561.66</v>
      </c>
      <c r="CV663" s="10">
        <f t="shared" ca="1" si="1381"/>
        <v>-2.0118933162411867E-3</v>
      </c>
      <c r="CW663">
        <f t="shared" ca="1" si="1382"/>
        <v>-2.0139198922251513E-3</v>
      </c>
      <c r="DA663" vm="2447">
        <v>45520</v>
      </c>
      <c r="DB663" s="72">
        <f t="shared" ca="1" si="1383"/>
        <v>1.157333005741501E-2</v>
      </c>
      <c r="DC663" s="72">
        <f t="shared" ca="1" si="1384"/>
        <v>1.1304539926578094E-2</v>
      </c>
      <c r="DD663" s="72">
        <f t="shared" ca="1" si="1385"/>
        <v>1.1630109039079572E-2</v>
      </c>
      <c r="DE663" s="72">
        <f t="shared" ca="1" si="1386"/>
        <v>1.1456561471602233E-2</v>
      </c>
      <c r="DF663" s="72">
        <f t="shared" ca="1" si="1387"/>
        <v>1.3621495834934549E-2</v>
      </c>
      <c r="DG663" s="72">
        <f t="shared" ca="1" si="1388"/>
        <v>7.4951009927317624E-3</v>
      </c>
      <c r="DH663" s="72">
        <f t="shared" ca="1" si="1389"/>
        <v>1.8497891509556386E-2</v>
      </c>
      <c r="DI663" s="72">
        <f t="shared" ca="1" si="1390"/>
        <v>8.7544599129030232E-3</v>
      </c>
      <c r="DJ663" s="72">
        <f t="shared" ca="1" si="1391"/>
        <v>2.4692773334385798E-2</v>
      </c>
      <c r="DK663" s="72">
        <f t="shared" ca="1" si="1392"/>
        <v>1.5147905778611914E-2</v>
      </c>
      <c r="DL663" s="72">
        <f t="shared" ca="1" si="1393"/>
        <v>3.2240145283624067E-3</v>
      </c>
      <c r="DM663" s="72">
        <f t="shared" ca="1" si="1394"/>
        <v>4.613957021938786E-3</v>
      </c>
      <c r="DN663" s="72">
        <f t="shared" ca="1" si="1395"/>
        <v>3.6608024993969313E-3</v>
      </c>
      <c r="DO663" s="72">
        <f t="shared" ca="1" si="1396"/>
        <v>3.7389167823953517E-4</v>
      </c>
      <c r="DP663" s="72">
        <f t="shared" ca="1" si="1397"/>
        <v>1.7146210380183602E-2</v>
      </c>
      <c r="DQ663" s="72">
        <f t="shared" ca="1" si="1398"/>
        <v>-3.3910783181577697E-3</v>
      </c>
      <c r="DR663" s="72">
        <f t="shared" ca="1" si="1399"/>
        <v>1.2295819093124827E-2</v>
      </c>
      <c r="DS663" s="72">
        <f t="shared" ca="1" si="1400"/>
        <v>1.1687083364617212E-2</v>
      </c>
      <c r="DT663" s="72">
        <f t="shared" ca="1" si="1401"/>
        <v>1.1890699712004515E-2</v>
      </c>
      <c r="DU663" s="72">
        <f t="shared" ca="1" si="1402"/>
        <v>3.0029725291225162E-4</v>
      </c>
      <c r="DV663" s="72">
        <f t="shared" ca="1" si="1403"/>
        <v>1.3040853091630389E-3</v>
      </c>
      <c r="EX663" s="75">
        <f t="shared" ca="1" si="1338"/>
        <v>9.4828517991891736E-3</v>
      </c>
      <c r="EY663" s="75">
        <f t="shared" ca="1" si="1404"/>
        <v>9.214061668352258E-3</v>
      </c>
      <c r="EZ663" s="75">
        <f t="shared" ca="1" si="1405"/>
        <v>9.5396307808537362E-3</v>
      </c>
      <c r="FA663" s="75">
        <f t="shared" ca="1" si="1406"/>
        <v>9.3660832133763972E-3</v>
      </c>
      <c r="FB663" s="75">
        <f t="shared" ca="1" si="1407"/>
        <v>1.1531017576708713E-2</v>
      </c>
      <c r="FC663" s="75">
        <f t="shared" ca="1" si="1408"/>
        <v>5.4046227345059261E-3</v>
      </c>
      <c r="FD663" s="75">
        <f t="shared" ca="1" si="1409"/>
        <v>1.6407413251330549E-2</v>
      </c>
      <c r="FE663" s="75">
        <f t="shared" ca="1" si="1410"/>
        <v>6.6639816546771868E-3</v>
      </c>
      <c r="FF663" s="75">
        <f t="shared" ca="1" si="1411"/>
        <v>2.2602295076159962E-2</v>
      </c>
      <c r="FG663" s="75">
        <f t="shared" ca="1" si="1412"/>
        <v>1.3057427520386078E-2</v>
      </c>
      <c r="FH663" s="75">
        <f t="shared" ca="1" si="1413"/>
        <v>1.1335362701365703E-3</v>
      </c>
      <c r="FI663" s="75">
        <f t="shared" ca="1" si="1414"/>
        <v>2.5234787637129497E-3</v>
      </c>
      <c r="FJ663" s="75">
        <f t="shared" ca="1" si="1415"/>
        <v>1.5703242411710949E-3</v>
      </c>
      <c r="FK663" s="75">
        <f t="shared" ca="1" si="1416"/>
        <v>-1.7165865799863012E-3</v>
      </c>
      <c r="FL663" s="75">
        <f t="shared" ca="1" si="1417"/>
        <v>1.5055732121957766E-2</v>
      </c>
      <c r="FM663" s="75">
        <f t="shared" ca="1" si="1418"/>
        <v>-5.481556576383606E-3</v>
      </c>
      <c r="FN663" s="75">
        <f t="shared" ca="1" si="1419"/>
        <v>1.020534083489899E-2</v>
      </c>
      <c r="FO663" s="75">
        <f t="shared" ca="1" si="1420"/>
        <v>9.596605106391376E-3</v>
      </c>
      <c r="FP663" s="75">
        <f t="shared" ca="1" si="1421"/>
        <v>9.8002214537786791E-3</v>
      </c>
      <c r="FQ663" s="75">
        <f t="shared" ca="1" si="1422"/>
        <v>-1.7901810053135847E-3</v>
      </c>
      <c r="FR663" s="75">
        <f t="shared" ca="1" si="1423"/>
        <v>-7.8639294906279744E-4</v>
      </c>
      <c r="GR663">
        <f t="shared" ca="1" si="1445"/>
        <v>564.86</v>
      </c>
      <c r="GS663">
        <f t="shared" ca="1" si="1446"/>
        <v>567.96</v>
      </c>
      <c r="GT663">
        <f t="shared" ca="1" si="1447"/>
        <v>519.04</v>
      </c>
      <c r="GU663">
        <f t="shared" ca="1" si="1448"/>
        <v>279.10000000000002</v>
      </c>
      <c r="GV663">
        <f t="shared" ca="1" si="1449"/>
        <v>51.72</v>
      </c>
      <c r="GW663">
        <f t="shared" ca="1" si="1450"/>
        <v>43.85</v>
      </c>
      <c r="GX663">
        <f t="shared" ca="1" si="1451"/>
        <v>237.68</v>
      </c>
      <c r="GY663">
        <f t="shared" ca="1" si="1452"/>
        <v>98.08</v>
      </c>
      <c r="GZ663">
        <f t="shared" ca="1" si="1453"/>
        <v>96.99</v>
      </c>
      <c r="HA663">
        <f t="shared" ca="1" si="1454"/>
        <v>502.96</v>
      </c>
      <c r="HB663">
        <f t="shared" ca="1" si="1455"/>
        <v>84.18</v>
      </c>
      <c r="HC663">
        <f t="shared" ca="1" si="1456"/>
        <v>131.22</v>
      </c>
      <c r="HD663">
        <f t="shared" ca="1" si="1457"/>
        <v>86.97</v>
      </c>
      <c r="HE663">
        <f t="shared" ca="1" si="1458"/>
        <v>231.99</v>
      </c>
      <c r="HF663">
        <f t="shared" ca="1" si="1459"/>
        <v>29.27</v>
      </c>
      <c r="HG663">
        <f t="shared" ca="1" si="1460"/>
        <v>30.53</v>
      </c>
      <c r="HH663">
        <f t="shared" ca="1" si="1461"/>
        <v>51.23</v>
      </c>
      <c r="HI663">
        <f t="shared" ca="1" si="1462"/>
        <v>50.85</v>
      </c>
      <c r="HJ663">
        <f t="shared" ca="1" si="1463"/>
        <v>100.75</v>
      </c>
      <c r="HK663">
        <f t="shared" ca="1" si="1464"/>
        <v>117.27</v>
      </c>
      <c r="HL663">
        <f t="shared" ca="1" si="1465"/>
        <v>234.82</v>
      </c>
      <c r="HN663">
        <f t="shared" ca="1" si="1424"/>
        <v>-1.8677194349042362E-2</v>
      </c>
      <c r="HO663">
        <f t="shared" ca="1" si="1425"/>
        <v>-1.8540038030847392E-2</v>
      </c>
      <c r="HP663">
        <f t="shared" ca="1" si="1426"/>
        <v>-1.8476418002466043E-2</v>
      </c>
      <c r="HQ663">
        <f t="shared" ca="1" si="1427"/>
        <v>-2.12468649229667E-2</v>
      </c>
      <c r="HR663">
        <f t="shared" ca="1" si="1428"/>
        <v>-1.7401392111368881E-2</v>
      </c>
      <c r="HS663">
        <f t="shared" ca="1" si="1429"/>
        <v>-1.8244013683009874E-3</v>
      </c>
      <c r="HT663">
        <f t="shared" ca="1" si="1430"/>
        <v>-6.8495456075395492E-2</v>
      </c>
      <c r="HU663">
        <f t="shared" ca="1" si="1431"/>
        <v>-7.758972267536704E-2</v>
      </c>
      <c r="HV663">
        <f t="shared" ca="1" si="1432"/>
        <v>-0.54541705330446433</v>
      </c>
      <c r="HW663">
        <f t="shared" ca="1" si="1433"/>
        <v>-5.5531254970574213E-2</v>
      </c>
      <c r="HX663">
        <f t="shared" ca="1" si="1434"/>
        <v>-0.11796151104775489</v>
      </c>
      <c r="HY663">
        <f t="shared" ca="1" si="1435"/>
        <v>-0.15066300868770002</v>
      </c>
      <c r="HZ663">
        <f t="shared" ca="1" si="1436"/>
        <v>-9.3480510520869212E-2</v>
      </c>
      <c r="IA663">
        <f t="shared" ca="1" si="1437"/>
        <v>0</v>
      </c>
      <c r="IB663">
        <f t="shared" ca="1" si="1438"/>
        <v>-9.702767338571916E-2</v>
      </c>
      <c r="IC663">
        <f t="shared" ca="1" si="1439"/>
        <v>-0.27251883393383558</v>
      </c>
      <c r="ID663">
        <f t="shared" ca="1" si="1440"/>
        <v>-0.12687878196369315</v>
      </c>
      <c r="IE663">
        <f t="shared" ca="1" si="1441"/>
        <v>-0.14631268436578179</v>
      </c>
      <c r="IF663">
        <f t="shared" ca="1" si="1442"/>
        <v>-2.5409429280397047E-2</v>
      </c>
      <c r="IG663">
        <f t="shared" ca="1" si="1443"/>
        <v>-3.5814786390381318E-3</v>
      </c>
      <c r="IH663">
        <f t="shared" ca="1" si="1444"/>
        <v>-3.7347755727791421E-2</v>
      </c>
    </row>
    <row r="664" spans="4:242" x14ac:dyDescent="0.25">
      <c r="D664">
        <v>660</v>
      </c>
      <c r="E664" vm="2450">
        <f ca="1"/>
        <v>45523</v>
      </c>
      <c r="F664" vm="38931">
        <f ca="1"/>
        <v>559.61</v>
      </c>
      <c r="G664" vm="38934">
        <f ca="1"/>
        <v>562.61</v>
      </c>
      <c r="H664" vm="34485">
        <f ca="1"/>
        <v>514.35</v>
      </c>
      <c r="I664" vm="38939">
        <f ca="1"/>
        <v>275.75</v>
      </c>
      <c r="J664" vm="37771">
        <f ca="1"/>
        <v>51.41</v>
      </c>
      <c r="K664" vm="11990">
        <f ca="1"/>
        <v>44.01</v>
      </c>
      <c r="L664" vm="38397">
        <f ca="1"/>
        <v>225.05</v>
      </c>
      <c r="M664" vm="19538">
        <f ca="1"/>
        <v>91.08</v>
      </c>
      <c r="N664" vm="8191">
        <f ca="1"/>
        <v>45.09</v>
      </c>
      <c r="O664" vm="38952">
        <f ca="1"/>
        <v>481.27</v>
      </c>
      <c r="P664" vm="479">
        <f ca="1"/>
        <v>74.34</v>
      </c>
      <c r="Q664" vm="9426">
        <f ca="1"/>
        <v>111.74</v>
      </c>
      <c r="R664" vm="38957">
        <f ca="1"/>
        <v>78.97</v>
      </c>
      <c r="S664" vm="38959">
        <f ca="1"/>
        <v>231.61</v>
      </c>
      <c r="T664" vm="9151">
        <f ca="1"/>
        <v>26.83</v>
      </c>
      <c r="U664" vm="24499">
        <f ca="1"/>
        <v>22.09</v>
      </c>
      <c r="V664" vm="6042">
        <f ca="1"/>
        <v>45.19</v>
      </c>
      <c r="W664" vm="19325">
        <f ca="1"/>
        <v>43.83</v>
      </c>
      <c r="X664" vm="4455">
        <f ca="1"/>
        <v>99.16</v>
      </c>
      <c r="Y664" vm="38971">
        <f ca="1"/>
        <v>116.65</v>
      </c>
      <c r="Z664" vm="38975">
        <f ca="1"/>
        <v>225.89</v>
      </c>
      <c r="AB664" vm="2450">
        <v>45523</v>
      </c>
      <c r="AC664">
        <f t="shared" ca="1" si="1339"/>
        <v>-1.6261324851235548E-3</v>
      </c>
      <c r="AD664" s="10">
        <f t="shared" ca="1" si="1340"/>
        <v>-1.4930413608006399E-3</v>
      </c>
      <c r="AE664" s="10">
        <f t="shared" ca="1" si="1341"/>
        <v>-1.6525712063770737E-3</v>
      </c>
      <c r="AF664" s="10">
        <f t="shared" ca="1" si="1342"/>
        <v>-2.4297370806890539E-3</v>
      </c>
      <c r="AG664" s="10">
        <f t="shared" ca="1" si="1343"/>
        <v>-2.7232056020227713E-3</v>
      </c>
      <c r="AH664" s="10">
        <f t="shared" ca="1" si="1344"/>
        <v>-3.1810952056351427E-3</v>
      </c>
      <c r="AI664" s="10">
        <f t="shared" ca="1" si="1345"/>
        <v>-3.5103310375472763E-3</v>
      </c>
      <c r="AJ664" s="10">
        <f t="shared" ca="1" si="1346"/>
        <v>-2.6350461133069714E-2</v>
      </c>
      <c r="AK664" s="10">
        <f t="shared" ca="1" si="1347"/>
        <v>-1.2197826569084191E-2</v>
      </c>
      <c r="AL664" s="10">
        <f t="shared" ca="1" si="1348"/>
        <v>-2.0986140835704825E-3</v>
      </c>
      <c r="AM664" s="10">
        <f t="shared" ca="1" si="1349"/>
        <v>2.9593758407318038E-3</v>
      </c>
      <c r="AN664" s="10">
        <f t="shared" ca="1" si="1350"/>
        <v>2.2373366744228296E-3</v>
      </c>
      <c r="AO664" s="10">
        <f t="shared" ca="1" si="1351"/>
        <v>-8.8641256173216387E-4</v>
      </c>
      <c r="AP664" s="10">
        <f t="shared" ca="1" si="1352"/>
        <v>3.6699624368550232E-3</v>
      </c>
      <c r="AQ664" s="10">
        <f t="shared" ca="1" si="1353"/>
        <v>1.4908684308609921E-3</v>
      </c>
      <c r="AR664" s="10">
        <f t="shared" ca="1" si="1354"/>
        <v>-4.0742417383431428E-3</v>
      </c>
      <c r="AS664" s="10">
        <f t="shared" ca="1" si="1355"/>
        <v>-9.7366674042929091E-3</v>
      </c>
      <c r="AT664" s="10">
        <f t="shared" ca="1" si="1356"/>
        <v>-7.7572438968741553E-3</v>
      </c>
      <c r="AU664" s="10">
        <f t="shared" ca="1" si="1357"/>
        <v>-1.008471157724844E-3</v>
      </c>
      <c r="AV664" s="10">
        <f t="shared" ca="1" si="1358"/>
        <v>5.3150450064294308E-3</v>
      </c>
      <c r="AW664" s="10">
        <f t="shared" ca="1" si="1359"/>
        <v>2.744698747177754E-3</v>
      </c>
      <c r="AX664" s="10"/>
      <c r="AY664" s="10"/>
      <c r="AZ664" s="10"/>
      <c r="BA664" s="10"/>
      <c r="BB664" s="10"/>
      <c r="BC664" s="10"/>
      <c r="BD664" s="10"/>
      <c r="BE664" s="10"/>
      <c r="BF664" s="10"/>
      <c r="BG664" s="10"/>
      <c r="BH664" s="10"/>
      <c r="BI664" s="10"/>
      <c r="BJ664" s="10"/>
      <c r="BK664" s="10"/>
      <c r="BL664" s="10"/>
      <c r="BM664" s="10"/>
      <c r="BN664" s="10"/>
      <c r="BO664" s="10"/>
      <c r="BP664" s="10"/>
      <c r="BQ664" s="10"/>
      <c r="BR664" s="10"/>
      <c r="BS664" s="10"/>
      <c r="BT664" s="10"/>
      <c r="BU664" s="10"/>
      <c r="BW664" vm="2450">
        <v>45523</v>
      </c>
      <c r="BX664">
        <f t="shared" ca="1" si="1360"/>
        <v>-1.6274560736346034E-3</v>
      </c>
      <c r="BY664">
        <f t="shared" ca="1" si="1361"/>
        <v>-1.4941570577125423E-3</v>
      </c>
      <c r="BZ664">
        <f t="shared" ca="1" si="1362"/>
        <v>-1.6539382084262175E-3</v>
      </c>
      <c r="CA664">
        <f t="shared" ca="1" si="1363"/>
        <v>-2.4326936819765075E-3</v>
      </c>
      <c r="CB664">
        <f t="shared" ca="1" si="1364"/>
        <v>-2.7269202718038931E-3</v>
      </c>
      <c r="CC664">
        <f t="shared" ca="1" si="1365"/>
        <v>-3.1861656448774912E-3</v>
      </c>
      <c r="CD664">
        <f t="shared" ca="1" si="1366"/>
        <v>-3.5165067062071097E-3</v>
      </c>
      <c r="CE664">
        <f t="shared" ca="1" si="1367"/>
        <v>-2.6703856447428034E-2</v>
      </c>
      <c r="CF664">
        <f t="shared" ca="1" si="1368"/>
        <v>-1.2272830603771387E-2</v>
      </c>
      <c r="CG664">
        <f t="shared" ca="1" si="1369"/>
        <v>-2.1008192598558624E-3</v>
      </c>
      <c r="CH664">
        <f t="shared" ca="1" si="1370"/>
        <v>2.9550055082296954E-3</v>
      </c>
      <c r="CI664">
        <f t="shared" ca="1" si="1371"/>
        <v>2.2348375635995125E-3</v>
      </c>
      <c r="CJ664">
        <f t="shared" ca="1" si="1372"/>
        <v>-8.8680565766090897E-4</v>
      </c>
      <c r="CK664">
        <f t="shared" ca="1" si="1373"/>
        <v>3.663244555941247E-3</v>
      </c>
      <c r="CL664">
        <f t="shared" ca="1" si="1374"/>
        <v>1.4897581898671022E-3</v>
      </c>
      <c r="CM664">
        <f t="shared" ca="1" si="1375"/>
        <v>-4.0825640737099534E-3</v>
      </c>
      <c r="CN664">
        <f t="shared" ca="1" si="1376"/>
        <v>-9.7843787023238604E-3</v>
      </c>
      <c r="CO664">
        <f t="shared" ca="1" si="1377"/>
        <v>-7.7874878211706394E-3</v>
      </c>
      <c r="CP664">
        <f t="shared" ca="1" si="1378"/>
        <v>-1.0089800068980679E-3</v>
      </c>
      <c r="CQ664">
        <f t="shared" ca="1" si="1379"/>
        <v>5.3009700055340987E-3</v>
      </c>
      <c r="CR664">
        <f t="shared" ca="1" si="1380"/>
        <v>2.7409389396927126E-3</v>
      </c>
      <c r="CT664" vm="2450">
        <f ca="1"/>
        <v>45523</v>
      </c>
      <c r="CU664" vm="2452">
        <f ca="1"/>
        <v>560.53</v>
      </c>
      <c r="CV664" s="10">
        <f t="shared" ca="1" si="1381"/>
        <v>4.406543806754426E-3</v>
      </c>
      <c r="CW664">
        <f t="shared" ca="1" si="1382"/>
        <v>4.3968634202072804E-3</v>
      </c>
      <c r="DA664" vm="2450">
        <v>45523</v>
      </c>
      <c r="DB664" s="72">
        <f t="shared" ca="1" si="1383"/>
        <v>-6.0326762918779808E-3</v>
      </c>
      <c r="DC664" s="72">
        <f t="shared" ca="1" si="1384"/>
        <v>-5.8995851675550659E-3</v>
      </c>
      <c r="DD664" s="72">
        <f t="shared" ca="1" si="1385"/>
        <v>-6.0591150131314997E-3</v>
      </c>
      <c r="DE664" s="72">
        <f t="shared" ca="1" si="1386"/>
        <v>-6.8362808874434799E-3</v>
      </c>
      <c r="DF664" s="72">
        <f t="shared" ca="1" si="1387"/>
        <v>-7.1297494087771973E-3</v>
      </c>
      <c r="DG664" s="72">
        <f t="shared" ca="1" si="1388"/>
        <v>-7.5876390123895687E-3</v>
      </c>
      <c r="DH664" s="72">
        <f t="shared" ca="1" si="1389"/>
        <v>-7.9168748443017023E-3</v>
      </c>
      <c r="DI664" s="72">
        <f t="shared" ca="1" si="1390"/>
        <v>-3.075700493982414E-2</v>
      </c>
      <c r="DJ664" s="72">
        <f t="shared" ca="1" si="1391"/>
        <v>-1.6604370375838617E-2</v>
      </c>
      <c r="DK664" s="72">
        <f t="shared" ca="1" si="1392"/>
        <v>-6.5051578903249085E-3</v>
      </c>
      <c r="DL664" s="72">
        <f t="shared" ca="1" si="1393"/>
        <v>-1.4471679660226222E-3</v>
      </c>
      <c r="DM664" s="72">
        <f t="shared" ca="1" si="1394"/>
        <v>-2.1692071323315965E-3</v>
      </c>
      <c r="DN664" s="72">
        <f t="shared" ca="1" si="1395"/>
        <v>-5.2929563684865899E-3</v>
      </c>
      <c r="DO664" s="72">
        <f t="shared" ca="1" si="1396"/>
        <v>-7.3658136989940282E-4</v>
      </c>
      <c r="DP664" s="72">
        <f t="shared" ca="1" si="1397"/>
        <v>-2.915675375893434E-3</v>
      </c>
      <c r="DQ664" s="72">
        <f t="shared" ca="1" si="1398"/>
        <v>-8.4807855450975689E-3</v>
      </c>
      <c r="DR664" s="72">
        <f t="shared" ca="1" si="1399"/>
        <v>-1.4143211211047335E-2</v>
      </c>
      <c r="DS664" s="72">
        <f t="shared" ca="1" si="1400"/>
        <v>-1.2163787703628581E-2</v>
      </c>
      <c r="DT664" s="72">
        <f t="shared" ca="1" si="1401"/>
        <v>-5.41501496447927E-3</v>
      </c>
      <c r="DU664" s="72">
        <f t="shared" ca="1" si="1402"/>
        <v>9.0850119967500476E-4</v>
      </c>
      <c r="DV664" s="72">
        <f t="shared" ca="1" si="1403"/>
        <v>-1.6618450595766721E-3</v>
      </c>
      <c r="EX664" s="75">
        <f t="shared" ca="1" si="1338"/>
        <v>-1.7047174271082044E-3</v>
      </c>
      <c r="EY664" s="75">
        <f t="shared" ca="1" si="1404"/>
        <v>-1.5716263027852895E-3</v>
      </c>
      <c r="EZ664" s="75">
        <f t="shared" ca="1" si="1405"/>
        <v>-1.7311561483617233E-3</v>
      </c>
      <c r="FA664" s="75">
        <f t="shared" ca="1" si="1406"/>
        <v>-2.5083220226737035E-3</v>
      </c>
      <c r="FB664" s="75">
        <f t="shared" ca="1" si="1407"/>
        <v>-2.8017905440074209E-3</v>
      </c>
      <c r="FC664" s="75">
        <f t="shared" ca="1" si="1408"/>
        <v>-3.2596801476197923E-3</v>
      </c>
      <c r="FD664" s="75">
        <f t="shared" ca="1" si="1409"/>
        <v>-3.5889159795319259E-3</v>
      </c>
      <c r="FE664" s="75">
        <f t="shared" ca="1" si="1410"/>
        <v>-2.6429046075054363E-2</v>
      </c>
      <c r="FF664" s="75">
        <f t="shared" ca="1" si="1411"/>
        <v>-1.2276411511068841E-2</v>
      </c>
      <c r="FG664" s="75">
        <f t="shared" ca="1" si="1412"/>
        <v>-2.1771990255551321E-3</v>
      </c>
      <c r="FH664" s="75">
        <f t="shared" ca="1" si="1413"/>
        <v>2.8807908987471542E-3</v>
      </c>
      <c r="FI664" s="75">
        <f t="shared" ca="1" si="1414"/>
        <v>2.15875173243818E-3</v>
      </c>
      <c r="FJ664" s="75">
        <f t="shared" ca="1" si="1415"/>
        <v>-9.6499750371681348E-4</v>
      </c>
      <c r="FK664" s="75">
        <f t="shared" ca="1" si="1416"/>
        <v>3.5913774948703736E-3</v>
      </c>
      <c r="FL664" s="75">
        <f t="shared" ca="1" si="1417"/>
        <v>1.4122834888763425E-3</v>
      </c>
      <c r="FM664" s="75">
        <f t="shared" ca="1" si="1418"/>
        <v>-4.1528266803277925E-3</v>
      </c>
      <c r="FN664" s="75">
        <f t="shared" ca="1" si="1419"/>
        <v>-9.8152523462775587E-3</v>
      </c>
      <c r="FO664" s="75">
        <f t="shared" ca="1" si="1420"/>
        <v>-7.8358288388588049E-3</v>
      </c>
      <c r="FP664" s="75">
        <f t="shared" ca="1" si="1421"/>
        <v>-1.0870560997094936E-3</v>
      </c>
      <c r="FQ664" s="75">
        <f t="shared" ca="1" si="1422"/>
        <v>5.2364600644447812E-3</v>
      </c>
      <c r="FR664" s="75">
        <f t="shared" ca="1" si="1423"/>
        <v>2.6661138051931044E-3</v>
      </c>
      <c r="GR664">
        <f t="shared" ca="1" si="1445"/>
        <v>564.86</v>
      </c>
      <c r="GS664">
        <f t="shared" ca="1" si="1446"/>
        <v>567.96</v>
      </c>
      <c r="GT664">
        <f t="shared" ca="1" si="1447"/>
        <v>519.04</v>
      </c>
      <c r="GU664">
        <f t="shared" ca="1" si="1448"/>
        <v>279.10000000000002</v>
      </c>
      <c r="GV664">
        <f t="shared" ca="1" si="1449"/>
        <v>51.72</v>
      </c>
      <c r="GW664">
        <f t="shared" ca="1" si="1450"/>
        <v>44.01</v>
      </c>
      <c r="GX664">
        <f t="shared" ca="1" si="1451"/>
        <v>237.68</v>
      </c>
      <c r="GY664">
        <f t="shared" ca="1" si="1452"/>
        <v>98.08</v>
      </c>
      <c r="GZ664">
        <f t="shared" ca="1" si="1453"/>
        <v>96.99</v>
      </c>
      <c r="HA664">
        <f t="shared" ca="1" si="1454"/>
        <v>502.96</v>
      </c>
      <c r="HB664">
        <f t="shared" ca="1" si="1455"/>
        <v>84.18</v>
      </c>
      <c r="HC664">
        <f t="shared" ca="1" si="1456"/>
        <v>131.22</v>
      </c>
      <c r="HD664">
        <f t="shared" ca="1" si="1457"/>
        <v>86.97</v>
      </c>
      <c r="HE664">
        <f t="shared" ca="1" si="1458"/>
        <v>231.99</v>
      </c>
      <c r="HF664">
        <f t="shared" ca="1" si="1459"/>
        <v>29.27</v>
      </c>
      <c r="HG664">
        <f t="shared" ca="1" si="1460"/>
        <v>30.53</v>
      </c>
      <c r="HH664">
        <f t="shared" ca="1" si="1461"/>
        <v>51.23</v>
      </c>
      <c r="HI664">
        <f t="shared" ca="1" si="1462"/>
        <v>50.85</v>
      </c>
      <c r="HJ664">
        <f t="shared" ca="1" si="1463"/>
        <v>100.75</v>
      </c>
      <c r="HK664">
        <f t="shared" ca="1" si="1464"/>
        <v>117.27</v>
      </c>
      <c r="HL664">
        <f t="shared" ca="1" si="1465"/>
        <v>234.82</v>
      </c>
      <c r="HN664">
        <f t="shared" ca="1" si="1424"/>
        <v>-9.294338420139504E-3</v>
      </c>
      <c r="HO664">
        <f t="shared" ca="1" si="1425"/>
        <v>-9.4196774420734243E-3</v>
      </c>
      <c r="HP664">
        <f t="shared" ca="1" si="1426"/>
        <v>-9.0359124537606767E-3</v>
      </c>
      <c r="HQ664">
        <f t="shared" ca="1" si="1427"/>
        <v>-1.2002866356144832E-2</v>
      </c>
      <c r="HR664">
        <f t="shared" ca="1" si="1428"/>
        <v>-5.9938128383604464E-3</v>
      </c>
      <c r="HS664">
        <f t="shared" ca="1" si="1429"/>
        <v>0</v>
      </c>
      <c r="HT664">
        <f t="shared" ca="1" si="1430"/>
        <v>-5.3138673847189476E-2</v>
      </c>
      <c r="HU664">
        <f t="shared" ca="1" si="1431"/>
        <v>-7.1370309951060362E-2</v>
      </c>
      <c r="HV664">
        <f t="shared" ca="1" si="1432"/>
        <v>-0.5351067120321682</v>
      </c>
      <c r="HW664">
        <f t="shared" ca="1" si="1433"/>
        <v>-4.3124701765547953E-2</v>
      </c>
      <c r="HX664">
        <f t="shared" ca="1" si="1434"/>
        <v>-0.11689237348538849</v>
      </c>
      <c r="HY664">
        <f t="shared" ca="1" si="1435"/>
        <v>-0.14845297972869992</v>
      </c>
      <c r="HZ664">
        <f t="shared" ca="1" si="1436"/>
        <v>-9.1985742209957463E-2</v>
      </c>
      <c r="IA664">
        <f t="shared" ca="1" si="1437"/>
        <v>-1.6380016380016184E-3</v>
      </c>
      <c r="IB664">
        <f t="shared" ca="1" si="1438"/>
        <v>-8.3361803894772851E-2</v>
      </c>
      <c r="IC664">
        <f t="shared" ca="1" si="1439"/>
        <v>-0.27644939403865054</v>
      </c>
      <c r="ID664">
        <f t="shared" ca="1" si="1440"/>
        <v>-0.11789966816318563</v>
      </c>
      <c r="IE664">
        <f t="shared" ca="1" si="1441"/>
        <v>-0.1380530973451328</v>
      </c>
      <c r="IF664">
        <f t="shared" ca="1" si="1442"/>
        <v>-1.5781637717121624E-2</v>
      </c>
      <c r="IG664">
        <f t="shared" ca="1" si="1443"/>
        <v>-5.2869446576276147E-3</v>
      </c>
      <c r="IH664">
        <f t="shared" ca="1" si="1444"/>
        <v>-3.8029128694319084E-2</v>
      </c>
    </row>
    <row r="665" spans="4:242" x14ac:dyDescent="0.25">
      <c r="D665">
        <v>661</v>
      </c>
      <c r="E665" vm="2453">
        <f ca="1"/>
        <v>45524</v>
      </c>
      <c r="F665" vm="38978">
        <f ca="1"/>
        <v>558.70000000000005</v>
      </c>
      <c r="G665" vm="38982">
        <f ca="1"/>
        <v>561.77</v>
      </c>
      <c r="H665" vm="38986">
        <f ca="1"/>
        <v>513.5</v>
      </c>
      <c r="I665" vm="38990">
        <f ca="1"/>
        <v>275.08</v>
      </c>
      <c r="J665" vm="38994">
        <f ca="1"/>
        <v>51.27</v>
      </c>
      <c r="K665" vm="17946">
        <f ca="1"/>
        <v>43.87</v>
      </c>
      <c r="L665" vm="38999">
        <f ca="1"/>
        <v>224.26</v>
      </c>
      <c r="M665" vm="16770">
        <f ca="1"/>
        <v>88.68</v>
      </c>
      <c r="N665" vm="24777">
        <f ca="1"/>
        <v>44.54</v>
      </c>
      <c r="O665" vm="39004">
        <f ca="1"/>
        <v>480.26</v>
      </c>
      <c r="P665" vm="2454">
        <f ca="1"/>
        <v>74.56</v>
      </c>
      <c r="Q665" vm="36650">
        <f ca="1"/>
        <v>111.99</v>
      </c>
      <c r="R665" vm="10168">
        <f ca="1"/>
        <v>78.900000000000006</v>
      </c>
      <c r="S665" vm="39010">
        <f ca="1"/>
        <v>232.46</v>
      </c>
      <c r="T665" vm="6954">
        <f ca="1"/>
        <v>26.87</v>
      </c>
      <c r="U665" vm="3614">
        <f ca="1"/>
        <v>22</v>
      </c>
      <c r="V665" vm="28014">
        <f ca="1"/>
        <v>44.75</v>
      </c>
      <c r="W665" vm="10352">
        <f ca="1"/>
        <v>43.49</v>
      </c>
      <c r="X665" vm="37856">
        <f ca="1"/>
        <v>99.06</v>
      </c>
      <c r="Y665" vm="37753">
        <f ca="1"/>
        <v>117.27</v>
      </c>
      <c r="Z665" vm="39027">
        <f ca="1"/>
        <v>226.51</v>
      </c>
      <c r="AB665" vm="2453">
        <v>45524</v>
      </c>
      <c r="AC665">
        <f t="shared" ca="1" si="1339"/>
        <v>3.4365491319132691E-3</v>
      </c>
      <c r="AD665" s="10">
        <f t="shared" ca="1" si="1340"/>
        <v>3.898392580593546E-3</v>
      </c>
      <c r="AE665" s="10">
        <f t="shared" ca="1" si="1341"/>
        <v>3.5053554040895829E-3</v>
      </c>
      <c r="AF665" s="10">
        <f t="shared" ca="1" si="1342"/>
        <v>5.0167224080266415E-3</v>
      </c>
      <c r="AG665" s="10">
        <f t="shared" ca="1" si="1343"/>
        <v>8.7770626097132265E-3</v>
      </c>
      <c r="AH665" s="10">
        <f t="shared" ca="1" si="1344"/>
        <v>-1.5956234328698971E-3</v>
      </c>
      <c r="AI665" s="10">
        <f t="shared" ca="1" si="1345"/>
        <v>5.8860251493801918E-3</v>
      </c>
      <c r="AJ665" s="10">
        <f t="shared" ca="1" si="1346"/>
        <v>1.6914749661705031E-3</v>
      </c>
      <c r="AK665" s="10">
        <f t="shared" ca="1" si="1347"/>
        <v>2.4023349797934523E-2</v>
      </c>
      <c r="AL665" s="10">
        <f t="shared" ca="1" si="1348"/>
        <v>4.6641402573606161E-3</v>
      </c>
      <c r="AM665" s="10">
        <f t="shared" ca="1" si="1349"/>
        <v>2.1459227467810482E-3</v>
      </c>
      <c r="AN665" s="10">
        <f t="shared" ca="1" si="1350"/>
        <v>-4.1075095990712462E-3</v>
      </c>
      <c r="AO665" s="10">
        <f t="shared" ca="1" si="1351"/>
        <v>2.2813688212925953E-3</v>
      </c>
      <c r="AP665" s="10">
        <f t="shared" ca="1" si="1352"/>
        <v>-1.3335627634861735E-3</v>
      </c>
      <c r="AQ665" s="10">
        <f t="shared" ca="1" si="1353"/>
        <v>2.9772981019724476E-3</v>
      </c>
      <c r="AR665" s="10">
        <f t="shared" ca="1" si="1354"/>
        <v>-5.0000000000000044E-3</v>
      </c>
      <c r="AS665" s="10">
        <f t="shared" ca="1" si="1355"/>
        <v>4.6927374301675151E-3</v>
      </c>
      <c r="AT665" s="10">
        <f t="shared" ca="1" si="1356"/>
        <v>3.9089445849618265E-3</v>
      </c>
      <c r="AU665" s="10">
        <f t="shared" ca="1" si="1357"/>
        <v>4.441752473248517E-3</v>
      </c>
      <c r="AV665" s="10">
        <f t="shared" ca="1" si="1358"/>
        <v>-8.4420567920183709E-3</v>
      </c>
      <c r="AW665" s="10">
        <f t="shared" ca="1" si="1359"/>
        <v>-4.8562977351984671E-4</v>
      </c>
      <c r="AX665" s="10"/>
      <c r="AY665" s="10"/>
      <c r="AZ665" s="10"/>
      <c r="BA665" s="10"/>
      <c r="BB665" s="10"/>
      <c r="BC665" s="10"/>
      <c r="BD665" s="10"/>
      <c r="BE665" s="10"/>
      <c r="BF665" s="10"/>
      <c r="BG665" s="10"/>
      <c r="BH665" s="10"/>
      <c r="BI665" s="10"/>
      <c r="BJ665" s="10"/>
      <c r="BK665" s="10"/>
      <c r="BL665" s="10"/>
      <c r="BM665" s="10"/>
      <c r="BN665" s="10"/>
      <c r="BO665" s="10"/>
      <c r="BP665" s="10"/>
      <c r="BQ665" s="10"/>
      <c r="BR665" s="10"/>
      <c r="BS665" s="10"/>
      <c r="BT665" s="10"/>
      <c r="BU665" s="10"/>
      <c r="BW665" vm="2453">
        <v>45524</v>
      </c>
      <c r="BX665">
        <f t="shared" ca="1" si="1360"/>
        <v>3.4306576905719982E-3</v>
      </c>
      <c r="BY665">
        <f t="shared" ca="1" si="1361"/>
        <v>3.8908135392373192E-3</v>
      </c>
      <c r="BZ665">
        <f t="shared" ca="1" si="1362"/>
        <v>3.4992259655656681E-3</v>
      </c>
      <c r="CA665">
        <f t="shared" ca="1" si="1363"/>
        <v>5.0041805845757294E-3</v>
      </c>
      <c r="CB665">
        <f t="shared" ca="1" si="1364"/>
        <v>8.7387681080474608E-3</v>
      </c>
      <c r="CC665">
        <f t="shared" ca="1" si="1365"/>
        <v>-1.5968977957222176E-3</v>
      </c>
      <c r="CD665">
        <f t="shared" ca="1" si="1366"/>
        <v>5.8687701790361129E-3</v>
      </c>
      <c r="CE665">
        <f t="shared" ca="1" si="1367"/>
        <v>1.690046033498884E-3</v>
      </c>
      <c r="CF665">
        <f t="shared" ca="1" si="1368"/>
        <v>2.3739328894387578E-2</v>
      </c>
      <c r="CG665">
        <f t="shared" ca="1" si="1369"/>
        <v>4.6532968588722566E-3</v>
      </c>
      <c r="CH665">
        <f t="shared" ca="1" si="1370"/>
        <v>2.1436235432513691E-3</v>
      </c>
      <c r="CI665">
        <f t="shared" ca="1" si="1371"/>
        <v>-4.1159685881565246E-3</v>
      </c>
      <c r="CJ665">
        <f t="shared" ca="1" si="1372"/>
        <v>2.2787704505874231E-3</v>
      </c>
      <c r="CK665">
        <f t="shared" ca="1" si="1373"/>
        <v>-1.3344527496311667E-3</v>
      </c>
      <c r="CL665">
        <f t="shared" ca="1" si="1374"/>
        <v>2.9728747276062911E-3</v>
      </c>
      <c r="CM665">
        <f t="shared" ca="1" si="1375"/>
        <v>-5.0125418235442863E-3</v>
      </c>
      <c r="CN665">
        <f t="shared" ca="1" si="1376"/>
        <v>4.6817608645711752E-3</v>
      </c>
      <c r="CO665">
        <f t="shared" ca="1" si="1377"/>
        <v>3.9013245122505708E-3</v>
      </c>
      <c r="CP665">
        <f t="shared" ca="1" si="1378"/>
        <v>4.4319170044554252E-3</v>
      </c>
      <c r="CQ665">
        <f t="shared" ca="1" si="1379"/>
        <v>-8.4778927822979095E-3</v>
      </c>
      <c r="CR665">
        <f t="shared" ca="1" si="1380"/>
        <v>-4.8574772984859386E-4</v>
      </c>
      <c r="CT665" vm="2453">
        <f ca="1"/>
        <v>45524</v>
      </c>
      <c r="CU665" vm="2456">
        <f ca="1"/>
        <v>563</v>
      </c>
      <c r="CV665" s="10">
        <f t="shared" ca="1" si="1381"/>
        <v>-2.4156305506216613E-3</v>
      </c>
      <c r="CW665">
        <f t="shared" ca="1" si="1382"/>
        <v>-2.4185528932488885E-3</v>
      </c>
      <c r="DA665" vm="2453">
        <v>45524</v>
      </c>
      <c r="DB665" s="72">
        <f t="shared" ca="1" si="1383"/>
        <v>5.8521796825349304E-3</v>
      </c>
      <c r="DC665" s="72">
        <f t="shared" ca="1" si="1384"/>
        <v>6.3140231312152073E-3</v>
      </c>
      <c r="DD665" s="72">
        <f t="shared" ca="1" si="1385"/>
        <v>5.9209859547112442E-3</v>
      </c>
      <c r="DE665" s="72">
        <f t="shared" ca="1" si="1386"/>
        <v>7.4323529586483028E-3</v>
      </c>
      <c r="DF665" s="72">
        <f t="shared" ca="1" si="1387"/>
        <v>1.1192693160334888E-2</v>
      </c>
      <c r="DG665" s="72">
        <f t="shared" ca="1" si="1388"/>
        <v>8.2000711775176427E-4</v>
      </c>
      <c r="DH665" s="72">
        <f t="shared" ca="1" si="1389"/>
        <v>8.3016557000018532E-3</v>
      </c>
      <c r="DI665" s="72">
        <f t="shared" ca="1" si="1390"/>
        <v>4.1071055167921644E-3</v>
      </c>
      <c r="DJ665" s="72">
        <f t="shared" ca="1" si="1391"/>
        <v>2.6438980348556185E-2</v>
      </c>
      <c r="DK665" s="72">
        <f t="shared" ca="1" si="1392"/>
        <v>7.0797708079822774E-3</v>
      </c>
      <c r="DL665" s="72">
        <f t="shared" ca="1" si="1393"/>
        <v>4.5615532974027095E-3</v>
      </c>
      <c r="DM665" s="72">
        <f t="shared" ca="1" si="1394"/>
        <v>-1.6918790484495849E-3</v>
      </c>
      <c r="DN665" s="72">
        <f t="shared" ca="1" si="1395"/>
        <v>4.6969993719142566E-3</v>
      </c>
      <c r="DO665" s="72">
        <f t="shared" ca="1" si="1396"/>
        <v>1.0820677871354878E-3</v>
      </c>
      <c r="DP665" s="72">
        <f t="shared" ca="1" si="1397"/>
        <v>5.3929286525941089E-3</v>
      </c>
      <c r="DQ665" s="72">
        <f t="shared" ca="1" si="1398"/>
        <v>-2.5843694493783431E-3</v>
      </c>
      <c r="DR665" s="72">
        <f t="shared" ca="1" si="1399"/>
        <v>7.1083679807891764E-3</v>
      </c>
      <c r="DS665" s="72">
        <f t="shared" ca="1" si="1400"/>
        <v>6.3245751355834878E-3</v>
      </c>
      <c r="DT665" s="72">
        <f t="shared" ca="1" si="1401"/>
        <v>6.8573830238701783E-3</v>
      </c>
      <c r="DU665" s="72">
        <f t="shared" ca="1" si="1402"/>
        <v>-6.0264262413967096E-3</v>
      </c>
      <c r="DV665" s="72">
        <f t="shared" ca="1" si="1403"/>
        <v>1.9300007771018146E-3</v>
      </c>
      <c r="EX665" s="75">
        <f t="shared" ca="1" si="1338"/>
        <v>3.3579641899286194E-3</v>
      </c>
      <c r="EY665" s="75">
        <f t="shared" ca="1" si="1404"/>
        <v>3.8198076386088964E-3</v>
      </c>
      <c r="EZ665" s="75">
        <f t="shared" ca="1" si="1405"/>
        <v>3.4267704621049333E-3</v>
      </c>
      <c r="FA665" s="75">
        <f t="shared" ca="1" si="1406"/>
        <v>4.9381374660419919E-3</v>
      </c>
      <c r="FB665" s="75">
        <f t="shared" ca="1" si="1407"/>
        <v>8.6984776677285769E-3</v>
      </c>
      <c r="FC665" s="75">
        <f t="shared" ca="1" si="1408"/>
        <v>-1.6742083748545467E-3</v>
      </c>
      <c r="FD665" s="75">
        <f t="shared" ca="1" si="1409"/>
        <v>5.8074402073955422E-3</v>
      </c>
      <c r="FE665" s="75">
        <f t="shared" ca="1" si="1410"/>
        <v>1.6128900241858535E-3</v>
      </c>
      <c r="FF665" s="75">
        <f t="shared" ca="1" si="1411"/>
        <v>2.3944764855949874E-2</v>
      </c>
      <c r="FG665" s="75">
        <f t="shared" ca="1" si="1412"/>
        <v>4.5855553153759665E-3</v>
      </c>
      <c r="FH665" s="75">
        <f t="shared" ca="1" si="1413"/>
        <v>2.0673378047963986E-3</v>
      </c>
      <c r="FI665" s="75">
        <f t="shared" ca="1" si="1414"/>
        <v>-4.1860945410558958E-3</v>
      </c>
      <c r="FJ665" s="75">
        <f t="shared" ca="1" si="1415"/>
        <v>2.2027838793079457E-3</v>
      </c>
      <c r="FK665" s="75">
        <f t="shared" ca="1" si="1416"/>
        <v>-1.4121477054708231E-3</v>
      </c>
      <c r="FL665" s="75">
        <f t="shared" ca="1" si="1417"/>
        <v>2.898713159987798E-3</v>
      </c>
      <c r="FM665" s="75">
        <f t="shared" ca="1" si="1418"/>
        <v>-5.078584941984654E-3</v>
      </c>
      <c r="FN665" s="75">
        <f t="shared" ca="1" si="1419"/>
        <v>4.6141524881828655E-3</v>
      </c>
      <c r="FO665" s="75">
        <f t="shared" ca="1" si="1420"/>
        <v>3.8303596429771769E-3</v>
      </c>
      <c r="FP665" s="75">
        <f t="shared" ca="1" si="1421"/>
        <v>4.3631675312638674E-3</v>
      </c>
      <c r="FQ665" s="75">
        <f t="shared" ca="1" si="1422"/>
        <v>-8.5206417340030205E-3</v>
      </c>
      <c r="FR665" s="75">
        <f t="shared" ca="1" si="1423"/>
        <v>-5.6421471550449631E-4</v>
      </c>
      <c r="GR665">
        <f t="shared" ca="1" si="1445"/>
        <v>564.86</v>
      </c>
      <c r="GS665">
        <f t="shared" ca="1" si="1446"/>
        <v>567.96</v>
      </c>
      <c r="GT665">
        <f t="shared" ca="1" si="1447"/>
        <v>519.04</v>
      </c>
      <c r="GU665">
        <f t="shared" ca="1" si="1448"/>
        <v>279.10000000000002</v>
      </c>
      <c r="GV665">
        <f t="shared" ca="1" si="1449"/>
        <v>51.72</v>
      </c>
      <c r="GW665">
        <f t="shared" ca="1" si="1450"/>
        <v>44.01</v>
      </c>
      <c r="GX665">
        <f t="shared" ca="1" si="1451"/>
        <v>237.68</v>
      </c>
      <c r="GY665">
        <f t="shared" ca="1" si="1452"/>
        <v>98.08</v>
      </c>
      <c r="GZ665">
        <f t="shared" ca="1" si="1453"/>
        <v>96.99</v>
      </c>
      <c r="HA665">
        <f t="shared" ca="1" si="1454"/>
        <v>502.96</v>
      </c>
      <c r="HB665">
        <f t="shared" ca="1" si="1455"/>
        <v>84.18</v>
      </c>
      <c r="HC665">
        <f t="shared" ca="1" si="1456"/>
        <v>131.22</v>
      </c>
      <c r="HD665">
        <f t="shared" ca="1" si="1457"/>
        <v>86.97</v>
      </c>
      <c r="HE665">
        <f t="shared" ca="1" si="1458"/>
        <v>232.46</v>
      </c>
      <c r="HF665">
        <f t="shared" ca="1" si="1459"/>
        <v>29.27</v>
      </c>
      <c r="HG665">
        <f t="shared" ca="1" si="1460"/>
        <v>30.53</v>
      </c>
      <c r="HH665">
        <f t="shared" ca="1" si="1461"/>
        <v>51.23</v>
      </c>
      <c r="HI665">
        <f t="shared" ca="1" si="1462"/>
        <v>50.85</v>
      </c>
      <c r="HJ665">
        <f t="shared" ca="1" si="1463"/>
        <v>100.75</v>
      </c>
      <c r="HK665">
        <f t="shared" ca="1" si="1464"/>
        <v>117.27</v>
      </c>
      <c r="HL665">
        <f t="shared" ca="1" si="1465"/>
        <v>234.82</v>
      </c>
      <c r="HN665">
        <f t="shared" ca="1" si="1424"/>
        <v>-1.0905357079630295E-2</v>
      </c>
      <c r="HO665">
        <f t="shared" ca="1" si="1425"/>
        <v>-1.0898654834847621E-2</v>
      </c>
      <c r="HP665">
        <f t="shared" ca="1" si="1426"/>
        <v>-1.0673551171393273E-2</v>
      </c>
      <c r="HQ665">
        <f t="shared" ca="1" si="1427"/>
        <v>-1.4403439627373839E-2</v>
      </c>
      <c r="HR665">
        <f t="shared" ca="1" si="1428"/>
        <v>-8.7006960556843729E-3</v>
      </c>
      <c r="HS665">
        <f t="shared" ca="1" si="1429"/>
        <v>-3.1810952056350959E-3</v>
      </c>
      <c r="HT665">
        <f t="shared" ca="1" si="1430"/>
        <v>-5.6462470548636887E-2</v>
      </c>
      <c r="HU665">
        <f t="shared" ca="1" si="1431"/>
        <v>-9.5840130505709539E-2</v>
      </c>
      <c r="HV665">
        <f t="shared" ca="1" si="1432"/>
        <v>-0.54077739973193106</v>
      </c>
      <c r="HW665">
        <f t="shared" ca="1" si="1433"/>
        <v>-4.5132813742643531E-2</v>
      </c>
      <c r="HX665">
        <f t="shared" ca="1" si="1434"/>
        <v>-0.11427892611071518</v>
      </c>
      <c r="HY665">
        <f t="shared" ca="1" si="1435"/>
        <v>-0.14654778235025151</v>
      </c>
      <c r="HZ665">
        <f t="shared" ca="1" si="1436"/>
        <v>-9.2790617454294511E-2</v>
      </c>
      <c r="IA665">
        <f t="shared" ca="1" si="1437"/>
        <v>0</v>
      </c>
      <c r="IB665">
        <f t="shared" ca="1" si="1438"/>
        <v>-8.1995216945678115E-2</v>
      </c>
      <c r="IC665">
        <f t="shared" ca="1" si="1439"/>
        <v>-0.27939731411726176</v>
      </c>
      <c r="ID665">
        <f t="shared" ca="1" si="1440"/>
        <v>-0.12648838571149712</v>
      </c>
      <c r="IE665">
        <f t="shared" ca="1" si="1441"/>
        <v>-0.14473942969518189</v>
      </c>
      <c r="IF665">
        <f t="shared" ca="1" si="1442"/>
        <v>-1.6774193548387075E-2</v>
      </c>
      <c r="IG665">
        <f t="shared" ca="1" si="1443"/>
        <v>0</v>
      </c>
      <c r="IH665">
        <f t="shared" ca="1" si="1444"/>
        <v>-3.5388808449024797E-2</v>
      </c>
    </row>
    <row r="666" spans="4:242" x14ac:dyDescent="0.25">
      <c r="D666">
        <v>662</v>
      </c>
      <c r="E666" vm="2457">
        <f ca="1"/>
        <v>45525</v>
      </c>
      <c r="F666" vm="39030">
        <f ca="1"/>
        <v>560.62</v>
      </c>
      <c r="G666" vm="39034">
        <f ca="1"/>
        <v>563.96</v>
      </c>
      <c r="H666" vm="34681">
        <f ca="1"/>
        <v>515.29999999999995</v>
      </c>
      <c r="I666" vm="39040">
        <f ca="1"/>
        <v>276.45999999999998</v>
      </c>
      <c r="J666" vm="3345">
        <f ca="1"/>
        <v>51.72</v>
      </c>
      <c r="K666" vm="35656">
        <f ca="1"/>
        <v>43.8</v>
      </c>
      <c r="L666" vm="39048">
        <f ca="1"/>
        <v>225.58</v>
      </c>
      <c r="M666" vm="35102">
        <f ca="1"/>
        <v>88.83</v>
      </c>
      <c r="N666" vm="7570">
        <f ca="1"/>
        <v>45.61</v>
      </c>
      <c r="O666" vm="2225">
        <f ca="1"/>
        <v>482.5</v>
      </c>
      <c r="P666" vm="2458">
        <f ca="1"/>
        <v>74.72</v>
      </c>
      <c r="Q666" vm="39058">
        <f ca="1"/>
        <v>111.53</v>
      </c>
      <c r="R666" vm="6609">
        <f ca="1"/>
        <v>79.08</v>
      </c>
      <c r="S666" vm="39065">
        <f ca="1"/>
        <v>232.15</v>
      </c>
      <c r="T666" vm="8392">
        <f ca="1"/>
        <v>26.95</v>
      </c>
      <c r="U666" vm="19134">
        <f ca="1"/>
        <v>21.89</v>
      </c>
      <c r="V666" vm="22191">
        <f ca="1"/>
        <v>44.96</v>
      </c>
      <c r="W666" vm="37235">
        <f ca="1"/>
        <v>43.66</v>
      </c>
      <c r="X666" vm="37909">
        <f ca="1"/>
        <v>99.5</v>
      </c>
      <c r="Y666" vm="39077">
        <f ca="1"/>
        <v>116.28</v>
      </c>
      <c r="Z666" vm="39080">
        <f ca="1"/>
        <v>226.4</v>
      </c>
      <c r="AB666" vm="2457">
        <v>45525</v>
      </c>
      <c r="AC666">
        <f t="shared" ca="1" si="1339"/>
        <v>-7.8484534979129661E-3</v>
      </c>
      <c r="AD666" s="10">
        <f t="shared" ca="1" si="1340"/>
        <v>-8.4580466699765156E-3</v>
      </c>
      <c r="AE666" s="10">
        <f t="shared" ca="1" si="1341"/>
        <v>-8.0923733747331195E-3</v>
      </c>
      <c r="AF666" s="10">
        <f t="shared" ca="1" si="1342"/>
        <v>-8.4641539463212734E-3</v>
      </c>
      <c r="AG666" s="10">
        <f t="shared" ca="1" si="1343"/>
        <v>-6.9605568445475496E-3</v>
      </c>
      <c r="AH666" s="10">
        <f t="shared" ca="1" si="1344"/>
        <v>5.7077625570776114E-3</v>
      </c>
      <c r="AI666" s="10">
        <f t="shared" ca="1" si="1345"/>
        <v>-2.3007358808405098E-2</v>
      </c>
      <c r="AJ666" s="10">
        <f t="shared" ca="1" si="1346"/>
        <v>2.5892153551727581E-3</v>
      </c>
      <c r="AK666" s="10">
        <f t="shared" ca="1" si="1347"/>
        <v>-2.9818022363516716E-2</v>
      </c>
      <c r="AL666" s="10">
        <f t="shared" ca="1" si="1348"/>
        <v>-1.5854922279792683E-2</v>
      </c>
      <c r="AM666" s="10">
        <f t="shared" ca="1" si="1349"/>
        <v>-4.0149892933618592E-3</v>
      </c>
      <c r="AN666" s="10">
        <f t="shared" ca="1" si="1350"/>
        <v>5.738366358827296E-3</v>
      </c>
      <c r="AO666" s="10">
        <f t="shared" ca="1" si="1351"/>
        <v>-1.2645422357105973E-3</v>
      </c>
      <c r="AP666" s="10">
        <f t="shared" ca="1" si="1352"/>
        <v>-1.1975016153349172E-2</v>
      </c>
      <c r="AQ666" s="10">
        <f t="shared" ca="1" si="1353"/>
        <v>-2.0779220779220786E-2</v>
      </c>
      <c r="AR666" s="10">
        <f t="shared" ca="1" si="1354"/>
        <v>-9.1365920511643495E-4</v>
      </c>
      <c r="AS666" s="10">
        <f t="shared" ca="1" si="1355"/>
        <v>-1.1788256227758032E-2</v>
      </c>
      <c r="AT666" s="10">
        <f t="shared" ca="1" si="1356"/>
        <v>-1.2368300503893703E-2</v>
      </c>
      <c r="AU666" s="10">
        <f t="shared" ca="1" si="1357"/>
        <v>-9.9497487437185672E-3</v>
      </c>
      <c r="AV666" s="10">
        <f t="shared" ca="1" si="1358"/>
        <v>1.2641898864809153E-2</v>
      </c>
      <c r="AW666" s="10">
        <f t="shared" ca="1" si="1359"/>
        <v>-8.2597173144876024E-3</v>
      </c>
      <c r="AX666" s="10"/>
      <c r="AY666" s="10"/>
      <c r="AZ666" s="10"/>
      <c r="BA666" s="10"/>
      <c r="BB666" s="10"/>
      <c r="BC666" s="10"/>
      <c r="BD666" s="10"/>
      <c r="BE666" s="10"/>
      <c r="BF666" s="10"/>
      <c r="BG666" s="10"/>
      <c r="BH666" s="10"/>
      <c r="BI666" s="10"/>
      <c r="BJ666" s="10"/>
      <c r="BK666" s="10"/>
      <c r="BL666" s="10"/>
      <c r="BM666" s="10"/>
      <c r="BN666" s="10"/>
      <c r="BO666" s="10"/>
      <c r="BP666" s="10"/>
      <c r="BQ666" s="10"/>
      <c r="BR666" s="10"/>
      <c r="BS666" s="10"/>
      <c r="BT666" s="10"/>
      <c r="BU666" s="10"/>
      <c r="BW666" vm="2457">
        <v>45525</v>
      </c>
      <c r="BX666">
        <f t="shared" ca="1" si="1360"/>
        <v>-7.8794147139089402E-3</v>
      </c>
      <c r="BY666">
        <f t="shared" ca="1" si="1361"/>
        <v>-8.4940189270134702E-3</v>
      </c>
      <c r="BZ666">
        <f t="shared" ca="1" si="1362"/>
        <v>-8.1252943543478513E-3</v>
      </c>
      <c r="CA666">
        <f t="shared" ca="1" si="1363"/>
        <v>-8.5001783185881981E-3</v>
      </c>
      <c r="CB666">
        <f t="shared" ca="1" si="1364"/>
        <v>-6.9848945219509817E-3</v>
      </c>
      <c r="CC666">
        <f t="shared" ca="1" si="1365"/>
        <v>5.6915349997880551E-3</v>
      </c>
      <c r="CD666">
        <f t="shared" ca="1" si="1366"/>
        <v>-2.3276159013170768E-2</v>
      </c>
      <c r="CE666">
        <f t="shared" ca="1" si="1367"/>
        <v>2.5858691119466774E-3</v>
      </c>
      <c r="CF666">
        <f t="shared" ca="1" si="1368"/>
        <v>-3.0271619269670483E-2</v>
      </c>
      <c r="CG666">
        <f t="shared" ca="1" si="1369"/>
        <v>-1.5981956090079043E-2</v>
      </c>
      <c r="CH666">
        <f t="shared" ca="1" si="1370"/>
        <v>-4.0230710021107166E-3</v>
      </c>
      <c r="CI666">
        <f t="shared" ca="1" si="1371"/>
        <v>5.7219646506865762E-3</v>
      </c>
      <c r="CJ666">
        <f t="shared" ca="1" si="1372"/>
        <v>-1.2653424439127274E-3</v>
      </c>
      <c r="CK666">
        <f t="shared" ca="1" si="1373"/>
        <v>-1.204729425980647E-2</v>
      </c>
      <c r="CL666">
        <f t="shared" ca="1" si="1374"/>
        <v>-2.0998146839773468E-2</v>
      </c>
      <c r="CM666">
        <f t="shared" ca="1" si="1375"/>
        <v>-9.1407684609504309E-4</v>
      </c>
      <c r="CN666">
        <f t="shared" ca="1" si="1376"/>
        <v>-1.1858288637618553E-2</v>
      </c>
      <c r="CO666">
        <f t="shared" ca="1" si="1377"/>
        <v>-1.2445424521056101E-2</v>
      </c>
      <c r="CP666">
        <f t="shared" ca="1" si="1378"/>
        <v>-9.999578296959289E-3</v>
      </c>
      <c r="CQ666">
        <f t="shared" ca="1" si="1379"/>
        <v>1.2562657205852028E-2</v>
      </c>
      <c r="CR666">
        <f t="shared" ca="1" si="1380"/>
        <v>-8.2940177849183654E-3</v>
      </c>
      <c r="CT666" vm="2457">
        <f ca="1"/>
        <v>45525</v>
      </c>
      <c r="CU666" vm="2460">
        <f ca="1"/>
        <v>561.64</v>
      </c>
      <c r="CV666" s="10">
        <f t="shared" ca="1" si="1381"/>
        <v>5.5017448899652432E-3</v>
      </c>
      <c r="CW666">
        <f t="shared" ca="1" si="1382"/>
        <v>5.4866655746286129E-3</v>
      </c>
      <c r="DA666" vm="2457">
        <v>45525</v>
      </c>
      <c r="DB666" s="72">
        <f t="shared" ca="1" si="1383"/>
        <v>-1.3350198387878209E-2</v>
      </c>
      <c r="DC666" s="72">
        <f t="shared" ca="1" si="1384"/>
        <v>-1.3959791559941759E-2</v>
      </c>
      <c r="DD666" s="72">
        <f t="shared" ca="1" si="1385"/>
        <v>-1.3594118264698363E-2</v>
      </c>
      <c r="DE666" s="72">
        <f t="shared" ca="1" si="1386"/>
        <v>-1.3965898836286517E-2</v>
      </c>
      <c r="DF666" s="72">
        <f t="shared" ca="1" si="1387"/>
        <v>-1.2462301734512793E-2</v>
      </c>
      <c r="DG666" s="72">
        <f t="shared" ca="1" si="1388"/>
        <v>2.0601766711236813E-4</v>
      </c>
      <c r="DH666" s="72">
        <f t="shared" ca="1" si="1389"/>
        <v>-2.8509103698370342E-2</v>
      </c>
      <c r="DI666" s="72">
        <f t="shared" ca="1" si="1390"/>
        <v>-2.9125295347924851E-3</v>
      </c>
      <c r="DJ666" s="72">
        <f t="shared" ca="1" si="1391"/>
        <v>-3.531976725348196E-2</v>
      </c>
      <c r="DK666" s="72">
        <f t="shared" ca="1" si="1392"/>
        <v>-2.1356667169757926E-2</v>
      </c>
      <c r="DL666" s="72">
        <f t="shared" ca="1" si="1393"/>
        <v>-9.5167341833271024E-3</v>
      </c>
      <c r="DM666" s="72">
        <f t="shared" ca="1" si="1394"/>
        <v>2.3662146886205271E-4</v>
      </c>
      <c r="DN666" s="72">
        <f t="shared" ca="1" si="1395"/>
        <v>-6.7662871256758406E-3</v>
      </c>
      <c r="DO666" s="72">
        <f t="shared" ca="1" si="1396"/>
        <v>-1.7476761043314415E-2</v>
      </c>
      <c r="DP666" s="72">
        <f t="shared" ca="1" si="1397"/>
        <v>-2.6280965669186029E-2</v>
      </c>
      <c r="DQ666" s="72">
        <f t="shared" ca="1" si="1398"/>
        <v>-6.4154040950816782E-3</v>
      </c>
      <c r="DR666" s="72">
        <f t="shared" ca="1" si="1399"/>
        <v>-1.7290001117723275E-2</v>
      </c>
      <c r="DS666" s="72">
        <f t="shared" ca="1" si="1400"/>
        <v>-1.7870045393858947E-2</v>
      </c>
      <c r="DT666" s="72">
        <f t="shared" ca="1" si="1401"/>
        <v>-1.545149363368381E-2</v>
      </c>
      <c r="DU666" s="72">
        <f t="shared" ca="1" si="1402"/>
        <v>7.1401539748439102E-3</v>
      </c>
      <c r="DV666" s="72">
        <f t="shared" ca="1" si="1403"/>
        <v>-1.3761462204452846E-2</v>
      </c>
      <c r="EX666" s="75">
        <f t="shared" ca="1" si="1338"/>
        <v>-7.9270384398976157E-3</v>
      </c>
      <c r="EY666" s="75">
        <f t="shared" ca="1" si="1404"/>
        <v>-8.5366316119611652E-3</v>
      </c>
      <c r="EZ666" s="75">
        <f t="shared" ca="1" si="1405"/>
        <v>-8.1709583167177691E-3</v>
      </c>
      <c r="FA666" s="75">
        <f t="shared" ca="1" si="1406"/>
        <v>-8.542738888305923E-3</v>
      </c>
      <c r="FB666" s="75">
        <f t="shared" ca="1" si="1407"/>
        <v>-7.0391417865321992E-3</v>
      </c>
      <c r="FC666" s="75">
        <f t="shared" ca="1" si="1408"/>
        <v>5.6291776150929618E-3</v>
      </c>
      <c r="FD666" s="75">
        <f t="shared" ca="1" si="1409"/>
        <v>-2.3085943750389748E-2</v>
      </c>
      <c r="FE666" s="75">
        <f t="shared" ca="1" si="1410"/>
        <v>2.5106304131881085E-3</v>
      </c>
      <c r="FF666" s="75">
        <f t="shared" ca="1" si="1411"/>
        <v>-2.9896607305501366E-2</v>
      </c>
      <c r="FG666" s="75">
        <f t="shared" ca="1" si="1412"/>
        <v>-1.5933507221777332E-2</v>
      </c>
      <c r="FH666" s="75">
        <f t="shared" ca="1" si="1413"/>
        <v>-4.0935742353465088E-3</v>
      </c>
      <c r="FI666" s="75">
        <f t="shared" ca="1" si="1414"/>
        <v>5.6597814168426464E-3</v>
      </c>
      <c r="FJ666" s="75">
        <f t="shared" ca="1" si="1415"/>
        <v>-1.3431271776952469E-3</v>
      </c>
      <c r="FK666" s="75">
        <f t="shared" ca="1" si="1416"/>
        <v>-1.2053601095333821E-2</v>
      </c>
      <c r="FL666" s="75">
        <f t="shared" ca="1" si="1417"/>
        <v>-2.0857805721205436E-2</v>
      </c>
      <c r="FM666" s="75">
        <f t="shared" ca="1" si="1418"/>
        <v>-9.9224414710108455E-4</v>
      </c>
      <c r="FN666" s="75">
        <f t="shared" ca="1" si="1419"/>
        <v>-1.1866841169742681E-2</v>
      </c>
      <c r="FO666" s="75">
        <f t="shared" ca="1" si="1420"/>
        <v>-1.2446885445878353E-2</v>
      </c>
      <c r="FP666" s="75">
        <f t="shared" ca="1" si="1421"/>
        <v>-1.0028333685703217E-2</v>
      </c>
      <c r="FQ666" s="75">
        <f t="shared" ca="1" si="1422"/>
        <v>1.2563313922824504E-2</v>
      </c>
      <c r="FR666" s="75">
        <f t="shared" ca="1" si="1423"/>
        <v>-8.338302256472252E-3</v>
      </c>
      <c r="GR666">
        <f t="shared" ca="1" si="1445"/>
        <v>564.86</v>
      </c>
      <c r="GS666">
        <f t="shared" ca="1" si="1446"/>
        <v>567.96</v>
      </c>
      <c r="GT666">
        <f t="shared" ca="1" si="1447"/>
        <v>519.04</v>
      </c>
      <c r="GU666">
        <f t="shared" ca="1" si="1448"/>
        <v>279.10000000000002</v>
      </c>
      <c r="GV666">
        <f t="shared" ca="1" si="1449"/>
        <v>51.72</v>
      </c>
      <c r="GW666">
        <f t="shared" ca="1" si="1450"/>
        <v>44.01</v>
      </c>
      <c r="GX666">
        <f t="shared" ca="1" si="1451"/>
        <v>237.68</v>
      </c>
      <c r="GY666">
        <f t="shared" ca="1" si="1452"/>
        <v>98.08</v>
      </c>
      <c r="GZ666">
        <f t="shared" ca="1" si="1453"/>
        <v>96.99</v>
      </c>
      <c r="HA666">
        <f t="shared" ca="1" si="1454"/>
        <v>502.96</v>
      </c>
      <c r="HB666">
        <f t="shared" ca="1" si="1455"/>
        <v>84.18</v>
      </c>
      <c r="HC666">
        <f t="shared" ca="1" si="1456"/>
        <v>131.22</v>
      </c>
      <c r="HD666">
        <f t="shared" ca="1" si="1457"/>
        <v>86.97</v>
      </c>
      <c r="HE666">
        <f t="shared" ca="1" si="1458"/>
        <v>232.46</v>
      </c>
      <c r="HF666">
        <f t="shared" ca="1" si="1459"/>
        <v>29.27</v>
      </c>
      <c r="HG666">
        <f t="shared" ca="1" si="1460"/>
        <v>30.53</v>
      </c>
      <c r="HH666">
        <f t="shared" ca="1" si="1461"/>
        <v>51.23</v>
      </c>
      <c r="HI666">
        <f t="shared" ca="1" si="1462"/>
        <v>50.85</v>
      </c>
      <c r="HJ666">
        <f t="shared" ca="1" si="1463"/>
        <v>100.75</v>
      </c>
      <c r="HK666">
        <f t="shared" ca="1" si="1464"/>
        <v>117.27</v>
      </c>
      <c r="HL666">
        <f t="shared" ca="1" si="1465"/>
        <v>234.82</v>
      </c>
      <c r="HN666">
        <f t="shared" ca="1" si="1424"/>
        <v>-7.5062847431222055E-3</v>
      </c>
      <c r="HO666">
        <f t="shared" ca="1" si="1425"/>
        <v>-7.0427494894006615E-3</v>
      </c>
      <c r="HP666">
        <f t="shared" ca="1" si="1426"/>
        <v>-7.2056103575832489E-3</v>
      </c>
      <c r="HQ666">
        <f t="shared" ca="1" si="1427"/>
        <v>-9.458975277678406E-3</v>
      </c>
      <c r="HR666">
        <f t="shared" ca="1" si="1428"/>
        <v>0</v>
      </c>
      <c r="HS666">
        <f t="shared" ca="1" si="1429"/>
        <v>-4.7716428084526438E-3</v>
      </c>
      <c r="HT666">
        <f t="shared" ca="1" si="1430"/>
        <v>-5.0908784920902027E-2</v>
      </c>
      <c r="HU666">
        <f t="shared" ca="1" si="1431"/>
        <v>-9.4310766721044048E-2</v>
      </c>
      <c r="HV666">
        <f t="shared" ca="1" si="1432"/>
        <v>-0.52974533457057427</v>
      </c>
      <c r="HW666">
        <f t="shared" ca="1" si="1433"/>
        <v>-4.0679179258787938E-2</v>
      </c>
      <c r="HX666">
        <f t="shared" ca="1" si="1434"/>
        <v>-0.11237823711095281</v>
      </c>
      <c r="HY666">
        <f t="shared" ca="1" si="1435"/>
        <v>-0.15005334552659655</v>
      </c>
      <c r="HZ666">
        <f t="shared" ca="1" si="1436"/>
        <v>-9.0720938254570546E-2</v>
      </c>
      <c r="IA666">
        <f t="shared" ca="1" si="1437"/>
        <v>-1.3335627634862009E-3</v>
      </c>
      <c r="IB666">
        <f t="shared" ca="1" si="1438"/>
        <v>-7.9262043047488906E-2</v>
      </c>
      <c r="IC666">
        <f t="shared" ca="1" si="1439"/>
        <v>-0.28300032754667542</v>
      </c>
      <c r="ID666">
        <f t="shared" ca="1" si="1440"/>
        <v>-0.12238922506343933</v>
      </c>
      <c r="IE666">
        <f t="shared" ca="1" si="1441"/>
        <v>-0.14139626352015741</v>
      </c>
      <c r="IF666">
        <f t="shared" ca="1" si="1442"/>
        <v>-1.2406947890818859E-2</v>
      </c>
      <c r="IG666">
        <f t="shared" ca="1" si="1443"/>
        <v>-8.4420567920183761E-3</v>
      </c>
      <c r="IH666">
        <f t="shared" ca="1" si="1444"/>
        <v>-3.5857252363512428E-2</v>
      </c>
    </row>
    <row r="667" spans="4:242" x14ac:dyDescent="0.25">
      <c r="D667">
        <v>663</v>
      </c>
      <c r="E667" vm="2461">
        <f ca="1"/>
        <v>45526</v>
      </c>
      <c r="F667" vm="39083">
        <f ca="1"/>
        <v>556.22</v>
      </c>
      <c r="G667" vm="39087">
        <f ca="1"/>
        <v>559.19000000000005</v>
      </c>
      <c r="H667" vm="33486">
        <f ca="1"/>
        <v>511.13</v>
      </c>
      <c r="I667" vm="39093">
        <f ca="1"/>
        <v>274.12</v>
      </c>
      <c r="J667" vm="33941">
        <f ca="1"/>
        <v>51.36</v>
      </c>
      <c r="K667" vm="29509">
        <f ca="1"/>
        <v>44.05</v>
      </c>
      <c r="L667" vm="39100">
        <f ca="1"/>
        <v>220.39</v>
      </c>
      <c r="M667" vm="9023">
        <f ca="1"/>
        <v>89.06</v>
      </c>
      <c r="N667" vm="10502">
        <f ca="1"/>
        <v>44.25</v>
      </c>
      <c r="O667" vm="39106">
        <f ca="1"/>
        <v>474.85</v>
      </c>
      <c r="P667" vm="2462">
        <f ca="1"/>
        <v>74.42</v>
      </c>
      <c r="Q667" vm="39111">
        <f ca="1"/>
        <v>112.17</v>
      </c>
      <c r="R667" vm="8849">
        <f ca="1"/>
        <v>78.98</v>
      </c>
      <c r="S667" vm="39114">
        <f ca="1"/>
        <v>229.37</v>
      </c>
      <c r="T667" vm="7633">
        <f ca="1"/>
        <v>26.39</v>
      </c>
      <c r="U667" vm="5131">
        <f ca="1"/>
        <v>21.87</v>
      </c>
      <c r="V667" vm="35498">
        <f ca="1"/>
        <v>44.43</v>
      </c>
      <c r="W667" vm="35137">
        <f ca="1"/>
        <v>43.12</v>
      </c>
      <c r="X667" vm="38056">
        <f ca="1"/>
        <v>98.51</v>
      </c>
      <c r="Y667" vm="39127">
        <f ca="1"/>
        <v>117.75</v>
      </c>
      <c r="Z667" vm="25792">
        <f ca="1"/>
        <v>224.53</v>
      </c>
      <c r="AB667" vm="2461">
        <v>45526</v>
      </c>
      <c r="AC667">
        <f t="shared" ca="1" si="1339"/>
        <v>1.0625292150587828E-2</v>
      </c>
      <c r="AD667" s="10">
        <f t="shared" ca="1" si="1340"/>
        <v>1.0801337649099629E-2</v>
      </c>
      <c r="AE667" s="10">
        <f t="shared" ca="1" si="1341"/>
        <v>1.081916537867067E-2</v>
      </c>
      <c r="AF667" s="10">
        <f t="shared" ca="1" si="1342"/>
        <v>1.2658689624981623E-2</v>
      </c>
      <c r="AG667" s="10">
        <f t="shared" ca="1" si="1343"/>
        <v>1.9275700934579421E-2</v>
      </c>
      <c r="AH667" s="10">
        <f t="shared" ca="1" si="1344"/>
        <v>8.6265607264472965E-3</v>
      </c>
      <c r="AI667" s="10">
        <f t="shared" ca="1" si="1345"/>
        <v>1.6198557103316968E-2</v>
      </c>
      <c r="AJ667" s="10">
        <f t="shared" ca="1" si="1346"/>
        <v>1.4933752526386623E-2</v>
      </c>
      <c r="AK667" s="10">
        <f t="shared" ca="1" si="1347"/>
        <v>4.4971751412429484E-2</v>
      </c>
      <c r="AL667" s="10">
        <f t="shared" ca="1" si="1348"/>
        <v>1.0845530167421291E-2</v>
      </c>
      <c r="AM667" s="10">
        <f t="shared" ca="1" si="1349"/>
        <v>4.4342918570277057E-3</v>
      </c>
      <c r="AN667" s="10">
        <f t="shared" ca="1" si="1350"/>
        <v>-1.2481055540697339E-3</v>
      </c>
      <c r="AO667" s="10">
        <f t="shared" ca="1" si="1351"/>
        <v>5.3178019751836114E-3</v>
      </c>
      <c r="AP667" s="10">
        <f t="shared" ca="1" si="1352"/>
        <v>1.1553385359898805E-2</v>
      </c>
      <c r="AQ667" s="10">
        <f t="shared" ca="1" si="1353"/>
        <v>3.0693444486547872E-2</v>
      </c>
      <c r="AR667" s="10">
        <f t="shared" ca="1" si="1354"/>
        <v>1.7832647462277196E-2</v>
      </c>
      <c r="AS667" s="10">
        <f t="shared" ca="1" si="1355"/>
        <v>1.4404681521494433E-2</v>
      </c>
      <c r="AT667" s="10">
        <f t="shared" ca="1" si="1356"/>
        <v>1.6697588126159735E-2</v>
      </c>
      <c r="AU667" s="10">
        <f t="shared" ca="1" si="1357"/>
        <v>1.2993604710181739E-2</v>
      </c>
      <c r="AV667" s="10">
        <f t="shared" ca="1" si="1358"/>
        <v>-1.6985138004246281E-3</v>
      </c>
      <c r="AW667" s="10">
        <f t="shared" ca="1" si="1359"/>
        <v>1.0288157484523275E-2</v>
      </c>
      <c r="AX667" s="10"/>
      <c r="AY667" s="10"/>
      <c r="AZ667" s="10"/>
      <c r="BA667" s="10"/>
      <c r="BB667" s="10"/>
      <c r="BC667" s="10"/>
      <c r="BD667" s="10"/>
      <c r="BE667" s="10"/>
      <c r="BF667" s="10"/>
      <c r="BG667" s="10"/>
      <c r="BH667" s="10"/>
      <c r="BI667" s="10"/>
      <c r="BJ667" s="10"/>
      <c r="BK667" s="10"/>
      <c r="BL667" s="10"/>
      <c r="BM667" s="10"/>
      <c r="BN667" s="10"/>
      <c r="BO667" s="10"/>
      <c r="BP667" s="10"/>
      <c r="BQ667" s="10"/>
      <c r="BR667" s="10"/>
      <c r="BS667" s="10"/>
      <c r="BT667" s="10"/>
      <c r="BU667" s="10"/>
      <c r="BW667" vm="2461">
        <v>45526</v>
      </c>
      <c r="BX667">
        <f t="shared" ca="1" si="1360"/>
        <v>1.0569240428314612E-2</v>
      </c>
      <c r="BY667">
        <f t="shared" ca="1" si="1361"/>
        <v>1.0743419887872167E-2</v>
      </c>
      <c r="BZ667">
        <f t="shared" ca="1" si="1362"/>
        <v>1.076105695629802E-2</v>
      </c>
      <c r="CA667">
        <f t="shared" ca="1" si="1363"/>
        <v>1.25792382114255E-2</v>
      </c>
      <c r="CB667">
        <f t="shared" ca="1" si="1364"/>
        <v>1.9092277934840109E-2</v>
      </c>
      <c r="CC667">
        <f t="shared" ca="1" si="1365"/>
        <v>8.5895645656286681E-3</v>
      </c>
      <c r="CD667">
        <f t="shared" ca="1" si="1366"/>
        <v>1.6068760282092566E-2</v>
      </c>
      <c r="CE667">
        <f t="shared" ca="1" si="1367"/>
        <v>1.4823341916763159E-2</v>
      </c>
      <c r="CF667">
        <f t="shared" ca="1" si="1368"/>
        <v>4.3989852910183605E-2</v>
      </c>
      <c r="CG667">
        <f t="shared" ca="1" si="1369"/>
        <v>1.0787139212975104E-2</v>
      </c>
      <c r="CH667">
        <f t="shared" ca="1" si="1370"/>
        <v>4.4244893523193943E-3</v>
      </c>
      <c r="CI667">
        <f t="shared" ca="1" si="1371"/>
        <v>-1.2488850865001288E-3</v>
      </c>
      <c r="CJ667">
        <f t="shared" ca="1" si="1372"/>
        <v>5.3037123945867005E-3</v>
      </c>
      <c r="CK667">
        <f t="shared" ca="1" si="1373"/>
        <v>1.1487154641136374E-2</v>
      </c>
      <c r="CL667">
        <f t="shared" ca="1" si="1374"/>
        <v>3.0231822786718873E-2</v>
      </c>
      <c r="CM667">
        <f t="shared" ca="1" si="1375"/>
        <v>1.7675511158722401E-2</v>
      </c>
      <c r="CN667">
        <f t="shared" ca="1" si="1376"/>
        <v>1.430191975473975E-2</v>
      </c>
      <c r="CO667">
        <f t="shared" ca="1" si="1377"/>
        <v>1.6559716039018558E-2</v>
      </c>
      <c r="CP667">
        <f t="shared" ca="1" si="1378"/>
        <v>1.2909912028633421E-2</v>
      </c>
      <c r="CQ667">
        <f t="shared" ca="1" si="1379"/>
        <v>-1.6999579104486125E-3</v>
      </c>
      <c r="CR667">
        <f t="shared" ca="1" si="1380"/>
        <v>1.0235594601717834E-2</v>
      </c>
      <c r="CT667" vm="2461">
        <f ca="1"/>
        <v>45526</v>
      </c>
      <c r="CU667" vm="2464">
        <f ca="1"/>
        <v>564.73</v>
      </c>
      <c r="CV667" s="10">
        <f t="shared" ca="1" si="1381"/>
        <v>1.1439094788660231E-2</v>
      </c>
      <c r="CW667">
        <f t="shared" ca="1" si="1382"/>
        <v>1.1374163048254352E-2</v>
      </c>
      <c r="DA667" vm="2461">
        <v>45526</v>
      </c>
      <c r="DB667" s="72">
        <f t="shared" ca="1" si="1383"/>
        <v>-8.1380263807240283E-4</v>
      </c>
      <c r="DC667" s="72">
        <f t="shared" ca="1" si="1384"/>
        <v>-6.3775713956060187E-4</v>
      </c>
      <c r="DD667" s="72">
        <f t="shared" ca="1" si="1385"/>
        <v>-6.1992940998956136E-4</v>
      </c>
      <c r="DE667" s="72">
        <f t="shared" ca="1" si="1386"/>
        <v>1.2195948363213915E-3</v>
      </c>
      <c r="DF667" s="72">
        <f t="shared" ca="1" si="1387"/>
        <v>7.8366061459191894E-3</v>
      </c>
      <c r="DG667" s="72">
        <f t="shared" ca="1" si="1388"/>
        <v>-2.8125340622129347E-3</v>
      </c>
      <c r="DH667" s="72">
        <f t="shared" ca="1" si="1389"/>
        <v>4.7594623146567372E-3</v>
      </c>
      <c r="DI667" s="72">
        <f t="shared" ca="1" si="1390"/>
        <v>3.4946577377263921E-3</v>
      </c>
      <c r="DJ667" s="72">
        <f t="shared" ca="1" si="1391"/>
        <v>3.3532656623769252E-2</v>
      </c>
      <c r="DK667" s="72">
        <f t="shared" ca="1" si="1392"/>
        <v>-5.9356462123894005E-4</v>
      </c>
      <c r="DL667" s="72">
        <f t="shared" ca="1" si="1393"/>
        <v>-7.0048029316325255E-3</v>
      </c>
      <c r="DM667" s="72">
        <f t="shared" ca="1" si="1394"/>
        <v>-1.2687200342729965E-2</v>
      </c>
      <c r="DN667" s="72">
        <f t="shared" ca="1" si="1395"/>
        <v>-6.1212928134766198E-3</v>
      </c>
      <c r="DO667" s="72">
        <f t="shared" ca="1" si="1396"/>
        <v>1.1429057123857334E-4</v>
      </c>
      <c r="DP667" s="72">
        <f t="shared" ca="1" si="1397"/>
        <v>1.9254349697887641E-2</v>
      </c>
      <c r="DQ667" s="72">
        <f t="shared" ca="1" si="1398"/>
        <v>6.3935526736169646E-3</v>
      </c>
      <c r="DR667" s="72">
        <f t="shared" ca="1" si="1399"/>
        <v>2.9655867328342023E-3</v>
      </c>
      <c r="DS667" s="72">
        <f t="shared" ca="1" si="1400"/>
        <v>5.2584933374995035E-3</v>
      </c>
      <c r="DT667" s="72">
        <f t="shared" ca="1" si="1401"/>
        <v>1.5545099215215075E-3</v>
      </c>
      <c r="DU667" s="72">
        <f t="shared" ca="1" si="1402"/>
        <v>-1.3137608589084859E-2</v>
      </c>
      <c r="DV667" s="72">
        <f t="shared" ca="1" si="1403"/>
        <v>-1.1509373041369564E-3</v>
      </c>
      <c r="EX667" s="75">
        <f t="shared" ca="1" si="1338"/>
        <v>1.0546707208603179E-2</v>
      </c>
      <c r="EY667" s="75">
        <f t="shared" ca="1" si="1404"/>
        <v>1.072275270711498E-2</v>
      </c>
      <c r="EZ667" s="75">
        <f t="shared" ca="1" si="1405"/>
        <v>1.074058043668602E-2</v>
      </c>
      <c r="FA667" s="75">
        <f t="shared" ca="1" si="1406"/>
        <v>1.2580104682996973E-2</v>
      </c>
      <c r="FB667" s="75">
        <f t="shared" ca="1" si="1407"/>
        <v>1.9197115992594771E-2</v>
      </c>
      <c r="FC667" s="75">
        <f t="shared" ca="1" si="1408"/>
        <v>8.5479757844626469E-3</v>
      </c>
      <c r="FD667" s="75">
        <f t="shared" ca="1" si="1409"/>
        <v>1.6119972161332319E-2</v>
      </c>
      <c r="FE667" s="75">
        <f t="shared" ca="1" si="1410"/>
        <v>1.4855167584401974E-2</v>
      </c>
      <c r="FF667" s="75">
        <f t="shared" ca="1" si="1411"/>
        <v>4.4893166470444834E-2</v>
      </c>
      <c r="FG667" s="75">
        <f t="shared" ca="1" si="1412"/>
        <v>1.0766945225436642E-2</v>
      </c>
      <c r="FH667" s="75">
        <f t="shared" ca="1" si="1413"/>
        <v>4.3557069150430561E-3</v>
      </c>
      <c r="FI667" s="75">
        <f t="shared" ca="1" si="1414"/>
        <v>-1.3266904960543835E-3</v>
      </c>
      <c r="FJ667" s="75">
        <f t="shared" ca="1" si="1415"/>
        <v>5.2392170331989618E-3</v>
      </c>
      <c r="FK667" s="75">
        <f t="shared" ca="1" si="1416"/>
        <v>1.1474800417914155E-2</v>
      </c>
      <c r="FL667" s="75">
        <f t="shared" ca="1" si="1417"/>
        <v>3.0614859544563222E-2</v>
      </c>
      <c r="FM667" s="75">
        <f t="shared" ca="1" si="1418"/>
        <v>1.7754062520292546E-2</v>
      </c>
      <c r="FN667" s="75">
        <f t="shared" ca="1" si="1419"/>
        <v>1.4326096579509784E-2</v>
      </c>
      <c r="FO667" s="75">
        <f t="shared" ca="1" si="1420"/>
        <v>1.6619003184175085E-2</v>
      </c>
      <c r="FP667" s="75">
        <f t="shared" ca="1" si="1421"/>
        <v>1.2915019768197089E-2</v>
      </c>
      <c r="FQ667" s="75">
        <f t="shared" ca="1" si="1422"/>
        <v>-1.7770987424092777E-3</v>
      </c>
      <c r="FR667" s="75">
        <f t="shared" ca="1" si="1423"/>
        <v>1.0209572542538625E-2</v>
      </c>
      <c r="GR667">
        <f t="shared" ca="1" si="1445"/>
        <v>564.86</v>
      </c>
      <c r="GS667">
        <f t="shared" ca="1" si="1446"/>
        <v>567.96</v>
      </c>
      <c r="GT667">
        <f t="shared" ca="1" si="1447"/>
        <v>519.04</v>
      </c>
      <c r="GU667">
        <f t="shared" ca="1" si="1448"/>
        <v>279.10000000000002</v>
      </c>
      <c r="GV667">
        <f t="shared" ca="1" si="1449"/>
        <v>51.72</v>
      </c>
      <c r="GW667">
        <f t="shared" ca="1" si="1450"/>
        <v>44.05</v>
      </c>
      <c r="GX667">
        <f t="shared" ca="1" si="1451"/>
        <v>237.68</v>
      </c>
      <c r="GY667">
        <f t="shared" ca="1" si="1452"/>
        <v>98.08</v>
      </c>
      <c r="GZ667">
        <f t="shared" ca="1" si="1453"/>
        <v>96.99</v>
      </c>
      <c r="HA667">
        <f t="shared" ca="1" si="1454"/>
        <v>502.96</v>
      </c>
      <c r="HB667">
        <f t="shared" ca="1" si="1455"/>
        <v>84.18</v>
      </c>
      <c r="HC667">
        <f t="shared" ca="1" si="1456"/>
        <v>131.22</v>
      </c>
      <c r="HD667">
        <f t="shared" ca="1" si="1457"/>
        <v>86.97</v>
      </c>
      <c r="HE667">
        <f t="shared" ca="1" si="1458"/>
        <v>232.46</v>
      </c>
      <c r="HF667">
        <f t="shared" ca="1" si="1459"/>
        <v>29.27</v>
      </c>
      <c r="HG667">
        <f t="shared" ca="1" si="1460"/>
        <v>30.53</v>
      </c>
      <c r="HH667">
        <f t="shared" ca="1" si="1461"/>
        <v>51.23</v>
      </c>
      <c r="HI667">
        <f t="shared" ca="1" si="1462"/>
        <v>50.85</v>
      </c>
      <c r="HJ667">
        <f t="shared" ca="1" si="1463"/>
        <v>100.75</v>
      </c>
      <c r="HK667">
        <f t="shared" ca="1" si="1464"/>
        <v>117.75</v>
      </c>
      <c r="HL667">
        <f t="shared" ca="1" si="1465"/>
        <v>234.82</v>
      </c>
      <c r="HN667">
        <f t="shared" ca="1" si="1424"/>
        <v>-1.5295825514286701E-2</v>
      </c>
      <c r="HO667">
        <f t="shared" ca="1" si="1425"/>
        <v>-1.5441228255510919E-2</v>
      </c>
      <c r="HP667">
        <f t="shared" ca="1" si="1426"/>
        <v>-1.5239673242909927E-2</v>
      </c>
      <c r="HQ667">
        <f t="shared" ca="1" si="1427"/>
        <v>-1.7843067001074946E-2</v>
      </c>
      <c r="HR667">
        <f t="shared" ca="1" si="1428"/>
        <v>-6.9605568445475531E-3</v>
      </c>
      <c r="HS667">
        <f t="shared" ca="1" si="1429"/>
        <v>0</v>
      </c>
      <c r="HT667">
        <f t="shared" ca="1" si="1430"/>
        <v>-7.2744867048132031E-2</v>
      </c>
      <c r="HU667">
        <f t="shared" ca="1" si="1431"/>
        <v>-9.1965742251223448E-2</v>
      </c>
      <c r="HV667">
        <f t="shared" ca="1" si="1432"/>
        <v>-0.54376739870089696</v>
      </c>
      <c r="HW667">
        <f t="shared" ca="1" si="1433"/>
        <v>-5.5889136313026798E-2</v>
      </c>
      <c r="HX667">
        <f t="shared" ca="1" si="1434"/>
        <v>-0.1159420289855073</v>
      </c>
      <c r="HY667">
        <f t="shared" ca="1" si="1435"/>
        <v>-0.14517604023776862</v>
      </c>
      <c r="HZ667">
        <f t="shared" ca="1" si="1436"/>
        <v>-9.1870760032194951E-2</v>
      </c>
      <c r="IA667">
        <f t="shared" ca="1" si="1437"/>
        <v>-1.3292609481201081E-2</v>
      </c>
      <c r="IB667">
        <f t="shared" ca="1" si="1438"/>
        <v>-9.8394260334813771E-2</v>
      </c>
      <c r="IC667">
        <f t="shared" ca="1" si="1439"/>
        <v>-0.28365542089747786</v>
      </c>
      <c r="ID667">
        <f t="shared" ca="1" si="1440"/>
        <v>-0.13273472574663278</v>
      </c>
      <c r="IE667">
        <f t="shared" ca="1" si="1441"/>
        <v>-0.15201573254670608</v>
      </c>
      <c r="IF667">
        <f t="shared" ca="1" si="1442"/>
        <v>-2.2233250620347342E-2</v>
      </c>
      <c r="IG667">
        <f t="shared" ca="1" si="1443"/>
        <v>0</v>
      </c>
      <c r="IH667">
        <f t="shared" ca="1" si="1444"/>
        <v>-4.382079890980322E-2</v>
      </c>
    </row>
    <row r="668" spans="4:242" x14ac:dyDescent="0.25">
      <c r="D668">
        <v>664</v>
      </c>
      <c r="E668" vm="2465">
        <f ca="1"/>
        <v>45527</v>
      </c>
      <c r="F668" vm="39134">
        <f ca="1"/>
        <v>562.13</v>
      </c>
      <c r="G668" vm="39138">
        <f ca="1"/>
        <v>565.23</v>
      </c>
      <c r="H668" vm="39142">
        <f ca="1"/>
        <v>516.66</v>
      </c>
      <c r="I668" vm="39094">
        <f ca="1"/>
        <v>277.58999999999997</v>
      </c>
      <c r="J668" vm="39149">
        <f ca="1"/>
        <v>52.35</v>
      </c>
      <c r="K668" vm="35498">
        <f ca="1"/>
        <v>44.43</v>
      </c>
      <c r="L668" vm="27384">
        <f ca="1"/>
        <v>223.96</v>
      </c>
      <c r="M668" vm="17511">
        <f ca="1"/>
        <v>90.39</v>
      </c>
      <c r="N668" vm="7086">
        <f ca="1"/>
        <v>46.24</v>
      </c>
      <c r="O668" vm="39159">
        <f ca="1"/>
        <v>480</v>
      </c>
      <c r="P668" vm="2466">
        <f ca="1"/>
        <v>74.75</v>
      </c>
      <c r="Q668" vm="39163">
        <f ca="1"/>
        <v>112.03</v>
      </c>
      <c r="R668" vm="39166">
        <f ca="1"/>
        <v>79.400000000000006</v>
      </c>
      <c r="S668" vm="38915">
        <f ca="1"/>
        <v>232.02</v>
      </c>
      <c r="T668" vm="37901">
        <f ca="1"/>
        <v>27.2</v>
      </c>
      <c r="U668" vm="32627">
        <f ca="1"/>
        <v>22.26</v>
      </c>
      <c r="V668" vm="7026">
        <f ca="1"/>
        <v>45.07</v>
      </c>
      <c r="W668" vm="8257">
        <f ca="1"/>
        <v>43.84</v>
      </c>
      <c r="X668" vm="39176">
        <f ca="1"/>
        <v>99.79</v>
      </c>
      <c r="Y668" vm="15747">
        <f ca="1"/>
        <v>117.55</v>
      </c>
      <c r="Z668" vm="39183">
        <f ca="1"/>
        <v>226.84</v>
      </c>
      <c r="AB668" vm="2465">
        <v>45527</v>
      </c>
      <c r="AC668">
        <f t="shared" ca="1" si="1339"/>
        <v>-2.3837902264601807E-3</v>
      </c>
      <c r="AD668" s="10">
        <f t="shared" ca="1" si="1340"/>
        <v>-2.8307060842489573E-3</v>
      </c>
      <c r="AE668" s="10">
        <f t="shared" ca="1" si="1341"/>
        <v>-2.4580962334997958E-3</v>
      </c>
      <c r="AF668" s="10">
        <f t="shared" ca="1" si="1342"/>
        <v>-2.5217046723584602E-3</v>
      </c>
      <c r="AG668" s="10">
        <f t="shared" ca="1" si="1343"/>
        <v>-4.0114613180516345E-3</v>
      </c>
      <c r="AH668" s="10">
        <f t="shared" ca="1" si="1344"/>
        <v>3.1510240828269698E-3</v>
      </c>
      <c r="AI668" s="10">
        <f t="shared" ca="1" si="1345"/>
        <v>-1.2546883372030693E-2</v>
      </c>
      <c r="AJ668" s="10">
        <f t="shared" ca="1" si="1346"/>
        <v>8.9611682708263807E-3</v>
      </c>
      <c r="AK668" s="10">
        <f t="shared" ca="1" si="1347"/>
        <v>-1.1029411764705954E-2</v>
      </c>
      <c r="AL668" s="10">
        <f t="shared" ca="1" si="1348"/>
        <v>-9.7083333333334298E-3</v>
      </c>
      <c r="AM668" s="10">
        <f t="shared" ca="1" si="1349"/>
        <v>-1.0702341137123206E-3</v>
      </c>
      <c r="AN668" s="10">
        <f t="shared" ca="1" si="1350"/>
        <v>-8.0335624386329574E-4</v>
      </c>
      <c r="AO668" s="10">
        <f t="shared" ca="1" si="1351"/>
        <v>-2.0151133501260521E-3</v>
      </c>
      <c r="AP668" s="10">
        <f t="shared" ca="1" si="1352"/>
        <v>3.1893802258424753E-3</v>
      </c>
      <c r="AQ668" s="10">
        <f t="shared" ca="1" si="1353"/>
        <v>4.4117647058823373E-3</v>
      </c>
      <c r="AR668" s="10">
        <f t="shared" ca="1" si="1354"/>
        <v>1.0332434860736539E-2</v>
      </c>
      <c r="AS668" s="10">
        <f t="shared" ca="1" si="1355"/>
        <v>-6.4344353228311668E-3</v>
      </c>
      <c r="AT668" s="10">
        <f t="shared" ca="1" si="1356"/>
        <v>-8.4397810218979075E-3</v>
      </c>
      <c r="AU668" s="10">
        <f t="shared" ca="1" si="1357"/>
        <v>-4.3090490029061845E-3</v>
      </c>
      <c r="AV668" s="10">
        <f t="shared" ca="1" si="1358"/>
        <v>8.5070182900892632E-4</v>
      </c>
      <c r="AW668" s="10">
        <f t="shared" ca="1" si="1359"/>
        <v>1.4988538176687882E-3</v>
      </c>
      <c r="AX668" s="10"/>
      <c r="AY668" s="10"/>
      <c r="AZ668" s="10"/>
      <c r="BA668" s="10"/>
      <c r="BB668" s="10"/>
      <c r="BC668" s="10"/>
      <c r="BD668" s="10"/>
      <c r="BE668" s="10"/>
      <c r="BF668" s="10"/>
      <c r="BG668" s="10"/>
      <c r="BH668" s="10"/>
      <c r="BI668" s="10"/>
      <c r="BJ668" s="10"/>
      <c r="BK668" s="10"/>
      <c r="BL668" s="10"/>
      <c r="BM668" s="10"/>
      <c r="BN668" s="10"/>
      <c r="BO668" s="10"/>
      <c r="BP668" s="10"/>
      <c r="BQ668" s="10"/>
      <c r="BR668" s="10"/>
      <c r="BS668" s="10"/>
      <c r="BT668" s="10"/>
      <c r="BU668" s="10"/>
      <c r="BW668" vm="2465">
        <v>45527</v>
      </c>
      <c r="BX668">
        <f t="shared" ca="1" si="1360"/>
        <v>-2.3866359777309667E-3</v>
      </c>
      <c r="BY668">
        <f t="shared" ca="1" si="1361"/>
        <v>-2.834720109523427E-3</v>
      </c>
      <c r="BZ668">
        <f t="shared" ca="1" si="1362"/>
        <v>-2.4611223119915915E-3</v>
      </c>
      <c r="CA668">
        <f t="shared" ca="1" si="1363"/>
        <v>-2.5248895248840726E-3</v>
      </c>
      <c r="CB668">
        <f t="shared" ca="1" si="1364"/>
        <v>-4.0195288111902492E-3</v>
      </c>
      <c r="CC668">
        <f t="shared" ca="1" si="1365"/>
        <v>3.1460700106473974E-3</v>
      </c>
      <c r="CD668">
        <f t="shared" ca="1" si="1366"/>
        <v>-1.2626260166356745E-2</v>
      </c>
      <c r="CE668">
        <f t="shared" ca="1" si="1367"/>
        <v>8.9212552699661097E-3</v>
      </c>
      <c r="CF668">
        <f t="shared" ca="1" si="1368"/>
        <v>-1.1090686694158284E-2</v>
      </c>
      <c r="CG668">
        <f t="shared" ca="1" si="1369"/>
        <v>-9.7557664487161952E-3</v>
      </c>
      <c r="CH668">
        <f t="shared" ca="1" si="1370"/>
        <v>-1.0708072231854265E-3</v>
      </c>
      <c r="CI668">
        <f t="shared" ca="1" si="1371"/>
        <v>-8.0367910741845582E-4</v>
      </c>
      <c r="CJ668">
        <f t="shared" ca="1" si="1372"/>
        <v>-2.0171464227399655E-3</v>
      </c>
      <c r="CK668">
        <f t="shared" ca="1" si="1373"/>
        <v>3.1843049412083406E-3</v>
      </c>
      <c r="CL668">
        <f t="shared" ca="1" si="1374"/>
        <v>4.4020614006376651E-3</v>
      </c>
      <c r="CM668">
        <f t="shared" ca="1" si="1375"/>
        <v>1.0279420123825336E-2</v>
      </c>
      <c r="CN668">
        <f t="shared" ca="1" si="1376"/>
        <v>-6.4552255319481533E-3</v>
      </c>
      <c r="CO668">
        <f t="shared" ca="1" si="1377"/>
        <v>-8.4755976390594907E-3</v>
      </c>
      <c r="CP668">
        <f t="shared" ca="1" si="1378"/>
        <v>-4.3183597110526082E-3</v>
      </c>
      <c r="CQ668">
        <f t="shared" ca="1" si="1379"/>
        <v>8.5034018729296629E-4</v>
      </c>
      <c r="CR668">
        <f t="shared" ca="1" si="1380"/>
        <v>1.497731657448228E-3</v>
      </c>
      <c r="CT668" vm="2465">
        <f ca="1"/>
        <v>45527</v>
      </c>
      <c r="CU668" vm="2468">
        <f ca="1"/>
        <v>571.19000000000005</v>
      </c>
      <c r="CV668" s="10">
        <f t="shared" ca="1" si="1381"/>
        <v>7.7732453299250714E-3</v>
      </c>
      <c r="CW668">
        <f t="shared" ca="1" si="1382"/>
        <v>7.7431893131626713E-3</v>
      </c>
      <c r="DA668" vm="2465">
        <v>45527</v>
      </c>
      <c r="DB668" s="72">
        <f t="shared" ca="1" si="1383"/>
        <v>-1.0157035556385252E-2</v>
      </c>
      <c r="DC668" s="72">
        <f t="shared" ca="1" si="1384"/>
        <v>-1.0603951414174029E-2</v>
      </c>
      <c r="DD668" s="72">
        <f t="shared" ca="1" si="1385"/>
        <v>-1.0231341563424867E-2</v>
      </c>
      <c r="DE668" s="72">
        <f t="shared" ca="1" si="1386"/>
        <v>-1.0294950002283532E-2</v>
      </c>
      <c r="DF668" s="72">
        <f t="shared" ca="1" si="1387"/>
        <v>-1.1784706647976706E-2</v>
      </c>
      <c r="DG668" s="72">
        <f t="shared" ca="1" si="1388"/>
        <v>-4.6222212470981017E-3</v>
      </c>
      <c r="DH668" s="72">
        <f t="shared" ca="1" si="1389"/>
        <v>-2.0320128701955764E-2</v>
      </c>
      <c r="DI668" s="72">
        <f t="shared" ca="1" si="1390"/>
        <v>1.1879229409013092E-3</v>
      </c>
      <c r="DJ668" s="72">
        <f t="shared" ca="1" si="1391"/>
        <v>-1.8802657094631026E-2</v>
      </c>
      <c r="DK668" s="72">
        <f t="shared" ca="1" si="1392"/>
        <v>-1.7481578663258501E-2</v>
      </c>
      <c r="DL668" s="72">
        <f t="shared" ca="1" si="1393"/>
        <v>-8.843479443637392E-3</v>
      </c>
      <c r="DM668" s="72">
        <f t="shared" ca="1" si="1394"/>
        <v>-8.5766015737883672E-3</v>
      </c>
      <c r="DN668" s="72">
        <f t="shared" ca="1" si="1395"/>
        <v>-9.7883586800511235E-3</v>
      </c>
      <c r="DO668" s="72">
        <f t="shared" ca="1" si="1396"/>
        <v>-4.5838651040825962E-3</v>
      </c>
      <c r="DP668" s="72">
        <f t="shared" ca="1" si="1397"/>
        <v>-3.3614806240427342E-3</v>
      </c>
      <c r="DQ668" s="72">
        <f t="shared" ca="1" si="1398"/>
        <v>2.5591895308114676E-3</v>
      </c>
      <c r="DR668" s="72">
        <f t="shared" ca="1" si="1399"/>
        <v>-1.4207680652756238E-2</v>
      </c>
      <c r="DS668" s="72">
        <f t="shared" ca="1" si="1400"/>
        <v>-1.6213026351822979E-2</v>
      </c>
      <c r="DT668" s="72">
        <f t="shared" ca="1" si="1401"/>
        <v>-1.2082294332831256E-2</v>
      </c>
      <c r="DU668" s="72">
        <f t="shared" ca="1" si="1402"/>
        <v>-6.9225435009161451E-3</v>
      </c>
      <c r="DV668" s="72">
        <f t="shared" ca="1" si="1403"/>
        <v>-6.2743915122562832E-3</v>
      </c>
      <c r="EX668" s="75">
        <f t="shared" ca="1" si="1338"/>
        <v>-2.4623751684448303E-3</v>
      </c>
      <c r="EY668" s="75">
        <f t="shared" ca="1" si="1404"/>
        <v>-2.9092910262336069E-3</v>
      </c>
      <c r="EZ668" s="75">
        <f t="shared" ca="1" si="1405"/>
        <v>-2.5366811754844454E-3</v>
      </c>
      <c r="FA668" s="75">
        <f t="shared" ca="1" si="1406"/>
        <v>-2.6002896143431098E-3</v>
      </c>
      <c r="FB668" s="75">
        <f t="shared" ca="1" si="1407"/>
        <v>-4.0900462600362841E-3</v>
      </c>
      <c r="FC668" s="75">
        <f t="shared" ca="1" si="1408"/>
        <v>3.0724391408423202E-3</v>
      </c>
      <c r="FD668" s="75">
        <f t="shared" ca="1" si="1409"/>
        <v>-1.2625468314015342E-2</v>
      </c>
      <c r="FE668" s="75">
        <f t="shared" ca="1" si="1410"/>
        <v>8.8825833288417311E-3</v>
      </c>
      <c r="FF668" s="75">
        <f t="shared" ca="1" si="1411"/>
        <v>-1.1107996706690604E-2</v>
      </c>
      <c r="FG668" s="75">
        <f t="shared" ca="1" si="1412"/>
        <v>-9.7869182753180795E-3</v>
      </c>
      <c r="FH668" s="75">
        <f t="shared" ca="1" si="1413"/>
        <v>-1.1488190556969702E-3</v>
      </c>
      <c r="FI668" s="75">
        <f t="shared" ca="1" si="1414"/>
        <v>-8.8194118584794534E-4</v>
      </c>
      <c r="FJ668" s="75">
        <f t="shared" ca="1" si="1415"/>
        <v>-2.0936982921107017E-3</v>
      </c>
      <c r="FK668" s="75">
        <f t="shared" ca="1" si="1416"/>
        <v>3.1107952838578257E-3</v>
      </c>
      <c r="FL668" s="75">
        <f t="shared" ca="1" si="1417"/>
        <v>4.3331797638976877E-3</v>
      </c>
      <c r="FM668" s="75">
        <f t="shared" ca="1" si="1418"/>
        <v>1.0253849918751889E-2</v>
      </c>
      <c r="FN668" s="75">
        <f t="shared" ca="1" si="1419"/>
        <v>-6.5130202648158164E-3</v>
      </c>
      <c r="FO668" s="75">
        <f t="shared" ca="1" si="1420"/>
        <v>-8.5183659638825571E-3</v>
      </c>
      <c r="FP668" s="75">
        <f t="shared" ca="1" si="1421"/>
        <v>-4.3876339448908341E-3</v>
      </c>
      <c r="FQ668" s="75">
        <f t="shared" ca="1" si="1422"/>
        <v>7.7211688702427672E-4</v>
      </c>
      <c r="FR668" s="75">
        <f t="shared" ca="1" si="1423"/>
        <v>1.4202688756841386E-3</v>
      </c>
      <c r="GR668">
        <f t="shared" ca="1" si="1445"/>
        <v>564.86</v>
      </c>
      <c r="GS668">
        <f t="shared" ca="1" si="1446"/>
        <v>567.96</v>
      </c>
      <c r="GT668">
        <f t="shared" ca="1" si="1447"/>
        <v>519.04</v>
      </c>
      <c r="GU668">
        <f t="shared" ca="1" si="1448"/>
        <v>279.10000000000002</v>
      </c>
      <c r="GV668">
        <f t="shared" ca="1" si="1449"/>
        <v>52.35</v>
      </c>
      <c r="GW668">
        <f t="shared" ca="1" si="1450"/>
        <v>44.43</v>
      </c>
      <c r="GX668">
        <f t="shared" ca="1" si="1451"/>
        <v>237.68</v>
      </c>
      <c r="GY668">
        <f t="shared" ca="1" si="1452"/>
        <v>98.08</v>
      </c>
      <c r="GZ668">
        <f t="shared" ca="1" si="1453"/>
        <v>96.99</v>
      </c>
      <c r="HA668">
        <f t="shared" ca="1" si="1454"/>
        <v>502.96</v>
      </c>
      <c r="HB668">
        <f t="shared" ca="1" si="1455"/>
        <v>84.18</v>
      </c>
      <c r="HC668">
        <f t="shared" ca="1" si="1456"/>
        <v>131.22</v>
      </c>
      <c r="HD668">
        <f t="shared" ca="1" si="1457"/>
        <v>86.97</v>
      </c>
      <c r="HE668">
        <f t="shared" ca="1" si="1458"/>
        <v>232.46</v>
      </c>
      <c r="HF668">
        <f t="shared" ca="1" si="1459"/>
        <v>29.27</v>
      </c>
      <c r="HG668">
        <f t="shared" ca="1" si="1460"/>
        <v>30.53</v>
      </c>
      <c r="HH668">
        <f t="shared" ca="1" si="1461"/>
        <v>51.23</v>
      </c>
      <c r="HI668">
        <f t="shared" ca="1" si="1462"/>
        <v>50.85</v>
      </c>
      <c r="HJ668">
        <f t="shared" ca="1" si="1463"/>
        <v>100.75</v>
      </c>
      <c r="HK668">
        <f t="shared" ca="1" si="1464"/>
        <v>117.75</v>
      </c>
      <c r="HL668">
        <f t="shared" ca="1" si="1465"/>
        <v>234.82</v>
      </c>
      <c r="HN668">
        <f t="shared" ca="1" si="1424"/>
        <v>-4.833055978472574E-3</v>
      </c>
      <c r="HO668">
        <f t="shared" ca="1" si="1425"/>
        <v>-4.8066765265159838E-3</v>
      </c>
      <c r="HP668">
        <f t="shared" ca="1" si="1426"/>
        <v>-4.5853884093711387E-3</v>
      </c>
      <c r="HQ668">
        <f t="shared" ca="1" si="1427"/>
        <v>-5.4102472232176553E-3</v>
      </c>
      <c r="HR668">
        <f t="shared" ca="1" si="1428"/>
        <v>0</v>
      </c>
      <c r="HS668">
        <f t="shared" ca="1" si="1429"/>
        <v>0</v>
      </c>
      <c r="HT668">
        <f t="shared" ca="1" si="1430"/>
        <v>-5.7724671827667447E-2</v>
      </c>
      <c r="HU668">
        <f t="shared" ca="1" si="1431"/>
        <v>-7.8405383360521996E-2</v>
      </c>
      <c r="HV668">
        <f t="shared" ca="1" si="1432"/>
        <v>-0.52324981956902772</v>
      </c>
      <c r="HW668">
        <f t="shared" ca="1" si="1433"/>
        <v>-4.5649753459519604E-2</v>
      </c>
      <c r="HX668">
        <f t="shared" ca="1" si="1434"/>
        <v>-0.11202185792349734</v>
      </c>
      <c r="HY668">
        <f t="shared" ca="1" si="1435"/>
        <v>-0.14624295076969973</v>
      </c>
      <c r="HZ668">
        <f t="shared" ca="1" si="1436"/>
        <v>-8.7041508566172168E-2</v>
      </c>
      <c r="IA668">
        <f t="shared" ca="1" si="1437"/>
        <v>-1.8927987610771646E-3</v>
      </c>
      <c r="IB668">
        <f t="shared" ca="1" si="1438"/>
        <v>-7.0720874615647425E-2</v>
      </c>
      <c r="IC668">
        <f t="shared" ca="1" si="1439"/>
        <v>-0.27088110055682935</v>
      </c>
      <c r="ID668">
        <f t="shared" ca="1" si="1440"/>
        <v>-0.12024204567636144</v>
      </c>
      <c r="IE668">
        <f t="shared" ca="1" si="1441"/>
        <v>-0.13785644051130772</v>
      </c>
      <c r="IF668">
        <f t="shared" ca="1" si="1442"/>
        <v>-9.5285359801488209E-3</v>
      </c>
      <c r="IG668">
        <f t="shared" ca="1" si="1443"/>
        <v>-1.6985138004246526E-3</v>
      </c>
      <c r="IH668">
        <f t="shared" ca="1" si="1444"/>
        <v>-3.3983476705561663E-2</v>
      </c>
    </row>
    <row r="669" spans="4:242" x14ac:dyDescent="0.25">
      <c r="D669">
        <v>665</v>
      </c>
      <c r="E669" vm="2469">
        <f ca="1"/>
        <v>45530</v>
      </c>
      <c r="F669" vm="39187">
        <f ca="1"/>
        <v>560.79</v>
      </c>
      <c r="G669" vm="39191">
        <f ca="1"/>
        <v>563.63</v>
      </c>
      <c r="H669" vm="33261">
        <f ca="1"/>
        <v>515.39</v>
      </c>
      <c r="I669" vm="18464">
        <f ca="1"/>
        <v>276.89</v>
      </c>
      <c r="J669" vm="39201">
        <f ca="1"/>
        <v>52.14</v>
      </c>
      <c r="K669" vm="35803">
        <f ca="1"/>
        <v>44.57</v>
      </c>
      <c r="L669" vm="39206">
        <f ca="1"/>
        <v>221.15</v>
      </c>
      <c r="M669" vm="37267">
        <f ca="1"/>
        <v>91.2</v>
      </c>
      <c r="N669" vm="7160">
        <f ca="1"/>
        <v>45.73</v>
      </c>
      <c r="O669" vm="39216">
        <f ca="1"/>
        <v>475.34</v>
      </c>
      <c r="P669" vm="2470">
        <f ca="1"/>
        <v>74.67</v>
      </c>
      <c r="Q669" vm="12318">
        <f ca="1"/>
        <v>111.94</v>
      </c>
      <c r="R669" vm="7406">
        <f ca="1"/>
        <v>79.239999999999995</v>
      </c>
      <c r="S669" vm="39223">
        <f ca="1"/>
        <v>232.76</v>
      </c>
      <c r="T669" vm="8458">
        <f ca="1"/>
        <v>27.32</v>
      </c>
      <c r="U669" vm="30913">
        <f ca="1"/>
        <v>22.49</v>
      </c>
      <c r="V669" vm="8770">
        <f ca="1"/>
        <v>44.78</v>
      </c>
      <c r="W669" vm="8806">
        <f ca="1"/>
        <v>43.47</v>
      </c>
      <c r="X669" vm="39236">
        <f ca="1"/>
        <v>99.36</v>
      </c>
      <c r="Y669" vm="39239">
        <f ca="1"/>
        <v>117.65</v>
      </c>
      <c r="Z669" vm="25843">
        <f ca="1"/>
        <v>227.18</v>
      </c>
      <c r="AB669" vm="2469">
        <v>45530</v>
      </c>
      <c r="AC669">
        <f t="shared" ca="1" si="1339"/>
        <v>1.3730630004100686E-3</v>
      </c>
      <c r="AD669" s="10">
        <f t="shared" ca="1" si="1340"/>
        <v>1.8274399872255653E-3</v>
      </c>
      <c r="AE669" s="10">
        <f t="shared" ca="1" si="1341"/>
        <v>1.3387919827705375E-3</v>
      </c>
      <c r="AF669" s="10">
        <f t="shared" ca="1" si="1342"/>
        <v>9.0288562244933424E-4</v>
      </c>
      <c r="AG669" s="10">
        <f t="shared" ca="1" si="1343"/>
        <v>3.8358266206368619E-3</v>
      </c>
      <c r="AH669" s="10">
        <f t="shared" ca="1" si="1344"/>
        <v>5.1604218083911579E-3</v>
      </c>
      <c r="AI669" s="10">
        <f t="shared" ca="1" si="1345"/>
        <v>6.0592358127966595E-3</v>
      </c>
      <c r="AJ669" s="10">
        <f t="shared" ca="1" si="1346"/>
        <v>-9.3201754385965341E-3</v>
      </c>
      <c r="AK669" s="10">
        <f t="shared" ca="1" si="1347"/>
        <v>-6.7789197463370421E-3</v>
      </c>
      <c r="AL669" s="10">
        <f t="shared" ca="1" si="1348"/>
        <v>2.9873353809903858E-3</v>
      </c>
      <c r="AM669" s="10">
        <f t="shared" ca="1" si="1349"/>
        <v>0</v>
      </c>
      <c r="AN669" s="10">
        <f t="shared" ca="1" si="1350"/>
        <v>-2.0546721457924688E-3</v>
      </c>
      <c r="AO669" s="10">
        <f t="shared" ca="1" si="1351"/>
        <v>6.3099444724890041E-4</v>
      </c>
      <c r="AP669" s="10">
        <f t="shared" ca="1" si="1352"/>
        <v>2.7066506272555024E-3</v>
      </c>
      <c r="AQ669" s="10">
        <f t="shared" ca="1" si="1353"/>
        <v>1.4641288433381305E-3</v>
      </c>
      <c r="AR669" s="10">
        <f t="shared" ca="1" si="1354"/>
        <v>-4.8910626945308788E-3</v>
      </c>
      <c r="AS669" s="10">
        <f t="shared" ca="1" si="1355"/>
        <v>1.1165698972754878E-3</v>
      </c>
      <c r="AT669" s="10">
        <f t="shared" ca="1" si="1356"/>
        <v>1.3802622498275685E-3</v>
      </c>
      <c r="AU669" s="10">
        <f t="shared" ca="1" si="1357"/>
        <v>1.9122383252818675E-3</v>
      </c>
      <c r="AV669" s="10">
        <f t="shared" ca="1" si="1358"/>
        <v>-5.8648533786656021E-3</v>
      </c>
      <c r="AW669" s="10">
        <f t="shared" ca="1" si="1359"/>
        <v>3.7415265428295541E-3</v>
      </c>
      <c r="AX669" s="10"/>
      <c r="AY669" s="10"/>
      <c r="AZ669" s="10"/>
      <c r="BA669" s="10"/>
      <c r="BB669" s="10"/>
      <c r="BC669" s="10"/>
      <c r="BD669" s="10"/>
      <c r="BE669" s="10"/>
      <c r="BF669" s="10"/>
      <c r="BG669" s="10"/>
      <c r="BH669" s="10"/>
      <c r="BI669" s="10"/>
      <c r="BJ669" s="10"/>
      <c r="BK669" s="10"/>
      <c r="BL669" s="10"/>
      <c r="BM669" s="10"/>
      <c r="BN669" s="10"/>
      <c r="BO669" s="10"/>
      <c r="BP669" s="10"/>
      <c r="BQ669" s="10"/>
      <c r="BR669" s="10"/>
      <c r="BS669" s="10"/>
      <c r="BT669" s="10"/>
      <c r="BU669" s="10"/>
      <c r="BW669" vm="2469">
        <v>45530</v>
      </c>
      <c r="BX669">
        <f t="shared" ca="1" si="1360"/>
        <v>1.3721212114003801E-3</v>
      </c>
      <c r="BY669">
        <f t="shared" ca="1" si="1361"/>
        <v>1.8257722502558139E-3</v>
      </c>
      <c r="BZ669">
        <f t="shared" ca="1" si="1362"/>
        <v>1.3378965998491949E-3</v>
      </c>
      <c r="CA669">
        <f t="shared" ca="1" si="1363"/>
        <v>9.0247826640455886E-4</v>
      </c>
      <c r="CB669">
        <f t="shared" ca="1" si="1364"/>
        <v>3.8284885966442419E-3</v>
      </c>
      <c r="CC669">
        <f t="shared" ca="1" si="1365"/>
        <v>5.1471524624748894E-3</v>
      </c>
      <c r="CD669">
        <f t="shared" ca="1" si="1366"/>
        <v>6.0409524617305839E-3</v>
      </c>
      <c r="CE669">
        <f t="shared" ca="1" si="1367"/>
        <v>-9.3638800420482483E-3</v>
      </c>
      <c r="CF669">
        <f t="shared" ca="1" si="1368"/>
        <v>-6.8020009925512537E-3</v>
      </c>
      <c r="CG669">
        <f t="shared" ca="1" si="1369"/>
        <v>2.9828821612873069E-3</v>
      </c>
      <c r="CH669">
        <f t="shared" ca="1" si="1370"/>
        <v>0</v>
      </c>
      <c r="CI669">
        <f t="shared" ca="1" si="1371"/>
        <v>-2.0567858804566028E-3</v>
      </c>
      <c r="CJ669">
        <f t="shared" ca="1" si="1372"/>
        <v>6.3079545395737871E-4</v>
      </c>
      <c r="CK669">
        <f t="shared" ca="1" si="1373"/>
        <v>2.7029942446606591E-3</v>
      </c>
      <c r="CL669">
        <f t="shared" ca="1" si="1374"/>
        <v>1.4630580517603152E-3</v>
      </c>
      <c r="CM669">
        <f t="shared" ca="1" si="1375"/>
        <v>-4.9030630874451172E-3</v>
      </c>
      <c r="CN669">
        <f t="shared" ca="1" si="1376"/>
        <v>1.1159469967392773E-3</v>
      </c>
      <c r="CO669">
        <f t="shared" ca="1" si="1377"/>
        <v>1.3793105635055689E-3</v>
      </c>
      <c r="CP669">
        <f t="shared" ca="1" si="1378"/>
        <v>1.9104123250367267E-3</v>
      </c>
      <c r="CQ669">
        <f t="shared" ca="1" si="1379"/>
        <v>-5.8821191719031852E-3</v>
      </c>
      <c r="CR669">
        <f t="shared" ca="1" si="1380"/>
        <v>3.7345444427833042E-3</v>
      </c>
      <c r="CT669" vm="2469">
        <f ca="1"/>
        <v>45530</v>
      </c>
      <c r="CU669" vm="2472">
        <f ca="1"/>
        <v>575.63</v>
      </c>
      <c r="CV669" s="10">
        <f t="shared" ca="1" si="1381"/>
        <v>1.6121466914511107E-2</v>
      </c>
      <c r="CW669">
        <f t="shared" ca="1" si="1382"/>
        <v>1.5992896059989953E-2</v>
      </c>
      <c r="DA669" vm="2469">
        <v>45530</v>
      </c>
      <c r="DB669" s="72">
        <f t="shared" ca="1" si="1383"/>
        <v>-1.4748403914101038E-2</v>
      </c>
      <c r="DC669" s="72">
        <f t="shared" ca="1" si="1384"/>
        <v>-1.4294026927285541E-2</v>
      </c>
      <c r="DD669" s="72">
        <f t="shared" ca="1" si="1385"/>
        <v>-1.4782674931740569E-2</v>
      </c>
      <c r="DE669" s="72">
        <f t="shared" ca="1" si="1386"/>
        <v>-1.5218581292061772E-2</v>
      </c>
      <c r="DF669" s="72">
        <f t="shared" ca="1" si="1387"/>
        <v>-1.2285640293874245E-2</v>
      </c>
      <c r="DG669" s="72">
        <f t="shared" ca="1" si="1388"/>
        <v>-1.0961045106119949E-2</v>
      </c>
      <c r="DH669" s="72">
        <f t="shared" ca="1" si="1389"/>
        <v>-1.0062231101714447E-2</v>
      </c>
      <c r="DI669" s="72">
        <f t="shared" ca="1" si="1390"/>
        <v>-2.5441642353107641E-2</v>
      </c>
      <c r="DJ669" s="72">
        <f t="shared" ca="1" si="1391"/>
        <v>-2.2900386660848149E-2</v>
      </c>
      <c r="DK669" s="72">
        <f t="shared" ca="1" si="1392"/>
        <v>-1.3134131533520721E-2</v>
      </c>
      <c r="DL669" s="72">
        <f t="shared" ca="1" si="1393"/>
        <v>-1.6121466914511107E-2</v>
      </c>
      <c r="DM669" s="72">
        <f t="shared" ca="1" si="1394"/>
        <v>-1.8176139060303576E-2</v>
      </c>
      <c r="DN669" s="72">
        <f t="shared" ca="1" si="1395"/>
        <v>-1.5490472467262206E-2</v>
      </c>
      <c r="DO669" s="72">
        <f t="shared" ca="1" si="1396"/>
        <v>-1.3414816287255604E-2</v>
      </c>
      <c r="DP669" s="72">
        <f t="shared" ca="1" si="1397"/>
        <v>-1.4657338071172976E-2</v>
      </c>
      <c r="DQ669" s="72">
        <f t="shared" ca="1" si="1398"/>
        <v>-2.1012529609041986E-2</v>
      </c>
      <c r="DR669" s="72">
        <f t="shared" ca="1" si="1399"/>
        <v>-1.5004897017235619E-2</v>
      </c>
      <c r="DS669" s="72">
        <f t="shared" ca="1" si="1400"/>
        <v>-1.4741204664683538E-2</v>
      </c>
      <c r="DT669" s="72">
        <f t="shared" ca="1" si="1401"/>
        <v>-1.4209228589229239E-2</v>
      </c>
      <c r="DU669" s="72">
        <f t="shared" ca="1" si="1402"/>
        <v>-2.1986320293176709E-2</v>
      </c>
      <c r="DV669" s="72">
        <f t="shared" ca="1" si="1403"/>
        <v>-1.2379940371681553E-2</v>
      </c>
      <c r="EX669" s="75">
        <f t="shared" ca="1" si="1338"/>
        <v>1.294478058425419E-3</v>
      </c>
      <c r="EY669" s="75">
        <f t="shared" ca="1" si="1404"/>
        <v>1.7488550452409157E-3</v>
      </c>
      <c r="EZ669" s="75">
        <f t="shared" ca="1" si="1405"/>
        <v>1.2602070407858879E-3</v>
      </c>
      <c r="FA669" s="75">
        <f t="shared" ca="1" si="1406"/>
        <v>8.2430068046468463E-4</v>
      </c>
      <c r="FB669" s="75">
        <f t="shared" ca="1" si="1407"/>
        <v>3.7572416786522123E-3</v>
      </c>
      <c r="FC669" s="75">
        <f t="shared" ca="1" si="1408"/>
        <v>5.0818368664065083E-3</v>
      </c>
      <c r="FD669" s="75">
        <f t="shared" ca="1" si="1409"/>
        <v>5.9806508708120099E-3</v>
      </c>
      <c r="FE669" s="75">
        <f t="shared" ca="1" si="1410"/>
        <v>-9.3987603805811837E-3</v>
      </c>
      <c r="FF669" s="75">
        <f t="shared" ca="1" si="1411"/>
        <v>-6.8575046883216917E-3</v>
      </c>
      <c r="FG669" s="75">
        <f t="shared" ca="1" si="1412"/>
        <v>2.9087504390057362E-3</v>
      </c>
      <c r="FH669" s="75">
        <f t="shared" ca="1" si="1413"/>
        <v>-7.8584941984649603E-5</v>
      </c>
      <c r="FI669" s="75">
        <f t="shared" ca="1" si="1414"/>
        <v>-2.1332570877771184E-3</v>
      </c>
      <c r="FJ669" s="75">
        <f t="shared" ca="1" si="1415"/>
        <v>5.5240950526425081E-4</v>
      </c>
      <c r="FK669" s="75">
        <f t="shared" ca="1" si="1416"/>
        <v>2.6280656852708528E-3</v>
      </c>
      <c r="FL669" s="75">
        <f t="shared" ca="1" si="1417"/>
        <v>1.3855439013534809E-3</v>
      </c>
      <c r="FM669" s="75">
        <f t="shared" ca="1" si="1418"/>
        <v>-4.9696476365155284E-3</v>
      </c>
      <c r="FN669" s="75">
        <f t="shared" ca="1" si="1419"/>
        <v>1.0379849552908382E-3</v>
      </c>
      <c r="FO669" s="75">
        <f t="shared" ca="1" si="1420"/>
        <v>1.3016773078429189E-3</v>
      </c>
      <c r="FP669" s="75">
        <f t="shared" ca="1" si="1421"/>
        <v>1.8336533832972179E-3</v>
      </c>
      <c r="FQ669" s="75">
        <f t="shared" ca="1" si="1422"/>
        <v>-5.9434383206502517E-3</v>
      </c>
      <c r="FR669" s="75">
        <f t="shared" ca="1" si="1423"/>
        <v>3.6629416008449045E-3</v>
      </c>
      <c r="GR669">
        <f t="shared" ca="1" si="1445"/>
        <v>564.86</v>
      </c>
      <c r="GS669">
        <f t="shared" ca="1" si="1446"/>
        <v>567.96</v>
      </c>
      <c r="GT669">
        <f t="shared" ca="1" si="1447"/>
        <v>519.04</v>
      </c>
      <c r="GU669">
        <f t="shared" ca="1" si="1448"/>
        <v>279.10000000000002</v>
      </c>
      <c r="GV669">
        <f t="shared" ca="1" si="1449"/>
        <v>52.35</v>
      </c>
      <c r="GW669">
        <f t="shared" ca="1" si="1450"/>
        <v>44.57</v>
      </c>
      <c r="GX669">
        <f t="shared" ca="1" si="1451"/>
        <v>237.68</v>
      </c>
      <c r="GY669">
        <f t="shared" ca="1" si="1452"/>
        <v>98.08</v>
      </c>
      <c r="GZ669">
        <f t="shared" ca="1" si="1453"/>
        <v>96.99</v>
      </c>
      <c r="HA669">
        <f t="shared" ca="1" si="1454"/>
        <v>502.96</v>
      </c>
      <c r="HB669">
        <f t="shared" ca="1" si="1455"/>
        <v>84.18</v>
      </c>
      <c r="HC669">
        <f t="shared" ca="1" si="1456"/>
        <v>131.22</v>
      </c>
      <c r="HD669">
        <f t="shared" ca="1" si="1457"/>
        <v>86.97</v>
      </c>
      <c r="HE669">
        <f t="shared" ca="1" si="1458"/>
        <v>232.76</v>
      </c>
      <c r="HF669">
        <f t="shared" ca="1" si="1459"/>
        <v>29.27</v>
      </c>
      <c r="HG669">
        <f t="shared" ca="1" si="1460"/>
        <v>30.53</v>
      </c>
      <c r="HH669">
        <f t="shared" ca="1" si="1461"/>
        <v>51.23</v>
      </c>
      <c r="HI669">
        <f t="shared" ca="1" si="1462"/>
        <v>50.85</v>
      </c>
      <c r="HJ669">
        <f t="shared" ca="1" si="1463"/>
        <v>100.75</v>
      </c>
      <c r="HK669">
        <f t="shared" ca="1" si="1464"/>
        <v>117.75</v>
      </c>
      <c r="HL669">
        <f t="shared" ca="1" si="1465"/>
        <v>234.82</v>
      </c>
      <c r="HN669">
        <f t="shared" ca="1" si="1424"/>
        <v>-7.2053252133272849E-3</v>
      </c>
      <c r="HO669">
        <f t="shared" ca="1" si="1425"/>
        <v>-7.6237763222762886E-3</v>
      </c>
      <c r="HP669">
        <f t="shared" ca="1" si="1426"/>
        <v>-7.0322133168926821E-3</v>
      </c>
      <c r="HQ669">
        <f t="shared" ca="1" si="1427"/>
        <v>-7.9183088498747268E-3</v>
      </c>
      <c r="HR669">
        <f t="shared" ca="1" si="1428"/>
        <v>-4.011461318051592E-3</v>
      </c>
      <c r="HS669">
        <f t="shared" ca="1" si="1429"/>
        <v>0</v>
      </c>
      <c r="HT669">
        <f t="shared" ca="1" si="1430"/>
        <v>-6.9547290474587686E-2</v>
      </c>
      <c r="HU669">
        <f t="shared" ca="1" si="1431"/>
        <v>-7.0146818923327844E-2</v>
      </c>
      <c r="HV669">
        <f t="shared" ca="1" si="1432"/>
        <v>-0.52850809361789874</v>
      </c>
      <c r="HW669">
        <f t="shared" ca="1" si="1433"/>
        <v>-5.4914903769683485E-2</v>
      </c>
      <c r="HX669">
        <f t="shared" ca="1" si="1434"/>
        <v>-0.11297220242337852</v>
      </c>
      <c r="HY669">
        <f t="shared" ca="1" si="1435"/>
        <v>-0.14692882182594116</v>
      </c>
      <c r="HZ669">
        <f t="shared" ca="1" si="1436"/>
        <v>-8.888122341037144E-2</v>
      </c>
      <c r="IA669">
        <f t="shared" ca="1" si="1437"/>
        <v>0</v>
      </c>
      <c r="IB669">
        <f t="shared" ca="1" si="1438"/>
        <v>-6.6621113768363494E-2</v>
      </c>
      <c r="IC669">
        <f t="shared" ca="1" si="1439"/>
        <v>-0.26334752702260078</v>
      </c>
      <c r="ID669">
        <f t="shared" ca="1" si="1440"/>
        <v>-0.12590279133320312</v>
      </c>
      <c r="IE669">
        <f t="shared" ca="1" si="1441"/>
        <v>-0.14513274336283191</v>
      </c>
      <c r="IF669">
        <f t="shared" ca="1" si="1442"/>
        <v>-1.3796526054590577E-2</v>
      </c>
      <c r="IG669">
        <f t="shared" ca="1" si="1443"/>
        <v>-8.492569002122659E-4</v>
      </c>
      <c r="IH669">
        <f t="shared" ca="1" si="1444"/>
        <v>-3.2535559151690596E-2</v>
      </c>
    </row>
    <row r="670" spans="4:242" x14ac:dyDescent="0.25">
      <c r="D670">
        <v>666</v>
      </c>
      <c r="E670" vm="2473">
        <f ca="1"/>
        <v>45531</v>
      </c>
      <c r="F670" vm="39246">
        <f ca="1"/>
        <v>561.55999999999995</v>
      </c>
      <c r="G670" vm="39250">
        <f ca="1"/>
        <v>564.66</v>
      </c>
      <c r="H670" vm="39253">
        <f ca="1"/>
        <v>516.08000000000004</v>
      </c>
      <c r="I670" vm="39256">
        <f ca="1"/>
        <v>277.14</v>
      </c>
      <c r="J670" vm="31046">
        <f ca="1"/>
        <v>52.34</v>
      </c>
      <c r="K670" vm="6159">
        <f ca="1"/>
        <v>44.8</v>
      </c>
      <c r="L670" vm="39263">
        <f ca="1"/>
        <v>222.49</v>
      </c>
      <c r="M670" vm="32677">
        <f ca="1"/>
        <v>90.35</v>
      </c>
      <c r="N670" vm="10082">
        <f ca="1"/>
        <v>45.42</v>
      </c>
      <c r="O670" vm="39270">
        <f ca="1"/>
        <v>476.76</v>
      </c>
      <c r="P670" vm="2470">
        <f ca="1"/>
        <v>74.67</v>
      </c>
      <c r="Q670" vm="9633">
        <f ca="1"/>
        <v>111.71</v>
      </c>
      <c r="R670" vm="3855">
        <f ca="1"/>
        <v>79.290000000000006</v>
      </c>
      <c r="S670" vm="39278">
        <f ca="1"/>
        <v>233.39</v>
      </c>
      <c r="T670" vm="8188">
        <f ca="1"/>
        <v>27.36</v>
      </c>
      <c r="U670" vm="3839">
        <f ca="1"/>
        <v>22.38</v>
      </c>
      <c r="V670" vm="35034">
        <f ca="1"/>
        <v>44.83</v>
      </c>
      <c r="W670" vm="9679">
        <f ca="1"/>
        <v>43.53</v>
      </c>
      <c r="X670" vm="39290">
        <f ca="1"/>
        <v>99.55</v>
      </c>
      <c r="Y670" vm="39293">
        <f ca="1"/>
        <v>116.96</v>
      </c>
      <c r="Z670" vm="3645">
        <f ca="1"/>
        <v>228.03</v>
      </c>
      <c r="AB670" vm="2473">
        <v>45531</v>
      </c>
      <c r="AC670">
        <f t="shared" ca="1" si="1339"/>
        <v>-5.8052567846712533E-3</v>
      </c>
      <c r="AD670" s="10">
        <f t="shared" ca="1" si="1340"/>
        <v>-5.8442248432684085E-3</v>
      </c>
      <c r="AE670" s="10">
        <f t="shared" ca="1" si="1341"/>
        <v>-5.7161680359635314E-3</v>
      </c>
      <c r="AF670" s="10">
        <f t="shared" ca="1" si="1342"/>
        <v>-6.0980010103196536E-3</v>
      </c>
      <c r="AG670" s="10">
        <f t="shared" ca="1" si="1343"/>
        <v>-4.9675200611387638E-3</v>
      </c>
      <c r="AH670" s="10">
        <f t="shared" ca="1" si="1344"/>
        <v>2.4553571428571619E-3</v>
      </c>
      <c r="AI670" s="10">
        <f t="shared" ca="1" si="1345"/>
        <v>-1.3798372960582617E-2</v>
      </c>
      <c r="AJ670" s="10">
        <f t="shared" ca="1" si="1346"/>
        <v>-6.41947980077473E-3</v>
      </c>
      <c r="AK670" s="10">
        <f t="shared" ca="1" si="1347"/>
        <v>-2.5319242624394556E-2</v>
      </c>
      <c r="AL670" s="10">
        <f t="shared" ca="1" si="1348"/>
        <v>-1.1347428475543153E-2</v>
      </c>
      <c r="AM670" s="10">
        <f t="shared" ca="1" si="1349"/>
        <v>-6.6961296370693368E-4</v>
      </c>
      <c r="AN670" s="10">
        <f t="shared" ca="1" si="1350"/>
        <v>-1.7008325127562118E-3</v>
      </c>
      <c r="AO670" s="10">
        <f t="shared" ca="1" si="1351"/>
        <v>-5.04477235464873E-4</v>
      </c>
      <c r="AP670" s="10">
        <f t="shared" ca="1" si="1352"/>
        <v>-7.0268649042375397E-3</v>
      </c>
      <c r="AQ670" s="10">
        <f t="shared" ca="1" si="1353"/>
        <v>-2.448830409356717E-2</v>
      </c>
      <c r="AR670" s="10">
        <f t="shared" ca="1" si="1354"/>
        <v>-1.2064343163538882E-2</v>
      </c>
      <c r="AS670" s="10">
        <f t="shared" ca="1" si="1355"/>
        <v>-6.4688824447913795E-3</v>
      </c>
      <c r="AT670" s="10">
        <f t="shared" ca="1" si="1356"/>
        <v>-6.2026188835286877E-3</v>
      </c>
      <c r="AU670" s="10">
        <f t="shared" ca="1" si="1357"/>
        <v>-7.8352586639879318E-3</v>
      </c>
      <c r="AV670" s="10">
        <f t="shared" ca="1" si="1358"/>
        <v>1.3679890560875929E-3</v>
      </c>
      <c r="AW670" s="10">
        <f t="shared" ca="1" si="1359"/>
        <v>-6.7534973468402759E-3</v>
      </c>
      <c r="AX670" s="10"/>
      <c r="AY670" s="10"/>
      <c r="AZ670" s="10"/>
      <c r="BA670" s="10"/>
      <c r="BB670" s="10"/>
      <c r="BC670" s="10"/>
      <c r="BD670" s="10"/>
      <c r="BE670" s="10"/>
      <c r="BF670" s="10"/>
      <c r="BG670" s="10"/>
      <c r="BH670" s="10"/>
      <c r="BI670" s="10"/>
      <c r="BJ670" s="10"/>
      <c r="BK670" s="10"/>
      <c r="BL670" s="10"/>
      <c r="BM670" s="10"/>
      <c r="BN670" s="10"/>
      <c r="BO670" s="10"/>
      <c r="BP670" s="10"/>
      <c r="BQ670" s="10"/>
      <c r="BR670" s="10"/>
      <c r="BS670" s="10"/>
      <c r="BT670" s="10"/>
      <c r="BU670" s="10"/>
      <c r="BW670" vm="2473">
        <v>45531</v>
      </c>
      <c r="BX670">
        <f t="shared" ca="1" si="1360"/>
        <v>-5.8221727874356744E-3</v>
      </c>
      <c r="BY670">
        <f t="shared" ca="1" si="1361"/>
        <v>-5.8613691547180881E-3</v>
      </c>
      <c r="BZ670">
        <f t="shared" ca="1" si="1362"/>
        <v>-5.7325678503955119E-3</v>
      </c>
      <c r="CA670">
        <f t="shared" ca="1" si="1363"/>
        <v>-6.1166697518434399E-3</v>
      </c>
      <c r="CB670">
        <f t="shared" ca="1" si="1364"/>
        <v>-4.9798992016860518E-3</v>
      </c>
      <c r="CC670">
        <f t="shared" ca="1" si="1365"/>
        <v>2.4523476787072216E-3</v>
      </c>
      <c r="CD670">
        <f t="shared" ca="1" si="1366"/>
        <v>-1.3894455386721705E-2</v>
      </c>
      <c r="CE670">
        <f t="shared" ca="1" si="1367"/>
        <v>-6.440173269640373E-3</v>
      </c>
      <c r="CF670">
        <f t="shared" ca="1" si="1368"/>
        <v>-2.5645289933362767E-2</v>
      </c>
      <c r="CG670">
        <f t="shared" ca="1" si="1369"/>
        <v>-1.1412301772348447E-2</v>
      </c>
      <c r="CH670">
        <f t="shared" ca="1" si="1370"/>
        <v>-6.698372545984974E-4</v>
      </c>
      <c r="CI670">
        <f t="shared" ca="1" si="1371"/>
        <v>-1.7022805705432119E-3</v>
      </c>
      <c r="CJ670">
        <f t="shared" ca="1" si="1372"/>
        <v>-5.0460452691765119E-4</v>
      </c>
      <c r="CK670">
        <f t="shared" ca="1" si="1373"/>
        <v>-7.051669587165338E-3</v>
      </c>
      <c r="CL670">
        <f t="shared" ca="1" si="1374"/>
        <v>-2.4793129337916858E-2</v>
      </c>
      <c r="CM670">
        <f t="shared" ca="1" si="1375"/>
        <v>-1.2137708014424256E-2</v>
      </c>
      <c r="CN670">
        <f t="shared" ca="1" si="1376"/>
        <v>-6.4898963381265062E-3</v>
      </c>
      <c r="CO670">
        <f t="shared" ca="1" si="1377"/>
        <v>-6.2219350392935489E-3</v>
      </c>
      <c r="CP670">
        <f t="shared" ca="1" si="1378"/>
        <v>-7.8661155901693421E-3</v>
      </c>
      <c r="CQ670">
        <f t="shared" ca="1" si="1379"/>
        <v>1.3670542115330967E-3</v>
      </c>
      <c r="CR670">
        <f t="shared" ca="1" si="1380"/>
        <v>-6.7764054079900871E-3</v>
      </c>
      <c r="CT670" vm="2473">
        <f ca="1"/>
        <v>45531</v>
      </c>
      <c r="CU670" vm="2475">
        <f ca="1"/>
        <v>584.91</v>
      </c>
      <c r="CV670" s="10">
        <f t="shared" ca="1" si="1381"/>
        <v>-8.1380041373886325E-3</v>
      </c>
      <c r="CW670">
        <f t="shared" ca="1" si="1382"/>
        <v>-8.1712984489224361E-3</v>
      </c>
      <c r="DA670" vm="2473">
        <v>45531</v>
      </c>
      <c r="DB670" s="72">
        <f t="shared" ca="1" si="1383"/>
        <v>2.3327473527173792E-3</v>
      </c>
      <c r="DC670" s="72">
        <f t="shared" ca="1" si="1384"/>
        <v>2.293779294120224E-3</v>
      </c>
      <c r="DD670" s="72">
        <f t="shared" ca="1" si="1385"/>
        <v>2.4218361014251011E-3</v>
      </c>
      <c r="DE670" s="72">
        <f t="shared" ca="1" si="1386"/>
        <v>2.0400031270689789E-3</v>
      </c>
      <c r="DF670" s="72">
        <f t="shared" ca="1" si="1387"/>
        <v>3.1704840762498687E-3</v>
      </c>
      <c r="DG670" s="72">
        <f t="shared" ca="1" si="1388"/>
        <v>1.0593361280245794E-2</v>
      </c>
      <c r="DH670" s="72">
        <f t="shared" ca="1" si="1389"/>
        <v>-5.6603688231939842E-3</v>
      </c>
      <c r="DI670" s="72">
        <f t="shared" ca="1" si="1390"/>
        <v>1.7185243366139025E-3</v>
      </c>
      <c r="DJ670" s="72">
        <f t="shared" ca="1" si="1391"/>
        <v>-1.7181238487005923E-2</v>
      </c>
      <c r="DK670" s="72">
        <f t="shared" ca="1" si="1392"/>
        <v>-3.2094243381545207E-3</v>
      </c>
      <c r="DL670" s="72">
        <f t="shared" ca="1" si="1393"/>
        <v>7.4683911736816988E-3</v>
      </c>
      <c r="DM670" s="72">
        <f t="shared" ca="1" si="1394"/>
        <v>6.4371716246324207E-3</v>
      </c>
      <c r="DN670" s="72">
        <f t="shared" ca="1" si="1395"/>
        <v>7.6335269019237595E-3</v>
      </c>
      <c r="DO670" s="72">
        <f t="shared" ca="1" si="1396"/>
        <v>1.1111392331510928E-3</v>
      </c>
      <c r="DP670" s="72">
        <f t="shared" ca="1" si="1397"/>
        <v>-1.6350299956178538E-2</v>
      </c>
      <c r="DQ670" s="72">
        <f t="shared" ca="1" si="1398"/>
        <v>-3.9263390261502495E-3</v>
      </c>
      <c r="DR670" s="72">
        <f t="shared" ca="1" si="1399"/>
        <v>1.669121692597253E-3</v>
      </c>
      <c r="DS670" s="72">
        <f t="shared" ca="1" si="1400"/>
        <v>1.9353852538599448E-3</v>
      </c>
      <c r="DT670" s="72">
        <f t="shared" ca="1" si="1401"/>
        <v>3.0274547340070068E-4</v>
      </c>
      <c r="DU670" s="72">
        <f t="shared" ca="1" si="1402"/>
        <v>9.5059931934762254E-3</v>
      </c>
      <c r="DV670" s="72">
        <f t="shared" ca="1" si="1403"/>
        <v>1.3845067905483566E-3</v>
      </c>
      <c r="EX670" s="75">
        <f t="shared" ca="1" si="1338"/>
        <v>-5.8838417266559029E-3</v>
      </c>
      <c r="EY670" s="75">
        <f t="shared" ca="1" si="1404"/>
        <v>-5.9228097852530581E-3</v>
      </c>
      <c r="EZ670" s="75">
        <f t="shared" ca="1" si="1405"/>
        <v>-5.794752977948181E-3</v>
      </c>
      <c r="FA670" s="75">
        <f t="shared" ca="1" si="1406"/>
        <v>-6.1765859523043032E-3</v>
      </c>
      <c r="FB670" s="75">
        <f t="shared" ca="1" si="1407"/>
        <v>-5.0461050031234134E-3</v>
      </c>
      <c r="FC670" s="75">
        <f t="shared" ca="1" si="1408"/>
        <v>2.3767722008725123E-3</v>
      </c>
      <c r="FD670" s="75">
        <f t="shared" ca="1" si="1409"/>
        <v>-1.3876957902567266E-2</v>
      </c>
      <c r="FE670" s="75">
        <f t="shared" ca="1" si="1410"/>
        <v>-6.4980647427593796E-3</v>
      </c>
      <c r="FF670" s="75">
        <f t="shared" ca="1" si="1411"/>
        <v>-2.5397827566379205E-2</v>
      </c>
      <c r="FG670" s="75">
        <f t="shared" ca="1" si="1412"/>
        <v>-1.1426013417527803E-2</v>
      </c>
      <c r="FH670" s="75">
        <f t="shared" ca="1" si="1413"/>
        <v>-7.4819790569158329E-4</v>
      </c>
      <c r="FI670" s="75">
        <f t="shared" ca="1" si="1414"/>
        <v>-1.7794174547408614E-3</v>
      </c>
      <c r="FJ670" s="75">
        <f t="shared" ca="1" si="1415"/>
        <v>-5.830621774495226E-4</v>
      </c>
      <c r="FK670" s="75">
        <f t="shared" ca="1" si="1416"/>
        <v>-7.1054498462221893E-3</v>
      </c>
      <c r="FL670" s="75">
        <f t="shared" ca="1" si="1417"/>
        <v>-2.456688903555182E-2</v>
      </c>
      <c r="FM670" s="75">
        <f t="shared" ca="1" si="1418"/>
        <v>-1.2142928105523532E-2</v>
      </c>
      <c r="FN670" s="75">
        <f t="shared" ca="1" si="1419"/>
        <v>-6.5474673867760291E-3</v>
      </c>
      <c r="FO670" s="75">
        <f t="shared" ca="1" si="1420"/>
        <v>-6.2812038255133373E-3</v>
      </c>
      <c r="FP670" s="75">
        <f t="shared" ca="1" si="1421"/>
        <v>-7.9138436059725814E-3</v>
      </c>
      <c r="FQ670" s="75">
        <f t="shared" ca="1" si="1422"/>
        <v>1.2894041141029433E-3</v>
      </c>
      <c r="FR670" s="75">
        <f t="shared" ca="1" si="1423"/>
        <v>-6.8320822888249255E-3</v>
      </c>
      <c r="GR670">
        <f t="shared" ca="1" si="1445"/>
        <v>564.86</v>
      </c>
      <c r="GS670">
        <f t="shared" ca="1" si="1446"/>
        <v>567.96</v>
      </c>
      <c r="GT670">
        <f t="shared" ca="1" si="1447"/>
        <v>519.04</v>
      </c>
      <c r="GU670">
        <f t="shared" ca="1" si="1448"/>
        <v>279.10000000000002</v>
      </c>
      <c r="GV670">
        <f t="shared" ca="1" si="1449"/>
        <v>52.35</v>
      </c>
      <c r="GW670">
        <f t="shared" ca="1" si="1450"/>
        <v>44.8</v>
      </c>
      <c r="GX670">
        <f t="shared" ca="1" si="1451"/>
        <v>237.68</v>
      </c>
      <c r="GY670">
        <f t="shared" ca="1" si="1452"/>
        <v>98.08</v>
      </c>
      <c r="GZ670">
        <f t="shared" ca="1" si="1453"/>
        <v>96.99</v>
      </c>
      <c r="HA670">
        <f t="shared" ca="1" si="1454"/>
        <v>502.96</v>
      </c>
      <c r="HB670">
        <f t="shared" ca="1" si="1455"/>
        <v>84.18</v>
      </c>
      <c r="HC670">
        <f t="shared" ca="1" si="1456"/>
        <v>131.22</v>
      </c>
      <c r="HD670">
        <f t="shared" ca="1" si="1457"/>
        <v>86.97</v>
      </c>
      <c r="HE670">
        <f t="shared" ca="1" si="1458"/>
        <v>233.39</v>
      </c>
      <c r="HF670">
        <f t="shared" ca="1" si="1459"/>
        <v>29.27</v>
      </c>
      <c r="HG670">
        <f t="shared" ca="1" si="1460"/>
        <v>30.53</v>
      </c>
      <c r="HH670">
        <f t="shared" ca="1" si="1461"/>
        <v>51.23</v>
      </c>
      <c r="HI670">
        <f t="shared" ca="1" si="1462"/>
        <v>50.85</v>
      </c>
      <c r="HJ670">
        <f t="shared" ca="1" si="1463"/>
        <v>100.75</v>
      </c>
      <c r="HK670">
        <f t="shared" ca="1" si="1464"/>
        <v>117.75</v>
      </c>
      <c r="HL670">
        <f t="shared" ca="1" si="1465"/>
        <v>234.82</v>
      </c>
      <c r="HN670">
        <f t="shared" ca="1" si="1424"/>
        <v>-5.8421555783735226E-3</v>
      </c>
      <c r="HO670">
        <f t="shared" ca="1" si="1425"/>
        <v>-5.8102683287556663E-3</v>
      </c>
      <c r="HP670">
        <f t="shared" ca="1" si="1426"/>
        <v>-5.7028360049320341E-3</v>
      </c>
      <c r="HQ670">
        <f t="shared" ca="1" si="1427"/>
        <v>-7.0225725546400435E-3</v>
      </c>
      <c r="HR670">
        <f t="shared" ca="1" si="1428"/>
        <v>-1.9102196752622752E-4</v>
      </c>
      <c r="HS670">
        <f t="shared" ca="1" si="1429"/>
        <v>0</v>
      </c>
      <c r="HT670">
        <f t="shared" ca="1" si="1430"/>
        <v>-6.3909458094917521E-2</v>
      </c>
      <c r="HU670">
        <f t="shared" ca="1" si="1431"/>
        <v>-7.8813213703099558E-2</v>
      </c>
      <c r="HV670">
        <f t="shared" ca="1" si="1432"/>
        <v>-0.53170429941231045</v>
      </c>
      <c r="HW670">
        <f t="shared" ca="1" si="1433"/>
        <v>-5.2091617623667867E-2</v>
      </c>
      <c r="HX670">
        <f t="shared" ca="1" si="1434"/>
        <v>-0.11297220242337852</v>
      </c>
      <c r="HY670">
        <f t="shared" ca="1" si="1435"/>
        <v>-0.14868160341411374</v>
      </c>
      <c r="HZ670">
        <f t="shared" ca="1" si="1436"/>
        <v>-8.8306312521559072E-2</v>
      </c>
      <c r="IA670">
        <f t="shared" ca="1" si="1437"/>
        <v>0</v>
      </c>
      <c r="IB670">
        <f t="shared" ca="1" si="1438"/>
        <v>-6.5254526819268882E-2</v>
      </c>
      <c r="IC670">
        <f t="shared" ca="1" si="1439"/>
        <v>-0.2669505404520145</v>
      </c>
      <c r="ID670">
        <f t="shared" ca="1" si="1440"/>
        <v>-0.12492680070271324</v>
      </c>
      <c r="IE670">
        <f t="shared" ca="1" si="1441"/>
        <v>-0.143952802359882</v>
      </c>
      <c r="IF670">
        <f t="shared" ca="1" si="1442"/>
        <v>-1.1910669975186132E-2</v>
      </c>
      <c r="IG670">
        <f t="shared" ca="1" si="1443"/>
        <v>-6.7091295116773354E-3</v>
      </c>
      <c r="IH670">
        <f t="shared" ca="1" si="1444"/>
        <v>-2.8915765267012998E-2</v>
      </c>
    </row>
    <row r="671" spans="4:242" x14ac:dyDescent="0.25">
      <c r="D671">
        <v>667</v>
      </c>
      <c r="E671" vm="2476">
        <f ca="1"/>
        <v>45532</v>
      </c>
      <c r="F671" vm="39299">
        <f ca="1"/>
        <v>558.29999999999995</v>
      </c>
      <c r="G671" vm="39303">
        <f ca="1"/>
        <v>561.36</v>
      </c>
      <c r="H671" vm="39307">
        <f ca="1"/>
        <v>513.13</v>
      </c>
      <c r="I671" vm="39311">
        <f ca="1"/>
        <v>275.45</v>
      </c>
      <c r="J671" vm="39315">
        <f ca="1"/>
        <v>52.08</v>
      </c>
      <c r="K671" vm="5939">
        <f ca="1"/>
        <v>44.91</v>
      </c>
      <c r="L671" vm="39320">
        <f ca="1"/>
        <v>219.42</v>
      </c>
      <c r="M671" vm="19539">
        <f ca="1"/>
        <v>89.77</v>
      </c>
      <c r="N671" vm="28305">
        <f ca="1"/>
        <v>44.27</v>
      </c>
      <c r="O671" vm="31519">
        <f ca="1"/>
        <v>471.35</v>
      </c>
      <c r="P671" vm="2477">
        <f ca="1"/>
        <v>74.62</v>
      </c>
      <c r="Q671" vm="8996">
        <f ca="1"/>
        <v>111.52</v>
      </c>
      <c r="R671" vm="8660">
        <f ca="1"/>
        <v>79.25</v>
      </c>
      <c r="S671" vm="39332">
        <f ca="1"/>
        <v>231.75</v>
      </c>
      <c r="T671" vm="16961">
        <f ca="1"/>
        <v>26.69</v>
      </c>
      <c r="U671" vm="3915">
        <f ca="1"/>
        <v>22.11</v>
      </c>
      <c r="V671" vm="24777">
        <f ca="1"/>
        <v>44.54</v>
      </c>
      <c r="W671" vm="39340">
        <f ca="1"/>
        <v>43.26</v>
      </c>
      <c r="X671" vm="37541">
        <f ca="1"/>
        <v>98.77</v>
      </c>
      <c r="Y671" vm="39344">
        <f ca="1"/>
        <v>117.12</v>
      </c>
      <c r="Z671" vm="39348">
        <f ca="1"/>
        <v>226.49</v>
      </c>
      <c r="AB671" vm="2476">
        <v>45532</v>
      </c>
      <c r="AC671">
        <f t="shared" ca="1" si="1339"/>
        <v>8.9557585527533234E-5</v>
      </c>
      <c r="AD671" s="10">
        <f t="shared" ca="1" si="1340"/>
        <v>1.6032492518180952E-4</v>
      </c>
      <c r="AE671" s="10">
        <f t="shared" ca="1" si="1341"/>
        <v>1.5590591078296079E-4</v>
      </c>
      <c r="AF671" s="10">
        <f t="shared" ca="1" si="1342"/>
        <v>9.8021419495375461E-4</v>
      </c>
      <c r="AG671" s="10">
        <f t="shared" ca="1" si="1343"/>
        <v>2.6881720430107503E-3</v>
      </c>
      <c r="AH671" s="10">
        <f t="shared" ca="1" si="1344"/>
        <v>8.9067022934758988E-3</v>
      </c>
      <c r="AI671" s="10">
        <f t="shared" ca="1" si="1345"/>
        <v>-9.0237899917965381E-3</v>
      </c>
      <c r="AJ671" s="10">
        <f t="shared" ca="1" si="1346"/>
        <v>1.3033307340982514E-2</v>
      </c>
      <c r="AK671" s="10">
        <f t="shared" ca="1" si="1347"/>
        <v>9.2613508018972723E-3</v>
      </c>
      <c r="AL671" s="10">
        <f t="shared" ca="1" si="1348"/>
        <v>-1.4638803436936021E-3</v>
      </c>
      <c r="AM671" s="10">
        <f t="shared" ca="1" si="1349"/>
        <v>-1.4741356204770462E-3</v>
      </c>
      <c r="AN671" s="10">
        <f t="shared" ca="1" si="1350"/>
        <v>-2.7797704447632965E-3</v>
      </c>
      <c r="AO671" s="10">
        <f t="shared" ca="1" si="1351"/>
        <v>1.0094637223974079E-3</v>
      </c>
      <c r="AP671" s="10">
        <f t="shared" ca="1" si="1352"/>
        <v>5.1779935275080291E-3</v>
      </c>
      <c r="AQ671" s="10">
        <f t="shared" ca="1" si="1353"/>
        <v>4.4960659423003424E-3</v>
      </c>
      <c r="AR671" s="10">
        <f t="shared" ca="1" si="1354"/>
        <v>1.1307100859339725E-2</v>
      </c>
      <c r="AS671" s="10">
        <f t="shared" ca="1" si="1355"/>
        <v>1.3471037269869868E-3</v>
      </c>
      <c r="AT671" s="10">
        <f t="shared" ca="1" si="1356"/>
        <v>4.6232085067043904E-4</v>
      </c>
      <c r="AU671" s="10">
        <f t="shared" ca="1" si="1357"/>
        <v>-4.0498126961618919E-4</v>
      </c>
      <c r="AV671" s="10">
        <f t="shared" ca="1" si="1358"/>
        <v>1.0160519125683054E-2</v>
      </c>
      <c r="AW671" s="10">
        <f t="shared" ca="1" si="1359"/>
        <v>1.4570179698882857E-2</v>
      </c>
      <c r="AX671" s="10"/>
      <c r="AY671" s="10"/>
      <c r="AZ671" s="10"/>
      <c r="BA671" s="10"/>
      <c r="BB671" s="10"/>
      <c r="BC671" s="10"/>
      <c r="BD671" s="10"/>
      <c r="BE671" s="10"/>
      <c r="BF671" s="10"/>
      <c r="BG671" s="10"/>
      <c r="BH671" s="10"/>
      <c r="BI671" s="10"/>
      <c r="BJ671" s="10"/>
      <c r="BK671" s="10"/>
      <c r="BL671" s="10"/>
      <c r="BM671" s="10"/>
      <c r="BN671" s="10"/>
      <c r="BO671" s="10"/>
      <c r="BP671" s="10"/>
      <c r="BQ671" s="10"/>
      <c r="BR671" s="10"/>
      <c r="BS671" s="10"/>
      <c r="BT671" s="10"/>
      <c r="BU671" s="10"/>
      <c r="BW671" vm="2476">
        <v>45532</v>
      </c>
      <c r="BX671">
        <f t="shared" ca="1" si="1360"/>
        <v>8.9553575486388417E-5</v>
      </c>
      <c r="BY671">
        <f t="shared" ca="1" si="1361"/>
        <v>1.6031207451449542E-4</v>
      </c>
      <c r="BZ671">
        <f t="shared" ca="1" si="1362"/>
        <v>1.5589375871948819E-4</v>
      </c>
      <c r="CA671">
        <f t="shared" ca="1" si="1363"/>
        <v>9.7973409872557189E-4</v>
      </c>
      <c r="CB671">
        <f t="shared" ca="1" si="1364"/>
        <v>2.6845653706689828E-3</v>
      </c>
      <c r="CC671">
        <f t="shared" ca="1" si="1365"/>
        <v>8.8672715794002079E-3</v>
      </c>
      <c r="CD671">
        <f t="shared" ca="1" si="1366"/>
        <v>-9.0647509865112511E-3</v>
      </c>
      <c r="CE671">
        <f t="shared" ca="1" si="1367"/>
        <v>1.2949104628267413E-2</v>
      </c>
      <c r="CF671">
        <f t="shared" ca="1" si="1368"/>
        <v>9.2187274569501283E-3</v>
      </c>
      <c r="CG671">
        <f t="shared" ca="1" si="1369"/>
        <v>-1.4649528633453386E-3</v>
      </c>
      <c r="CH671">
        <f t="shared" ca="1" si="1370"/>
        <v>-1.4752232273756122E-3</v>
      </c>
      <c r="CI671">
        <f t="shared" ca="1" si="1371"/>
        <v>-2.7836411814631873E-3</v>
      </c>
      <c r="CJ671">
        <f t="shared" ca="1" si="1372"/>
        <v>1.0089545565215006E-3</v>
      </c>
      <c r="CK671">
        <f t="shared" ca="1" si="1373"/>
        <v>5.1646338168411712E-3</v>
      </c>
      <c r="CL671">
        <f t="shared" ca="1" si="1374"/>
        <v>4.4859888314350135E-3</v>
      </c>
      <c r="CM671">
        <f t="shared" ca="1" si="1375"/>
        <v>1.1243653417543542E-2</v>
      </c>
      <c r="CN671">
        <f t="shared" ca="1" si="1376"/>
        <v>1.346197196796827E-3</v>
      </c>
      <c r="CO671">
        <f t="shared" ca="1" si="1377"/>
        <v>4.6221401331344693E-4</v>
      </c>
      <c r="CP671">
        <f t="shared" ca="1" si="1378"/>
        <v>-4.0506329667758901E-4</v>
      </c>
      <c r="CQ671">
        <f t="shared" ca="1" si="1379"/>
        <v>1.0109248052569988E-2</v>
      </c>
      <c r="CR671">
        <f t="shared" ca="1" si="1380"/>
        <v>1.4465054528776243E-2</v>
      </c>
      <c r="CT671" vm="2476">
        <f ca="1"/>
        <v>45532</v>
      </c>
      <c r="CU671" vm="2479">
        <f ca="1"/>
        <v>580.15</v>
      </c>
      <c r="CV671" s="10">
        <f t="shared" ca="1" si="1381"/>
        <v>3.3439627682496642E-3</v>
      </c>
      <c r="CW671">
        <f t="shared" ca="1" si="1382"/>
        <v>3.3383841577364309E-3</v>
      </c>
      <c r="DA671" vm="2476">
        <v>45532</v>
      </c>
      <c r="DB671" s="72">
        <f t="shared" ca="1" si="1383"/>
        <v>-3.254405182722131E-3</v>
      </c>
      <c r="DC671" s="72">
        <f t="shared" ca="1" si="1384"/>
        <v>-3.1836378430678547E-3</v>
      </c>
      <c r="DD671" s="72">
        <f t="shared" ca="1" si="1385"/>
        <v>-3.1880568574667034E-3</v>
      </c>
      <c r="DE671" s="72">
        <f t="shared" ca="1" si="1386"/>
        <v>-2.3637485732959096E-3</v>
      </c>
      <c r="DF671" s="72">
        <f t="shared" ca="1" si="1387"/>
        <v>-6.5579072523891391E-4</v>
      </c>
      <c r="DG671" s="72">
        <f t="shared" ca="1" si="1388"/>
        <v>5.5627395252262346E-3</v>
      </c>
      <c r="DH671" s="72">
        <f t="shared" ca="1" si="1389"/>
        <v>-1.2367752760046202E-2</v>
      </c>
      <c r="DI671" s="72">
        <f t="shared" ca="1" si="1390"/>
        <v>9.6893445727328498E-3</v>
      </c>
      <c r="DJ671" s="72">
        <f t="shared" ca="1" si="1391"/>
        <v>5.9173880336476081E-3</v>
      </c>
      <c r="DK671" s="72">
        <f t="shared" ca="1" si="1392"/>
        <v>-4.8078431119432663E-3</v>
      </c>
      <c r="DL671" s="72">
        <f t="shared" ca="1" si="1393"/>
        <v>-4.8180983887267104E-3</v>
      </c>
      <c r="DM671" s="72">
        <f t="shared" ca="1" si="1394"/>
        <v>-6.1237332130129607E-3</v>
      </c>
      <c r="DN671" s="72">
        <f t="shared" ca="1" si="1395"/>
        <v>-2.3344990458522563E-3</v>
      </c>
      <c r="DO671" s="72">
        <f t="shared" ca="1" si="1396"/>
        <v>1.8340307592583649E-3</v>
      </c>
      <c r="DP671" s="72">
        <f t="shared" ca="1" si="1397"/>
        <v>1.1521031740506782E-3</v>
      </c>
      <c r="DQ671" s="72">
        <f t="shared" ca="1" si="1398"/>
        <v>7.9631380910900607E-3</v>
      </c>
      <c r="DR671" s="72">
        <f t="shared" ca="1" si="1399"/>
        <v>-1.9968590412626774E-3</v>
      </c>
      <c r="DS671" s="72">
        <f t="shared" ca="1" si="1400"/>
        <v>-2.8816419175792252E-3</v>
      </c>
      <c r="DT671" s="72">
        <f t="shared" ca="1" si="1401"/>
        <v>-3.7489440378658534E-3</v>
      </c>
      <c r="DU671" s="72">
        <f t="shared" ca="1" si="1402"/>
        <v>6.8165563574333898E-3</v>
      </c>
      <c r="DV671" s="72">
        <f t="shared" ca="1" si="1403"/>
        <v>1.1226216930633193E-2</v>
      </c>
      <c r="EX671" s="75">
        <f t="shared" ca="1" si="1338"/>
        <v>1.0972643542883631E-5</v>
      </c>
      <c r="EY671" s="75">
        <f t="shared" ca="1" si="1404"/>
        <v>8.1739983197159916E-5</v>
      </c>
      <c r="EZ671" s="75">
        <f t="shared" ca="1" si="1405"/>
        <v>7.7320968798311185E-5</v>
      </c>
      <c r="FA671" s="75">
        <f t="shared" ca="1" si="1406"/>
        <v>9.0162925296910501E-4</v>
      </c>
      <c r="FB671" s="75">
        <f t="shared" ca="1" si="1407"/>
        <v>2.6095871010261007E-3</v>
      </c>
      <c r="FC671" s="75">
        <f t="shared" ca="1" si="1408"/>
        <v>8.8281173514912492E-3</v>
      </c>
      <c r="FD671" s="75">
        <f t="shared" ca="1" si="1409"/>
        <v>-9.1023749337811877E-3</v>
      </c>
      <c r="FE671" s="75">
        <f t="shared" ca="1" si="1410"/>
        <v>1.2954722398997864E-2</v>
      </c>
      <c r="FF671" s="75">
        <f t="shared" ca="1" si="1411"/>
        <v>9.1827658599126227E-3</v>
      </c>
      <c r="FG671" s="75">
        <f t="shared" ca="1" si="1412"/>
        <v>-1.5424652856782517E-3</v>
      </c>
      <c r="FH671" s="75">
        <f t="shared" ca="1" si="1413"/>
        <v>-1.5527205624616958E-3</v>
      </c>
      <c r="FI671" s="75">
        <f t="shared" ca="1" si="1414"/>
        <v>-2.8583553867479461E-3</v>
      </c>
      <c r="FJ671" s="75">
        <f t="shared" ca="1" si="1415"/>
        <v>9.3087878041275829E-4</v>
      </c>
      <c r="FK671" s="75">
        <f t="shared" ca="1" si="1416"/>
        <v>5.0994085855233795E-3</v>
      </c>
      <c r="FL671" s="75">
        <f t="shared" ca="1" si="1417"/>
        <v>4.4174810003156928E-3</v>
      </c>
      <c r="FM671" s="75">
        <f t="shared" ca="1" si="1418"/>
        <v>1.1228515917355075E-2</v>
      </c>
      <c r="FN671" s="75">
        <f t="shared" ca="1" si="1419"/>
        <v>1.2685187850023372E-3</v>
      </c>
      <c r="FO671" s="75">
        <f t="shared" ca="1" si="1420"/>
        <v>3.8373590868578944E-4</v>
      </c>
      <c r="FP671" s="75">
        <f t="shared" ca="1" si="1421"/>
        <v>-4.8356621160083879E-4</v>
      </c>
      <c r="FQ671" s="75">
        <f t="shared" ca="1" si="1422"/>
        <v>1.0081934183698404E-2</v>
      </c>
      <c r="FR671" s="75">
        <f t="shared" ca="1" si="1423"/>
        <v>1.4491594756898207E-2</v>
      </c>
      <c r="GR671">
        <f t="shared" ca="1" si="1445"/>
        <v>564.86</v>
      </c>
      <c r="GS671">
        <f t="shared" ca="1" si="1446"/>
        <v>567.96</v>
      </c>
      <c r="GT671">
        <f t="shared" ca="1" si="1447"/>
        <v>519.04</v>
      </c>
      <c r="GU671">
        <f t="shared" ca="1" si="1448"/>
        <v>279.10000000000002</v>
      </c>
      <c r="GV671">
        <f t="shared" ca="1" si="1449"/>
        <v>52.35</v>
      </c>
      <c r="GW671">
        <f t="shared" ca="1" si="1450"/>
        <v>44.91</v>
      </c>
      <c r="GX671">
        <f t="shared" ca="1" si="1451"/>
        <v>237.68</v>
      </c>
      <c r="GY671">
        <f t="shared" ca="1" si="1452"/>
        <v>98.08</v>
      </c>
      <c r="GZ671">
        <f t="shared" ca="1" si="1453"/>
        <v>96.99</v>
      </c>
      <c r="HA671">
        <f t="shared" ca="1" si="1454"/>
        <v>502.96</v>
      </c>
      <c r="HB671">
        <f t="shared" ca="1" si="1455"/>
        <v>84.18</v>
      </c>
      <c r="HC671">
        <f t="shared" ca="1" si="1456"/>
        <v>131.22</v>
      </c>
      <c r="HD671">
        <f t="shared" ca="1" si="1457"/>
        <v>86.97</v>
      </c>
      <c r="HE671">
        <f t="shared" ca="1" si="1458"/>
        <v>233.39</v>
      </c>
      <c r="HF671">
        <f t="shared" ca="1" si="1459"/>
        <v>29.27</v>
      </c>
      <c r="HG671">
        <f t="shared" ca="1" si="1460"/>
        <v>30.53</v>
      </c>
      <c r="HH671">
        <f t="shared" ca="1" si="1461"/>
        <v>51.23</v>
      </c>
      <c r="HI671">
        <f t="shared" ca="1" si="1462"/>
        <v>50.85</v>
      </c>
      <c r="HJ671">
        <f t="shared" ca="1" si="1463"/>
        <v>100.75</v>
      </c>
      <c r="HK671">
        <f t="shared" ca="1" si="1464"/>
        <v>117.75</v>
      </c>
      <c r="HL671">
        <f t="shared" ca="1" si="1465"/>
        <v>234.82</v>
      </c>
      <c r="HN671">
        <f t="shared" ca="1" si="1424"/>
        <v>-1.1613497149736323E-2</v>
      </c>
      <c r="HO671">
        <f t="shared" ca="1" si="1425"/>
        <v>-1.1620536657511131E-2</v>
      </c>
      <c r="HP671">
        <f t="shared" ca="1" si="1426"/>
        <v>-1.1386405672009804E-2</v>
      </c>
      <c r="HQ671">
        <f t="shared" ca="1" si="1427"/>
        <v>-1.3077749910426491E-2</v>
      </c>
      <c r="HR671">
        <f t="shared" ca="1" si="1428"/>
        <v>-5.1575931232092287E-3</v>
      </c>
      <c r="HS671">
        <f t="shared" ca="1" si="1429"/>
        <v>0</v>
      </c>
      <c r="HT671">
        <f t="shared" ca="1" si="1430"/>
        <v>-7.6825984516997722E-2</v>
      </c>
      <c r="HU671">
        <f t="shared" ca="1" si="1431"/>
        <v>-8.4726753670473109E-2</v>
      </c>
      <c r="HV671">
        <f t="shared" ca="1" si="1432"/>
        <v>-0.54356119187545104</v>
      </c>
      <c r="HW671">
        <f t="shared" ca="1" si="1433"/>
        <v>-6.2847940194051127E-2</v>
      </c>
      <c r="HX671">
        <f t="shared" ca="1" si="1434"/>
        <v>-0.11356616773580425</v>
      </c>
      <c r="HY671">
        <f t="shared" ca="1" si="1435"/>
        <v>-0.15012955342173451</v>
      </c>
      <c r="HZ671">
        <f t="shared" ca="1" si="1436"/>
        <v>-8.8766241232608928E-2</v>
      </c>
      <c r="IA671">
        <f t="shared" ca="1" si="1437"/>
        <v>-7.0268649042374842E-3</v>
      </c>
      <c r="IB671">
        <f t="shared" ca="1" si="1438"/>
        <v>-8.8144858216603977E-2</v>
      </c>
      <c r="IC671">
        <f t="shared" ca="1" si="1439"/>
        <v>-0.27579430068784805</v>
      </c>
      <c r="ID671">
        <f t="shared" ca="1" si="1440"/>
        <v>-0.13058754635955491</v>
      </c>
      <c r="IE671">
        <f t="shared" ca="1" si="1441"/>
        <v>-0.14926253687315641</v>
      </c>
      <c r="IF671">
        <f t="shared" ca="1" si="1442"/>
        <v>-1.9652605459057112E-2</v>
      </c>
      <c r="IG671">
        <f t="shared" ca="1" si="1443"/>
        <v>-5.3503184713375408E-3</v>
      </c>
      <c r="IH671">
        <f t="shared" ca="1" si="1444"/>
        <v>-3.5473980069840663E-2</v>
      </c>
    </row>
    <row r="672" spans="4:242" x14ac:dyDescent="0.25">
      <c r="D672">
        <v>668</v>
      </c>
      <c r="E672" vm="2480">
        <f ca="1"/>
        <v>45533</v>
      </c>
      <c r="F672" vm="39352">
        <f ca="1"/>
        <v>558.35</v>
      </c>
      <c r="G672" vm="39355">
        <f ca="1"/>
        <v>561.45000000000005</v>
      </c>
      <c r="H672" vm="174">
        <f ca="1"/>
        <v>513.21</v>
      </c>
      <c r="I672" vm="39362">
        <f ca="1"/>
        <v>275.72000000000003</v>
      </c>
      <c r="J672" vm="39366">
        <f ca="1"/>
        <v>52.22</v>
      </c>
      <c r="K672" vm="12746">
        <f ca="1"/>
        <v>45.31</v>
      </c>
      <c r="L672" vm="24666">
        <f ca="1"/>
        <v>217.44</v>
      </c>
      <c r="M672" vm="36246">
        <f ca="1"/>
        <v>90.94</v>
      </c>
      <c r="N672" vm="12492">
        <f ca="1"/>
        <v>44.68</v>
      </c>
      <c r="O672" vm="33400">
        <f ca="1"/>
        <v>470.66</v>
      </c>
      <c r="P672" vm="503">
        <f ca="1"/>
        <v>74.510000000000005</v>
      </c>
      <c r="Q672" vm="39380">
        <f ca="1"/>
        <v>111.21</v>
      </c>
      <c r="R672" vm="39383">
        <f ca="1"/>
        <v>79.33</v>
      </c>
      <c r="S672" vm="39386">
        <f ca="1"/>
        <v>232.95</v>
      </c>
      <c r="T672" vm="36639">
        <f ca="1"/>
        <v>26.81</v>
      </c>
      <c r="U672" vm="7489">
        <f ca="1"/>
        <v>22.36</v>
      </c>
      <c r="V672" vm="13796">
        <f ca="1"/>
        <v>44.6</v>
      </c>
      <c r="W672" vm="8939">
        <f ca="1"/>
        <v>43.28</v>
      </c>
      <c r="X672" vm="4312">
        <f ca="1"/>
        <v>98.73</v>
      </c>
      <c r="Y672" vm="39399">
        <f ca="1"/>
        <v>118.31</v>
      </c>
      <c r="Z672" vm="30604">
        <f ca="1"/>
        <v>229.79</v>
      </c>
      <c r="AB672" vm="2480">
        <v>45533</v>
      </c>
      <c r="AC672">
        <f t="shared" ca="1" si="1339"/>
        <v>9.5459837019788996E-3</v>
      </c>
      <c r="AD672" s="10">
        <f t="shared" ca="1" si="1340"/>
        <v>9.4398432629796414E-3</v>
      </c>
      <c r="AE672" s="10">
        <f t="shared" ca="1" si="1341"/>
        <v>9.4113520780965132E-3</v>
      </c>
      <c r="AF672" s="10">
        <f t="shared" ca="1" si="1342"/>
        <v>9.6474684462497518E-3</v>
      </c>
      <c r="AG672" s="10">
        <f t="shared" ca="1" si="1343"/>
        <v>3.2554576790502221E-3</v>
      </c>
      <c r="AH672" s="10">
        <f t="shared" ca="1" si="1344"/>
        <v>9.4901787684837924E-3</v>
      </c>
      <c r="AI672" s="10">
        <f t="shared" ca="1" si="1345"/>
        <v>1.3291022810890452E-2</v>
      </c>
      <c r="AJ672" s="10">
        <f t="shared" ca="1" si="1346"/>
        <v>3.738728832197058E-3</v>
      </c>
      <c r="AK672" s="10">
        <f t="shared" ca="1" si="1347"/>
        <v>3.1333930170098778E-3</v>
      </c>
      <c r="AL672" s="10">
        <f t="shared" ca="1" si="1348"/>
        <v>1.1919432286576104E-2</v>
      </c>
      <c r="AM672" s="10">
        <f t="shared" ca="1" si="1349"/>
        <v>-2.0131525969668829E-3</v>
      </c>
      <c r="AN672" s="10">
        <f t="shared" ca="1" si="1350"/>
        <v>-6.2943979857921217E-4</v>
      </c>
      <c r="AO672" s="10">
        <f t="shared" ca="1" si="1351"/>
        <v>1.2605571662671622E-4</v>
      </c>
      <c r="AP672" s="10">
        <f t="shared" ca="1" si="1352"/>
        <v>-7.1259927022966352E-3</v>
      </c>
      <c r="AQ672" s="10">
        <f t="shared" ca="1" si="1353"/>
        <v>-1.7157776948899528E-2</v>
      </c>
      <c r="AR672" s="10">
        <f t="shared" ca="1" si="1354"/>
        <v>-1.1180679785330994E-2</v>
      </c>
      <c r="AS672" s="10">
        <f t="shared" ca="1" si="1355"/>
        <v>2.6905829596413078E-3</v>
      </c>
      <c r="AT672" s="10">
        <f t="shared" ca="1" si="1356"/>
        <v>2.0794824399259504E-3</v>
      </c>
      <c r="AU672" s="10">
        <f t="shared" ca="1" si="1357"/>
        <v>1.0331206320267405E-2</v>
      </c>
      <c r="AV672" s="10">
        <f t="shared" ca="1" si="1358"/>
        <v>-2.2060688022990438E-2</v>
      </c>
      <c r="AW672" s="10">
        <f t="shared" ca="1" si="1359"/>
        <v>-3.4379215805735441E-3</v>
      </c>
      <c r="AX672" s="10"/>
      <c r="AY672" s="10"/>
      <c r="AZ672" s="10"/>
      <c r="BA672" s="10"/>
      <c r="BB672" s="10"/>
      <c r="BC672" s="10"/>
      <c r="BD672" s="10"/>
      <c r="BE672" s="10"/>
      <c r="BF672" s="10"/>
      <c r="BG672" s="10"/>
      <c r="BH672" s="10"/>
      <c r="BI672" s="10"/>
      <c r="BJ672" s="10"/>
      <c r="BK672" s="10"/>
      <c r="BL672" s="10"/>
      <c r="BM672" s="10"/>
      <c r="BN672" s="10"/>
      <c r="BO672" s="10"/>
      <c r="BP672" s="10"/>
      <c r="BQ672" s="10"/>
      <c r="BR672" s="10"/>
      <c r="BS672" s="10"/>
      <c r="BT672" s="10"/>
      <c r="BU672" s="10"/>
      <c r="BW672" vm="2480">
        <v>45533</v>
      </c>
      <c r="BX672">
        <f t="shared" ca="1" si="1360"/>
        <v>9.5007087011262474E-3</v>
      </c>
      <c r="BY672">
        <f t="shared" ca="1" si="1361"/>
        <v>9.3955663690905682E-3</v>
      </c>
      <c r="BZ672">
        <f t="shared" ca="1" si="1362"/>
        <v>9.3673412230760745E-3</v>
      </c>
      <c r="CA672">
        <f t="shared" ca="1" si="1363"/>
        <v>9.6012287818033459E-3</v>
      </c>
      <c r="CB672">
        <f t="shared" ca="1" si="1364"/>
        <v>3.2501701491456118E-3</v>
      </c>
      <c r="CC672">
        <f t="shared" ca="1" si="1365"/>
        <v>9.4454299155882649E-3</v>
      </c>
      <c r="CD672">
        <f t="shared" ca="1" si="1366"/>
        <v>1.3203472073263937E-2</v>
      </c>
      <c r="CE672">
        <f t="shared" ca="1" si="1367"/>
        <v>3.7317571569557028E-3</v>
      </c>
      <c r="CF672">
        <f t="shared" ca="1" si="1368"/>
        <v>3.1284941717810094E-3</v>
      </c>
      <c r="CG672">
        <f t="shared" ca="1" si="1369"/>
        <v>1.1848955330997885E-2</v>
      </c>
      <c r="CH672">
        <f t="shared" ca="1" si="1370"/>
        <v>-2.0151817123929025E-3</v>
      </c>
      <c r="CI672">
        <f t="shared" ca="1" si="1371"/>
        <v>-6.2963797897534583E-4</v>
      </c>
      <c r="CJ672">
        <f t="shared" ca="1" si="1372"/>
        <v>1.2604777227248292E-4</v>
      </c>
      <c r="CK672">
        <f t="shared" ca="1" si="1373"/>
        <v>-7.1515038553980415E-3</v>
      </c>
      <c r="CL672">
        <f t="shared" ca="1" si="1374"/>
        <v>-1.7306677260496457E-2</v>
      </c>
      <c r="CM672">
        <f t="shared" ca="1" si="1375"/>
        <v>-1.1243653417543529E-2</v>
      </c>
      <c r="CN672">
        <f t="shared" ca="1" si="1376"/>
        <v>2.6869698208253877E-3</v>
      </c>
      <c r="CO672">
        <f t="shared" ca="1" si="1377"/>
        <v>2.0773233090486736E-3</v>
      </c>
      <c r="CP672">
        <f t="shared" ca="1" si="1378"/>
        <v>1.0278204146614586E-2</v>
      </c>
      <c r="CQ672">
        <f t="shared" ca="1" si="1379"/>
        <v>-2.2307664065940522E-2</v>
      </c>
      <c r="CR672">
        <f t="shared" ca="1" si="1380"/>
        <v>-3.4438448126052909E-3</v>
      </c>
      <c r="CT672" vm="2480">
        <f ca="1"/>
        <v>45533</v>
      </c>
      <c r="CU672" vm="2482">
        <f ca="1"/>
        <v>582.09</v>
      </c>
      <c r="CV672" s="10">
        <f t="shared" ca="1" si="1381"/>
        <v>-2.5769210946761101E-3</v>
      </c>
      <c r="CW672">
        <f t="shared" ca="1" si="1382"/>
        <v>-2.5802470709211356E-3</v>
      </c>
      <c r="DA672" vm="2480">
        <v>45533</v>
      </c>
      <c r="DB672" s="72">
        <f t="shared" ca="1" si="1383"/>
        <v>1.212290479665501E-2</v>
      </c>
      <c r="DC672" s="72">
        <f t="shared" ca="1" si="1384"/>
        <v>1.2016764357655751E-2</v>
      </c>
      <c r="DD672" s="72">
        <f t="shared" ca="1" si="1385"/>
        <v>1.1988273172772623E-2</v>
      </c>
      <c r="DE672" s="72">
        <f t="shared" ca="1" si="1386"/>
        <v>1.2224389540925862E-2</v>
      </c>
      <c r="DF672" s="72">
        <f t="shared" ca="1" si="1387"/>
        <v>5.8323787737263322E-3</v>
      </c>
      <c r="DG672" s="72">
        <f t="shared" ca="1" si="1388"/>
        <v>1.2067099863159902E-2</v>
      </c>
      <c r="DH672" s="72">
        <f t="shared" ca="1" si="1389"/>
        <v>1.5867943905566562E-2</v>
      </c>
      <c r="DI672" s="72">
        <f t="shared" ca="1" si="1390"/>
        <v>6.3156499268731681E-3</v>
      </c>
      <c r="DJ672" s="72">
        <f t="shared" ca="1" si="1391"/>
        <v>5.7103141116859879E-3</v>
      </c>
      <c r="DK672" s="72">
        <f t="shared" ca="1" si="1392"/>
        <v>1.4496353381252214E-2</v>
      </c>
      <c r="DL672" s="72">
        <f t="shared" ca="1" si="1393"/>
        <v>5.6376849770922721E-4</v>
      </c>
      <c r="DM672" s="72">
        <f t="shared" ca="1" si="1394"/>
        <v>1.9474812960968979E-3</v>
      </c>
      <c r="DN672" s="72">
        <f t="shared" ca="1" si="1395"/>
        <v>2.7029768113028263E-3</v>
      </c>
      <c r="DO672" s="72">
        <f t="shared" ca="1" si="1396"/>
        <v>-4.5490716076205251E-3</v>
      </c>
      <c r="DP672" s="72">
        <f t="shared" ca="1" si="1397"/>
        <v>-1.4580855854223418E-2</v>
      </c>
      <c r="DQ672" s="72">
        <f t="shared" ca="1" si="1398"/>
        <v>-8.6037586906548835E-3</v>
      </c>
      <c r="DR672" s="72">
        <f t="shared" ca="1" si="1399"/>
        <v>5.2675040543174179E-3</v>
      </c>
      <c r="DS672" s="72">
        <f t="shared" ca="1" si="1400"/>
        <v>4.6564035346020605E-3</v>
      </c>
      <c r="DT672" s="72">
        <f t="shared" ca="1" si="1401"/>
        <v>1.2908127414943515E-2</v>
      </c>
      <c r="DU672" s="72">
        <f t="shared" ca="1" si="1402"/>
        <v>-1.9483766928314328E-2</v>
      </c>
      <c r="DV672" s="72">
        <f t="shared" ca="1" si="1403"/>
        <v>-8.6100048589743405E-4</v>
      </c>
      <c r="EX672" s="75">
        <f t="shared" ca="1" si="1338"/>
        <v>9.46739875999425E-3</v>
      </c>
      <c r="EY672" s="75">
        <f t="shared" ca="1" si="1404"/>
        <v>9.3612583209949918E-3</v>
      </c>
      <c r="EZ672" s="75">
        <f t="shared" ca="1" si="1405"/>
        <v>9.3327671361118636E-3</v>
      </c>
      <c r="FA672" s="75">
        <f t="shared" ca="1" si="1406"/>
        <v>9.5688835042651021E-3</v>
      </c>
      <c r="FB672" s="75">
        <f t="shared" ca="1" si="1407"/>
        <v>3.1768727370655725E-3</v>
      </c>
      <c r="FC672" s="75">
        <f t="shared" ca="1" si="1408"/>
        <v>9.4115938264991428E-3</v>
      </c>
      <c r="FD672" s="75">
        <f t="shared" ca="1" si="1409"/>
        <v>1.3212437868905802E-2</v>
      </c>
      <c r="FE672" s="75">
        <f t="shared" ca="1" si="1410"/>
        <v>3.6601438902124084E-3</v>
      </c>
      <c r="FF672" s="75">
        <f t="shared" ca="1" si="1411"/>
        <v>3.0548080750252282E-3</v>
      </c>
      <c r="FG672" s="75">
        <f t="shared" ca="1" si="1412"/>
        <v>1.1840847344591454E-2</v>
      </c>
      <c r="FH672" s="75">
        <f t="shared" ca="1" si="1413"/>
        <v>-2.0917375389515325E-3</v>
      </c>
      <c r="FI672" s="75">
        <f t="shared" ca="1" si="1414"/>
        <v>-7.0802474056386178E-4</v>
      </c>
      <c r="FJ672" s="75">
        <f t="shared" ca="1" si="1415"/>
        <v>4.7470774642066615E-5</v>
      </c>
      <c r="FK672" s="75">
        <f t="shared" ca="1" si="1416"/>
        <v>-7.2045776442812848E-3</v>
      </c>
      <c r="FL672" s="75">
        <f t="shared" ca="1" si="1417"/>
        <v>-1.7236361890884178E-2</v>
      </c>
      <c r="FM672" s="75">
        <f t="shared" ca="1" si="1418"/>
        <v>-1.1259264727315643E-2</v>
      </c>
      <c r="FN672" s="75">
        <f t="shared" ca="1" si="1419"/>
        <v>2.6119980176566582E-3</v>
      </c>
      <c r="FO672" s="75">
        <f t="shared" ca="1" si="1420"/>
        <v>2.0008974979413008E-3</v>
      </c>
      <c r="FP672" s="75">
        <f t="shared" ca="1" si="1421"/>
        <v>1.0252621378282756E-2</v>
      </c>
      <c r="FQ672" s="75">
        <f t="shared" ca="1" si="1422"/>
        <v>-2.2139272964975087E-2</v>
      </c>
      <c r="FR672" s="75">
        <f t="shared" ca="1" si="1423"/>
        <v>-3.5165065225581937E-3</v>
      </c>
      <c r="GR672">
        <f t="shared" ca="1" si="1445"/>
        <v>564.86</v>
      </c>
      <c r="GS672">
        <f t="shared" ca="1" si="1446"/>
        <v>567.96</v>
      </c>
      <c r="GT672">
        <f t="shared" ca="1" si="1447"/>
        <v>519.04</v>
      </c>
      <c r="GU672">
        <f t="shared" ca="1" si="1448"/>
        <v>279.10000000000002</v>
      </c>
      <c r="GV672">
        <f t="shared" ca="1" si="1449"/>
        <v>52.35</v>
      </c>
      <c r="GW672">
        <f t="shared" ca="1" si="1450"/>
        <v>45.31</v>
      </c>
      <c r="GX672">
        <f t="shared" ca="1" si="1451"/>
        <v>237.68</v>
      </c>
      <c r="GY672">
        <f t="shared" ca="1" si="1452"/>
        <v>98.08</v>
      </c>
      <c r="GZ672">
        <f t="shared" ca="1" si="1453"/>
        <v>96.99</v>
      </c>
      <c r="HA672">
        <f t="shared" ca="1" si="1454"/>
        <v>502.96</v>
      </c>
      <c r="HB672">
        <f t="shared" ca="1" si="1455"/>
        <v>84.18</v>
      </c>
      <c r="HC672">
        <f t="shared" ca="1" si="1456"/>
        <v>131.22</v>
      </c>
      <c r="HD672">
        <f t="shared" ca="1" si="1457"/>
        <v>86.97</v>
      </c>
      <c r="HE672">
        <f t="shared" ca="1" si="1458"/>
        <v>233.39</v>
      </c>
      <c r="HF672">
        <f t="shared" ca="1" si="1459"/>
        <v>29.27</v>
      </c>
      <c r="HG672">
        <f t="shared" ca="1" si="1460"/>
        <v>30.53</v>
      </c>
      <c r="HH672">
        <f t="shared" ca="1" si="1461"/>
        <v>51.23</v>
      </c>
      <c r="HI672">
        <f t="shared" ca="1" si="1462"/>
        <v>50.85</v>
      </c>
      <c r="HJ672">
        <f t="shared" ca="1" si="1463"/>
        <v>100.75</v>
      </c>
      <c r="HK672">
        <f t="shared" ca="1" si="1464"/>
        <v>118.31</v>
      </c>
      <c r="HL672">
        <f t="shared" ca="1" si="1465"/>
        <v>234.82</v>
      </c>
      <c r="HN672">
        <f t="shared" ca="1" si="1424"/>
        <v>-1.1524979640972969E-2</v>
      </c>
      <c r="HO672">
        <f t="shared" ca="1" si="1425"/>
        <v>-1.1462074793999561E-2</v>
      </c>
      <c r="HP672">
        <f t="shared" ca="1" si="1426"/>
        <v>-1.1232274969173721E-2</v>
      </c>
      <c r="HQ672">
        <f t="shared" ca="1" si="1427"/>
        <v>-1.2110354711572896E-2</v>
      </c>
      <c r="HR672">
        <f t="shared" ca="1" si="1428"/>
        <v>-2.4832855778415003E-3</v>
      </c>
      <c r="HS672">
        <f t="shared" ca="1" si="1429"/>
        <v>0</v>
      </c>
      <c r="HT672">
        <f t="shared" ca="1" si="1430"/>
        <v>-8.5156512958599828E-2</v>
      </c>
      <c r="HU672">
        <f t="shared" ca="1" si="1431"/>
        <v>-7.2797716150081571E-2</v>
      </c>
      <c r="HV672">
        <f t="shared" ca="1" si="1432"/>
        <v>-0.53933395195380962</v>
      </c>
      <c r="HW672">
        <f t="shared" ca="1" si="1433"/>
        <v>-6.4219818673453069E-2</v>
      </c>
      <c r="HX672">
        <f t="shared" ca="1" si="1434"/>
        <v>-0.1148728914231409</v>
      </c>
      <c r="HY672">
        <f t="shared" ca="1" si="1435"/>
        <v>-0.15249199817101056</v>
      </c>
      <c r="HZ672">
        <f t="shared" ca="1" si="1436"/>
        <v>-8.7846383810509382E-2</v>
      </c>
      <c r="IA672">
        <f t="shared" ca="1" si="1437"/>
        <v>-1.8852564377222578E-3</v>
      </c>
      <c r="IB672">
        <f t="shared" ca="1" si="1438"/>
        <v>-8.4045097369320157E-2</v>
      </c>
      <c r="IC672">
        <f t="shared" ca="1" si="1439"/>
        <v>-0.26760563380281693</v>
      </c>
      <c r="ID672">
        <f t="shared" ca="1" si="1440"/>
        <v>-0.12941635760296694</v>
      </c>
      <c r="IE672">
        <f t="shared" ca="1" si="1441"/>
        <v>-0.14886922320550638</v>
      </c>
      <c r="IF672">
        <f t="shared" ca="1" si="1442"/>
        <v>-2.0049627791563236E-2</v>
      </c>
      <c r="IG672">
        <f t="shared" ca="1" si="1443"/>
        <v>0</v>
      </c>
      <c r="IH672">
        <f t="shared" ca="1" si="1444"/>
        <v>-2.1420662635209954E-2</v>
      </c>
    </row>
    <row r="673" spans="4:242" x14ac:dyDescent="0.25">
      <c r="D673">
        <v>669</v>
      </c>
      <c r="E673" vm="2483">
        <f ca="1"/>
        <v>45534</v>
      </c>
      <c r="F673" vm="39353">
        <f ca="1"/>
        <v>563.67999999999995</v>
      </c>
      <c r="G673" vm="39408">
        <f ca="1"/>
        <v>566.75</v>
      </c>
      <c r="H673" vm="39412">
        <f ca="1"/>
        <v>518.04</v>
      </c>
      <c r="I673" vm="39415">
        <f ca="1"/>
        <v>278.38</v>
      </c>
      <c r="J673" vm="39418">
        <f ca="1"/>
        <v>52.39</v>
      </c>
      <c r="K673" vm="7229">
        <f ca="1"/>
        <v>45.74</v>
      </c>
      <c r="L673" vm="39423">
        <f ca="1"/>
        <v>220.33</v>
      </c>
      <c r="M673" vm="8336">
        <f ca="1"/>
        <v>91.28</v>
      </c>
      <c r="N673" vm="8256">
        <f ca="1"/>
        <v>44.82</v>
      </c>
      <c r="O673" vm="37892">
        <f ca="1"/>
        <v>476.27</v>
      </c>
      <c r="P673" vm="2484">
        <f ca="1"/>
        <v>74.36</v>
      </c>
      <c r="Q673" vm="10621">
        <f ca="1"/>
        <v>111.14</v>
      </c>
      <c r="R673" vm="39434">
        <f ca="1"/>
        <v>79.34</v>
      </c>
      <c r="S673" vm="39436">
        <f ca="1"/>
        <v>231.29</v>
      </c>
      <c r="T673" vm="5933">
        <f ca="1"/>
        <v>26.35</v>
      </c>
      <c r="U673" vm="3915">
        <f ca="1"/>
        <v>22.11</v>
      </c>
      <c r="V673" vm="6604">
        <f ca="1"/>
        <v>44.72</v>
      </c>
      <c r="W673" vm="13795">
        <f ca="1"/>
        <v>43.37</v>
      </c>
      <c r="X673" vm="4880">
        <f ca="1"/>
        <v>99.75</v>
      </c>
      <c r="Y673" vm="39450">
        <f ca="1"/>
        <v>115.7</v>
      </c>
      <c r="Z673" vm="39454">
        <f ca="1"/>
        <v>229</v>
      </c>
      <c r="AB673" vm="2483">
        <v>45534</v>
      </c>
      <c r="AC673">
        <f t="shared" ca="1" si="1339"/>
        <v>-2.057905194436549E-2</v>
      </c>
      <c r="AD673" s="10">
        <f t="shared" ca="1" si="1340"/>
        <v>-2.0273489192765837E-2</v>
      </c>
      <c r="AE673" s="10">
        <f t="shared" ca="1" si="1341"/>
        <v>-2.0230098061925661E-2</v>
      </c>
      <c r="AF673" s="10">
        <f t="shared" ca="1" si="1342"/>
        <v>-2.1517350384366751E-2</v>
      </c>
      <c r="AG673" s="10">
        <f t="shared" ca="1" si="1343"/>
        <v>-1.7369727047146455E-2</v>
      </c>
      <c r="AH673" s="10">
        <f t="shared" ca="1" si="1344"/>
        <v>-7.4333187581986371E-3</v>
      </c>
      <c r="AI673" s="10">
        <f t="shared" ca="1" si="1345"/>
        <v>-4.5931103344982516E-2</v>
      </c>
      <c r="AJ673" s="10">
        <f t="shared" ca="1" si="1346"/>
        <v>-2.48685363716038E-2</v>
      </c>
      <c r="AK673" s="10">
        <f t="shared" ca="1" si="1347"/>
        <v>-4.1053101294065253E-2</v>
      </c>
      <c r="AL673" s="10">
        <f t="shared" ca="1" si="1348"/>
        <v>-3.0360929724735919E-2</v>
      </c>
      <c r="AM673" s="10">
        <f t="shared" ca="1" si="1349"/>
        <v>1.2103281334050475E-3</v>
      </c>
      <c r="AN673" s="10">
        <f t="shared" ca="1" si="1350"/>
        <v>6.2083858196868569E-3</v>
      </c>
      <c r="AO673" s="10">
        <f t="shared" ca="1" si="1351"/>
        <v>-8.3186286866649972E-3</v>
      </c>
      <c r="AP673" s="10">
        <f t="shared" ca="1" si="1352"/>
        <v>-4.3235764624497408E-3</v>
      </c>
      <c r="AQ673" s="10">
        <f t="shared" ca="1" si="1353"/>
        <v>-2.9222011385199309E-2</v>
      </c>
      <c r="AR673" s="10">
        <f t="shared" ca="1" si="1354"/>
        <v>-1.990049751243772E-2</v>
      </c>
      <c r="AS673" s="10">
        <f t="shared" ca="1" si="1355"/>
        <v>-1.5205724508050134E-2</v>
      </c>
      <c r="AT673" s="10">
        <f t="shared" ca="1" si="1356"/>
        <v>-1.9829375144108874E-2</v>
      </c>
      <c r="AU673" s="10">
        <f t="shared" ca="1" si="1357"/>
        <v>-2.2556390977443663E-2</v>
      </c>
      <c r="AV673" s="10">
        <f t="shared" ca="1" si="1358"/>
        <v>-1.9014693171996999E-3</v>
      </c>
      <c r="AW673" s="10">
        <f t="shared" ca="1" si="1359"/>
        <v>-2.7205240174672407E-2</v>
      </c>
      <c r="AX673" s="10"/>
      <c r="AY673" s="10"/>
      <c r="AZ673" s="10"/>
      <c r="BA673" s="10"/>
      <c r="BB673" s="10"/>
      <c r="BC673" s="10"/>
      <c r="BD673" s="10"/>
      <c r="BE673" s="10"/>
      <c r="BF673" s="10"/>
      <c r="BG673" s="10"/>
      <c r="BH673" s="10"/>
      <c r="BI673" s="10"/>
      <c r="BJ673" s="10"/>
      <c r="BK673" s="10"/>
      <c r="BL673" s="10"/>
      <c r="BM673" s="10"/>
      <c r="BN673" s="10"/>
      <c r="BO673" s="10"/>
      <c r="BP673" s="10"/>
      <c r="BQ673" s="10"/>
      <c r="BR673" s="10"/>
      <c r="BS673" s="10"/>
      <c r="BT673" s="10"/>
      <c r="BU673" s="10"/>
      <c r="BW673" vm="2483">
        <v>45534</v>
      </c>
      <c r="BX673">
        <f t="shared" ca="1" si="1360"/>
        <v>-2.0793751280581006E-2</v>
      </c>
      <c r="BY673">
        <f t="shared" ca="1" si="1361"/>
        <v>-2.0481816869830024E-2</v>
      </c>
      <c r="BZ673">
        <f t="shared" ca="1" si="1362"/>
        <v>-2.0437528826672571E-2</v>
      </c>
      <c r="CA673">
        <f t="shared" ca="1" si="1363"/>
        <v>-2.1752223917282296E-2</v>
      </c>
      <c r="CB673">
        <f t="shared" ca="1" si="1364"/>
        <v>-1.7522350692202489E-2</v>
      </c>
      <c r="CC673">
        <f t="shared" ca="1" si="1365"/>
        <v>-7.461083547332905E-3</v>
      </c>
      <c r="CD673">
        <f t="shared" ca="1" si="1366"/>
        <v>-4.7019391425545204E-2</v>
      </c>
      <c r="CE673">
        <f t="shared" ca="1" si="1367"/>
        <v>-2.5182982582980011E-2</v>
      </c>
      <c r="CF673">
        <f t="shared" ca="1" si="1368"/>
        <v>-4.1919577158416647E-2</v>
      </c>
      <c r="CG673">
        <f t="shared" ca="1" si="1369"/>
        <v>-3.0831369228027688E-2</v>
      </c>
      <c r="CH673">
        <f t="shared" ca="1" si="1370"/>
        <v>1.2095962767747156E-3</v>
      </c>
      <c r="CI673">
        <f t="shared" ca="1" si="1371"/>
        <v>6.1891931883217436E-3</v>
      </c>
      <c r="CJ673">
        <f t="shared" ca="1" si="1372"/>
        <v>-8.3534215653257703E-3</v>
      </c>
      <c r="CK673">
        <f t="shared" ca="1" si="1373"/>
        <v>-4.332950147482962E-3</v>
      </c>
      <c r="CL673">
        <f t="shared" ca="1" si="1374"/>
        <v>-2.9657478836674772E-2</v>
      </c>
      <c r="CM673">
        <f t="shared" ca="1" si="1375"/>
        <v>-2.010117932108715E-2</v>
      </c>
      <c r="CN673">
        <f t="shared" ca="1" si="1376"/>
        <v>-1.5322516992364551E-2</v>
      </c>
      <c r="CO673">
        <f t="shared" ca="1" si="1377"/>
        <v>-2.0028615476576153E-2</v>
      </c>
      <c r="CP673">
        <f t="shared" ca="1" si="1378"/>
        <v>-2.2814677766171399E-2</v>
      </c>
      <c r="CQ673">
        <f t="shared" ca="1" si="1379"/>
        <v>-1.9032794048965912E-3</v>
      </c>
      <c r="CR673">
        <f t="shared" ca="1" si="1380"/>
        <v>-2.7582154477457006E-2</v>
      </c>
      <c r="CT673" vm="2483">
        <f ca="1"/>
        <v>45534</v>
      </c>
      <c r="CU673" vm="2486">
        <f ca="1"/>
        <v>580.59</v>
      </c>
      <c r="CV673" s="10">
        <f t="shared" ca="1" si="1381"/>
        <v>-1.2263387244010437E-2</v>
      </c>
      <c r="CW673">
        <f t="shared" ca="1" si="1382"/>
        <v>-1.2339203054070736E-2</v>
      </c>
      <c r="DA673" vm="2483">
        <v>45534</v>
      </c>
      <c r="DB673" s="72">
        <f t="shared" ca="1" si="1383"/>
        <v>-8.3156647003550521E-3</v>
      </c>
      <c r="DC673" s="72">
        <f t="shared" ca="1" si="1384"/>
        <v>-8.0101019487553993E-3</v>
      </c>
      <c r="DD673" s="72">
        <f t="shared" ca="1" si="1385"/>
        <v>-7.9667108179152235E-3</v>
      </c>
      <c r="DE673" s="72">
        <f t="shared" ca="1" si="1386"/>
        <v>-9.2539631403563138E-3</v>
      </c>
      <c r="DF673" s="72">
        <f t="shared" ca="1" si="1387"/>
        <v>-5.1063398031360174E-3</v>
      </c>
      <c r="DG673" s="72">
        <f t="shared" ca="1" si="1388"/>
        <v>4.8300684858118004E-3</v>
      </c>
      <c r="DH673" s="72">
        <f t="shared" ca="1" si="1389"/>
        <v>-3.3667716100972078E-2</v>
      </c>
      <c r="DI673" s="72">
        <f t="shared" ca="1" si="1390"/>
        <v>-1.2605149127593362E-2</v>
      </c>
      <c r="DJ673" s="72">
        <f t="shared" ca="1" si="1391"/>
        <v>-2.8789714050054815E-2</v>
      </c>
      <c r="DK673" s="72">
        <f t="shared" ca="1" si="1392"/>
        <v>-1.8097542480725481E-2</v>
      </c>
      <c r="DL673" s="72">
        <f t="shared" ca="1" si="1393"/>
        <v>1.3473715377415485E-2</v>
      </c>
      <c r="DM673" s="72">
        <f t="shared" ca="1" si="1394"/>
        <v>1.8471773063697294E-2</v>
      </c>
      <c r="DN673" s="72">
        <f t="shared" ca="1" si="1395"/>
        <v>3.9447585573454402E-3</v>
      </c>
      <c r="DO673" s="72">
        <f t="shared" ca="1" si="1396"/>
        <v>7.9398107815606966E-3</v>
      </c>
      <c r="DP673" s="72">
        <f t="shared" ca="1" si="1397"/>
        <v>-1.6958624141188872E-2</v>
      </c>
      <c r="DQ673" s="72">
        <f t="shared" ca="1" si="1398"/>
        <v>-7.6371102684272829E-3</v>
      </c>
      <c r="DR673" s="72">
        <f t="shared" ca="1" si="1399"/>
        <v>-2.9423372640396961E-3</v>
      </c>
      <c r="DS673" s="72">
        <f t="shared" ca="1" si="1400"/>
        <v>-7.5659879000984365E-3</v>
      </c>
      <c r="DT673" s="72">
        <f t="shared" ca="1" si="1401"/>
        <v>-1.0293003733433226E-2</v>
      </c>
      <c r="DU673" s="72">
        <f t="shared" ca="1" si="1402"/>
        <v>1.0361917926810738E-2</v>
      </c>
      <c r="DV673" s="72">
        <f t="shared" ca="1" si="1403"/>
        <v>-1.494185293066197E-2</v>
      </c>
      <c r="EX673" s="75">
        <f t="shared" ca="1" si="1338"/>
        <v>-2.0657636886350139E-2</v>
      </c>
      <c r="EY673" s="75">
        <f t="shared" ca="1" si="1404"/>
        <v>-2.0352074134750486E-2</v>
      </c>
      <c r="EZ673" s="75">
        <f t="shared" ca="1" si="1405"/>
        <v>-2.0308683003910311E-2</v>
      </c>
      <c r="FA673" s="75">
        <f t="shared" ca="1" si="1406"/>
        <v>-2.1595935326351401E-2</v>
      </c>
      <c r="FB673" s="75">
        <f t="shared" ca="1" si="1407"/>
        <v>-1.7448311989131104E-2</v>
      </c>
      <c r="FC673" s="75">
        <f t="shared" ca="1" si="1408"/>
        <v>-7.5119037001832867E-3</v>
      </c>
      <c r="FD673" s="75">
        <f t="shared" ca="1" si="1409"/>
        <v>-4.6009688286967165E-2</v>
      </c>
      <c r="FE673" s="75">
        <f t="shared" ca="1" si="1410"/>
        <v>-2.494712131358845E-2</v>
      </c>
      <c r="FF673" s="75">
        <f t="shared" ca="1" si="1411"/>
        <v>-4.1131686236049902E-2</v>
      </c>
      <c r="FG673" s="75">
        <f t="shared" ca="1" si="1412"/>
        <v>-3.0439514666720568E-2</v>
      </c>
      <c r="FH673" s="75">
        <f t="shared" ca="1" si="1413"/>
        <v>1.1317431914203979E-3</v>
      </c>
      <c r="FI673" s="75">
        <f t="shared" ca="1" si="1414"/>
        <v>6.1298008777022073E-3</v>
      </c>
      <c r="FJ673" s="75">
        <f t="shared" ca="1" si="1415"/>
        <v>-8.3972136286496468E-3</v>
      </c>
      <c r="FK673" s="75">
        <f t="shared" ca="1" si="1416"/>
        <v>-4.4021614044343904E-3</v>
      </c>
      <c r="FL673" s="75">
        <f t="shared" ca="1" si="1417"/>
        <v>-2.9300596327183959E-2</v>
      </c>
      <c r="FM673" s="75">
        <f t="shared" ca="1" si="1418"/>
        <v>-1.997908245442237E-2</v>
      </c>
      <c r="FN673" s="75">
        <f t="shared" ca="1" si="1419"/>
        <v>-1.5284309450034783E-2</v>
      </c>
      <c r="FO673" s="75">
        <f t="shared" ca="1" si="1420"/>
        <v>-1.9907960086093524E-2</v>
      </c>
      <c r="FP673" s="75">
        <f t="shared" ca="1" si="1421"/>
        <v>-2.2634975919428313E-2</v>
      </c>
      <c r="FQ673" s="75">
        <f t="shared" ca="1" si="1422"/>
        <v>-1.9800542591843495E-3</v>
      </c>
      <c r="FR673" s="75">
        <f t="shared" ca="1" si="1423"/>
        <v>-2.7283825116657057E-2</v>
      </c>
      <c r="GR673">
        <f t="shared" ca="1" si="1445"/>
        <v>564.86</v>
      </c>
      <c r="GS673">
        <f t="shared" ca="1" si="1446"/>
        <v>567.96</v>
      </c>
      <c r="GT673">
        <f t="shared" ca="1" si="1447"/>
        <v>519.04</v>
      </c>
      <c r="GU673">
        <f t="shared" ca="1" si="1448"/>
        <v>279.10000000000002</v>
      </c>
      <c r="GV673">
        <f t="shared" ca="1" si="1449"/>
        <v>52.39</v>
      </c>
      <c r="GW673">
        <f t="shared" ca="1" si="1450"/>
        <v>45.74</v>
      </c>
      <c r="GX673">
        <f t="shared" ca="1" si="1451"/>
        <v>237.68</v>
      </c>
      <c r="GY673">
        <f t="shared" ca="1" si="1452"/>
        <v>98.08</v>
      </c>
      <c r="GZ673">
        <f t="shared" ca="1" si="1453"/>
        <v>96.99</v>
      </c>
      <c r="HA673">
        <f t="shared" ca="1" si="1454"/>
        <v>502.96</v>
      </c>
      <c r="HB673">
        <f t="shared" ca="1" si="1455"/>
        <v>84.18</v>
      </c>
      <c r="HC673">
        <f t="shared" ca="1" si="1456"/>
        <v>131.22</v>
      </c>
      <c r="HD673">
        <f t="shared" ca="1" si="1457"/>
        <v>86.97</v>
      </c>
      <c r="HE673">
        <f t="shared" ca="1" si="1458"/>
        <v>233.39</v>
      </c>
      <c r="HF673">
        <f t="shared" ca="1" si="1459"/>
        <v>29.27</v>
      </c>
      <c r="HG673">
        <f t="shared" ca="1" si="1460"/>
        <v>30.53</v>
      </c>
      <c r="HH673">
        <f t="shared" ca="1" si="1461"/>
        <v>51.23</v>
      </c>
      <c r="HI673">
        <f t="shared" ca="1" si="1462"/>
        <v>50.85</v>
      </c>
      <c r="HJ673">
        <f t="shared" ca="1" si="1463"/>
        <v>100.75</v>
      </c>
      <c r="HK673">
        <f t="shared" ca="1" si="1464"/>
        <v>118.31</v>
      </c>
      <c r="HL673">
        <f t="shared" ca="1" si="1465"/>
        <v>234.82</v>
      </c>
      <c r="HN673">
        <f t="shared" ca="1" si="1424"/>
        <v>-2.0890132068124203E-3</v>
      </c>
      <c r="HO673">
        <f t="shared" ca="1" si="1425"/>
        <v>-2.1304317205437643E-3</v>
      </c>
      <c r="HP673">
        <f t="shared" ca="1" si="1426"/>
        <v>-1.9266337854500618E-3</v>
      </c>
      <c r="HQ673">
        <f t="shared" ca="1" si="1427"/>
        <v>-2.5797205302759843E-3</v>
      </c>
      <c r="HR673">
        <f t="shared" ca="1" si="1428"/>
        <v>0</v>
      </c>
      <c r="HS673">
        <f t="shared" ca="1" si="1429"/>
        <v>0</v>
      </c>
      <c r="HT673">
        <f t="shared" ca="1" si="1430"/>
        <v>-7.2997307303938039E-2</v>
      </c>
      <c r="HU673">
        <f t="shared" ca="1" si="1431"/>
        <v>-6.9331158238172888E-2</v>
      </c>
      <c r="HV673">
        <f t="shared" ca="1" si="1432"/>
        <v>-0.53789050417568818</v>
      </c>
      <c r="HW673">
        <f t="shared" ca="1" si="1433"/>
        <v>-5.3065850167011291E-2</v>
      </c>
      <c r="HX673">
        <f t="shared" ca="1" si="1434"/>
        <v>-0.11665478736041823</v>
      </c>
      <c r="HY673">
        <f t="shared" ca="1" si="1435"/>
        <v>-0.15302545343697607</v>
      </c>
      <c r="HZ673">
        <f t="shared" ca="1" si="1436"/>
        <v>-8.7731401632746869E-2</v>
      </c>
      <c r="IA673">
        <f t="shared" ca="1" si="1437"/>
        <v>-8.9978148164017065E-3</v>
      </c>
      <c r="IB673">
        <f t="shared" ca="1" si="1438"/>
        <v>-9.9760847283908383E-2</v>
      </c>
      <c r="IC673">
        <f t="shared" ca="1" si="1439"/>
        <v>-0.27579430068784805</v>
      </c>
      <c r="ID673">
        <f t="shared" ca="1" si="1440"/>
        <v>-0.12707398008979109</v>
      </c>
      <c r="IE673">
        <f t="shared" ca="1" si="1441"/>
        <v>-0.14709931170108168</v>
      </c>
      <c r="IF673">
        <f t="shared" ca="1" si="1442"/>
        <v>-9.9255583126550868E-3</v>
      </c>
      <c r="IG673">
        <f t="shared" ca="1" si="1443"/>
        <v>-2.2060688022990445E-2</v>
      </c>
      <c r="IH673">
        <f t="shared" ca="1" si="1444"/>
        <v>-2.4784941657439712E-2</v>
      </c>
    </row>
    <row r="674" spans="4:242" x14ac:dyDescent="0.25">
      <c r="D674">
        <v>670</v>
      </c>
      <c r="E674" vm="2487">
        <f ca="1"/>
        <v>45538</v>
      </c>
      <c r="F674" vm="39457">
        <f ca="1"/>
        <v>552.08000000000004</v>
      </c>
      <c r="G674" vm="39461">
        <f ca="1"/>
        <v>555.26</v>
      </c>
      <c r="H674" vm="39465">
        <f ca="1"/>
        <v>507.56</v>
      </c>
      <c r="I674" vm="39469">
        <f ca="1"/>
        <v>272.39</v>
      </c>
      <c r="J674" vm="33326">
        <f ca="1"/>
        <v>51.48</v>
      </c>
      <c r="K674" vm="24045">
        <f ca="1"/>
        <v>45.4</v>
      </c>
      <c r="L674" vm="29095">
        <f ca="1"/>
        <v>210.21</v>
      </c>
      <c r="M674" vm="28020">
        <f ca="1"/>
        <v>89.01</v>
      </c>
      <c r="N674" vm="9332">
        <f ca="1"/>
        <v>42.98</v>
      </c>
      <c r="O674" vm="39483">
        <f ca="1"/>
        <v>461.81</v>
      </c>
      <c r="P674" vm="2488">
        <f ca="1"/>
        <v>74.45</v>
      </c>
      <c r="Q674" vm="12122">
        <f ca="1"/>
        <v>111.83</v>
      </c>
      <c r="R674" vm="21897">
        <f ca="1"/>
        <v>78.680000000000007</v>
      </c>
      <c r="S674" vm="39491">
        <f ca="1"/>
        <v>230.29</v>
      </c>
      <c r="T674" vm="12831">
        <f ca="1"/>
        <v>25.58</v>
      </c>
      <c r="U674" vm="23968">
        <f ca="1"/>
        <v>21.67</v>
      </c>
      <c r="V674" vm="19433">
        <f ca="1"/>
        <v>44.04</v>
      </c>
      <c r="W674" vm="8938">
        <f ca="1"/>
        <v>42.51</v>
      </c>
      <c r="X674" vm="37336">
        <f ca="1"/>
        <v>97.5</v>
      </c>
      <c r="Y674" vm="38828">
        <f ca="1"/>
        <v>115.48</v>
      </c>
      <c r="Z674" vm="39504">
        <f ca="1"/>
        <v>222.77</v>
      </c>
      <c r="AB674" vm="2487">
        <v>45538</v>
      </c>
      <c r="AC674">
        <f t="shared" ca="1" si="1339"/>
        <v>-2.0468048108969183E-3</v>
      </c>
      <c r="AD674" s="10">
        <f t="shared" ca="1" si="1340"/>
        <v>-2.0891114072686401E-3</v>
      </c>
      <c r="AE674" s="10">
        <f t="shared" ca="1" si="1341"/>
        <v>-2.4824651272755682E-3</v>
      </c>
      <c r="AF674" s="10">
        <f t="shared" ca="1" si="1342"/>
        <v>-2.2394361026469856E-3</v>
      </c>
      <c r="AG674" s="10">
        <f t="shared" ca="1" si="1343"/>
        <v>-3.1080031080030768E-3</v>
      </c>
      <c r="AH674" s="10">
        <f t="shared" ca="1" si="1344"/>
        <v>1.1013215859032588E-3</v>
      </c>
      <c r="AI674" s="10">
        <f t="shared" ca="1" si="1345"/>
        <v>-2.5688597117169421E-3</v>
      </c>
      <c r="AJ674" s="10">
        <f t="shared" ca="1" si="1346"/>
        <v>-1.3818672059319193E-2</v>
      </c>
      <c r="AK674" s="10">
        <f t="shared" ca="1" si="1347"/>
        <v>-2.5593299208934717E-3</v>
      </c>
      <c r="AL674" s="10">
        <f t="shared" ca="1" si="1348"/>
        <v>-2.5984712327580262E-3</v>
      </c>
      <c r="AM674" s="10">
        <f t="shared" ca="1" si="1349"/>
        <v>4.4325050369375951E-3</v>
      </c>
      <c r="AN674" s="10">
        <f t="shared" ca="1" si="1350"/>
        <v>4.9181793794150774E-3</v>
      </c>
      <c r="AO674" s="10">
        <f t="shared" ca="1" si="1351"/>
        <v>3.6858159633958998E-3</v>
      </c>
      <c r="AP674" s="10">
        <f t="shared" ca="1" si="1352"/>
        <v>6.0792913283247429E-4</v>
      </c>
      <c r="AQ674" s="10">
        <f t="shared" ca="1" si="1353"/>
        <v>3.9093041438624798E-3</v>
      </c>
      <c r="AR674" s="10">
        <f t="shared" ca="1" si="1354"/>
        <v>-7.3834794646977508E-3</v>
      </c>
      <c r="AS674" s="10">
        <f t="shared" ca="1" si="1355"/>
        <v>-4.5413260672111377E-4</v>
      </c>
      <c r="AT674" s="10">
        <f t="shared" ca="1" si="1356"/>
        <v>-2.3523876734876659E-4</v>
      </c>
      <c r="AU674" s="10">
        <f t="shared" ca="1" si="1357"/>
        <v>-2.3589743589743639E-3</v>
      </c>
      <c r="AV674" s="10">
        <f t="shared" ca="1" si="1358"/>
        <v>-4.6761343955663559E-3</v>
      </c>
      <c r="AW674" s="10">
        <f t="shared" ca="1" si="1359"/>
        <v>-8.6187547694932531E-3</v>
      </c>
      <c r="AX674" s="10"/>
      <c r="AY674" s="10"/>
      <c r="AZ674" s="10"/>
      <c r="BA674" s="10"/>
      <c r="BB674" s="10"/>
      <c r="BC674" s="10"/>
      <c r="BD674" s="10"/>
      <c r="BE674" s="10"/>
      <c r="BF674" s="10"/>
      <c r="BG674" s="10"/>
      <c r="BH674" s="10"/>
      <c r="BI674" s="10"/>
      <c r="BJ674" s="10"/>
      <c r="BK674" s="10"/>
      <c r="BL674" s="10"/>
      <c r="BM674" s="10"/>
      <c r="BN674" s="10"/>
      <c r="BO674" s="10"/>
      <c r="BP674" s="10"/>
      <c r="BQ674" s="10"/>
      <c r="BR674" s="10"/>
      <c r="BS674" s="10"/>
      <c r="BT674" s="10"/>
      <c r="BU674" s="10"/>
      <c r="BW674" vm="2487">
        <v>45538</v>
      </c>
      <c r="BX674">
        <f t="shared" ca="1" si="1360"/>
        <v>-2.0489023785603289E-3</v>
      </c>
      <c r="BY674">
        <f t="shared" ca="1" si="1361"/>
        <v>-2.0912966445044245E-3</v>
      </c>
      <c r="BZ674">
        <f t="shared" ca="1" si="1362"/>
        <v>-2.4855515528503054E-3</v>
      </c>
      <c r="CA674">
        <f t="shared" ca="1" si="1363"/>
        <v>-2.2419473896209004E-3</v>
      </c>
      <c r="CB674">
        <f t="shared" ca="1" si="1364"/>
        <v>-3.1128429804902036E-3</v>
      </c>
      <c r="CC674">
        <f t="shared" ca="1" si="1365"/>
        <v>1.1007155761857147E-3</v>
      </c>
      <c r="CD674">
        <f t="shared" ca="1" si="1366"/>
        <v>-2.5721648934049555E-3</v>
      </c>
      <c r="CE674">
        <f t="shared" ca="1" si="1367"/>
        <v>-1.3915038710752203E-2</v>
      </c>
      <c r="CF674">
        <f t="shared" ca="1" si="1368"/>
        <v>-2.5626106044787031E-3</v>
      </c>
      <c r="CG674">
        <f t="shared" ca="1" si="1369"/>
        <v>-2.6018531188913355E-3</v>
      </c>
      <c r="CH674">
        <f t="shared" ca="1" si="1370"/>
        <v>4.4227104189497211E-3</v>
      </c>
      <c r="CI674">
        <f t="shared" ca="1" si="1371"/>
        <v>4.9061246439550789E-3</v>
      </c>
      <c r="CJ674">
        <f t="shared" ca="1" si="1372"/>
        <v>3.6790399886311516E-3</v>
      </c>
      <c r="CK674">
        <f t="shared" ca="1" si="1373"/>
        <v>6.0774441877544738E-4</v>
      </c>
      <c r="CL674">
        <f t="shared" ca="1" si="1374"/>
        <v>3.9016826710638803E-3</v>
      </c>
      <c r="CM674">
        <f t="shared" ca="1" si="1375"/>
        <v>-7.4108722686290129E-3</v>
      </c>
      <c r="CN674">
        <f t="shared" ca="1" si="1376"/>
        <v>-4.5423575616355635E-4</v>
      </c>
      <c r="CO674">
        <f t="shared" ca="1" si="1377"/>
        <v>-2.3526644032752182E-4</v>
      </c>
      <c r="CP674">
        <f t="shared" ca="1" si="1378"/>
        <v>-2.361761122452529E-3</v>
      </c>
      <c r="CQ674">
        <f t="shared" ca="1" si="1379"/>
        <v>-4.6871017151389012E-3</v>
      </c>
      <c r="CR674">
        <f t="shared" ca="1" si="1380"/>
        <v>-8.6561110342471426E-3</v>
      </c>
      <c r="CT674" vm="2487">
        <f ca="1"/>
        <v>45538</v>
      </c>
      <c r="CU674" vm="2490">
        <f ca="1"/>
        <v>573.47</v>
      </c>
      <c r="CV674" s="10">
        <f t="shared" ca="1" si="1381"/>
        <v>-9.2419830156764693E-4</v>
      </c>
      <c r="CW674">
        <f t="shared" ca="1" si="1382"/>
        <v>-9.2462563613283141E-4</v>
      </c>
      <c r="DA674" vm="2487">
        <v>45538</v>
      </c>
      <c r="DB674" s="72">
        <f t="shared" ca="1" si="1383"/>
        <v>-1.1226065093292714E-3</v>
      </c>
      <c r="DC674" s="72">
        <f t="shared" ca="1" si="1384"/>
        <v>-1.1649131057009932E-3</v>
      </c>
      <c r="DD674" s="72">
        <f t="shared" ca="1" si="1385"/>
        <v>-1.5582668257079213E-3</v>
      </c>
      <c r="DE674" s="72">
        <f t="shared" ca="1" si="1386"/>
        <v>-1.3152378010793386E-3</v>
      </c>
      <c r="DF674" s="72">
        <f t="shared" ca="1" si="1387"/>
        <v>-2.1838048064354298E-3</v>
      </c>
      <c r="DG674" s="72">
        <f t="shared" ca="1" si="1388"/>
        <v>2.0255198874709057E-3</v>
      </c>
      <c r="DH674" s="72">
        <f t="shared" ca="1" si="1389"/>
        <v>-1.6446614101492951E-3</v>
      </c>
      <c r="DI674" s="72">
        <f t="shared" ca="1" si="1390"/>
        <v>-1.2894473757751546E-2</v>
      </c>
      <c r="DJ674" s="72">
        <f t="shared" ca="1" si="1391"/>
        <v>-1.6351316193258247E-3</v>
      </c>
      <c r="DK674" s="72">
        <f t="shared" ca="1" si="1392"/>
        <v>-1.6742729311903792E-3</v>
      </c>
      <c r="DL674" s="72">
        <f t="shared" ca="1" si="1393"/>
        <v>5.3567033385052421E-3</v>
      </c>
      <c r="DM674" s="72">
        <f t="shared" ca="1" si="1394"/>
        <v>5.8423776809827244E-3</v>
      </c>
      <c r="DN674" s="72">
        <f t="shared" ca="1" si="1395"/>
        <v>4.6100142649635467E-3</v>
      </c>
      <c r="DO674" s="72">
        <f t="shared" ca="1" si="1396"/>
        <v>1.5321274344001212E-3</v>
      </c>
      <c r="DP674" s="72">
        <f t="shared" ca="1" si="1397"/>
        <v>4.8335024454301267E-3</v>
      </c>
      <c r="DQ674" s="72">
        <f t="shared" ca="1" si="1398"/>
        <v>-6.4592811631301039E-3</v>
      </c>
      <c r="DR674" s="72">
        <f t="shared" ca="1" si="1399"/>
        <v>4.7006569484653316E-4</v>
      </c>
      <c r="DS674" s="72">
        <f t="shared" ca="1" si="1400"/>
        <v>6.8895953421888034E-4</v>
      </c>
      <c r="DT674" s="72">
        <f t="shared" ca="1" si="1401"/>
        <v>-1.434776057406717E-3</v>
      </c>
      <c r="DU674" s="72">
        <f t="shared" ca="1" si="1402"/>
        <v>-3.751936093998709E-3</v>
      </c>
      <c r="DV674" s="72">
        <f t="shared" ca="1" si="1403"/>
        <v>-7.6945564679256062E-3</v>
      </c>
      <c r="EX674" s="75">
        <f t="shared" ca="1" si="1338"/>
        <v>-2.125389752881568E-3</v>
      </c>
      <c r="EY674" s="75">
        <f t="shared" ca="1" si="1404"/>
        <v>-2.1676963492532897E-3</v>
      </c>
      <c r="EZ674" s="75">
        <f t="shared" ca="1" si="1405"/>
        <v>-2.5610500692602178E-3</v>
      </c>
      <c r="FA674" s="75">
        <f t="shared" ca="1" si="1406"/>
        <v>-2.3180210446316352E-3</v>
      </c>
      <c r="FB674" s="75">
        <f t="shared" ca="1" si="1407"/>
        <v>-3.1865880499877264E-3</v>
      </c>
      <c r="FC674" s="75">
        <f t="shared" ca="1" si="1408"/>
        <v>1.0227366439186092E-3</v>
      </c>
      <c r="FD674" s="75">
        <f t="shared" ca="1" si="1409"/>
        <v>-2.6474446537015917E-3</v>
      </c>
      <c r="FE674" s="75">
        <f t="shared" ca="1" si="1410"/>
        <v>-1.3897257001303842E-2</v>
      </c>
      <c r="FF674" s="75">
        <f t="shared" ca="1" si="1411"/>
        <v>-2.6379148628781213E-3</v>
      </c>
      <c r="FG674" s="75">
        <f t="shared" ca="1" si="1412"/>
        <v>-2.6770561747426758E-3</v>
      </c>
      <c r="FH674" s="75">
        <f t="shared" ca="1" si="1413"/>
        <v>4.3539200949529455E-3</v>
      </c>
      <c r="FI674" s="75">
        <f t="shared" ca="1" si="1414"/>
        <v>4.8395944374304278E-3</v>
      </c>
      <c r="FJ674" s="75">
        <f t="shared" ca="1" si="1415"/>
        <v>3.6072310214112502E-3</v>
      </c>
      <c r="FK674" s="75">
        <f t="shared" ca="1" si="1416"/>
        <v>5.2934419084782469E-4</v>
      </c>
      <c r="FL674" s="75">
        <f t="shared" ca="1" si="1417"/>
        <v>3.8307192018778302E-3</v>
      </c>
      <c r="FM674" s="75">
        <f t="shared" ca="1" si="1418"/>
        <v>-7.4620644066824005E-3</v>
      </c>
      <c r="FN674" s="75">
        <f t="shared" ca="1" si="1419"/>
        <v>-5.3271754870576338E-4</v>
      </c>
      <c r="FO674" s="75">
        <f t="shared" ca="1" si="1420"/>
        <v>-3.1382370933341619E-4</v>
      </c>
      <c r="FP674" s="75">
        <f t="shared" ca="1" si="1421"/>
        <v>-2.4375593009590135E-3</v>
      </c>
      <c r="FQ674" s="75">
        <f t="shared" ca="1" si="1422"/>
        <v>-4.7547193375510055E-3</v>
      </c>
      <c r="FR674" s="75">
        <f t="shared" ca="1" si="1423"/>
        <v>-8.6973397114779027E-3</v>
      </c>
      <c r="GR674">
        <f t="shared" ca="1" si="1445"/>
        <v>564.86</v>
      </c>
      <c r="GS674">
        <f t="shared" ca="1" si="1446"/>
        <v>567.96</v>
      </c>
      <c r="GT674">
        <f t="shared" ca="1" si="1447"/>
        <v>519.04</v>
      </c>
      <c r="GU674">
        <f t="shared" ca="1" si="1448"/>
        <v>279.10000000000002</v>
      </c>
      <c r="GV674">
        <f t="shared" ca="1" si="1449"/>
        <v>52.39</v>
      </c>
      <c r="GW674">
        <f t="shared" ca="1" si="1450"/>
        <v>45.74</v>
      </c>
      <c r="GX674">
        <f t="shared" ca="1" si="1451"/>
        <v>237.68</v>
      </c>
      <c r="GY674">
        <f t="shared" ca="1" si="1452"/>
        <v>98.08</v>
      </c>
      <c r="GZ674">
        <f t="shared" ca="1" si="1453"/>
        <v>96.99</v>
      </c>
      <c r="HA674">
        <f t="shared" ca="1" si="1454"/>
        <v>502.96</v>
      </c>
      <c r="HB674">
        <f t="shared" ca="1" si="1455"/>
        <v>84.18</v>
      </c>
      <c r="HC674">
        <f t="shared" ca="1" si="1456"/>
        <v>131.22</v>
      </c>
      <c r="HD674">
        <f t="shared" ca="1" si="1457"/>
        <v>86.97</v>
      </c>
      <c r="HE674">
        <f t="shared" ca="1" si="1458"/>
        <v>233.39</v>
      </c>
      <c r="HF674">
        <f t="shared" ca="1" si="1459"/>
        <v>29.27</v>
      </c>
      <c r="HG674">
        <f t="shared" ca="1" si="1460"/>
        <v>30.53</v>
      </c>
      <c r="HH674">
        <f t="shared" ca="1" si="1461"/>
        <v>51.23</v>
      </c>
      <c r="HI674">
        <f t="shared" ca="1" si="1462"/>
        <v>50.85</v>
      </c>
      <c r="HJ674">
        <f t="shared" ca="1" si="1463"/>
        <v>100.75</v>
      </c>
      <c r="HK674">
        <f t="shared" ca="1" si="1464"/>
        <v>118.31</v>
      </c>
      <c r="HL674">
        <f t="shared" ca="1" si="1465"/>
        <v>234.82</v>
      </c>
      <c r="HN674">
        <f t="shared" ca="1" si="1424"/>
        <v>-2.26250752398824E-2</v>
      </c>
      <c r="HO674">
        <f t="shared" ca="1" si="1425"/>
        <v>-2.2360729628847182E-2</v>
      </c>
      <c r="HP674">
        <f t="shared" ca="1" si="1426"/>
        <v>-2.2117755856966636E-2</v>
      </c>
      <c r="HQ674">
        <f t="shared" ca="1" si="1427"/>
        <v>-2.4041562164099018E-2</v>
      </c>
      <c r="HR674">
        <f t="shared" ca="1" si="1428"/>
        <v>-1.7369727047146472E-2</v>
      </c>
      <c r="HS674">
        <f t="shared" ca="1" si="1429"/>
        <v>-7.4333187581985876E-3</v>
      </c>
      <c r="HT674">
        <f t="shared" ca="1" si="1430"/>
        <v>-0.11557556378323795</v>
      </c>
      <c r="HU674">
        <f t="shared" ca="1" si="1431"/>
        <v>-9.2475530179445278E-2</v>
      </c>
      <c r="HV674">
        <f t="shared" ca="1" si="1432"/>
        <v>-0.55686153211671308</v>
      </c>
      <c r="HW674">
        <f t="shared" ca="1" si="1433"/>
        <v>-8.1815651344043228E-2</v>
      </c>
      <c r="HX674">
        <f t="shared" ca="1" si="1434"/>
        <v>-0.11558564979805183</v>
      </c>
      <c r="HY674">
        <f t="shared" ca="1" si="1435"/>
        <v>-0.14776710867245849</v>
      </c>
      <c r="HZ674">
        <f t="shared" ca="1" si="1436"/>
        <v>-9.5320225365068317E-2</v>
      </c>
      <c r="IA674">
        <f t="shared" ca="1" si="1437"/>
        <v>-1.3282488538497769E-2</v>
      </c>
      <c r="IB674">
        <f t="shared" ca="1" si="1438"/>
        <v>-0.12606764605398024</v>
      </c>
      <c r="IC674">
        <f t="shared" ca="1" si="1439"/>
        <v>-0.29020635440550274</v>
      </c>
      <c r="ID674">
        <f t="shared" ca="1" si="1440"/>
        <v>-0.14034745266445439</v>
      </c>
      <c r="IE674">
        <f t="shared" ca="1" si="1441"/>
        <v>-0.16401179941002955</v>
      </c>
      <c r="IF674">
        <f t="shared" ca="1" si="1442"/>
        <v>-3.2258064516129031E-2</v>
      </c>
      <c r="IG674">
        <f t="shared" ca="1" si="1443"/>
        <v>-2.3920209618798059E-2</v>
      </c>
      <c r="IH674">
        <f t="shared" ca="1" si="1444"/>
        <v>-5.1315901541606264E-2</v>
      </c>
    </row>
    <row r="675" spans="4:242" x14ac:dyDescent="0.25">
      <c r="D675">
        <v>671</v>
      </c>
      <c r="E675" vm="2491">
        <f ca="1"/>
        <v>45539</v>
      </c>
      <c r="F675" vm="1977">
        <f ca="1"/>
        <v>550.95000000000005</v>
      </c>
      <c r="G675" vm="39509">
        <f ca="1"/>
        <v>554.1</v>
      </c>
      <c r="H675" vm="39512">
        <f ca="1"/>
        <v>506.3</v>
      </c>
      <c r="I675" vm="39516">
        <f ca="1"/>
        <v>271.77999999999997</v>
      </c>
      <c r="J675" vm="37673">
        <f ca="1"/>
        <v>51.32</v>
      </c>
      <c r="K675" vm="5867">
        <f ca="1"/>
        <v>45.45</v>
      </c>
      <c r="L675" vm="39523">
        <f ca="1"/>
        <v>209.67</v>
      </c>
      <c r="M675" vm="39527">
        <f ca="1"/>
        <v>87.78</v>
      </c>
      <c r="N675" vm="19828">
        <f ca="1"/>
        <v>42.87</v>
      </c>
      <c r="O675" vm="39533">
        <f ca="1"/>
        <v>460.61</v>
      </c>
      <c r="P675" vm="2492">
        <f ca="1"/>
        <v>74.78</v>
      </c>
      <c r="Q675" vm="8657">
        <f ca="1"/>
        <v>112.38</v>
      </c>
      <c r="R675" vm="38957">
        <f ca="1"/>
        <v>78.97</v>
      </c>
      <c r="S675" vm="39539">
        <f ca="1"/>
        <v>230.43</v>
      </c>
      <c r="T675" vm="15957">
        <f ca="1"/>
        <v>25.68</v>
      </c>
      <c r="U675" vm="24013">
        <f ca="1"/>
        <v>21.51</v>
      </c>
      <c r="V675" vm="35704">
        <f ca="1"/>
        <v>44.02</v>
      </c>
      <c r="W675" vm="10156">
        <f ca="1"/>
        <v>42.5</v>
      </c>
      <c r="X675" vm="26214">
        <f ca="1"/>
        <v>97.27</v>
      </c>
      <c r="Y675" vm="39550">
        <f ca="1"/>
        <v>114.94</v>
      </c>
      <c r="Z675" vm="38158">
        <f ca="1"/>
        <v>220.85</v>
      </c>
      <c r="AB675" vm="2491">
        <v>45539</v>
      </c>
      <c r="AC675">
        <f t="shared" ca="1" si="1339"/>
        <v>-2.432162628187684E-3</v>
      </c>
      <c r="AD675" s="10">
        <f t="shared" ca="1" si="1340"/>
        <v>-2.7792817181016005E-3</v>
      </c>
      <c r="AE675" s="10">
        <f t="shared" ca="1" si="1341"/>
        <v>-2.4688919612877447E-3</v>
      </c>
      <c r="AF675" s="10">
        <f t="shared" ca="1" si="1342"/>
        <v>-3.0907351534328331E-3</v>
      </c>
      <c r="AG675" s="10">
        <f t="shared" ca="1" si="1343"/>
        <v>1.94855806703087E-4</v>
      </c>
      <c r="AH675" s="10">
        <f t="shared" ca="1" si="1344"/>
        <v>-1.1001100110010986E-2</v>
      </c>
      <c r="AI675" s="10">
        <f t="shared" ca="1" si="1345"/>
        <v>-1.5262078504315602E-3</v>
      </c>
      <c r="AJ675" s="10">
        <f t="shared" ca="1" si="1346"/>
        <v>-7.7466393255867239E-3</v>
      </c>
      <c r="AK675" s="10">
        <f t="shared" ca="1" si="1347"/>
        <v>1.7028224865873742E-2</v>
      </c>
      <c r="AL675" s="10">
        <f t="shared" ca="1" si="1348"/>
        <v>9.3354464731554287E-4</v>
      </c>
      <c r="AM675" s="10">
        <f t="shared" ca="1" si="1349"/>
        <v>2.4070607114201614E-3</v>
      </c>
      <c r="AN675" s="10">
        <f t="shared" ca="1" si="1350"/>
        <v>-4.449190247374224E-4</v>
      </c>
      <c r="AO675" s="10">
        <f t="shared" ca="1" si="1351"/>
        <v>3.4190198809673777E-3</v>
      </c>
      <c r="AP675" s="10">
        <f t="shared" ca="1" si="1352"/>
        <v>8.3322484051555623E-3</v>
      </c>
      <c r="AQ675" s="10">
        <f t="shared" ca="1" si="1353"/>
        <v>2.1417445482866171E-2</v>
      </c>
      <c r="AR675" s="10">
        <f t="shared" ca="1" si="1354"/>
        <v>2.3245002324498998E-3</v>
      </c>
      <c r="AS675" s="10">
        <f t="shared" ca="1" si="1355"/>
        <v>2.7260336210812586E-3</v>
      </c>
      <c r="AT675" s="10">
        <f t="shared" ca="1" si="1356"/>
        <v>1.4117647058824456E-3</v>
      </c>
      <c r="AU675" s="10">
        <f t="shared" ca="1" si="1357"/>
        <v>-1.7477125526884629E-3</v>
      </c>
      <c r="AV675" s="10">
        <f t="shared" ca="1" si="1358"/>
        <v>-1.4094310074821648E-2</v>
      </c>
      <c r="AW675" s="10">
        <f t="shared" ca="1" si="1359"/>
        <v>6.9277790355444235E-3</v>
      </c>
      <c r="AX675" s="10"/>
      <c r="AY675" s="10"/>
      <c r="AZ675" s="10"/>
      <c r="BA675" s="10"/>
      <c r="BB675" s="10"/>
      <c r="BC675" s="10"/>
      <c r="BD675" s="10"/>
      <c r="BE675" s="10"/>
      <c r="BF675" s="10"/>
      <c r="BG675" s="10"/>
      <c r="BH675" s="10"/>
      <c r="BI675" s="10"/>
      <c r="BJ675" s="10"/>
      <c r="BK675" s="10"/>
      <c r="BL675" s="10"/>
      <c r="BM675" s="10"/>
      <c r="BN675" s="10"/>
      <c r="BO675" s="10"/>
      <c r="BP675" s="10"/>
      <c r="BQ675" s="10"/>
      <c r="BR675" s="10"/>
      <c r="BS675" s="10"/>
      <c r="BT675" s="10"/>
      <c r="BU675" s="10"/>
      <c r="BW675" vm="2491">
        <v>45539</v>
      </c>
      <c r="BX675">
        <f t="shared" ca="1" si="1360"/>
        <v>-2.4351251402282216E-3</v>
      </c>
      <c r="BY675">
        <f t="shared" ca="1" si="1361"/>
        <v>-2.7831510925866768E-3</v>
      </c>
      <c r="BZ675">
        <f t="shared" ca="1" si="1362"/>
        <v>-2.4719447006702755E-3</v>
      </c>
      <c r="CA675">
        <f t="shared" ca="1" si="1363"/>
        <v>-3.0955213397609589E-3</v>
      </c>
      <c r="CB675">
        <f t="shared" ca="1" si="1364"/>
        <v>1.9483682477616979E-4</v>
      </c>
      <c r="CC675">
        <f t="shared" ca="1" si="1365"/>
        <v>-1.1062059705858546E-2</v>
      </c>
      <c r="CD675">
        <f t="shared" ca="1" si="1366"/>
        <v>-1.5273736919949406E-3</v>
      </c>
      <c r="CE675">
        <f t="shared" ca="1" si="1367"/>
        <v>-7.77680040163086E-3</v>
      </c>
      <c r="CF675">
        <f t="shared" ca="1" si="1368"/>
        <v>1.6884869745103073E-2</v>
      </c>
      <c r="CG675">
        <f t="shared" ca="1" si="1369"/>
        <v>9.331091655180036E-4</v>
      </c>
      <c r="CH675">
        <f t="shared" ca="1" si="1370"/>
        <v>2.4041683811990835E-3</v>
      </c>
      <c r="CI675">
        <f t="shared" ca="1" si="1371"/>
        <v>-4.4501803057418499E-4</v>
      </c>
      <c r="CJ675">
        <f t="shared" ca="1" si="1372"/>
        <v>3.4131883208604955E-3</v>
      </c>
      <c r="CK675">
        <f t="shared" ca="1" si="1373"/>
        <v>8.2977268522870518E-3</v>
      </c>
      <c r="CL675">
        <f t="shared" ca="1" si="1374"/>
        <v>2.1191315057022004E-2</v>
      </c>
      <c r="CM675">
        <f t="shared" ca="1" si="1375"/>
        <v>2.3218027611576E-3</v>
      </c>
      <c r="CN675">
        <f t="shared" ca="1" si="1376"/>
        <v>2.7223247302746649E-3</v>
      </c>
      <c r="CO675">
        <f t="shared" ca="1" si="1377"/>
        <v>1.4107691030178912E-3</v>
      </c>
      <c r="CP675">
        <f t="shared" ca="1" si="1378"/>
        <v>-1.7492415840698113E-3</v>
      </c>
      <c r="CQ675">
        <f t="shared" ca="1" si="1379"/>
        <v>-1.4194578117279668E-2</v>
      </c>
      <c r="CR675">
        <f t="shared" ca="1" si="1380"/>
        <v>6.9038922325676197E-3</v>
      </c>
      <c r="CT675" vm="2491">
        <f ca="1"/>
        <v>45539</v>
      </c>
      <c r="CU675" vm="2494">
        <f ca="1"/>
        <v>572.94000000000005</v>
      </c>
      <c r="CV675" s="10">
        <f t="shared" ca="1" si="1381"/>
        <v>-3.9794742905018277E-3</v>
      </c>
      <c r="CW675">
        <f t="shared" ca="1" si="1382"/>
        <v>-3.9874134678172229E-3</v>
      </c>
      <c r="DA675" vm="2491">
        <v>45539</v>
      </c>
      <c r="DB675" s="72">
        <f t="shared" ca="1" si="1383"/>
        <v>1.5473116623141436E-3</v>
      </c>
      <c r="DC675" s="72">
        <f t="shared" ca="1" si="1384"/>
        <v>1.2001925724002271E-3</v>
      </c>
      <c r="DD675" s="72">
        <f t="shared" ca="1" si="1385"/>
        <v>1.510582329214083E-3</v>
      </c>
      <c r="DE675" s="72">
        <f t="shared" ca="1" si="1386"/>
        <v>8.8873913706899454E-4</v>
      </c>
      <c r="DF675" s="72">
        <f t="shared" ca="1" si="1387"/>
        <v>4.1743300972049147E-3</v>
      </c>
      <c r="DG675" s="72">
        <f t="shared" ca="1" si="1388"/>
        <v>-7.0216258195091585E-3</v>
      </c>
      <c r="DH675" s="72">
        <f t="shared" ca="1" si="1389"/>
        <v>2.4532664400702675E-3</v>
      </c>
      <c r="DI675" s="72">
        <f t="shared" ca="1" si="1390"/>
        <v>-3.7671650350848962E-3</v>
      </c>
      <c r="DJ675" s="72">
        <f t="shared" ca="1" si="1391"/>
        <v>2.100769915637557E-2</v>
      </c>
      <c r="DK675" s="72">
        <f t="shared" ca="1" si="1392"/>
        <v>4.9130189378173705E-3</v>
      </c>
      <c r="DL675" s="72">
        <f t="shared" ca="1" si="1393"/>
        <v>6.3865350019219891E-3</v>
      </c>
      <c r="DM675" s="72">
        <f t="shared" ca="1" si="1394"/>
        <v>3.5345552657644053E-3</v>
      </c>
      <c r="DN675" s="72">
        <f t="shared" ca="1" si="1395"/>
        <v>7.3984941714692054E-3</v>
      </c>
      <c r="DO675" s="72">
        <f t="shared" ca="1" si="1396"/>
        <v>1.231172269565739E-2</v>
      </c>
      <c r="DP675" s="72">
        <f t="shared" ca="1" si="1397"/>
        <v>2.5396919773367999E-2</v>
      </c>
      <c r="DQ675" s="72">
        <f t="shared" ca="1" si="1398"/>
        <v>6.3039745229517274E-3</v>
      </c>
      <c r="DR675" s="72">
        <f t="shared" ca="1" si="1399"/>
        <v>6.7055079115830862E-3</v>
      </c>
      <c r="DS675" s="72">
        <f t="shared" ca="1" si="1400"/>
        <v>5.3912389963842733E-3</v>
      </c>
      <c r="DT675" s="72">
        <f t="shared" ca="1" si="1401"/>
        <v>2.2317617378133647E-3</v>
      </c>
      <c r="DU675" s="72">
        <f t="shared" ca="1" si="1402"/>
        <v>-1.011483578431982E-2</v>
      </c>
      <c r="DV675" s="72">
        <f t="shared" ca="1" si="1403"/>
        <v>1.0907253326046251E-2</v>
      </c>
      <c r="EX675" s="75">
        <f t="shared" ca="1" si="1338"/>
        <v>-2.5107475701723336E-3</v>
      </c>
      <c r="EY675" s="75">
        <f t="shared" ca="1" si="1404"/>
        <v>-2.8578666600862501E-3</v>
      </c>
      <c r="EZ675" s="75">
        <f t="shared" ca="1" si="1405"/>
        <v>-2.5474769032723943E-3</v>
      </c>
      <c r="FA675" s="75">
        <f t="shared" ca="1" si="1406"/>
        <v>-3.1693200954174827E-3</v>
      </c>
      <c r="FB675" s="75">
        <f t="shared" ca="1" si="1407"/>
        <v>1.1627086471843739E-4</v>
      </c>
      <c r="FC675" s="75">
        <f t="shared" ca="1" si="1408"/>
        <v>-1.1079685051995636E-2</v>
      </c>
      <c r="FD675" s="75">
        <f t="shared" ca="1" si="1409"/>
        <v>-1.6047927924162098E-3</v>
      </c>
      <c r="FE675" s="75">
        <f t="shared" ca="1" si="1410"/>
        <v>-7.8252242675713735E-3</v>
      </c>
      <c r="FF675" s="75">
        <f t="shared" ca="1" si="1411"/>
        <v>1.6949639923889093E-2</v>
      </c>
      <c r="FG675" s="75">
        <f t="shared" ca="1" si="1412"/>
        <v>8.5495970533089327E-4</v>
      </c>
      <c r="FH675" s="75">
        <f t="shared" ca="1" si="1413"/>
        <v>2.3284757694355118E-3</v>
      </c>
      <c r="FI675" s="75">
        <f t="shared" ca="1" si="1414"/>
        <v>-5.23503966722072E-4</v>
      </c>
      <c r="FJ675" s="75">
        <f t="shared" ca="1" si="1415"/>
        <v>3.3404349389827281E-3</v>
      </c>
      <c r="FK675" s="75">
        <f t="shared" ca="1" si="1416"/>
        <v>8.2536634631709127E-3</v>
      </c>
      <c r="FL675" s="75">
        <f t="shared" ca="1" si="1417"/>
        <v>2.1338860540881521E-2</v>
      </c>
      <c r="FM675" s="75">
        <f t="shared" ca="1" si="1418"/>
        <v>2.2459152904652502E-3</v>
      </c>
      <c r="FN675" s="75">
        <f t="shared" ca="1" si="1419"/>
        <v>2.647448679096609E-3</v>
      </c>
      <c r="FO675" s="75">
        <f t="shared" ca="1" si="1420"/>
        <v>1.333179763897796E-3</v>
      </c>
      <c r="FP675" s="75">
        <f t="shared" ca="1" si="1421"/>
        <v>-1.8262974946731125E-3</v>
      </c>
      <c r="FQ675" s="75">
        <f t="shared" ca="1" si="1422"/>
        <v>-1.4172895016806297E-2</v>
      </c>
      <c r="FR675" s="75">
        <f t="shared" ca="1" si="1423"/>
        <v>6.8491940935597739E-3</v>
      </c>
      <c r="GR675">
        <f t="shared" ca="1" si="1445"/>
        <v>564.86</v>
      </c>
      <c r="GS675">
        <f t="shared" ca="1" si="1446"/>
        <v>567.96</v>
      </c>
      <c r="GT675">
        <f t="shared" ca="1" si="1447"/>
        <v>519.04</v>
      </c>
      <c r="GU675">
        <f t="shared" ca="1" si="1448"/>
        <v>279.10000000000002</v>
      </c>
      <c r="GV675">
        <f t="shared" ca="1" si="1449"/>
        <v>52.39</v>
      </c>
      <c r="GW675">
        <f t="shared" ca="1" si="1450"/>
        <v>45.74</v>
      </c>
      <c r="GX675">
        <f t="shared" ca="1" si="1451"/>
        <v>237.68</v>
      </c>
      <c r="GY675">
        <f t="shared" ca="1" si="1452"/>
        <v>98.08</v>
      </c>
      <c r="GZ675">
        <f t="shared" ca="1" si="1453"/>
        <v>96.99</v>
      </c>
      <c r="HA675">
        <f t="shared" ca="1" si="1454"/>
        <v>502.96</v>
      </c>
      <c r="HB675">
        <f t="shared" ca="1" si="1455"/>
        <v>84.18</v>
      </c>
      <c r="HC675">
        <f t="shared" ca="1" si="1456"/>
        <v>131.22</v>
      </c>
      <c r="HD675">
        <f t="shared" ca="1" si="1457"/>
        <v>86.97</v>
      </c>
      <c r="HE675">
        <f t="shared" ca="1" si="1458"/>
        <v>233.39</v>
      </c>
      <c r="HF675">
        <f t="shared" ca="1" si="1459"/>
        <v>29.27</v>
      </c>
      <c r="HG675">
        <f t="shared" ca="1" si="1460"/>
        <v>30.53</v>
      </c>
      <c r="HH675">
        <f t="shared" ca="1" si="1461"/>
        <v>51.23</v>
      </c>
      <c r="HI675">
        <f t="shared" ca="1" si="1462"/>
        <v>50.85</v>
      </c>
      <c r="HJ675">
        <f t="shared" ca="1" si="1463"/>
        <v>100.75</v>
      </c>
      <c r="HK675">
        <f t="shared" ca="1" si="1464"/>
        <v>118.31</v>
      </c>
      <c r="HL675">
        <f t="shared" ca="1" si="1465"/>
        <v>234.82</v>
      </c>
      <c r="HN675">
        <f t="shared" ca="1" si="1424"/>
        <v>-2.4625570937931465E-2</v>
      </c>
      <c r="HO675">
        <f t="shared" ca="1" si="1425"/>
        <v>-2.4403126980773317E-2</v>
      </c>
      <c r="HP675">
        <f t="shared" ca="1" si="1426"/>
        <v>-2.4545314426633696E-2</v>
      </c>
      <c r="HQ675">
        <f t="shared" ca="1" si="1427"/>
        <v>-2.6227158724471691E-2</v>
      </c>
      <c r="HR675">
        <f t="shared" ca="1" si="1428"/>
        <v>-2.0423744989501818E-2</v>
      </c>
      <c r="HS675">
        <f t="shared" ca="1" si="1429"/>
        <v>-6.3401836466987129E-3</v>
      </c>
      <c r="HT675">
        <f t="shared" ca="1" si="1430"/>
        <v>-0.11784752608549318</v>
      </c>
      <c r="HU675">
        <f t="shared" ca="1" si="1431"/>
        <v>-0.10501631321370307</v>
      </c>
      <c r="HV675">
        <f t="shared" ca="1" si="1432"/>
        <v>-0.55799566965666569</v>
      </c>
      <c r="HW675">
        <f t="shared" ca="1" si="1433"/>
        <v>-8.4201526960394402E-2</v>
      </c>
      <c r="HX675">
        <f t="shared" ca="1" si="1434"/>
        <v>-0.11166547873604188</v>
      </c>
      <c r="HY675">
        <f t="shared" ca="1" si="1435"/>
        <v>-0.14357567443987199</v>
      </c>
      <c r="HZ675">
        <f t="shared" ca="1" si="1436"/>
        <v>-9.1985742209957463E-2</v>
      </c>
      <c r="IA675">
        <f t="shared" ca="1" si="1437"/>
        <v>-1.2682634217404258E-2</v>
      </c>
      <c r="IB675">
        <f t="shared" ca="1" si="1438"/>
        <v>-0.12265117868124359</v>
      </c>
      <c r="IC675">
        <f t="shared" ca="1" si="1439"/>
        <v>-0.29544710121192269</v>
      </c>
      <c r="ID675">
        <f t="shared" ca="1" si="1440"/>
        <v>-0.14073784891665028</v>
      </c>
      <c r="IE675">
        <f t="shared" ca="1" si="1441"/>
        <v>-0.16420845624385449</v>
      </c>
      <c r="IF675">
        <f t="shared" ca="1" si="1442"/>
        <v>-3.454094292803974E-2</v>
      </c>
      <c r="IG675">
        <f t="shared" ca="1" si="1443"/>
        <v>-2.8484489899416824E-2</v>
      </c>
      <c r="IH675">
        <f t="shared" ca="1" si="1444"/>
        <v>-5.9492377139936971E-2</v>
      </c>
    </row>
    <row r="676" spans="4:242" x14ac:dyDescent="0.25">
      <c r="D676">
        <v>672</v>
      </c>
      <c r="E676" vm="2495">
        <f ca="1"/>
        <v>45540</v>
      </c>
      <c r="F676" vm="39556">
        <f ca="1"/>
        <v>549.61</v>
      </c>
      <c r="G676" vm="39559">
        <f ca="1"/>
        <v>552.55999999999995</v>
      </c>
      <c r="H676" vm="39562">
        <f ca="1"/>
        <v>505.05</v>
      </c>
      <c r="I676" vm="39565">
        <f ca="1"/>
        <v>270.94</v>
      </c>
      <c r="J676" vm="25853">
        <f ca="1"/>
        <v>51.33</v>
      </c>
      <c r="K676" vm="6532">
        <f ca="1"/>
        <v>44.95</v>
      </c>
      <c r="L676" vm="39572">
        <f ca="1"/>
        <v>209.35</v>
      </c>
      <c r="M676" vm="16305">
        <f ca="1"/>
        <v>87.1</v>
      </c>
      <c r="N676" vm="8194">
        <f ca="1"/>
        <v>43.6</v>
      </c>
      <c r="O676" vm="39579">
        <f ca="1"/>
        <v>461.04</v>
      </c>
      <c r="P676" vm="2496">
        <f ca="1"/>
        <v>74.959999999999994</v>
      </c>
      <c r="Q676" vm="10490">
        <f ca="1"/>
        <v>112.33</v>
      </c>
      <c r="R676" vm="7406">
        <f ca="1"/>
        <v>79.239999999999995</v>
      </c>
      <c r="S676" vm="39586">
        <f ca="1"/>
        <v>232.35</v>
      </c>
      <c r="T676" vm="7354">
        <f ca="1"/>
        <v>26.23</v>
      </c>
      <c r="U676" vm="3305">
        <f ca="1"/>
        <v>21.56</v>
      </c>
      <c r="V676" vm="10247">
        <f ca="1"/>
        <v>44.14</v>
      </c>
      <c r="W676" vm="6318">
        <f ca="1"/>
        <v>42.56</v>
      </c>
      <c r="X676" vm="34315">
        <f ca="1"/>
        <v>97.1</v>
      </c>
      <c r="Y676" vm="13618">
        <f ca="1"/>
        <v>113.32</v>
      </c>
      <c r="Z676" vm="39599">
        <f ca="1"/>
        <v>222.38</v>
      </c>
      <c r="AB676" vm="2495">
        <v>45540</v>
      </c>
      <c r="AC676">
        <f t="shared" ca="1" si="1339"/>
        <v>-1.6830115900365761E-2</v>
      </c>
      <c r="AD676" s="10">
        <f t="shared" ca="1" si="1340"/>
        <v>-1.6631678007818063E-2</v>
      </c>
      <c r="AE676" s="10">
        <f t="shared" ca="1" si="1341"/>
        <v>-1.6651816651816698E-2</v>
      </c>
      <c r="AF676" s="10">
        <f t="shared" ca="1" si="1342"/>
        <v>-1.6608843286336494E-2</v>
      </c>
      <c r="AG676" s="10">
        <f t="shared" ca="1" si="1343"/>
        <v>-1.8702513150204547E-2</v>
      </c>
      <c r="AH676" s="10">
        <f t="shared" ca="1" si="1344"/>
        <v>-1.4682981090100244E-2</v>
      </c>
      <c r="AI676" s="10">
        <f t="shared" ca="1" si="1345"/>
        <v>-2.593742536422261E-2</v>
      </c>
      <c r="AJ676" s="10">
        <f t="shared" ca="1" si="1346"/>
        <v>-1.2514351320321304E-2</v>
      </c>
      <c r="AK676" s="10">
        <f t="shared" ca="1" si="1347"/>
        <v>-4.6100917431192601E-2</v>
      </c>
      <c r="AL676" s="10">
        <f t="shared" ca="1" si="1348"/>
        <v>-2.6787263577997655E-2</v>
      </c>
      <c r="AM676" s="10">
        <f t="shared" ca="1" si="1349"/>
        <v>1.2006403415154576E-3</v>
      </c>
      <c r="AN676" s="10">
        <f t="shared" ca="1" si="1350"/>
        <v>2.2255853289414596E-3</v>
      </c>
      <c r="AO676" s="10">
        <f t="shared" ca="1" si="1351"/>
        <v>-1.2619888944976898E-3</v>
      </c>
      <c r="AP676" s="10">
        <f t="shared" ca="1" si="1352"/>
        <v>-7.4026253496879413E-3</v>
      </c>
      <c r="AQ676" s="10">
        <f t="shared" ca="1" si="1353"/>
        <v>-2.8593213877239787E-2</v>
      </c>
      <c r="AR676" s="10">
        <f t="shared" ca="1" si="1354"/>
        <v>-1.3450834879406237E-2</v>
      </c>
      <c r="AS676" s="10">
        <f t="shared" ca="1" si="1355"/>
        <v>-1.4499320344358857E-2</v>
      </c>
      <c r="AT676" s="10">
        <f t="shared" ca="1" si="1356"/>
        <v>-1.8327067669172914E-2</v>
      </c>
      <c r="AU676" s="10">
        <f t="shared" ca="1" si="1357"/>
        <v>-1.7610710607620983E-2</v>
      </c>
      <c r="AV676" s="10">
        <f t="shared" ca="1" si="1358"/>
        <v>1.0236498411577921E-2</v>
      </c>
      <c r="AW676" s="10">
        <f t="shared" ca="1" si="1359"/>
        <v>-7.0150193362712443E-3</v>
      </c>
      <c r="AX676" s="10"/>
      <c r="AY676" s="10"/>
      <c r="AZ676" s="10"/>
      <c r="BA676" s="10"/>
      <c r="BB676" s="10"/>
      <c r="BC676" s="10"/>
      <c r="BD676" s="10"/>
      <c r="BE676" s="10"/>
      <c r="BF676" s="10"/>
      <c r="BG676" s="10"/>
      <c r="BH676" s="10"/>
      <c r="BI676" s="10"/>
      <c r="BJ676" s="10"/>
      <c r="BK676" s="10"/>
      <c r="BL676" s="10"/>
      <c r="BM676" s="10"/>
      <c r="BN676" s="10"/>
      <c r="BO676" s="10"/>
      <c r="BP676" s="10"/>
      <c r="BQ676" s="10"/>
      <c r="BR676" s="10"/>
      <c r="BS676" s="10"/>
      <c r="BT676" s="10"/>
      <c r="BU676" s="10"/>
      <c r="BW676" vm="2495">
        <v>45540</v>
      </c>
      <c r="BX676">
        <f t="shared" ca="1" si="1360"/>
        <v>-1.6973351692077254E-2</v>
      </c>
      <c r="BY676">
        <f t="shared" ca="1" si="1361"/>
        <v>-1.6771537262429762E-2</v>
      </c>
      <c r="BZ676">
        <f t="shared" ca="1" si="1362"/>
        <v>-1.6792016720393991E-2</v>
      </c>
      <c r="CA676">
        <f t="shared" ca="1" si="1363"/>
        <v>-1.6748316607611693E-2</v>
      </c>
      <c r="CB676">
        <f t="shared" ca="1" si="1364"/>
        <v>-1.8879616814652646E-2</v>
      </c>
      <c r="CC676">
        <f t="shared" ca="1" si="1365"/>
        <v>-1.4791842982522589E-2</v>
      </c>
      <c r="CD676">
        <f t="shared" ca="1" si="1366"/>
        <v>-2.6279732397292348E-2</v>
      </c>
      <c r="CE676">
        <f t="shared" ca="1" si="1367"/>
        <v>-1.2593315295068784E-2</v>
      </c>
      <c r="CF676">
        <f t="shared" ca="1" si="1368"/>
        <v>-4.7197396600168272E-2</v>
      </c>
      <c r="CG676">
        <f t="shared" ca="1" si="1369"/>
        <v>-2.7152581000573359E-2</v>
      </c>
      <c r="CH676">
        <f t="shared" ca="1" si="1370"/>
        <v>1.1999201493041955E-3</v>
      </c>
      <c r="CI676">
        <f t="shared" ca="1" si="1371"/>
        <v>2.2231123824025863E-3</v>
      </c>
      <c r="CJ676">
        <f t="shared" ca="1" si="1372"/>
        <v>-1.2627858730719106E-3</v>
      </c>
      <c r="CK676">
        <f t="shared" ca="1" si="1373"/>
        <v>-7.430160754406002E-3</v>
      </c>
      <c r="CL676">
        <f t="shared" ca="1" si="1374"/>
        <v>-2.9009963174819693E-2</v>
      </c>
      <c r="CM676">
        <f t="shared" ca="1" si="1375"/>
        <v>-1.3542116828650511E-2</v>
      </c>
      <c r="CN676">
        <f t="shared" ca="1" si="1376"/>
        <v>-1.460546273395193E-2</v>
      </c>
      <c r="CO676">
        <f t="shared" ca="1" si="1377"/>
        <v>-1.8497088904969199E-2</v>
      </c>
      <c r="CP676">
        <f t="shared" ca="1" si="1378"/>
        <v>-1.7767624140162499E-2</v>
      </c>
      <c r="CQ676">
        <f t="shared" ca="1" si="1379"/>
        <v>1.0184460285879753E-2</v>
      </c>
      <c r="CR676">
        <f t="shared" ca="1" si="1380"/>
        <v>-7.0397402641122122E-3</v>
      </c>
      <c r="CT676" vm="2495">
        <f ca="1"/>
        <v>45540</v>
      </c>
      <c r="CU676" vm="2498">
        <f ca="1"/>
        <v>570.66</v>
      </c>
      <c r="CV676" s="10">
        <f t="shared" ca="1" si="1381"/>
        <v>-1.8942978305821256E-2</v>
      </c>
      <c r="CW676">
        <f t="shared" ca="1" si="1382"/>
        <v>-1.9124695016143084E-2</v>
      </c>
      <c r="DA676" vm="2495">
        <v>45540</v>
      </c>
      <c r="DB676" s="72">
        <f t="shared" ca="1" si="1383"/>
        <v>2.1128624054554956E-3</v>
      </c>
      <c r="DC676" s="72">
        <f t="shared" ca="1" si="1384"/>
        <v>2.3113002980031938E-3</v>
      </c>
      <c r="DD676" s="72">
        <f t="shared" ca="1" si="1385"/>
        <v>2.2911616540045587E-3</v>
      </c>
      <c r="DE676" s="72">
        <f t="shared" ca="1" si="1386"/>
        <v>2.3341350194847621E-3</v>
      </c>
      <c r="DF676" s="72">
        <f t="shared" ca="1" si="1387"/>
        <v>2.4046515561670923E-4</v>
      </c>
      <c r="DG676" s="72">
        <f t="shared" ca="1" si="1388"/>
        <v>4.259997215721012E-3</v>
      </c>
      <c r="DH676" s="72">
        <f t="shared" ca="1" si="1389"/>
        <v>-6.9944470584013541E-3</v>
      </c>
      <c r="DI676" s="72">
        <f t="shared" ca="1" si="1390"/>
        <v>6.4286269854999523E-3</v>
      </c>
      <c r="DJ676" s="72">
        <f t="shared" ca="1" si="1391"/>
        <v>-2.7157939125371344E-2</v>
      </c>
      <c r="DK676" s="72">
        <f t="shared" ca="1" si="1392"/>
        <v>-7.8442852721763989E-3</v>
      </c>
      <c r="DL676" s="72">
        <f t="shared" ca="1" si="1393"/>
        <v>2.0143618647336714E-2</v>
      </c>
      <c r="DM676" s="72">
        <f t="shared" ca="1" si="1394"/>
        <v>2.1168563634762716E-2</v>
      </c>
      <c r="DN676" s="72">
        <f t="shared" ca="1" si="1395"/>
        <v>1.7680989411323567E-2</v>
      </c>
      <c r="DO676" s="72">
        <f t="shared" ca="1" si="1396"/>
        <v>1.1540352956133315E-2</v>
      </c>
      <c r="DP676" s="72">
        <f t="shared" ca="1" si="1397"/>
        <v>-9.6502355714185306E-3</v>
      </c>
      <c r="DQ676" s="72">
        <f t="shared" ca="1" si="1398"/>
        <v>5.4921434264150193E-3</v>
      </c>
      <c r="DR676" s="72">
        <f t="shared" ca="1" si="1399"/>
        <v>4.4436579614623994E-3</v>
      </c>
      <c r="DS676" s="72">
        <f t="shared" ca="1" si="1400"/>
        <v>6.1591063664834245E-4</v>
      </c>
      <c r="DT676" s="72">
        <f t="shared" ca="1" si="1401"/>
        <v>1.3322676982002735E-3</v>
      </c>
      <c r="DU676" s="72">
        <f t="shared" ca="1" si="1402"/>
        <v>2.9179476717399178E-2</v>
      </c>
      <c r="DV676" s="72">
        <f t="shared" ca="1" si="1403"/>
        <v>1.1927958969550012E-2</v>
      </c>
      <c r="EX676" s="75">
        <f t="shared" ca="1" si="1338"/>
        <v>-1.690870084235041E-2</v>
      </c>
      <c r="EY676" s="75">
        <f t="shared" ca="1" si="1404"/>
        <v>-1.6710262949802712E-2</v>
      </c>
      <c r="EZ676" s="75">
        <f t="shared" ca="1" si="1405"/>
        <v>-1.6730401593801347E-2</v>
      </c>
      <c r="FA676" s="75">
        <f t="shared" ca="1" si="1406"/>
        <v>-1.6687428228321144E-2</v>
      </c>
      <c r="FB676" s="75">
        <f t="shared" ca="1" si="1407"/>
        <v>-1.8781098092189197E-2</v>
      </c>
      <c r="FC676" s="75">
        <f t="shared" ca="1" si="1408"/>
        <v>-1.4761566032084894E-2</v>
      </c>
      <c r="FD676" s="75">
        <f t="shared" ca="1" si="1409"/>
        <v>-2.601601030620726E-2</v>
      </c>
      <c r="FE676" s="75">
        <f t="shared" ca="1" si="1410"/>
        <v>-1.2592936262305954E-2</v>
      </c>
      <c r="FF676" s="75">
        <f t="shared" ca="1" si="1411"/>
        <v>-4.617950237317725E-2</v>
      </c>
      <c r="FG676" s="75">
        <f t="shared" ca="1" si="1412"/>
        <v>-2.6865848519982305E-2</v>
      </c>
      <c r="FH676" s="75">
        <f t="shared" ca="1" si="1413"/>
        <v>1.122055399530808E-3</v>
      </c>
      <c r="FI676" s="75">
        <f t="shared" ca="1" si="1414"/>
        <v>2.1470003869568099E-3</v>
      </c>
      <c r="FJ676" s="75">
        <f t="shared" ca="1" si="1415"/>
        <v>-1.3405738364823394E-3</v>
      </c>
      <c r="FK676" s="75">
        <f t="shared" ca="1" si="1416"/>
        <v>-7.4812102916725909E-3</v>
      </c>
      <c r="FL676" s="75">
        <f t="shared" ca="1" si="1417"/>
        <v>-2.8671798819224437E-2</v>
      </c>
      <c r="FM676" s="75">
        <f t="shared" ca="1" si="1418"/>
        <v>-1.3529419821390887E-2</v>
      </c>
      <c r="FN676" s="75">
        <f t="shared" ca="1" si="1419"/>
        <v>-1.4577905286343507E-2</v>
      </c>
      <c r="FO676" s="75">
        <f t="shared" ca="1" si="1420"/>
        <v>-1.8405652611157564E-2</v>
      </c>
      <c r="FP676" s="75">
        <f t="shared" ca="1" si="1421"/>
        <v>-1.7689295549605633E-2</v>
      </c>
      <c r="FQ676" s="75">
        <f t="shared" ca="1" si="1422"/>
        <v>1.0157913469593272E-2</v>
      </c>
      <c r="FR676" s="75">
        <f t="shared" ca="1" si="1423"/>
        <v>-7.0936042782558939E-3</v>
      </c>
      <c r="GR676">
        <f t="shared" ca="1" si="1445"/>
        <v>564.86</v>
      </c>
      <c r="GS676">
        <f t="shared" ca="1" si="1446"/>
        <v>567.96</v>
      </c>
      <c r="GT676">
        <f t="shared" ca="1" si="1447"/>
        <v>519.04</v>
      </c>
      <c r="GU676">
        <f t="shared" ca="1" si="1448"/>
        <v>279.10000000000002</v>
      </c>
      <c r="GV676">
        <f t="shared" ca="1" si="1449"/>
        <v>52.39</v>
      </c>
      <c r="GW676">
        <f t="shared" ca="1" si="1450"/>
        <v>45.74</v>
      </c>
      <c r="GX676">
        <f t="shared" ca="1" si="1451"/>
        <v>237.68</v>
      </c>
      <c r="GY676">
        <f t="shared" ca="1" si="1452"/>
        <v>98.08</v>
      </c>
      <c r="GZ676">
        <f t="shared" ca="1" si="1453"/>
        <v>96.99</v>
      </c>
      <c r="HA676">
        <f t="shared" ca="1" si="1454"/>
        <v>502.96</v>
      </c>
      <c r="HB676">
        <f t="shared" ca="1" si="1455"/>
        <v>84.18</v>
      </c>
      <c r="HC676">
        <f t="shared" ca="1" si="1456"/>
        <v>131.22</v>
      </c>
      <c r="HD676">
        <f t="shared" ca="1" si="1457"/>
        <v>86.97</v>
      </c>
      <c r="HE676">
        <f t="shared" ca="1" si="1458"/>
        <v>233.39</v>
      </c>
      <c r="HF676">
        <f t="shared" ca="1" si="1459"/>
        <v>29.27</v>
      </c>
      <c r="HG676">
        <f t="shared" ca="1" si="1460"/>
        <v>30.53</v>
      </c>
      <c r="HH676">
        <f t="shared" ca="1" si="1461"/>
        <v>51.23</v>
      </c>
      <c r="HI676">
        <f t="shared" ca="1" si="1462"/>
        <v>50.85</v>
      </c>
      <c r="HJ676">
        <f t="shared" ca="1" si="1463"/>
        <v>100.75</v>
      </c>
      <c r="HK676">
        <f t="shared" ca="1" si="1464"/>
        <v>118.31</v>
      </c>
      <c r="HL676">
        <f t="shared" ca="1" si="1465"/>
        <v>234.82</v>
      </c>
      <c r="HN676">
        <f t="shared" ca="1" si="1424"/>
        <v>-2.6997840172786176E-2</v>
      </c>
      <c r="HO676">
        <f t="shared" ca="1" si="1425"/>
        <v>-2.7114585534192708E-2</v>
      </c>
      <c r="HP676">
        <f t="shared" ca="1" si="1426"/>
        <v>-2.6953606658446271E-2</v>
      </c>
      <c r="HQ676">
        <f t="shared" ca="1" si="1427"/>
        <v>-2.9236832676460139E-2</v>
      </c>
      <c r="HR676">
        <f t="shared" ca="1" si="1428"/>
        <v>-2.0232868868104645E-2</v>
      </c>
      <c r="HS676">
        <f t="shared" ca="1" si="1429"/>
        <v>-1.7271534761696527E-2</v>
      </c>
      <c r="HT676">
        <f t="shared" ca="1" si="1430"/>
        <v>-0.11919387411645915</v>
      </c>
      <c r="HU676">
        <f t="shared" ca="1" si="1431"/>
        <v>-0.11194942903752043</v>
      </c>
      <c r="HV676">
        <f t="shared" ca="1" si="1432"/>
        <v>-0.55046912052788943</v>
      </c>
      <c r="HW676">
        <f t="shared" ca="1" si="1433"/>
        <v>-8.334658819786854E-2</v>
      </c>
      <c r="HX676">
        <f t="shared" ca="1" si="1434"/>
        <v>-0.10952720361130924</v>
      </c>
      <c r="HY676">
        <f t="shared" ca="1" si="1435"/>
        <v>-0.14395671391556167</v>
      </c>
      <c r="HZ676">
        <f t="shared" ca="1" si="1436"/>
        <v>-8.888122341037144E-2</v>
      </c>
      <c r="IA676">
        <f t="shared" ca="1" si="1437"/>
        <v>-4.456060670979871E-3</v>
      </c>
      <c r="IB676">
        <f t="shared" ca="1" si="1438"/>
        <v>-0.10386060813119231</v>
      </c>
      <c r="IC676">
        <f t="shared" ca="1" si="1439"/>
        <v>-0.29380936783491657</v>
      </c>
      <c r="ID676">
        <f t="shared" ca="1" si="1440"/>
        <v>-0.13839547140347447</v>
      </c>
      <c r="IE676">
        <f t="shared" ca="1" si="1441"/>
        <v>-0.16302851524090459</v>
      </c>
      <c r="IF676">
        <f t="shared" ca="1" si="1442"/>
        <v>-3.6228287841191122E-2</v>
      </c>
      <c r="IG676">
        <f t="shared" ca="1" si="1443"/>
        <v>-4.2177330741273E-2</v>
      </c>
      <c r="IH676">
        <f t="shared" ca="1" si="1444"/>
        <v>-5.2976748147517239E-2</v>
      </c>
    </row>
    <row r="677" spans="4:242" x14ac:dyDescent="0.25">
      <c r="D677">
        <v>673</v>
      </c>
      <c r="E677" vm="2499">
        <f ca="1"/>
        <v>45541</v>
      </c>
      <c r="F677" vm="39603">
        <f ca="1"/>
        <v>540.36</v>
      </c>
      <c r="G677" vm="39607">
        <f ca="1"/>
        <v>543.37</v>
      </c>
      <c r="H677" vm="39611">
        <f ca="1"/>
        <v>496.64</v>
      </c>
      <c r="I677" vm="18962">
        <f ca="1"/>
        <v>266.44</v>
      </c>
      <c r="J677" vm="3848">
        <f ca="1"/>
        <v>50.37</v>
      </c>
      <c r="K677" vm="8902">
        <f ca="1"/>
        <v>44.29</v>
      </c>
      <c r="L677" vm="22935">
        <f ca="1"/>
        <v>203.92</v>
      </c>
      <c r="M677" vm="39622">
        <f ca="1"/>
        <v>86.01</v>
      </c>
      <c r="N677" vm="8402">
        <f ca="1"/>
        <v>41.59</v>
      </c>
      <c r="O677" vm="39625">
        <f ca="1"/>
        <v>448.69</v>
      </c>
      <c r="P677" vm="2500">
        <f ca="1"/>
        <v>75.05</v>
      </c>
      <c r="Q677" vm="39630">
        <f ca="1"/>
        <v>112.58</v>
      </c>
      <c r="R677" vm="6865">
        <f ca="1"/>
        <v>79.14</v>
      </c>
      <c r="S677" vm="39635">
        <f ca="1"/>
        <v>230.63</v>
      </c>
      <c r="T677" vm="11942">
        <f ca="1"/>
        <v>25.48</v>
      </c>
      <c r="U677" vm="4649">
        <f ca="1"/>
        <v>21.27</v>
      </c>
      <c r="V677" vm="28203">
        <f ca="1"/>
        <v>43.5</v>
      </c>
      <c r="W677" vm="10158">
        <f ca="1"/>
        <v>41.78</v>
      </c>
      <c r="X677" vm="5017">
        <f ca="1"/>
        <v>95.39</v>
      </c>
      <c r="Y677" vm="8448">
        <f ca="1"/>
        <v>114.48</v>
      </c>
      <c r="Z677" vm="39650">
        <f ca="1"/>
        <v>220.82</v>
      </c>
      <c r="AB677" vm="2499">
        <v>45541</v>
      </c>
      <c r="AC677">
        <f t="shared" ca="1" si="1339"/>
        <v>1.1196239544007724E-2</v>
      </c>
      <c r="AD677" s="10">
        <f t="shared" ca="1" si="1340"/>
        <v>1.1226236266264289E-2</v>
      </c>
      <c r="AE677" s="10">
        <f t="shared" ca="1" si="1341"/>
        <v>1.1255637886598002E-2</v>
      </c>
      <c r="AF677" s="10">
        <f t="shared" ca="1" si="1342"/>
        <v>1.0696592103287772E-2</v>
      </c>
      <c r="AG677" s="10">
        <f t="shared" ca="1" si="1343"/>
        <v>1.0720667063728317E-2</v>
      </c>
      <c r="AH677" s="10">
        <f t="shared" ca="1" si="1344"/>
        <v>1.4901783698351823E-2</v>
      </c>
      <c r="AI677" s="10">
        <f t="shared" ca="1" si="1345"/>
        <v>1.637897214593953E-2</v>
      </c>
      <c r="AJ677" s="10">
        <f t="shared" ca="1" si="1346"/>
        <v>7.2084641320775411E-3</v>
      </c>
      <c r="AK677" s="10">
        <f t="shared" ca="1" si="1347"/>
        <v>2.5246453474392805E-2</v>
      </c>
      <c r="AL677" s="10">
        <f t="shared" ca="1" si="1348"/>
        <v>1.2859658115848216E-2</v>
      </c>
      <c r="AM677" s="10">
        <f t="shared" ca="1" si="1349"/>
        <v>1.3324450366423157E-3</v>
      </c>
      <c r="AN677" s="10">
        <f t="shared" ca="1" si="1350"/>
        <v>2.7535974418191334E-3</v>
      </c>
      <c r="AO677" s="10">
        <f t="shared" ca="1" si="1351"/>
        <v>2.4008086934546036E-3</v>
      </c>
      <c r="AP677" s="10">
        <f t="shared" ca="1" si="1352"/>
        <v>4.2058708754282303E-3</v>
      </c>
      <c r="AQ677" s="10">
        <f t="shared" ca="1" si="1353"/>
        <v>1.4521193092621676E-2</v>
      </c>
      <c r="AR677" s="10">
        <f t="shared" ca="1" si="1354"/>
        <v>2.8208744710860323E-3</v>
      </c>
      <c r="AS677" s="10">
        <f t="shared" ca="1" si="1355"/>
        <v>6.8965517241379448E-3</v>
      </c>
      <c r="AT677" s="10">
        <f t="shared" ca="1" si="1356"/>
        <v>8.3772139779798582E-3</v>
      </c>
      <c r="AU677" s="10">
        <f t="shared" ca="1" si="1357"/>
        <v>1.1112275919907821E-2</v>
      </c>
      <c r="AV677" s="10">
        <f t="shared" ca="1" si="1358"/>
        <v>4.4549266247377872E-3</v>
      </c>
      <c r="AW677" s="10">
        <f t="shared" ca="1" si="1359"/>
        <v>4.0757177791861388E-4</v>
      </c>
      <c r="AX677" s="10"/>
      <c r="AY677" s="10"/>
      <c r="AZ677" s="10"/>
      <c r="BA677" s="10"/>
      <c r="BB677" s="10"/>
      <c r="BC677" s="10"/>
      <c r="BD677" s="10"/>
      <c r="BE677" s="10"/>
      <c r="BF677" s="10"/>
      <c r="BG677" s="10"/>
      <c r="BH677" s="10"/>
      <c r="BI677" s="10"/>
      <c r="BJ677" s="10"/>
      <c r="BK677" s="10"/>
      <c r="BL677" s="10"/>
      <c r="BM677" s="10"/>
      <c r="BN677" s="10"/>
      <c r="BO677" s="10"/>
      <c r="BP677" s="10"/>
      <c r="BQ677" s="10"/>
      <c r="BR677" s="10"/>
      <c r="BS677" s="10"/>
      <c r="BT677" s="10"/>
      <c r="BU677" s="10"/>
      <c r="BW677" vm="2499">
        <v>45541</v>
      </c>
      <c r="BX677">
        <f t="shared" ca="1" si="1360"/>
        <v>1.1134025598169043E-2</v>
      </c>
      <c r="BY677">
        <f t="shared" ca="1" si="1361"/>
        <v>1.1163689748580292E-2</v>
      </c>
      <c r="BZ677">
        <f t="shared" ca="1" si="1362"/>
        <v>1.1192764541003932E-2</v>
      </c>
      <c r="CA677">
        <f t="shared" ca="1" si="1363"/>
        <v>1.0639788274538356E-2</v>
      </c>
      <c r="CB677">
        <f t="shared" ca="1" si="1364"/>
        <v>1.0663608156685404E-2</v>
      </c>
      <c r="CC677">
        <f t="shared" ca="1" si="1365"/>
        <v>1.4791842982522502E-2</v>
      </c>
      <c r="CD677">
        <f t="shared" ca="1" si="1366"/>
        <v>1.6246283688211304E-2</v>
      </c>
      <c r="CE677">
        <f t="shared" ca="1" si="1367"/>
        <v>7.1826073386606452E-3</v>
      </c>
      <c r="CF677">
        <f t="shared" ca="1" si="1368"/>
        <v>2.4933026102768721E-2</v>
      </c>
      <c r="CG677">
        <f t="shared" ca="1" si="1369"/>
        <v>1.277767481581391E-2</v>
      </c>
      <c r="CH677">
        <f t="shared" ca="1" si="1370"/>
        <v>1.331558119512613E-3</v>
      </c>
      <c r="CI677">
        <f t="shared" ca="1" si="1371"/>
        <v>2.7498132375750372E-3</v>
      </c>
      <c r="CJ677">
        <f t="shared" ca="1" si="1372"/>
        <v>2.3979313566332991E-3</v>
      </c>
      <c r="CK677">
        <f t="shared" ca="1" si="1373"/>
        <v>4.1970509222589358E-3</v>
      </c>
      <c r="CL677">
        <f t="shared" ca="1" si="1374"/>
        <v>1.4416770250475552E-2</v>
      </c>
      <c r="CM677">
        <f t="shared" ca="1" si="1375"/>
        <v>2.8169032711133734E-3</v>
      </c>
      <c r="CN677">
        <f t="shared" ca="1" si="1376"/>
        <v>6.8728792877620504E-3</v>
      </c>
      <c r="CO677">
        <f t="shared" ca="1" si="1377"/>
        <v>8.342319862505403E-3</v>
      </c>
      <c r="CP677">
        <f t="shared" ca="1" si="1378"/>
        <v>1.1050988194621456E-2</v>
      </c>
      <c r="CQ677">
        <f t="shared" ca="1" si="1379"/>
        <v>4.4450328123777864E-3</v>
      </c>
      <c r="CR677">
        <f t="shared" ca="1" si="1380"/>
        <v>4.0748874310253498E-4</v>
      </c>
      <c r="CT677" vm="2499">
        <f ca="1"/>
        <v>45541</v>
      </c>
      <c r="CU677" vm="2502">
        <f ca="1"/>
        <v>559.85</v>
      </c>
      <c r="CV677" s="10">
        <f t="shared" ca="1" si="1381"/>
        <v>-2.6971510225952677E-3</v>
      </c>
      <c r="CW677">
        <f t="shared" ca="1" si="1382"/>
        <v>-2.7007948879261214E-3</v>
      </c>
      <c r="DA677" vm="2499">
        <v>45541</v>
      </c>
      <c r="DB677" s="72">
        <f t="shared" ca="1" si="1383"/>
        <v>1.3893390566602992E-2</v>
      </c>
      <c r="DC677" s="72">
        <f t="shared" ca="1" si="1384"/>
        <v>1.3923387288859557E-2</v>
      </c>
      <c r="DD677" s="72">
        <f t="shared" ca="1" si="1385"/>
        <v>1.395278890919327E-2</v>
      </c>
      <c r="DE677" s="72">
        <f t="shared" ca="1" si="1386"/>
        <v>1.339374312588304E-2</v>
      </c>
      <c r="DF677" s="72">
        <f t="shared" ca="1" si="1387"/>
        <v>1.3417818086323585E-2</v>
      </c>
      <c r="DG677" s="72">
        <f t="shared" ca="1" si="1388"/>
        <v>1.759893472094709E-2</v>
      </c>
      <c r="DH677" s="72">
        <f t="shared" ca="1" si="1389"/>
        <v>1.9076123168534798E-2</v>
      </c>
      <c r="DI677" s="72">
        <f t="shared" ca="1" si="1390"/>
        <v>9.9056151546728088E-3</v>
      </c>
      <c r="DJ677" s="72">
        <f t="shared" ca="1" si="1391"/>
        <v>2.7943604496988073E-2</v>
      </c>
      <c r="DK677" s="72">
        <f t="shared" ca="1" si="1392"/>
        <v>1.5556809138443484E-2</v>
      </c>
      <c r="DL677" s="72">
        <f t="shared" ca="1" si="1393"/>
        <v>4.0295960592375835E-3</v>
      </c>
      <c r="DM677" s="72">
        <f t="shared" ca="1" si="1394"/>
        <v>5.4507484644144011E-3</v>
      </c>
      <c r="DN677" s="72">
        <f t="shared" ca="1" si="1395"/>
        <v>5.0979597160498713E-3</v>
      </c>
      <c r="DO677" s="72">
        <f t="shared" ca="1" si="1396"/>
        <v>6.9030218980234981E-3</v>
      </c>
      <c r="DP677" s="72">
        <f t="shared" ca="1" si="1397"/>
        <v>1.7218344115216944E-2</v>
      </c>
      <c r="DQ677" s="72">
        <f t="shared" ca="1" si="1398"/>
        <v>5.5180254936813E-3</v>
      </c>
      <c r="DR677" s="72">
        <f t="shared" ca="1" si="1399"/>
        <v>9.5937027467332125E-3</v>
      </c>
      <c r="DS677" s="72">
        <f t="shared" ca="1" si="1400"/>
        <v>1.1074365000575126E-2</v>
      </c>
      <c r="DT677" s="72">
        <f t="shared" ca="1" si="1401"/>
        <v>1.3809426942503089E-2</v>
      </c>
      <c r="DU677" s="72">
        <f t="shared" ca="1" si="1402"/>
        <v>7.152077647333055E-3</v>
      </c>
      <c r="DV677" s="72">
        <f t="shared" ca="1" si="1403"/>
        <v>3.1047228005138816E-3</v>
      </c>
      <c r="EX677" s="75">
        <f t="shared" ca="1" si="1338"/>
        <v>1.1117654602023075E-2</v>
      </c>
      <c r="EY677" s="75">
        <f t="shared" ca="1" si="1404"/>
        <v>1.1147651324279639E-2</v>
      </c>
      <c r="EZ677" s="75">
        <f t="shared" ca="1" si="1405"/>
        <v>1.1177052944613353E-2</v>
      </c>
      <c r="FA677" s="75">
        <f t="shared" ca="1" si="1406"/>
        <v>1.0618007161303122E-2</v>
      </c>
      <c r="FB677" s="75">
        <f t="shared" ca="1" si="1407"/>
        <v>1.0642082121743668E-2</v>
      </c>
      <c r="FC677" s="75">
        <f t="shared" ca="1" si="1408"/>
        <v>1.4823198756367173E-2</v>
      </c>
      <c r="FD677" s="75">
        <f t="shared" ca="1" si="1409"/>
        <v>1.630038720395488E-2</v>
      </c>
      <c r="FE677" s="75">
        <f t="shared" ca="1" si="1410"/>
        <v>7.1298791900928915E-3</v>
      </c>
      <c r="FF677" s="75">
        <f t="shared" ca="1" si="1411"/>
        <v>2.5167868532408155E-2</v>
      </c>
      <c r="FG677" s="75">
        <f t="shared" ca="1" si="1412"/>
        <v>1.2781073173863566E-2</v>
      </c>
      <c r="FH677" s="75">
        <f t="shared" ca="1" si="1413"/>
        <v>1.2538600946576661E-3</v>
      </c>
      <c r="FI677" s="75">
        <f t="shared" ca="1" si="1414"/>
        <v>2.6750124998344837E-3</v>
      </c>
      <c r="FJ677" s="75">
        <f t="shared" ca="1" si="1415"/>
        <v>2.322223751469954E-3</v>
      </c>
      <c r="FK677" s="75">
        <f t="shared" ca="1" si="1416"/>
        <v>4.1272859334435807E-3</v>
      </c>
      <c r="FL677" s="75">
        <f t="shared" ca="1" si="1417"/>
        <v>1.4442608150637026E-2</v>
      </c>
      <c r="FM677" s="75">
        <f t="shared" ca="1" si="1418"/>
        <v>2.7422895291013827E-3</v>
      </c>
      <c r="FN677" s="75">
        <f t="shared" ca="1" si="1419"/>
        <v>6.8179667821532952E-3</v>
      </c>
      <c r="FO677" s="75">
        <f t="shared" ca="1" si="1420"/>
        <v>8.2986290359952086E-3</v>
      </c>
      <c r="FP677" s="75">
        <f t="shared" ca="1" si="1421"/>
        <v>1.1033690977923172E-2</v>
      </c>
      <c r="FQ677" s="75">
        <f t="shared" ca="1" si="1422"/>
        <v>4.3763416827531376E-3</v>
      </c>
      <c r="FR677" s="75">
        <f t="shared" ca="1" si="1423"/>
        <v>3.2898683593396427E-4</v>
      </c>
      <c r="GR677">
        <f t="shared" ca="1" si="1445"/>
        <v>564.86</v>
      </c>
      <c r="GS677">
        <f t="shared" ca="1" si="1446"/>
        <v>567.96</v>
      </c>
      <c r="GT677">
        <f t="shared" ca="1" si="1447"/>
        <v>519.04</v>
      </c>
      <c r="GU677">
        <f t="shared" ca="1" si="1448"/>
        <v>279.10000000000002</v>
      </c>
      <c r="GV677">
        <f t="shared" ca="1" si="1449"/>
        <v>52.39</v>
      </c>
      <c r="GW677">
        <f t="shared" ca="1" si="1450"/>
        <v>45.74</v>
      </c>
      <c r="GX677">
        <f t="shared" ca="1" si="1451"/>
        <v>237.68</v>
      </c>
      <c r="GY677">
        <f t="shared" ca="1" si="1452"/>
        <v>98.08</v>
      </c>
      <c r="GZ677">
        <f t="shared" ca="1" si="1453"/>
        <v>96.99</v>
      </c>
      <c r="HA677">
        <f t="shared" ca="1" si="1454"/>
        <v>502.96</v>
      </c>
      <c r="HB677">
        <f t="shared" ca="1" si="1455"/>
        <v>84.18</v>
      </c>
      <c r="HC677">
        <f t="shared" ca="1" si="1456"/>
        <v>131.22</v>
      </c>
      <c r="HD677">
        <f t="shared" ca="1" si="1457"/>
        <v>86.97</v>
      </c>
      <c r="HE677">
        <f t="shared" ca="1" si="1458"/>
        <v>233.39</v>
      </c>
      <c r="HF677">
        <f t="shared" ca="1" si="1459"/>
        <v>29.27</v>
      </c>
      <c r="HG677">
        <f t="shared" ca="1" si="1460"/>
        <v>30.53</v>
      </c>
      <c r="HH677">
        <f t="shared" ca="1" si="1461"/>
        <v>51.23</v>
      </c>
      <c r="HI677">
        <f t="shared" ca="1" si="1462"/>
        <v>50.85</v>
      </c>
      <c r="HJ677">
        <f t="shared" ca="1" si="1463"/>
        <v>100.75</v>
      </c>
      <c r="HK677">
        <f t="shared" ca="1" si="1464"/>
        <v>118.31</v>
      </c>
      <c r="HL677">
        <f t="shared" ca="1" si="1465"/>
        <v>234.82</v>
      </c>
      <c r="HN677">
        <f t="shared" ca="1" si="1424"/>
        <v>-4.3373579293984346E-2</v>
      </c>
      <c r="HO677">
        <f t="shared" ca="1" si="1425"/>
        <v>-4.329530248609062E-2</v>
      </c>
      <c r="HP677">
        <f t="shared" ca="1" si="1426"/>
        <v>-4.3156596794081341E-2</v>
      </c>
      <c r="HQ677">
        <f t="shared" ca="1" si="1427"/>
        <v>-4.5360085990684432E-2</v>
      </c>
      <c r="HR677">
        <f t="shared" ca="1" si="1428"/>
        <v>-3.8556976522237128E-2</v>
      </c>
      <c r="HS677">
        <f t="shared" ca="1" si="1429"/>
        <v>-3.1700918233493719E-2</v>
      </c>
      <c r="HT677">
        <f t="shared" ca="1" si="1430"/>
        <v>-0.14203971726691358</v>
      </c>
      <c r="HU677">
        <f t="shared" ca="1" si="1431"/>
        <v>-0.12306280587275686</v>
      </c>
      <c r="HV677">
        <f t="shared" ca="1" si="1432"/>
        <v>-0.5711929064852046</v>
      </c>
      <c r="HW677">
        <f t="shared" ca="1" si="1433"/>
        <v>-0.10790122474948304</v>
      </c>
      <c r="HX677">
        <f t="shared" ca="1" si="1434"/>
        <v>-0.10845806604894284</v>
      </c>
      <c r="HY677">
        <f t="shared" ca="1" si="1435"/>
        <v>-0.14205151653711326</v>
      </c>
      <c r="HZ677">
        <f t="shared" ca="1" si="1436"/>
        <v>-9.0031045187995845E-2</v>
      </c>
      <c r="IA677">
        <f t="shared" ca="1" si="1437"/>
        <v>-1.1825699472985094E-2</v>
      </c>
      <c r="IB677">
        <f t="shared" ca="1" si="1438"/>
        <v>-0.12948411342671676</v>
      </c>
      <c r="IC677">
        <f t="shared" ca="1" si="1439"/>
        <v>-0.30330822142155262</v>
      </c>
      <c r="ID677">
        <f t="shared" ca="1" si="1440"/>
        <v>-0.15088815147374579</v>
      </c>
      <c r="IE677">
        <f t="shared" ca="1" si="1441"/>
        <v>-0.1783677482792527</v>
      </c>
      <c r="IF677">
        <f t="shared" ca="1" si="1442"/>
        <v>-5.3200992555831259E-2</v>
      </c>
      <c r="IG677">
        <f t="shared" ca="1" si="1443"/>
        <v>-3.237258050883271E-2</v>
      </c>
      <c r="IH677">
        <f t="shared" ca="1" si="1444"/>
        <v>-5.9620134571160888E-2</v>
      </c>
    </row>
    <row r="678" spans="4:242" x14ac:dyDescent="0.25">
      <c r="D678">
        <v>674</v>
      </c>
      <c r="E678" vm="2503">
        <f ca="1"/>
        <v>45544</v>
      </c>
      <c r="F678" vm="36915">
        <f ca="1"/>
        <v>546.41</v>
      </c>
      <c r="G678" vm="39657">
        <f ca="1"/>
        <v>549.47</v>
      </c>
      <c r="H678" vm="39661">
        <f ca="1"/>
        <v>502.23</v>
      </c>
      <c r="I678" vm="39664">
        <f ca="1"/>
        <v>269.29000000000002</v>
      </c>
      <c r="J678" vm="33185">
        <f ca="1"/>
        <v>50.91</v>
      </c>
      <c r="K678" vm="6532">
        <f ca="1"/>
        <v>44.95</v>
      </c>
      <c r="L678" vm="13721">
        <f ca="1"/>
        <v>207.26</v>
      </c>
      <c r="M678" vm="17256">
        <f ca="1"/>
        <v>86.63</v>
      </c>
      <c r="N678" vm="10115">
        <f ca="1"/>
        <v>42.64</v>
      </c>
      <c r="O678" vm="39675">
        <f ca="1"/>
        <v>454.46</v>
      </c>
      <c r="P678" vm="645">
        <f ca="1"/>
        <v>75.150000000000006</v>
      </c>
      <c r="Q678" vm="10232">
        <f ca="1"/>
        <v>112.89</v>
      </c>
      <c r="R678" vm="39383">
        <f ca="1"/>
        <v>79.33</v>
      </c>
      <c r="S678" vm="39683">
        <f ca="1"/>
        <v>231.6</v>
      </c>
      <c r="T678" vm="14676">
        <f ca="1"/>
        <v>25.85</v>
      </c>
      <c r="U678" vm="3463">
        <f ca="1"/>
        <v>21.33</v>
      </c>
      <c r="V678" vm="35656">
        <f ca="1"/>
        <v>43.8</v>
      </c>
      <c r="W678" vm="10767">
        <f ca="1"/>
        <v>42.13</v>
      </c>
      <c r="X678" vm="5084">
        <f ca="1"/>
        <v>96.45</v>
      </c>
      <c r="Y678" vm="39693">
        <f ca="1"/>
        <v>114.99</v>
      </c>
      <c r="Z678" vm="3801">
        <f ca="1"/>
        <v>220.91</v>
      </c>
      <c r="AB678" vm="2503">
        <v>45544</v>
      </c>
      <c r="AC678">
        <f t="shared" ca="1" si="1339"/>
        <v>4.3557035925403387E-3</v>
      </c>
      <c r="AD678" s="10">
        <f t="shared" ca="1" si="1340"/>
        <v>3.6944692157896419E-3</v>
      </c>
      <c r="AE678" s="10">
        <f t="shared" ca="1" si="1341"/>
        <v>4.1216175855682824E-3</v>
      </c>
      <c r="AF678" s="10">
        <f t="shared" ca="1" si="1342"/>
        <v>3.8991421887182298E-3</v>
      </c>
      <c r="AG678" s="10">
        <f t="shared" ca="1" si="1343"/>
        <v>-3.928501276762808E-3</v>
      </c>
      <c r="AH678" s="10">
        <f t="shared" ca="1" si="1344"/>
        <v>-1.0233592880978915E-2</v>
      </c>
      <c r="AI678" s="10">
        <f t="shared" ca="1" si="1345"/>
        <v>1.4957058766766451E-2</v>
      </c>
      <c r="AJ678" s="10">
        <f t="shared" ca="1" si="1346"/>
        <v>-1.7199584439570481E-2</v>
      </c>
      <c r="AK678" s="10">
        <f t="shared" ca="1" si="1347"/>
        <v>1.5243902439024293E-2</v>
      </c>
      <c r="AL678" s="10">
        <f t="shared" ca="1" si="1348"/>
        <v>9.2417374466400304E-3</v>
      </c>
      <c r="AM678" s="10">
        <f t="shared" ca="1" si="1349"/>
        <v>3.3266799733866481E-3</v>
      </c>
      <c r="AN678" s="10">
        <f t="shared" ca="1" si="1350"/>
        <v>4.429090264859159E-4</v>
      </c>
      <c r="AO678" s="10">
        <f t="shared" ca="1" si="1351"/>
        <v>-1.8908357494010763E-3</v>
      </c>
      <c r="AP678" s="10">
        <f t="shared" ca="1" si="1352"/>
        <v>4.4041450777203561E-3</v>
      </c>
      <c r="AQ678" s="10">
        <f t="shared" ca="1" si="1353"/>
        <v>3.4816247582205584E-3</v>
      </c>
      <c r="AR678" s="10">
        <f t="shared" ca="1" si="1354"/>
        <v>-1.4533520862634708E-2</v>
      </c>
      <c r="AS678" s="10">
        <f t="shared" ca="1" si="1355"/>
        <v>-2.2831050228309113E-3</v>
      </c>
      <c r="AT678" s="10">
        <f t="shared" ca="1" si="1356"/>
        <v>-3.7977688108237206E-3</v>
      </c>
      <c r="AU678" s="10">
        <f t="shared" ca="1" si="1357"/>
        <v>4.7693105235873112E-3</v>
      </c>
      <c r="AV678" s="10">
        <f t="shared" ca="1" si="1358"/>
        <v>9.479085137838128E-3</v>
      </c>
      <c r="AW678" s="10">
        <f t="shared" ca="1" si="1359"/>
        <v>-3.621384274138717E-3</v>
      </c>
      <c r="AX678" s="10"/>
      <c r="AY678" s="10"/>
      <c r="AZ678" s="10"/>
      <c r="BA678" s="10"/>
      <c r="BB678" s="10"/>
      <c r="BC678" s="10"/>
      <c r="BD678" s="10"/>
      <c r="BE678" s="10"/>
      <c r="BF678" s="10"/>
      <c r="BG678" s="10"/>
      <c r="BH678" s="10"/>
      <c r="BI678" s="10"/>
      <c r="BJ678" s="10"/>
      <c r="BK678" s="10"/>
      <c r="BL678" s="10"/>
      <c r="BM678" s="10"/>
      <c r="BN678" s="10"/>
      <c r="BO678" s="10"/>
      <c r="BP678" s="10"/>
      <c r="BQ678" s="10"/>
      <c r="BR678" s="10"/>
      <c r="BS678" s="10"/>
      <c r="BT678" s="10"/>
      <c r="BU678" s="10"/>
      <c r="BW678" vm="2503">
        <v>45544</v>
      </c>
      <c r="BX678">
        <f t="shared" ca="1" si="1360"/>
        <v>4.346244971666878E-3</v>
      </c>
      <c r="BY678">
        <f t="shared" ca="1" si="1361"/>
        <v>3.6876614266891862E-3</v>
      </c>
      <c r="BZ678">
        <f t="shared" ca="1" si="1362"/>
        <v>4.113146986876425E-3</v>
      </c>
      <c r="CA678">
        <f t="shared" ca="1" si="1363"/>
        <v>3.8915602361643776E-3</v>
      </c>
      <c r="CB678">
        <f t="shared" ca="1" si="1364"/>
        <v>-3.9362381073168367E-3</v>
      </c>
      <c r="CC678">
        <f t="shared" ca="1" si="1365"/>
        <v>-1.0286316099678911E-2</v>
      </c>
      <c r="CD678">
        <f t="shared" ca="1" si="1366"/>
        <v>1.484630496507215E-2</v>
      </c>
      <c r="CE678">
        <f t="shared" ca="1" si="1367"/>
        <v>-1.7349215502042527E-2</v>
      </c>
      <c r="CF678">
        <f t="shared" ca="1" si="1368"/>
        <v>1.5128881596299999E-2</v>
      </c>
      <c r="CG678">
        <f t="shared" ca="1" si="1369"/>
        <v>9.1992938921742849E-3</v>
      </c>
      <c r="CH678">
        <f t="shared" ca="1" si="1370"/>
        <v>3.3211588149269795E-3</v>
      </c>
      <c r="CI678">
        <f t="shared" ca="1" si="1371"/>
        <v>4.4281097123501334E-4</v>
      </c>
      <c r="CJ678">
        <f t="shared" ca="1" si="1372"/>
        <v>-1.8926256359268459E-3</v>
      </c>
      <c r="CK678">
        <f t="shared" ca="1" si="1373"/>
        <v>4.3944752120527297E-3</v>
      </c>
      <c r="CL678">
        <f t="shared" ca="1" si="1374"/>
        <v>3.4755779338597414E-3</v>
      </c>
      <c r="CM678">
        <f t="shared" ca="1" si="1375"/>
        <v>-1.4640167034454053E-2</v>
      </c>
      <c r="CN678">
        <f t="shared" ca="1" si="1376"/>
        <v>-2.2857152808558397E-3</v>
      </c>
      <c r="CO678">
        <f t="shared" ca="1" si="1377"/>
        <v>-3.8049986454257471E-3</v>
      </c>
      <c r="CP678">
        <f t="shared" ca="1" si="1378"/>
        <v>4.7579733947205596E-3</v>
      </c>
      <c r="CQ678">
        <f t="shared" ca="1" si="1379"/>
        <v>9.4344405153590494E-3</v>
      </c>
      <c r="CR678">
        <f t="shared" ca="1" si="1380"/>
        <v>-3.6279573600808664E-3</v>
      </c>
      <c r="CT678" vm="2503">
        <f ca="1"/>
        <v>45544</v>
      </c>
      <c r="CU678" vm="2505">
        <f ca="1"/>
        <v>558.34</v>
      </c>
      <c r="CV678" s="10">
        <f t="shared" ca="1" si="1381"/>
        <v>7.1820037969696493E-3</v>
      </c>
      <c r="CW678">
        <f t="shared" ca="1" si="1382"/>
        <v>7.1563360317509995E-3</v>
      </c>
      <c r="DA678" vm="2503">
        <v>45544</v>
      </c>
      <c r="DB678" s="72">
        <f t="shared" ca="1" si="1383"/>
        <v>-2.8263002044293106E-3</v>
      </c>
      <c r="DC678" s="72">
        <f t="shared" ca="1" si="1384"/>
        <v>-3.4875345811800074E-3</v>
      </c>
      <c r="DD678" s="72">
        <f t="shared" ca="1" si="1385"/>
        <v>-3.0603862114013669E-3</v>
      </c>
      <c r="DE678" s="72">
        <f t="shared" ca="1" si="1386"/>
        <v>-3.2828616082514195E-3</v>
      </c>
      <c r="DF678" s="72">
        <f t="shared" ca="1" si="1387"/>
        <v>-1.1110505073732457E-2</v>
      </c>
      <c r="DG678" s="72">
        <f t="shared" ca="1" si="1388"/>
        <v>-1.7415596677948564E-2</v>
      </c>
      <c r="DH678" s="72">
        <f t="shared" ca="1" si="1389"/>
        <v>7.7750549697968019E-3</v>
      </c>
      <c r="DI678" s="72">
        <f t="shared" ca="1" si="1390"/>
        <v>-2.438158823654013E-2</v>
      </c>
      <c r="DJ678" s="72">
        <f t="shared" ca="1" si="1391"/>
        <v>8.0618986420546435E-3</v>
      </c>
      <c r="DK678" s="72">
        <f t="shared" ca="1" si="1392"/>
        <v>2.0597336496703811E-3</v>
      </c>
      <c r="DL678" s="72">
        <f t="shared" ca="1" si="1393"/>
        <v>-3.8553238235830012E-3</v>
      </c>
      <c r="DM678" s="72">
        <f t="shared" ca="1" si="1394"/>
        <v>-6.7390947704837334E-3</v>
      </c>
      <c r="DN678" s="72">
        <f t="shared" ca="1" si="1395"/>
        <v>-9.0728395463707256E-3</v>
      </c>
      <c r="DO678" s="72">
        <f t="shared" ca="1" si="1396"/>
        <v>-2.7778587192492932E-3</v>
      </c>
      <c r="DP678" s="72">
        <f t="shared" ca="1" si="1397"/>
        <v>-3.7003790387490909E-3</v>
      </c>
      <c r="DQ678" s="72">
        <f t="shared" ca="1" si="1398"/>
        <v>-2.1715524659604357E-2</v>
      </c>
      <c r="DR678" s="72">
        <f t="shared" ca="1" si="1399"/>
        <v>-9.4651088198005606E-3</v>
      </c>
      <c r="DS678" s="72">
        <f t="shared" ca="1" si="1400"/>
        <v>-1.097977260779337E-2</v>
      </c>
      <c r="DT678" s="72">
        <f t="shared" ca="1" si="1401"/>
        <v>-2.4126932733823381E-3</v>
      </c>
      <c r="DU678" s="72">
        <f t="shared" ca="1" si="1402"/>
        <v>2.2970813408684787E-3</v>
      </c>
      <c r="DV678" s="72">
        <f t="shared" ca="1" si="1403"/>
        <v>-1.0803388071108366E-2</v>
      </c>
      <c r="EX678" s="75">
        <f t="shared" ca="1" si="1338"/>
        <v>4.2771186505556891E-3</v>
      </c>
      <c r="EY678" s="75">
        <f t="shared" ca="1" si="1404"/>
        <v>3.6158842738049923E-3</v>
      </c>
      <c r="EZ678" s="75">
        <f t="shared" ca="1" si="1405"/>
        <v>4.0430326435836328E-3</v>
      </c>
      <c r="FA678" s="75">
        <f t="shared" ca="1" si="1406"/>
        <v>3.8205572467335802E-3</v>
      </c>
      <c r="FB678" s="75">
        <f t="shared" ca="1" si="1407"/>
        <v>-4.0070862187474576E-3</v>
      </c>
      <c r="FC678" s="75">
        <f t="shared" ca="1" si="1408"/>
        <v>-1.0312177822963564E-2</v>
      </c>
      <c r="FD678" s="75">
        <f t="shared" ca="1" si="1409"/>
        <v>1.4878473824781802E-2</v>
      </c>
      <c r="FE678" s="75">
        <f t="shared" ca="1" si="1410"/>
        <v>-1.7278169381555131E-2</v>
      </c>
      <c r="FF678" s="75">
        <f t="shared" ca="1" si="1411"/>
        <v>1.5165317497039643E-2</v>
      </c>
      <c r="FG678" s="75">
        <f t="shared" ca="1" si="1412"/>
        <v>9.1631525046553808E-3</v>
      </c>
      <c r="FH678" s="75">
        <f t="shared" ca="1" si="1413"/>
        <v>3.2480950314019985E-3</v>
      </c>
      <c r="FI678" s="75">
        <f t="shared" ca="1" si="1414"/>
        <v>3.643240845012663E-4</v>
      </c>
      <c r="FJ678" s="75">
        <f t="shared" ca="1" si="1415"/>
        <v>-1.969420691385726E-3</v>
      </c>
      <c r="FK678" s="75">
        <f t="shared" ca="1" si="1416"/>
        <v>4.3255601357357065E-3</v>
      </c>
      <c r="FL678" s="75">
        <f t="shared" ca="1" si="1417"/>
        <v>3.4030398162359088E-3</v>
      </c>
      <c r="FM678" s="75">
        <f t="shared" ca="1" si="1418"/>
        <v>-1.4612105804619357E-2</v>
      </c>
      <c r="FN678" s="75">
        <f t="shared" ca="1" si="1419"/>
        <v>-2.3616899648155609E-3</v>
      </c>
      <c r="FO678" s="75">
        <f t="shared" ca="1" si="1420"/>
        <v>-3.8763537528083702E-3</v>
      </c>
      <c r="FP678" s="75">
        <f t="shared" ca="1" si="1421"/>
        <v>4.6907255816026616E-3</v>
      </c>
      <c r="FQ678" s="75">
        <f t="shared" ca="1" si="1422"/>
        <v>9.4005001958534784E-3</v>
      </c>
      <c r="FR678" s="75">
        <f t="shared" ca="1" si="1423"/>
        <v>-3.6999692161233666E-3</v>
      </c>
      <c r="GR678">
        <f t="shared" ca="1" si="1445"/>
        <v>564.86</v>
      </c>
      <c r="GS678">
        <f t="shared" ca="1" si="1446"/>
        <v>567.96</v>
      </c>
      <c r="GT678">
        <f t="shared" ca="1" si="1447"/>
        <v>519.04</v>
      </c>
      <c r="GU678">
        <f t="shared" ca="1" si="1448"/>
        <v>279.10000000000002</v>
      </c>
      <c r="GV678">
        <f t="shared" ca="1" si="1449"/>
        <v>52.39</v>
      </c>
      <c r="GW678">
        <f t="shared" ca="1" si="1450"/>
        <v>45.74</v>
      </c>
      <c r="GX678">
        <f t="shared" ca="1" si="1451"/>
        <v>237.68</v>
      </c>
      <c r="GY678">
        <f t="shared" ca="1" si="1452"/>
        <v>98.08</v>
      </c>
      <c r="GZ678">
        <f t="shared" ca="1" si="1453"/>
        <v>96.99</v>
      </c>
      <c r="HA678">
        <f t="shared" ca="1" si="1454"/>
        <v>502.96</v>
      </c>
      <c r="HB678">
        <f t="shared" ca="1" si="1455"/>
        <v>84.18</v>
      </c>
      <c r="HC678">
        <f t="shared" ca="1" si="1456"/>
        <v>131.22</v>
      </c>
      <c r="HD678">
        <f t="shared" ca="1" si="1457"/>
        <v>86.97</v>
      </c>
      <c r="HE678">
        <f t="shared" ca="1" si="1458"/>
        <v>233.39</v>
      </c>
      <c r="HF678">
        <f t="shared" ca="1" si="1459"/>
        <v>29.27</v>
      </c>
      <c r="HG678">
        <f t="shared" ca="1" si="1460"/>
        <v>30.53</v>
      </c>
      <c r="HH678">
        <f t="shared" ca="1" si="1461"/>
        <v>51.23</v>
      </c>
      <c r="HI678">
        <f t="shared" ca="1" si="1462"/>
        <v>50.85</v>
      </c>
      <c r="HJ678">
        <f t="shared" ca="1" si="1463"/>
        <v>100.75</v>
      </c>
      <c r="HK678">
        <f t="shared" ca="1" si="1464"/>
        <v>118.31</v>
      </c>
      <c r="HL678">
        <f t="shared" ca="1" si="1465"/>
        <v>234.82</v>
      </c>
      <c r="HN678">
        <f t="shared" ca="1" si="1424"/>
        <v>-3.2662960733633194E-2</v>
      </c>
      <c r="HO678">
        <f t="shared" ca="1" si="1425"/>
        <v>-3.2555109514754571E-2</v>
      </c>
      <c r="HP678">
        <f t="shared" ca="1" si="1426"/>
        <v>-3.2386713933415433E-2</v>
      </c>
      <c r="HQ678">
        <f t="shared" ca="1" si="1427"/>
        <v>-3.5148692225008965E-2</v>
      </c>
      <c r="HR678">
        <f t="shared" ca="1" si="1428"/>
        <v>-2.8249665966787629E-2</v>
      </c>
      <c r="HS678">
        <f t="shared" ca="1" si="1429"/>
        <v>-1.7271534761696527E-2</v>
      </c>
      <c r="HT678">
        <f t="shared" ca="1" si="1430"/>
        <v>-0.12798720969370589</v>
      </c>
      <c r="HU678">
        <f t="shared" ca="1" si="1431"/>
        <v>-0.1167414355628059</v>
      </c>
      <c r="HV678">
        <f t="shared" ca="1" si="1432"/>
        <v>-0.56036704814929372</v>
      </c>
      <c r="HW678">
        <f t="shared" ca="1" si="1433"/>
        <v>-9.6429139494194377E-2</v>
      </c>
      <c r="HX678">
        <f t="shared" ca="1" si="1434"/>
        <v>-0.10727013542409124</v>
      </c>
      <c r="HY678">
        <f t="shared" ca="1" si="1435"/>
        <v>-0.13968907178783721</v>
      </c>
      <c r="HZ678">
        <f t="shared" ca="1" si="1436"/>
        <v>-8.7846383810509382E-2</v>
      </c>
      <c r="IA678">
        <f t="shared" ca="1" si="1437"/>
        <v>-7.6695659625519181E-3</v>
      </c>
      <c r="IB678">
        <f t="shared" ca="1" si="1438"/>
        <v>-0.11684318414759133</v>
      </c>
      <c r="IC678">
        <f t="shared" ca="1" si="1439"/>
        <v>-0.30134294136914519</v>
      </c>
      <c r="ID678">
        <f t="shared" ca="1" si="1440"/>
        <v>-0.14503220769080616</v>
      </c>
      <c r="IE678">
        <f t="shared" ca="1" si="1441"/>
        <v>-0.17148475909537853</v>
      </c>
      <c r="IF678">
        <f t="shared" ca="1" si="1442"/>
        <v>-4.2679900744416847E-2</v>
      </c>
      <c r="IG678">
        <f t="shared" ca="1" si="1443"/>
        <v>-2.8061871354915117E-2</v>
      </c>
      <c r="IH678">
        <f t="shared" ca="1" si="1444"/>
        <v>-5.923686227748913E-2</v>
      </c>
    </row>
    <row r="679" spans="4:242" x14ac:dyDescent="0.25">
      <c r="D679">
        <v>675</v>
      </c>
      <c r="E679" vm="2506">
        <f ca="1"/>
        <v>45545</v>
      </c>
      <c r="F679" vm="39699">
        <f ca="1"/>
        <v>548.79</v>
      </c>
      <c r="G679" vm="1543">
        <f ca="1"/>
        <v>551.5</v>
      </c>
      <c r="H679" vm="39706">
        <f ca="1"/>
        <v>504.3</v>
      </c>
      <c r="I679" vm="39710">
        <f ca="1"/>
        <v>270.33999999999997</v>
      </c>
      <c r="J679" vm="33232">
        <f ca="1"/>
        <v>50.71</v>
      </c>
      <c r="K679" vm="6237">
        <f ca="1"/>
        <v>44.49</v>
      </c>
      <c r="L679" vm="33701">
        <f ca="1"/>
        <v>210.36</v>
      </c>
      <c r="M679" vm="3158">
        <f ca="1"/>
        <v>85.14</v>
      </c>
      <c r="N679" vm="26583">
        <f ca="1"/>
        <v>43.29</v>
      </c>
      <c r="O679" vm="39720">
        <f ca="1"/>
        <v>458.66</v>
      </c>
      <c r="P679" vm="2507">
        <f ca="1"/>
        <v>75.400000000000006</v>
      </c>
      <c r="Q679" vm="13617">
        <f ca="1"/>
        <v>112.94</v>
      </c>
      <c r="R679" vm="5797">
        <f ca="1"/>
        <v>79.180000000000007</v>
      </c>
      <c r="S679" vm="39729">
        <f ca="1"/>
        <v>232.62</v>
      </c>
      <c r="T679" vm="7634">
        <f ca="1"/>
        <v>25.94</v>
      </c>
      <c r="U679" vm="2990">
        <f ca="1"/>
        <v>21.02</v>
      </c>
      <c r="V679" vm="28631">
        <f ca="1"/>
        <v>43.7</v>
      </c>
      <c r="W679" vm="6459">
        <f ca="1"/>
        <v>41.97</v>
      </c>
      <c r="X679" vm="7031">
        <f ca="1"/>
        <v>96.91</v>
      </c>
      <c r="Y679" vm="39738">
        <f ca="1"/>
        <v>116.08</v>
      </c>
      <c r="Z679" vm="36007">
        <f ca="1"/>
        <v>220.11</v>
      </c>
      <c r="AB679" vm="2506">
        <v>45545</v>
      </c>
      <c r="AC679">
        <f t="shared" ca="1" si="1339"/>
        <v>1.0258933289600813E-2</v>
      </c>
      <c r="AD679" s="10">
        <f t="shared" ca="1" si="1340"/>
        <v>1.0788757932910231E-2</v>
      </c>
      <c r="AE679" s="10">
        <f t="shared" ca="1" si="1341"/>
        <v>1.0232004759071822E-2</v>
      </c>
      <c r="AF679" s="10">
        <f t="shared" ca="1" si="1342"/>
        <v>9.9504327883406241E-3</v>
      </c>
      <c r="AG679" s="10">
        <f t="shared" ca="1" si="1343"/>
        <v>5.7187931374482748E-3</v>
      </c>
      <c r="AH679" s="10">
        <f t="shared" ca="1" si="1344"/>
        <v>-4.7201618341200513E-3</v>
      </c>
      <c r="AI679" s="10">
        <f t="shared" ca="1" si="1345"/>
        <v>3.4131964251758795E-2</v>
      </c>
      <c r="AJ679" s="10">
        <f t="shared" ca="1" si="1346"/>
        <v>-9.2788348602302895E-3</v>
      </c>
      <c r="AK679" s="10">
        <f t="shared" ca="1" si="1347"/>
        <v>2.1714021714021703E-2</v>
      </c>
      <c r="AL679" s="10">
        <f t="shared" ca="1" si="1348"/>
        <v>2.1715431910347416E-2</v>
      </c>
      <c r="AM679" s="10">
        <f t="shared" ca="1" si="1349"/>
        <v>-5.3050397877996147E-4</v>
      </c>
      <c r="AN679" s="10">
        <f t="shared" ca="1" si="1350"/>
        <v>-7.0834071188241587E-4</v>
      </c>
      <c r="AO679" s="10">
        <f t="shared" ca="1" si="1351"/>
        <v>1.5155342258144078E-3</v>
      </c>
      <c r="AP679" s="10">
        <f t="shared" ca="1" si="1352"/>
        <v>-1.590576906542851E-3</v>
      </c>
      <c r="AQ679" s="10">
        <f t="shared" ca="1" si="1353"/>
        <v>6.9390902081727379E-3</v>
      </c>
      <c r="AR679" s="10">
        <f t="shared" ca="1" si="1354"/>
        <v>9.0390104662227966E-3</v>
      </c>
      <c r="AS679" s="10">
        <f t="shared" ca="1" si="1355"/>
        <v>6.1784897025169982E-3</v>
      </c>
      <c r="AT679" s="10">
        <f t="shared" ca="1" si="1356"/>
        <v>7.3862282582797256E-3</v>
      </c>
      <c r="AU679" s="10">
        <f t="shared" ca="1" si="1357"/>
        <v>1.2382623052316521E-2</v>
      </c>
      <c r="AV679" s="10">
        <f t="shared" ca="1" si="1358"/>
        <v>7.9255685733976566E-3</v>
      </c>
      <c r="AW679" s="10">
        <f t="shared" ca="1" si="1359"/>
        <v>1.1585116532642603E-2</v>
      </c>
      <c r="AX679" s="10"/>
      <c r="AY679" s="10"/>
      <c r="AZ679" s="10"/>
      <c r="BA679" s="10"/>
      <c r="BB679" s="10"/>
      <c r="BC679" s="10"/>
      <c r="BD679" s="10"/>
      <c r="BE679" s="10"/>
      <c r="BF679" s="10"/>
      <c r="BG679" s="10"/>
      <c r="BH679" s="10"/>
      <c r="BI679" s="10"/>
      <c r="BJ679" s="10"/>
      <c r="BK679" s="10"/>
      <c r="BL679" s="10"/>
      <c r="BM679" s="10"/>
      <c r="BN679" s="10"/>
      <c r="BO679" s="10"/>
      <c r="BP679" s="10"/>
      <c r="BQ679" s="10"/>
      <c r="BR679" s="10"/>
      <c r="BS679" s="10"/>
      <c r="BT679" s="10"/>
      <c r="BU679" s="10"/>
      <c r="BW679" vm="2506">
        <v>45545</v>
      </c>
      <c r="BX679">
        <f t="shared" ca="1" si="1360"/>
        <v>1.0206667589763558E-2</v>
      </c>
      <c r="BY679">
        <f t="shared" ca="1" si="1361"/>
        <v>1.0730974520023312E-2</v>
      </c>
      <c r="BZ679">
        <f t="shared" ca="1" si="1362"/>
        <v>1.0180012156647296E-2</v>
      </c>
      <c r="CA679">
        <f t="shared" ca="1" si="1363"/>
        <v>9.9012532016923456E-3</v>
      </c>
      <c r="CB679">
        <f t="shared" ca="1" si="1364"/>
        <v>5.7025029173981166E-3</v>
      </c>
      <c r="CC679">
        <f t="shared" ca="1" si="1365"/>
        <v>-4.7313369775143143E-3</v>
      </c>
      <c r="CD679">
        <f t="shared" ca="1" si="1366"/>
        <v>3.3562392944560676E-2</v>
      </c>
      <c r="CE679">
        <f t="shared" ca="1" si="1367"/>
        <v>-9.3221514080290661E-3</v>
      </c>
      <c r="CF679">
        <f t="shared" ca="1" si="1368"/>
        <v>2.1481630426346186E-2</v>
      </c>
      <c r="CG679">
        <f t="shared" ca="1" si="1369"/>
        <v>2.1483010651460598E-2</v>
      </c>
      <c r="CH679">
        <f t="shared" ca="1" si="1370"/>
        <v>-5.3064474580289084E-4</v>
      </c>
      <c r="CI679">
        <f t="shared" ca="1" si="1371"/>
        <v>-7.0859170369661677E-4</v>
      </c>
      <c r="CJ679">
        <f t="shared" ca="1" si="1372"/>
        <v>1.5143869628175502E-3</v>
      </c>
      <c r="CK679">
        <f t="shared" ca="1" si="1373"/>
        <v>-1.5918432169448528E-3</v>
      </c>
      <c r="CL679">
        <f t="shared" ca="1" si="1374"/>
        <v>6.91512551993252E-3</v>
      </c>
      <c r="CM679">
        <f t="shared" ca="1" si="1375"/>
        <v>8.9984031277861622E-3</v>
      </c>
      <c r="CN679">
        <f t="shared" ca="1" si="1376"/>
        <v>6.1594810911741217E-3</v>
      </c>
      <c r="CO679">
        <f t="shared" ca="1" si="1377"/>
        <v>7.3590836565373876E-3</v>
      </c>
      <c r="CP679">
        <f t="shared" ca="1" si="1378"/>
        <v>1.2306585428840697E-2</v>
      </c>
      <c r="CQ679">
        <f t="shared" ca="1" si="1379"/>
        <v>7.8943262218237123E-3</v>
      </c>
      <c r="CR679">
        <f t="shared" ca="1" si="1380"/>
        <v>1.1518522906548473E-2</v>
      </c>
      <c r="CT679" vm="2506">
        <f ca="1"/>
        <v>45545</v>
      </c>
      <c r="CU679" vm="2509">
        <f ca="1"/>
        <v>562.35</v>
      </c>
      <c r="CV679" s="10">
        <f t="shared" ca="1" si="1381"/>
        <v>-6.2238819240689747E-4</v>
      </c>
      <c r="CW679">
        <f t="shared" ca="1" si="1382"/>
        <v>-6.2258195633968169E-4</v>
      </c>
      <c r="DA679" vm="2506">
        <v>45545</v>
      </c>
      <c r="DB679" s="72">
        <f t="shared" ca="1" si="1383"/>
        <v>1.0881321482007711E-2</v>
      </c>
      <c r="DC679" s="72">
        <f t="shared" ca="1" si="1384"/>
        <v>1.1411146125317129E-2</v>
      </c>
      <c r="DD679" s="72">
        <f t="shared" ca="1" si="1385"/>
        <v>1.085439295147872E-2</v>
      </c>
      <c r="DE679" s="72">
        <f t="shared" ca="1" si="1386"/>
        <v>1.0572820980747522E-2</v>
      </c>
      <c r="DF679" s="72">
        <f t="shared" ca="1" si="1387"/>
        <v>6.3411813298551722E-3</v>
      </c>
      <c r="DG679" s="72">
        <f t="shared" ca="1" si="1388"/>
        <v>-4.0977736417131538E-3</v>
      </c>
      <c r="DH679" s="72">
        <f t="shared" ca="1" si="1389"/>
        <v>3.4754352444165693E-2</v>
      </c>
      <c r="DI679" s="72">
        <f t="shared" ca="1" si="1390"/>
        <v>-8.656446667823392E-3</v>
      </c>
      <c r="DJ679" s="72">
        <f t="shared" ca="1" si="1391"/>
        <v>2.23364099064286E-2</v>
      </c>
      <c r="DK679" s="72">
        <f t="shared" ca="1" si="1392"/>
        <v>2.2337820102754313E-2</v>
      </c>
      <c r="DL679" s="72">
        <f t="shared" ca="1" si="1393"/>
        <v>9.1884213626935995E-5</v>
      </c>
      <c r="DM679" s="72">
        <f t="shared" ca="1" si="1394"/>
        <v>-8.5952519475518407E-5</v>
      </c>
      <c r="DN679" s="72">
        <f t="shared" ca="1" si="1395"/>
        <v>2.1379224182213052E-3</v>
      </c>
      <c r="DO679" s="72">
        <f t="shared" ca="1" si="1396"/>
        <v>-9.6818871413595353E-4</v>
      </c>
      <c r="DP679" s="72">
        <f t="shared" ca="1" si="1397"/>
        <v>7.5614784005796354E-3</v>
      </c>
      <c r="DQ679" s="72">
        <f t="shared" ca="1" si="1398"/>
        <v>9.661398658629694E-3</v>
      </c>
      <c r="DR679" s="72">
        <f t="shared" ca="1" si="1399"/>
        <v>6.8008778949238957E-3</v>
      </c>
      <c r="DS679" s="72">
        <f t="shared" ca="1" si="1400"/>
        <v>8.0086164506866231E-3</v>
      </c>
      <c r="DT679" s="72">
        <f t="shared" ca="1" si="1401"/>
        <v>1.3005011244723419E-2</v>
      </c>
      <c r="DU679" s="72">
        <f t="shared" ca="1" si="1402"/>
        <v>8.5479567658045541E-3</v>
      </c>
      <c r="DV679" s="72">
        <f t="shared" ca="1" si="1403"/>
        <v>1.2207504725049501E-2</v>
      </c>
      <c r="EX679" s="75">
        <f t="shared" ca="1" si="1338"/>
        <v>1.0180348347616164E-2</v>
      </c>
      <c r="EY679" s="75">
        <f t="shared" ca="1" si="1404"/>
        <v>1.0710172990925582E-2</v>
      </c>
      <c r="EZ679" s="75">
        <f t="shared" ca="1" si="1405"/>
        <v>1.0153419817087173E-2</v>
      </c>
      <c r="FA679" s="75">
        <f t="shared" ca="1" si="1406"/>
        <v>9.8718478463559745E-3</v>
      </c>
      <c r="FB679" s="75">
        <f t="shared" ca="1" si="1407"/>
        <v>5.6402081954636252E-3</v>
      </c>
      <c r="FC679" s="75">
        <f t="shared" ca="1" si="1408"/>
        <v>-4.7987467761047009E-3</v>
      </c>
      <c r="FD679" s="75">
        <f t="shared" ca="1" si="1409"/>
        <v>3.4053379309774146E-2</v>
      </c>
      <c r="FE679" s="75">
        <f t="shared" ca="1" si="1410"/>
        <v>-9.3574198022149391E-3</v>
      </c>
      <c r="FF679" s="75">
        <f t="shared" ca="1" si="1411"/>
        <v>2.1635436772037053E-2</v>
      </c>
      <c r="FG679" s="75">
        <f t="shared" ca="1" si="1412"/>
        <v>2.1636846968362766E-2</v>
      </c>
      <c r="FH679" s="75">
        <f t="shared" ca="1" si="1413"/>
        <v>-6.0908892076461107E-4</v>
      </c>
      <c r="FI679" s="75">
        <f t="shared" ca="1" si="1414"/>
        <v>-7.8692565386706548E-4</v>
      </c>
      <c r="FJ679" s="75">
        <f t="shared" ca="1" si="1415"/>
        <v>1.4369492838297582E-3</v>
      </c>
      <c r="FK679" s="75">
        <f t="shared" ca="1" si="1416"/>
        <v>-1.6691618485275006E-3</v>
      </c>
      <c r="FL679" s="75">
        <f t="shared" ca="1" si="1417"/>
        <v>6.8605052661880883E-3</v>
      </c>
      <c r="FM679" s="75">
        <f t="shared" ca="1" si="1418"/>
        <v>8.960425524238147E-3</v>
      </c>
      <c r="FN679" s="75">
        <f t="shared" ca="1" si="1419"/>
        <v>6.0999047605323486E-3</v>
      </c>
      <c r="FO679" s="75">
        <f t="shared" ca="1" si="1420"/>
        <v>7.307643316295076E-3</v>
      </c>
      <c r="FP679" s="75">
        <f t="shared" ca="1" si="1421"/>
        <v>1.2304038110331872E-2</v>
      </c>
      <c r="FQ679" s="75">
        <f t="shared" ca="1" si="1422"/>
        <v>7.846983631413007E-3</v>
      </c>
      <c r="FR679" s="75">
        <f t="shared" ca="1" si="1423"/>
        <v>1.1506531590657954E-2</v>
      </c>
      <c r="GR679">
        <f t="shared" ca="1" si="1445"/>
        <v>564.86</v>
      </c>
      <c r="GS679">
        <f t="shared" ca="1" si="1446"/>
        <v>567.96</v>
      </c>
      <c r="GT679">
        <f t="shared" ca="1" si="1447"/>
        <v>519.04</v>
      </c>
      <c r="GU679">
        <f t="shared" ca="1" si="1448"/>
        <v>279.10000000000002</v>
      </c>
      <c r="GV679">
        <f t="shared" ca="1" si="1449"/>
        <v>52.39</v>
      </c>
      <c r="GW679">
        <f t="shared" ca="1" si="1450"/>
        <v>45.74</v>
      </c>
      <c r="GX679">
        <f t="shared" ca="1" si="1451"/>
        <v>237.68</v>
      </c>
      <c r="GY679">
        <f t="shared" ca="1" si="1452"/>
        <v>98.08</v>
      </c>
      <c r="GZ679">
        <f t="shared" ca="1" si="1453"/>
        <v>96.99</v>
      </c>
      <c r="HA679">
        <f t="shared" ca="1" si="1454"/>
        <v>502.96</v>
      </c>
      <c r="HB679">
        <f t="shared" ca="1" si="1455"/>
        <v>84.18</v>
      </c>
      <c r="HC679">
        <f t="shared" ca="1" si="1456"/>
        <v>131.22</v>
      </c>
      <c r="HD679">
        <f t="shared" ca="1" si="1457"/>
        <v>86.97</v>
      </c>
      <c r="HE679">
        <f t="shared" ca="1" si="1458"/>
        <v>233.39</v>
      </c>
      <c r="HF679">
        <f t="shared" ca="1" si="1459"/>
        <v>29.27</v>
      </c>
      <c r="HG679">
        <f t="shared" ca="1" si="1460"/>
        <v>30.53</v>
      </c>
      <c r="HH679">
        <f t="shared" ca="1" si="1461"/>
        <v>51.23</v>
      </c>
      <c r="HI679">
        <f t="shared" ca="1" si="1462"/>
        <v>50.85</v>
      </c>
      <c r="HJ679">
        <f t="shared" ca="1" si="1463"/>
        <v>100.75</v>
      </c>
      <c r="HK679">
        <f t="shared" ca="1" si="1464"/>
        <v>118.31</v>
      </c>
      <c r="HL679">
        <f t="shared" ca="1" si="1465"/>
        <v>234.82</v>
      </c>
      <c r="HN679">
        <f t="shared" ca="1" si="1424"/>
        <v>-2.8449527316503291E-2</v>
      </c>
      <c r="HO679">
        <f t="shared" ca="1" si="1425"/>
        <v>-2.8980914148883787E-2</v>
      </c>
      <c r="HP679">
        <f t="shared" ca="1" si="1426"/>
        <v>-2.8398581997533819E-2</v>
      </c>
      <c r="HQ679">
        <f t="shared" ca="1" si="1427"/>
        <v>-3.1386599785023457E-2</v>
      </c>
      <c r="HR679">
        <f t="shared" ca="1" si="1428"/>
        <v>-3.2067188394731813E-2</v>
      </c>
      <c r="HS679">
        <f t="shared" ca="1" si="1429"/>
        <v>-2.7328377787494532E-2</v>
      </c>
      <c r="HT679">
        <f t="shared" ca="1" si="1430"/>
        <v>-0.11494446314372261</v>
      </c>
      <c r="HU679">
        <f t="shared" ca="1" si="1431"/>
        <v>-0.13193311582381728</v>
      </c>
      <c r="HV679">
        <f t="shared" ca="1" si="1432"/>
        <v>-0.55366532632230125</v>
      </c>
      <c r="HW679">
        <f t="shared" ca="1" si="1433"/>
        <v>-8.8078574836965073E-2</v>
      </c>
      <c r="HX679">
        <f t="shared" ca="1" si="1434"/>
        <v>-0.10430030886196247</v>
      </c>
      <c r="HY679">
        <f t="shared" ca="1" si="1435"/>
        <v>-0.13930803231214756</v>
      </c>
      <c r="HZ679">
        <f t="shared" ca="1" si="1436"/>
        <v>-8.9571116476945989E-2</v>
      </c>
      <c r="IA679">
        <f t="shared" ca="1" si="1437"/>
        <v>-3.2991987660138905E-3</v>
      </c>
      <c r="IB679">
        <f t="shared" ca="1" si="1438"/>
        <v>-0.11376836351212841</v>
      </c>
      <c r="IC679">
        <f t="shared" ca="1" si="1439"/>
        <v>-0.31149688830658373</v>
      </c>
      <c r="ID679">
        <f t="shared" ca="1" si="1440"/>
        <v>-0.14698418895178594</v>
      </c>
      <c r="IE679">
        <f t="shared" ca="1" si="1441"/>
        <v>-0.17463126843657822</v>
      </c>
      <c r="IF679">
        <f t="shared" ca="1" si="1442"/>
        <v>-3.8114143920595568E-2</v>
      </c>
      <c r="IG679">
        <f t="shared" ca="1" si="1443"/>
        <v>-1.8848787084777312E-2</v>
      </c>
      <c r="IH679">
        <f t="shared" ca="1" si="1444"/>
        <v>-6.2643727110126821E-2</v>
      </c>
    </row>
    <row r="680" spans="4:242" x14ac:dyDescent="0.25">
      <c r="D680">
        <v>676</v>
      </c>
      <c r="E680" vm="2510">
        <f ca="1"/>
        <v>45546</v>
      </c>
      <c r="F680" vm="39742">
        <f ca="1"/>
        <v>554.41999999999996</v>
      </c>
      <c r="G680" vm="39746">
        <f ca="1"/>
        <v>557.45000000000005</v>
      </c>
      <c r="H680" vm="39748">
        <f ca="1"/>
        <v>509.46</v>
      </c>
      <c r="I680" vm="39752">
        <f ca="1"/>
        <v>273.02999999999997</v>
      </c>
      <c r="J680" vm="36039">
        <f ca="1"/>
        <v>51</v>
      </c>
      <c r="K680" vm="8326">
        <f ca="1"/>
        <v>44.28</v>
      </c>
      <c r="L680" vm="39759">
        <f ca="1"/>
        <v>217.54</v>
      </c>
      <c r="M680" vm="39762">
        <f ca="1"/>
        <v>84.35</v>
      </c>
      <c r="N680" vm="7856">
        <f ca="1"/>
        <v>44.23</v>
      </c>
      <c r="O680" vm="33399">
        <f ca="1"/>
        <v>468.62</v>
      </c>
      <c r="P680" vm="2511">
        <f ca="1"/>
        <v>75.36</v>
      </c>
      <c r="Q680" vm="39769">
        <f ca="1"/>
        <v>112.86</v>
      </c>
      <c r="R680" vm="259">
        <f ca="1"/>
        <v>79.3</v>
      </c>
      <c r="S680" vm="39774">
        <f ca="1"/>
        <v>232.25</v>
      </c>
      <c r="T680" vm="7564">
        <f ca="1"/>
        <v>26.12</v>
      </c>
      <c r="U680" vm="18196">
        <f ca="1"/>
        <v>21.21</v>
      </c>
      <c r="V680" vm="12184">
        <f ca="1"/>
        <v>43.97</v>
      </c>
      <c r="W680" vm="17442">
        <f ca="1"/>
        <v>42.28</v>
      </c>
      <c r="X680" vm="39783">
        <f ca="1"/>
        <v>98.11</v>
      </c>
      <c r="Y680" vm="39786">
        <f ca="1"/>
        <v>117</v>
      </c>
      <c r="Z680" vm="39790">
        <f ca="1"/>
        <v>222.66</v>
      </c>
      <c r="AB680" vm="2510">
        <v>45546</v>
      </c>
      <c r="AC680">
        <f t="shared" ca="1" si="1339"/>
        <v>8.4232170556619579E-3</v>
      </c>
      <c r="AD680" s="10">
        <f t="shared" ca="1" si="1340"/>
        <v>8.4671270966003576E-3</v>
      </c>
      <c r="AE680" s="10">
        <f t="shared" ca="1" si="1341"/>
        <v>8.597338358261819E-3</v>
      </c>
      <c r="AF680" s="10">
        <f t="shared" ca="1" si="1342"/>
        <v>8.3141046771417759E-3</v>
      </c>
      <c r="AG680" s="10">
        <f t="shared" ca="1" si="1343"/>
        <v>9.0196078431372673E-3</v>
      </c>
      <c r="AH680" s="10">
        <f t="shared" ca="1" si="1344"/>
        <v>2.258355916892496E-3</v>
      </c>
      <c r="AI680" s="10">
        <f t="shared" ca="1" si="1345"/>
        <v>8.2743403511997826E-3</v>
      </c>
      <c r="AJ680" s="10">
        <f t="shared" ca="1" si="1346"/>
        <v>9.010077059869559E-3</v>
      </c>
      <c r="AK680" s="10">
        <f t="shared" ca="1" si="1347"/>
        <v>1.6956816640289363E-2</v>
      </c>
      <c r="AL680" s="10">
        <f t="shared" ca="1" si="1348"/>
        <v>9.8160556527677745E-3</v>
      </c>
      <c r="AM680" s="10">
        <f t="shared" ca="1" si="1349"/>
        <v>-1.0615711252653925E-3</v>
      </c>
      <c r="AN680" s="10">
        <f t="shared" ca="1" si="1350"/>
        <v>3.1011873117134936E-3</v>
      </c>
      <c r="AO680" s="10">
        <f t="shared" ca="1" si="1351"/>
        <v>1.3871374527112401E-3</v>
      </c>
      <c r="AP680" s="10">
        <f t="shared" ca="1" si="1352"/>
        <v>1.756727664155E-2</v>
      </c>
      <c r="AQ680" s="10">
        <f t="shared" ca="1" si="1353"/>
        <v>4.4027565084226561E-2</v>
      </c>
      <c r="AR680" s="10">
        <f t="shared" ca="1" si="1354"/>
        <v>1.9330504479019295E-2</v>
      </c>
      <c r="AS680" s="10">
        <f t="shared" ca="1" si="1355"/>
        <v>6.5954059586081915E-3</v>
      </c>
      <c r="AT680" s="10">
        <f t="shared" ca="1" si="1356"/>
        <v>8.2781456953642252E-3</v>
      </c>
      <c r="AU680" s="10">
        <f t="shared" ca="1" si="1357"/>
        <v>9.4791560493323601E-3</v>
      </c>
      <c r="AV680" s="10">
        <f t="shared" ca="1" si="1358"/>
        <v>7.0085470085470281E-3</v>
      </c>
      <c r="AW680" s="10">
        <f t="shared" ca="1" si="1359"/>
        <v>4.9402676726861827E-4</v>
      </c>
      <c r="AX680" s="10"/>
      <c r="AY680" s="10"/>
      <c r="AZ680" s="10"/>
      <c r="BA680" s="10"/>
      <c r="BB680" s="10"/>
      <c r="BC680" s="10"/>
      <c r="BD680" s="10"/>
      <c r="BE680" s="10"/>
      <c r="BF680" s="10"/>
      <c r="BG680" s="10"/>
      <c r="BH680" s="10"/>
      <c r="BI680" s="10"/>
      <c r="BJ680" s="10"/>
      <c r="BK680" s="10"/>
      <c r="BL680" s="10"/>
      <c r="BM680" s="10"/>
      <c r="BN680" s="10"/>
      <c r="BO680" s="10"/>
      <c r="BP680" s="10"/>
      <c r="BQ680" s="10"/>
      <c r="BR680" s="10"/>
      <c r="BS680" s="10"/>
      <c r="BT680" s="10"/>
      <c r="BU680" s="10"/>
      <c r="BW680" vm="2510">
        <v>45546</v>
      </c>
      <c r="BX680">
        <f t="shared" ca="1" si="1360"/>
        <v>8.3879397235310169E-3</v>
      </c>
      <c r="BY680">
        <f t="shared" ca="1" si="1361"/>
        <v>8.4314820421034168E-3</v>
      </c>
      <c r="BZ680">
        <f t="shared" ca="1" si="1362"/>
        <v>8.5605917102101088E-3</v>
      </c>
      <c r="CA680">
        <f t="shared" ca="1" si="1363"/>
        <v>8.2797328911876807E-3</v>
      </c>
      <c r="CB680">
        <f t="shared" ca="1" si="1364"/>
        <v>8.979174129272351E-3</v>
      </c>
      <c r="CC680">
        <f t="shared" ca="1" si="1365"/>
        <v>2.2558096640117255E-3</v>
      </c>
      <c r="CD680">
        <f t="shared" ca="1" si="1366"/>
        <v>8.2402956663586071E-3</v>
      </c>
      <c r="CE680">
        <f t="shared" ca="1" si="1367"/>
        <v>8.9697284968923326E-3</v>
      </c>
      <c r="CF680">
        <f t="shared" ca="1" si="1368"/>
        <v>1.6814654650934201E-2</v>
      </c>
      <c r="CG680">
        <f t="shared" ca="1" si="1369"/>
        <v>9.7681911506679892E-3</v>
      </c>
      <c r="CH680">
        <f t="shared" ca="1" si="1370"/>
        <v>-1.0621349909834231E-3</v>
      </c>
      <c r="CI680">
        <f t="shared" ca="1" si="1371"/>
        <v>3.0963885490239004E-3</v>
      </c>
      <c r="CJ680">
        <f t="shared" ca="1" si="1372"/>
        <v>1.3861762663173081E-3</v>
      </c>
      <c r="CK680">
        <f t="shared" ca="1" si="1373"/>
        <v>1.7414755698246832E-2</v>
      </c>
      <c r="CL680">
        <f t="shared" ca="1" si="1374"/>
        <v>4.3085892449266763E-2</v>
      </c>
      <c r="CM680">
        <f t="shared" ca="1" si="1375"/>
        <v>1.9146043634471106E-2</v>
      </c>
      <c r="CN680">
        <f t="shared" ca="1" si="1376"/>
        <v>6.5737514301848973E-3</v>
      </c>
      <c r="CO680">
        <f t="shared" ca="1" si="1377"/>
        <v>8.2440697750820625E-3</v>
      </c>
      <c r="CP680">
        <f t="shared" ca="1" si="1378"/>
        <v>9.4345107609865083E-3</v>
      </c>
      <c r="CQ680">
        <f t="shared" ca="1" si="1379"/>
        <v>6.9841012957851806E-3</v>
      </c>
      <c r="CR680">
        <f t="shared" ca="1" si="1380"/>
        <v>4.9390477622147076E-4</v>
      </c>
      <c r="CT680" vm="2510">
        <f ca="1"/>
        <v>45546</v>
      </c>
      <c r="CU680" vm="2513">
        <f ca="1"/>
        <v>562</v>
      </c>
      <c r="CV680" s="10">
        <f t="shared" ca="1" si="1381"/>
        <v>-4.0035587188611554E-3</v>
      </c>
      <c r="CW680">
        <f t="shared" ca="1" si="1382"/>
        <v>-4.0115944148268112E-3</v>
      </c>
      <c r="DA680" vm="2510">
        <v>45546</v>
      </c>
      <c r="DB680" s="72">
        <f t="shared" ca="1" si="1383"/>
        <v>1.2426775774523113E-2</v>
      </c>
      <c r="DC680" s="72">
        <f t="shared" ca="1" si="1384"/>
        <v>1.2470685815461513E-2</v>
      </c>
      <c r="DD680" s="72">
        <f t="shared" ca="1" si="1385"/>
        <v>1.2600897077122974E-2</v>
      </c>
      <c r="DE680" s="72">
        <f t="shared" ca="1" si="1386"/>
        <v>1.2317663396002931E-2</v>
      </c>
      <c r="DF680" s="72">
        <f t="shared" ca="1" si="1387"/>
        <v>1.3023166561998423E-2</v>
      </c>
      <c r="DG680" s="72">
        <f t="shared" ca="1" si="1388"/>
        <v>6.2619146357536515E-3</v>
      </c>
      <c r="DH680" s="72">
        <f t="shared" ca="1" si="1389"/>
        <v>1.2277899070060938E-2</v>
      </c>
      <c r="DI680" s="72">
        <f t="shared" ca="1" si="1390"/>
        <v>1.3013635778730714E-2</v>
      </c>
      <c r="DJ680" s="72">
        <f t="shared" ca="1" si="1391"/>
        <v>2.0960375359150518E-2</v>
      </c>
      <c r="DK680" s="72">
        <f t="shared" ca="1" si="1392"/>
        <v>1.381961437162893E-2</v>
      </c>
      <c r="DL680" s="72">
        <f t="shared" ca="1" si="1393"/>
        <v>2.9419875935957629E-3</v>
      </c>
      <c r="DM680" s="72">
        <f t="shared" ca="1" si="1394"/>
        <v>7.104746030574649E-3</v>
      </c>
      <c r="DN680" s="72">
        <f t="shared" ca="1" si="1395"/>
        <v>5.3906961715723956E-3</v>
      </c>
      <c r="DO680" s="72">
        <f t="shared" ca="1" si="1396"/>
        <v>2.1570835360411156E-2</v>
      </c>
      <c r="DP680" s="72">
        <f t="shared" ca="1" si="1397"/>
        <v>4.8031123803087716E-2</v>
      </c>
      <c r="DQ680" s="72">
        <f t="shared" ca="1" si="1398"/>
        <v>2.333406319788045E-2</v>
      </c>
      <c r="DR680" s="72">
        <f t="shared" ca="1" si="1399"/>
        <v>1.0598964677469347E-2</v>
      </c>
      <c r="DS680" s="72">
        <f t="shared" ca="1" si="1400"/>
        <v>1.2281704414225381E-2</v>
      </c>
      <c r="DT680" s="72">
        <f t="shared" ca="1" si="1401"/>
        <v>1.3482714768193516E-2</v>
      </c>
      <c r="DU680" s="72">
        <f t="shared" ca="1" si="1402"/>
        <v>1.1012105727408183E-2</v>
      </c>
      <c r="DV680" s="72">
        <f t="shared" ca="1" si="1403"/>
        <v>4.4975854861297737E-3</v>
      </c>
      <c r="EX680" s="75">
        <f t="shared" ca="1" si="1338"/>
        <v>8.3446321136773083E-3</v>
      </c>
      <c r="EY680" s="75">
        <f t="shared" ca="1" si="1404"/>
        <v>8.388542154615708E-3</v>
      </c>
      <c r="EZ680" s="75">
        <f t="shared" ca="1" si="1405"/>
        <v>8.5187534162771694E-3</v>
      </c>
      <c r="FA680" s="75">
        <f t="shared" ca="1" si="1406"/>
        <v>8.2355197351571263E-3</v>
      </c>
      <c r="FB680" s="75">
        <f t="shared" ca="1" si="1407"/>
        <v>8.9410229011526177E-3</v>
      </c>
      <c r="FC680" s="75">
        <f t="shared" ca="1" si="1408"/>
        <v>2.1797709749078464E-3</v>
      </c>
      <c r="FD680" s="75">
        <f t="shared" ca="1" si="1409"/>
        <v>8.195755409215133E-3</v>
      </c>
      <c r="FE680" s="75">
        <f t="shared" ca="1" si="1410"/>
        <v>8.9314921178849094E-3</v>
      </c>
      <c r="FF680" s="75">
        <f t="shared" ca="1" si="1411"/>
        <v>1.6878231698304713E-2</v>
      </c>
      <c r="FG680" s="75">
        <f t="shared" ca="1" si="1412"/>
        <v>9.7374707107831249E-3</v>
      </c>
      <c r="FH680" s="75">
        <f t="shared" ca="1" si="1413"/>
        <v>-1.1401560672500421E-3</v>
      </c>
      <c r="FI680" s="75">
        <f t="shared" ca="1" si="1414"/>
        <v>3.022602369728844E-3</v>
      </c>
      <c r="FJ680" s="75">
        <f t="shared" ca="1" si="1415"/>
        <v>1.3085525107265905E-3</v>
      </c>
      <c r="FK680" s="75">
        <f t="shared" ca="1" si="1416"/>
        <v>1.7488691699565351E-2</v>
      </c>
      <c r="FL680" s="75">
        <f t="shared" ca="1" si="1417"/>
        <v>4.3948980142241911E-2</v>
      </c>
      <c r="FM680" s="75">
        <f t="shared" ca="1" si="1418"/>
        <v>1.9251919537034645E-2</v>
      </c>
      <c r="FN680" s="75">
        <f t="shared" ca="1" si="1419"/>
        <v>6.5168210166235419E-3</v>
      </c>
      <c r="FO680" s="75">
        <f t="shared" ca="1" si="1420"/>
        <v>8.1995607533795756E-3</v>
      </c>
      <c r="FP680" s="75">
        <f t="shared" ca="1" si="1421"/>
        <v>9.4005711073477105E-3</v>
      </c>
      <c r="FQ680" s="75">
        <f t="shared" ca="1" si="1422"/>
        <v>6.9299620665623785E-3</v>
      </c>
      <c r="FR680" s="75">
        <f t="shared" ca="1" si="1423"/>
        <v>4.1544182528396867E-4</v>
      </c>
      <c r="GR680">
        <f t="shared" ca="1" si="1445"/>
        <v>564.86</v>
      </c>
      <c r="GS680">
        <f t="shared" ca="1" si="1446"/>
        <v>567.96</v>
      </c>
      <c r="GT680">
        <f t="shared" ca="1" si="1447"/>
        <v>519.04</v>
      </c>
      <c r="GU680">
        <f t="shared" ca="1" si="1448"/>
        <v>279.10000000000002</v>
      </c>
      <c r="GV680">
        <f t="shared" ca="1" si="1449"/>
        <v>52.39</v>
      </c>
      <c r="GW680">
        <f t="shared" ca="1" si="1450"/>
        <v>45.74</v>
      </c>
      <c r="GX680">
        <f t="shared" ca="1" si="1451"/>
        <v>237.68</v>
      </c>
      <c r="GY680">
        <f t="shared" ca="1" si="1452"/>
        <v>98.08</v>
      </c>
      <c r="GZ680">
        <f t="shared" ca="1" si="1453"/>
        <v>96.99</v>
      </c>
      <c r="HA680">
        <f t="shared" ca="1" si="1454"/>
        <v>502.96</v>
      </c>
      <c r="HB680">
        <f t="shared" ca="1" si="1455"/>
        <v>84.18</v>
      </c>
      <c r="HC680">
        <f t="shared" ca="1" si="1456"/>
        <v>131.22</v>
      </c>
      <c r="HD680">
        <f t="shared" ca="1" si="1457"/>
        <v>86.97</v>
      </c>
      <c r="HE680">
        <f t="shared" ca="1" si="1458"/>
        <v>233.39</v>
      </c>
      <c r="HF680">
        <f t="shared" ca="1" si="1459"/>
        <v>29.27</v>
      </c>
      <c r="HG680">
        <f t="shared" ca="1" si="1460"/>
        <v>30.53</v>
      </c>
      <c r="HH680">
        <f t="shared" ca="1" si="1461"/>
        <v>51.23</v>
      </c>
      <c r="HI680">
        <f t="shared" ca="1" si="1462"/>
        <v>50.85</v>
      </c>
      <c r="HJ680">
        <f t="shared" ca="1" si="1463"/>
        <v>100.75</v>
      </c>
      <c r="HK680">
        <f t="shared" ca="1" si="1464"/>
        <v>118.31</v>
      </c>
      <c r="HL680">
        <f t="shared" ca="1" si="1465"/>
        <v>234.82</v>
      </c>
      <c r="HN680">
        <f t="shared" ca="1" si="1424"/>
        <v>-1.8482455829763222E-2</v>
      </c>
      <c r="HO680">
        <f t="shared" ca="1" si="1425"/>
        <v>-1.8504824283400223E-2</v>
      </c>
      <c r="HP680">
        <f t="shared" ca="1" si="1426"/>
        <v>-1.8457151664611562E-2</v>
      </c>
      <c r="HQ680">
        <f t="shared" ca="1" si="1427"/>
        <v>-2.174847724829828E-2</v>
      </c>
      <c r="HR680">
        <f t="shared" ca="1" si="1428"/>
        <v>-2.6531780874212648E-2</v>
      </c>
      <c r="HS680">
        <f t="shared" ca="1" si="1429"/>
        <v>-3.191954525579363E-2</v>
      </c>
      <c r="HT680">
        <f t="shared" ca="1" si="1430"/>
        <v>-8.4735779198922986E-2</v>
      </c>
      <c r="HU680">
        <f t="shared" ca="1" si="1431"/>
        <v>-0.13998776508972272</v>
      </c>
      <c r="HV680">
        <f t="shared" ca="1" si="1432"/>
        <v>-0.54397360552634288</v>
      </c>
      <c r="HW680">
        <f t="shared" ca="1" si="1433"/>
        <v>-6.8275807221250151E-2</v>
      </c>
      <c r="HX680">
        <f t="shared" ca="1" si="1434"/>
        <v>-0.10477548111190314</v>
      </c>
      <c r="HY680">
        <f t="shared" ca="1" si="1435"/>
        <v>-0.13991769547325103</v>
      </c>
      <c r="HZ680">
        <f t="shared" ca="1" si="1436"/>
        <v>-8.8191330343796726E-2</v>
      </c>
      <c r="IA680">
        <f t="shared" ca="1" si="1437"/>
        <v>-4.8845280431894528E-3</v>
      </c>
      <c r="IB680">
        <f t="shared" ca="1" si="1438"/>
        <v>-0.10761872224120254</v>
      </c>
      <c r="IC680">
        <f t="shared" ca="1" si="1439"/>
        <v>-0.30527350147396004</v>
      </c>
      <c r="ID680">
        <f t="shared" ca="1" si="1440"/>
        <v>-0.14171383954714031</v>
      </c>
      <c r="IE680">
        <f t="shared" ca="1" si="1441"/>
        <v>-0.16853490658800394</v>
      </c>
      <c r="IF680">
        <f t="shared" ca="1" si="1442"/>
        <v>-2.6203473945409436E-2</v>
      </c>
      <c r="IG680">
        <f t="shared" ca="1" si="1443"/>
        <v>-1.1072605865945417E-2</v>
      </c>
      <c r="IH680">
        <f t="shared" ca="1" si="1444"/>
        <v>-5.1784345456094019E-2</v>
      </c>
    </row>
    <row r="681" spans="4:242" x14ac:dyDescent="0.25">
      <c r="D681">
        <v>677</v>
      </c>
      <c r="E681" vm="2514">
        <f ca="1"/>
        <v>45547</v>
      </c>
      <c r="F681" vm="39793">
        <f ca="1"/>
        <v>559.09</v>
      </c>
      <c r="G681" vm="39797">
        <f ca="1"/>
        <v>562.16999999999996</v>
      </c>
      <c r="H681" vm="35352">
        <f ca="1"/>
        <v>513.84</v>
      </c>
      <c r="I681" vm="39804">
        <f ca="1"/>
        <v>275.3</v>
      </c>
      <c r="J681" vm="39808">
        <f ca="1"/>
        <v>51.46</v>
      </c>
      <c r="K681" vm="13912">
        <f ca="1"/>
        <v>44.38</v>
      </c>
      <c r="L681" vm="39812">
        <f ca="1"/>
        <v>219.34</v>
      </c>
      <c r="M681" vm="17308">
        <f ca="1"/>
        <v>85.11</v>
      </c>
      <c r="N681" vm="8769">
        <f ca="1"/>
        <v>44.98</v>
      </c>
      <c r="O681" vm="39818">
        <f ca="1"/>
        <v>473.22</v>
      </c>
      <c r="P681" vm="2515">
        <f ca="1"/>
        <v>75.28</v>
      </c>
      <c r="Q681" vm="13185">
        <f ca="1"/>
        <v>113.21</v>
      </c>
      <c r="R681" vm="39825">
        <f ca="1"/>
        <v>79.41</v>
      </c>
      <c r="S681" vm="30839">
        <f ca="1"/>
        <v>236.33</v>
      </c>
      <c r="T681" vm="6953">
        <f ca="1"/>
        <v>27.27</v>
      </c>
      <c r="U681" vm="18305">
        <f ca="1"/>
        <v>21.62</v>
      </c>
      <c r="V681" vm="24879">
        <f ca="1"/>
        <v>44.26</v>
      </c>
      <c r="W681" vm="8808">
        <f ca="1"/>
        <v>42.63</v>
      </c>
      <c r="X681" vm="39837">
        <f ca="1"/>
        <v>99.04</v>
      </c>
      <c r="Y681" vm="39128">
        <f ca="1"/>
        <v>117.82</v>
      </c>
      <c r="Z681" vm="39504">
        <f ca="1"/>
        <v>222.77</v>
      </c>
      <c r="AB681" vm="2514">
        <v>45547</v>
      </c>
      <c r="AC681">
        <f t="shared" ca="1" si="1339"/>
        <v>5.2227727199556373E-3</v>
      </c>
      <c r="AD681" s="10">
        <f t="shared" ca="1" si="1340"/>
        <v>5.1230054965578642E-3</v>
      </c>
      <c r="AE681" s="10">
        <f t="shared" ca="1" si="1341"/>
        <v>5.312937879495605E-3</v>
      </c>
      <c r="AF681" s="10">
        <f t="shared" ca="1" si="1342"/>
        <v>6.9742099527787538E-3</v>
      </c>
      <c r="AG681" s="10">
        <f t="shared" ca="1" si="1343"/>
        <v>2.7205596579868985E-3</v>
      </c>
      <c r="AH681" s="10">
        <f t="shared" ca="1" si="1344"/>
        <v>2.9292474087425635E-3</v>
      </c>
      <c r="AI681" s="10">
        <f t="shared" ca="1" si="1345"/>
        <v>5.015045135406293E-3</v>
      </c>
      <c r="AJ681" s="10">
        <f t="shared" ca="1" si="1346"/>
        <v>5.6397603101867588E-3</v>
      </c>
      <c r="AK681" s="10">
        <f t="shared" ca="1" si="1347"/>
        <v>1.7341040462427681E-2</v>
      </c>
      <c r="AL681" s="10">
        <f t="shared" ca="1" si="1348"/>
        <v>4.4799459025399724E-3</v>
      </c>
      <c r="AM681" s="10">
        <f t="shared" ca="1" si="1349"/>
        <v>2.1253985122209329E-3</v>
      </c>
      <c r="AN681" s="10">
        <f t="shared" ca="1" si="1350"/>
        <v>4.4165709742955972E-3</v>
      </c>
      <c r="AO681" s="10">
        <f t="shared" ca="1" si="1351"/>
        <v>2.7704319355243978E-3</v>
      </c>
      <c r="AP681" s="10">
        <f t="shared" ca="1" si="1352"/>
        <v>9.9437227605465583E-3</v>
      </c>
      <c r="AQ681" s="10">
        <f t="shared" ca="1" si="1353"/>
        <v>2.7502750275027577E-2</v>
      </c>
      <c r="AR681" s="10">
        <f t="shared" ca="1" si="1354"/>
        <v>1.8501387604070718E-3</v>
      </c>
      <c r="AS681" s="10">
        <f t="shared" ca="1" si="1355"/>
        <v>4.5187528242205399E-3</v>
      </c>
      <c r="AT681" s="10">
        <f t="shared" ca="1" si="1356"/>
        <v>4.6915317851277116E-3</v>
      </c>
      <c r="AU681" s="10">
        <f t="shared" ca="1" si="1357"/>
        <v>6.1591276252019878E-3</v>
      </c>
      <c r="AV681" s="10">
        <f t="shared" ca="1" si="1358"/>
        <v>3.5647598030894567E-3</v>
      </c>
      <c r="AW681" s="10">
        <f t="shared" ca="1" si="1359"/>
        <v>-1.2120123894600043E-3</v>
      </c>
      <c r="AX681" s="10"/>
      <c r="AY681" s="10"/>
      <c r="AZ681" s="10"/>
      <c r="BA681" s="10"/>
      <c r="BB681" s="10"/>
      <c r="BC681" s="10"/>
      <c r="BD681" s="10"/>
      <c r="BE681" s="10"/>
      <c r="BF681" s="10"/>
      <c r="BG681" s="10"/>
      <c r="BH681" s="10"/>
      <c r="BI681" s="10"/>
      <c r="BJ681" s="10"/>
      <c r="BK681" s="10"/>
      <c r="BL681" s="10"/>
      <c r="BM681" s="10"/>
      <c r="BN681" s="10"/>
      <c r="BO681" s="10"/>
      <c r="BP681" s="10"/>
      <c r="BQ681" s="10"/>
      <c r="BR681" s="10"/>
      <c r="BS681" s="10"/>
      <c r="BT681" s="10"/>
      <c r="BU681" s="10"/>
      <c r="BW681" vm="2514">
        <v>45547</v>
      </c>
      <c r="BX681">
        <f t="shared" ca="1" si="1360"/>
        <v>5.2091813450821168E-3</v>
      </c>
      <c r="BY681">
        <f t="shared" ca="1" si="1361"/>
        <v>5.1099275504755143E-3</v>
      </c>
      <c r="BZ681">
        <f t="shared" ca="1" si="1362"/>
        <v>5.2988740166671749E-3</v>
      </c>
      <c r="CA681">
        <f t="shared" ca="1" si="1363"/>
        <v>6.9500026366453097E-3</v>
      </c>
      <c r="CB681">
        <f t="shared" ca="1" si="1364"/>
        <v>2.7168656339190511E-3</v>
      </c>
      <c r="CC681">
        <f t="shared" ca="1" si="1365"/>
        <v>2.9249655233149806E-3</v>
      </c>
      <c r="CD681">
        <f t="shared" ca="1" si="1366"/>
        <v>5.0025116829718521E-3</v>
      </c>
      <c r="CE681">
        <f t="shared" ca="1" si="1367"/>
        <v>5.6239164046485903E-3</v>
      </c>
      <c r="CF681">
        <f t="shared" ca="1" si="1368"/>
        <v>1.7192400540372771E-2</v>
      </c>
      <c r="CG681">
        <f t="shared" ca="1" si="1369"/>
        <v>4.4699408152659072E-3</v>
      </c>
      <c r="CH681">
        <f t="shared" ca="1" si="1370"/>
        <v>2.1231430480777515E-3</v>
      </c>
      <c r="CI681">
        <f t="shared" ca="1" si="1371"/>
        <v>4.4068465466134575E-3</v>
      </c>
      <c r="CJ681">
        <f t="shared" ca="1" si="1372"/>
        <v>2.7666013622337942E-3</v>
      </c>
      <c r="CK681">
        <f t="shared" ca="1" si="1373"/>
        <v>9.8946092616862252E-3</v>
      </c>
      <c r="CL681">
        <f t="shared" ca="1" si="1374"/>
        <v>2.7131344051363859E-2</v>
      </c>
      <c r="CM681">
        <f t="shared" ca="1" si="1375"/>
        <v>1.8484293617823751E-3</v>
      </c>
      <c r="CN681">
        <f t="shared" ca="1" si="1376"/>
        <v>4.5085739131469453E-3</v>
      </c>
      <c r="CO681">
        <f t="shared" ca="1" si="1377"/>
        <v>4.6805608501605178E-3</v>
      </c>
      <c r="CP681">
        <f t="shared" ca="1" si="1378"/>
        <v>6.1402377225178023E-3</v>
      </c>
      <c r="CQ681">
        <f t="shared" ca="1" si="1379"/>
        <v>3.5584211063503621E-3</v>
      </c>
      <c r="CR681">
        <f t="shared" ca="1" si="1380"/>
        <v>-1.2127474704876769E-3</v>
      </c>
      <c r="CT681" vm="2514">
        <f ca="1"/>
        <v>45547</v>
      </c>
      <c r="CU681" vm="2517">
        <f ca="1"/>
        <v>559.75</v>
      </c>
      <c r="CV681" s="10">
        <f t="shared" ca="1" si="1381"/>
        <v>3.8945958016971538E-3</v>
      </c>
      <c r="CW681">
        <f t="shared" ca="1" si="1382"/>
        <v>3.8870314970463503E-3</v>
      </c>
      <c r="DA681" vm="2514">
        <v>45547</v>
      </c>
      <c r="DB681" s="72">
        <f t="shared" ca="1" si="1383"/>
        <v>1.3281769182584835E-3</v>
      </c>
      <c r="DC681" s="72">
        <f t="shared" ca="1" si="1384"/>
        <v>1.2284096948607104E-3</v>
      </c>
      <c r="DD681" s="72">
        <f t="shared" ca="1" si="1385"/>
        <v>1.4183420777984512E-3</v>
      </c>
      <c r="DE681" s="72">
        <f t="shared" ca="1" si="1386"/>
        <v>3.0796141510816E-3</v>
      </c>
      <c r="DF681" s="72">
        <f t="shared" ca="1" si="1387"/>
        <v>-1.1740361437102553E-3</v>
      </c>
      <c r="DG681" s="72">
        <f t="shared" ca="1" si="1388"/>
        <v>-9.653483929545903E-4</v>
      </c>
      <c r="DH681" s="72">
        <f t="shared" ca="1" si="1389"/>
        <v>1.1204493337091392E-3</v>
      </c>
      <c r="DI681" s="72">
        <f t="shared" ca="1" si="1390"/>
        <v>1.745164508489605E-3</v>
      </c>
      <c r="DJ681" s="72">
        <f t="shared" ca="1" si="1391"/>
        <v>1.3446444660730528E-2</v>
      </c>
      <c r="DK681" s="72">
        <f t="shared" ca="1" si="1392"/>
        <v>5.8535010084281858E-4</v>
      </c>
      <c r="DL681" s="72">
        <f t="shared" ca="1" si="1393"/>
        <v>-1.7691972894762209E-3</v>
      </c>
      <c r="DM681" s="72">
        <f t="shared" ca="1" si="1394"/>
        <v>5.2197517259844339E-4</v>
      </c>
      <c r="DN681" s="72">
        <f t="shared" ca="1" si="1395"/>
        <v>-1.124163866172756E-3</v>
      </c>
      <c r="DO681" s="72">
        <f t="shared" ca="1" si="1396"/>
        <v>6.0491269588494045E-3</v>
      </c>
      <c r="DP681" s="72">
        <f t="shared" ca="1" si="1397"/>
        <v>2.3608154473330423E-2</v>
      </c>
      <c r="DQ681" s="72">
        <f t="shared" ca="1" si="1398"/>
        <v>-2.044457041290082E-3</v>
      </c>
      <c r="DR681" s="72">
        <f t="shared" ca="1" si="1399"/>
        <v>6.2415702252338612E-4</v>
      </c>
      <c r="DS681" s="72">
        <f t="shared" ca="1" si="1400"/>
        <v>7.9693598343055783E-4</v>
      </c>
      <c r="DT681" s="72">
        <f t="shared" ca="1" si="1401"/>
        <v>2.264531823504834E-3</v>
      </c>
      <c r="DU681" s="72">
        <f t="shared" ca="1" si="1402"/>
        <v>-3.2983599860769708E-4</v>
      </c>
      <c r="DV681" s="72">
        <f t="shared" ca="1" si="1403"/>
        <v>-5.1066081911571581E-3</v>
      </c>
      <c r="EX681" s="75">
        <f t="shared" ca="1" si="1338"/>
        <v>5.1441877779709877E-3</v>
      </c>
      <c r="EY681" s="75">
        <f t="shared" ca="1" si="1404"/>
        <v>5.0444205545732146E-3</v>
      </c>
      <c r="EZ681" s="75">
        <f t="shared" ca="1" si="1405"/>
        <v>5.2343529375109554E-3</v>
      </c>
      <c r="FA681" s="75">
        <f t="shared" ca="1" si="1406"/>
        <v>6.8956250107941042E-3</v>
      </c>
      <c r="FB681" s="75">
        <f t="shared" ca="1" si="1407"/>
        <v>2.6419747160022489E-3</v>
      </c>
      <c r="FC681" s="75">
        <f t="shared" ca="1" si="1408"/>
        <v>2.8506624667579139E-3</v>
      </c>
      <c r="FD681" s="75">
        <f t="shared" ca="1" si="1409"/>
        <v>4.9364601934216434E-3</v>
      </c>
      <c r="FE681" s="75">
        <f t="shared" ca="1" si="1410"/>
        <v>5.5611753682021092E-3</v>
      </c>
      <c r="FF681" s="75">
        <f t="shared" ca="1" si="1411"/>
        <v>1.7262455520443032E-2</v>
      </c>
      <c r="FG681" s="75">
        <f t="shared" ca="1" si="1412"/>
        <v>4.4013609605553228E-3</v>
      </c>
      <c r="FH681" s="75">
        <f t="shared" ca="1" si="1413"/>
        <v>2.0468135702362833E-3</v>
      </c>
      <c r="FI681" s="75">
        <f t="shared" ca="1" si="1414"/>
        <v>4.3379860323109476E-3</v>
      </c>
      <c r="FJ681" s="75">
        <f t="shared" ca="1" si="1415"/>
        <v>2.6918469935397482E-3</v>
      </c>
      <c r="FK681" s="75">
        <f t="shared" ca="1" si="1416"/>
        <v>9.8651378185619087E-3</v>
      </c>
      <c r="FL681" s="75">
        <f t="shared" ca="1" si="1417"/>
        <v>2.7424165333042927E-2</v>
      </c>
      <c r="FM681" s="75">
        <f t="shared" ca="1" si="1418"/>
        <v>1.7715538184224222E-3</v>
      </c>
      <c r="FN681" s="75">
        <f t="shared" ca="1" si="1419"/>
        <v>4.4401678822358903E-3</v>
      </c>
      <c r="FO681" s="75">
        <f t="shared" ca="1" si="1420"/>
        <v>4.612946843143062E-3</v>
      </c>
      <c r="FP681" s="75">
        <f t="shared" ca="1" si="1421"/>
        <v>6.0805426832173382E-3</v>
      </c>
      <c r="FQ681" s="75">
        <f t="shared" ca="1" si="1422"/>
        <v>3.4861748611048071E-3</v>
      </c>
      <c r="FR681" s="75">
        <f t="shared" ca="1" si="1423"/>
        <v>-1.2905973314446539E-3</v>
      </c>
      <c r="GR681">
        <f t="shared" ca="1" si="1445"/>
        <v>564.86</v>
      </c>
      <c r="GS681">
        <f t="shared" ca="1" si="1446"/>
        <v>567.96</v>
      </c>
      <c r="GT681">
        <f t="shared" ca="1" si="1447"/>
        <v>519.04</v>
      </c>
      <c r="GU681">
        <f t="shared" ca="1" si="1448"/>
        <v>279.10000000000002</v>
      </c>
      <c r="GV681">
        <f t="shared" ca="1" si="1449"/>
        <v>52.39</v>
      </c>
      <c r="GW681">
        <f t="shared" ca="1" si="1450"/>
        <v>45.74</v>
      </c>
      <c r="GX681">
        <f t="shared" ca="1" si="1451"/>
        <v>237.68</v>
      </c>
      <c r="GY681">
        <f t="shared" ca="1" si="1452"/>
        <v>98.08</v>
      </c>
      <c r="GZ681">
        <f t="shared" ca="1" si="1453"/>
        <v>96.99</v>
      </c>
      <c r="HA681">
        <f t="shared" ca="1" si="1454"/>
        <v>502.96</v>
      </c>
      <c r="HB681">
        <f t="shared" ca="1" si="1455"/>
        <v>84.18</v>
      </c>
      <c r="HC681">
        <f t="shared" ca="1" si="1456"/>
        <v>131.22</v>
      </c>
      <c r="HD681">
        <f t="shared" ca="1" si="1457"/>
        <v>86.97</v>
      </c>
      <c r="HE681">
        <f t="shared" ca="1" si="1458"/>
        <v>236.33</v>
      </c>
      <c r="HF681">
        <f t="shared" ca="1" si="1459"/>
        <v>29.27</v>
      </c>
      <c r="HG681">
        <f t="shared" ca="1" si="1460"/>
        <v>30.53</v>
      </c>
      <c r="HH681">
        <f t="shared" ca="1" si="1461"/>
        <v>51.23</v>
      </c>
      <c r="HI681">
        <f t="shared" ca="1" si="1462"/>
        <v>50.85</v>
      </c>
      <c r="HJ681">
        <f t="shared" ca="1" si="1463"/>
        <v>100.75</v>
      </c>
      <c r="HK681">
        <f t="shared" ca="1" si="1464"/>
        <v>118.31</v>
      </c>
      <c r="HL681">
        <f t="shared" ca="1" si="1465"/>
        <v>234.82</v>
      </c>
      <c r="HN681">
        <f t="shared" ca="1" si="1424"/>
        <v>-1.0214920511277098E-2</v>
      </c>
      <c r="HO681">
        <f t="shared" ca="1" si="1425"/>
        <v>-1.0194379885907594E-2</v>
      </c>
      <c r="HP681">
        <f t="shared" ca="1" si="1426"/>
        <v>-1.0018495684340189E-2</v>
      </c>
      <c r="HQ681">
        <f t="shared" ca="1" si="1427"/>
        <v>-1.3615191687567221E-2</v>
      </c>
      <c r="HR681">
        <f t="shared" ca="1" si="1428"/>
        <v>-1.7751479289940822E-2</v>
      </c>
      <c r="HS681">
        <f t="shared" ca="1" si="1429"/>
        <v>-2.9733275032794038E-2</v>
      </c>
      <c r="HT681">
        <f t="shared" ca="1" si="1430"/>
        <v>-7.7162571524739154E-2</v>
      </c>
      <c r="HU681">
        <f t="shared" ca="1" si="1431"/>
        <v>-0.13223898858075039</v>
      </c>
      <c r="HV681">
        <f t="shared" ca="1" si="1432"/>
        <v>-0.53624084957212081</v>
      </c>
      <c r="HW681">
        <f t="shared" ca="1" si="1433"/>
        <v>-5.9129950691903833E-2</v>
      </c>
      <c r="HX681">
        <f t="shared" ca="1" si="1434"/>
        <v>-0.10572582561178433</v>
      </c>
      <c r="HY681">
        <f t="shared" ca="1" si="1435"/>
        <v>-0.13725041914342329</v>
      </c>
      <c r="HZ681">
        <f t="shared" ca="1" si="1436"/>
        <v>-8.6926526388409822E-2</v>
      </c>
      <c r="IA681">
        <f t="shared" ca="1" si="1437"/>
        <v>0</v>
      </c>
      <c r="IB681">
        <f t="shared" ca="1" si="1438"/>
        <v>-6.8329347454731806E-2</v>
      </c>
      <c r="IC681">
        <f t="shared" ca="1" si="1439"/>
        <v>-0.29184408778250898</v>
      </c>
      <c r="ID681">
        <f t="shared" ca="1" si="1440"/>
        <v>-0.13605309389029863</v>
      </c>
      <c r="IE681">
        <f t="shared" ca="1" si="1441"/>
        <v>-0.16165191740412976</v>
      </c>
      <c r="IF681">
        <f t="shared" ca="1" si="1442"/>
        <v>-1.6972704714640137E-2</v>
      </c>
      <c r="IG681">
        <f t="shared" ca="1" si="1443"/>
        <v>-4.1416617361170575E-3</v>
      </c>
      <c r="IH681">
        <f t="shared" ca="1" si="1444"/>
        <v>-5.1315901541606264E-2</v>
      </c>
    </row>
    <row r="682" spans="4:242" x14ac:dyDescent="0.25">
      <c r="D682">
        <v>678</v>
      </c>
      <c r="E682" vm="2518">
        <f ca="1"/>
        <v>45548</v>
      </c>
      <c r="F682" vm="39845">
        <f ca="1"/>
        <v>562.01</v>
      </c>
      <c r="G682" vm="39849">
        <f ca="1"/>
        <v>565.04999999999995</v>
      </c>
      <c r="H682" vm="35393">
        <f ca="1"/>
        <v>516.57000000000005</v>
      </c>
      <c r="I682" vm="39855">
        <f ca="1"/>
        <v>277.22000000000003</v>
      </c>
      <c r="J682" vm="39859">
        <f ca="1"/>
        <v>51.6</v>
      </c>
      <c r="K682" vm="25223">
        <f ca="1"/>
        <v>44.51</v>
      </c>
      <c r="L682" vm="39865">
        <f ca="1"/>
        <v>220.44</v>
      </c>
      <c r="M682" vm="3676">
        <f ca="1"/>
        <v>85.59</v>
      </c>
      <c r="N682" vm="20064">
        <f ca="1"/>
        <v>45.76</v>
      </c>
      <c r="O682" vm="39216">
        <f ca="1"/>
        <v>475.34</v>
      </c>
      <c r="P682" vm="2519">
        <f ca="1"/>
        <v>75.44</v>
      </c>
      <c r="Q682" vm="8311">
        <f ca="1"/>
        <v>113.71</v>
      </c>
      <c r="R682" vm="215">
        <f ca="1"/>
        <v>79.63</v>
      </c>
      <c r="S682" vm="39875">
        <f ca="1"/>
        <v>238.68</v>
      </c>
      <c r="T682" vm="39879">
        <f ca="1"/>
        <v>28.02</v>
      </c>
      <c r="U682" vm="20035">
        <f ca="1"/>
        <v>21.66</v>
      </c>
      <c r="V682" vm="9748">
        <f ca="1"/>
        <v>44.46</v>
      </c>
      <c r="W682" vm="19110">
        <f ca="1"/>
        <v>42.83</v>
      </c>
      <c r="X682" vm="39889">
        <f ca="1"/>
        <v>99.65</v>
      </c>
      <c r="Y682" vm="39891">
        <f ca="1"/>
        <v>118.24</v>
      </c>
      <c r="Z682" vm="39894">
        <f ca="1"/>
        <v>222.5</v>
      </c>
      <c r="AB682" vm="2518">
        <v>45548</v>
      </c>
      <c r="AC682">
        <f t="shared" ca="1" si="1339"/>
        <v>1.4768420490738343E-3</v>
      </c>
      <c r="AD682" s="10">
        <f t="shared" ca="1" si="1340"/>
        <v>1.6635695956110919E-3</v>
      </c>
      <c r="AE682" s="10">
        <f t="shared" ca="1" si="1341"/>
        <v>1.5099599279864151E-3</v>
      </c>
      <c r="AF682" s="10">
        <f t="shared" ca="1" si="1342"/>
        <v>1.9839838395496745E-3</v>
      </c>
      <c r="AG682" s="10">
        <f t="shared" ca="1" si="1343"/>
        <v>7.9457364341084524E-3</v>
      </c>
      <c r="AH682" s="10">
        <f t="shared" ca="1" si="1344"/>
        <v>1.3030779600089915E-2</v>
      </c>
      <c r="AI682" s="10">
        <f t="shared" ca="1" si="1345"/>
        <v>-3.8105606967883121E-3</v>
      </c>
      <c r="AJ682" s="10">
        <f t="shared" ca="1" si="1346"/>
        <v>1.1449935740156514E-2</v>
      </c>
      <c r="AK682" s="10">
        <f t="shared" ca="1" si="1347"/>
        <v>-1.5297202797203147E-3</v>
      </c>
      <c r="AL682" s="10">
        <f t="shared" ca="1" si="1348"/>
        <v>-4.417890352168885E-3</v>
      </c>
      <c r="AM682" s="10">
        <f t="shared" ca="1" si="1349"/>
        <v>2.6511134676565629E-3</v>
      </c>
      <c r="AN682" s="10">
        <f t="shared" ca="1" si="1350"/>
        <v>8.7943012927693687E-5</v>
      </c>
      <c r="AO682" s="10">
        <f t="shared" ca="1" si="1351"/>
        <v>2.5116162250409246E-3</v>
      </c>
      <c r="AP682" s="10">
        <f t="shared" ca="1" si="1352"/>
        <v>-8.3794201441333982E-5</v>
      </c>
      <c r="AQ682" s="10">
        <f t="shared" ca="1" si="1353"/>
        <v>1.7844396859385547E-3</v>
      </c>
      <c r="AR682" s="10">
        <f t="shared" ca="1" si="1354"/>
        <v>7.3868882733147956E-3</v>
      </c>
      <c r="AS682" s="10">
        <f t="shared" ca="1" si="1355"/>
        <v>3.8236617183986521E-3</v>
      </c>
      <c r="AT682" s="10">
        <f t="shared" ca="1" si="1356"/>
        <v>3.2687368666821648E-3</v>
      </c>
      <c r="AU682" s="10">
        <f t="shared" ca="1" si="1357"/>
        <v>1.1038635223281634E-3</v>
      </c>
      <c r="AV682" s="10">
        <f t="shared" ca="1" si="1358"/>
        <v>2.5372124492561987E-4</v>
      </c>
      <c r="AW682" s="10">
        <f t="shared" ca="1" si="1359"/>
        <v>-2.7775280898876487E-2</v>
      </c>
      <c r="AX682" s="10"/>
      <c r="AY682" s="10"/>
      <c r="AZ682" s="10"/>
      <c r="BA682" s="10"/>
      <c r="BB682" s="10"/>
      <c r="BC682" s="10"/>
      <c r="BD682" s="10"/>
      <c r="BE682" s="10"/>
      <c r="BF682" s="10"/>
      <c r="BG682" s="10"/>
      <c r="BH682" s="10"/>
      <c r="BI682" s="10"/>
      <c r="BJ682" s="10"/>
      <c r="BK682" s="10"/>
      <c r="BL682" s="10"/>
      <c r="BM682" s="10"/>
      <c r="BN682" s="10"/>
      <c r="BO682" s="10"/>
      <c r="BP682" s="10"/>
      <c r="BQ682" s="10"/>
      <c r="BR682" s="10"/>
      <c r="BS682" s="10"/>
      <c r="BT682" s="10"/>
      <c r="BU682" s="10"/>
      <c r="BW682" vm="2518">
        <v>45548</v>
      </c>
      <c r="BX682">
        <f t="shared" ca="1" si="1360"/>
        <v>1.4757525903619296E-3</v>
      </c>
      <c r="BY682">
        <f t="shared" ca="1" si="1361"/>
        <v>1.6621873964220797E-3</v>
      </c>
      <c r="BZ682">
        <f t="shared" ca="1" si="1362"/>
        <v>1.5088210847553122E-3</v>
      </c>
      <c r="CA682">
        <f t="shared" ca="1" si="1363"/>
        <v>1.9820183428583037E-3</v>
      </c>
      <c r="CB682">
        <f t="shared" ca="1" si="1364"/>
        <v>7.9143352974639786E-3</v>
      </c>
      <c r="CC682">
        <f t="shared" ca="1" si="1365"/>
        <v>1.2946609405229905E-2</v>
      </c>
      <c r="CD682">
        <f t="shared" ca="1" si="1366"/>
        <v>-3.817839379659098E-3</v>
      </c>
      <c r="CE682">
        <f t="shared" ca="1" si="1367"/>
        <v>1.1384881334164036E-2</v>
      </c>
      <c r="CF682">
        <f t="shared" ca="1" si="1368"/>
        <v>-1.53089149636236E-3</v>
      </c>
      <c r="CG682">
        <f t="shared" ca="1" si="1369"/>
        <v>-4.4276780677583848E-3</v>
      </c>
      <c r="CH682">
        <f t="shared" ca="1" si="1370"/>
        <v>2.6476054650548374E-3</v>
      </c>
      <c r="CI682">
        <f t="shared" ca="1" si="1371"/>
        <v>8.7939146167633647E-5</v>
      </c>
      <c r="CJ682">
        <f t="shared" ca="1" si="1372"/>
        <v>2.5084673883541343E-3</v>
      </c>
      <c r="CK682">
        <f t="shared" ca="1" si="1373"/>
        <v>-8.3797712371563347E-5</v>
      </c>
      <c r="CL682">
        <f t="shared" ca="1" si="1374"/>
        <v>1.7828494649301183E-3</v>
      </c>
      <c r="CM682">
        <f t="shared" ca="1" si="1375"/>
        <v>7.3597388320801368E-3</v>
      </c>
      <c r="CN682">
        <f t="shared" ca="1" si="1376"/>
        <v>3.8163701051281106E-3</v>
      </c>
      <c r="CO682">
        <f t="shared" ca="1" si="1377"/>
        <v>3.263406159624063E-3</v>
      </c>
      <c r="CP682">
        <f t="shared" ca="1" si="1378"/>
        <v>1.1032547129773004E-3</v>
      </c>
      <c r="CQ682">
        <f t="shared" ca="1" si="1379"/>
        <v>2.53689063133911E-4</v>
      </c>
      <c r="CR682">
        <f t="shared" ca="1" si="1380"/>
        <v>-2.8168308751695719E-2</v>
      </c>
      <c r="CT682" vm="2518">
        <f ca="1"/>
        <v>45548</v>
      </c>
      <c r="CU682" vm="2521">
        <f ca="1"/>
        <v>561.92999999999995</v>
      </c>
      <c r="CV682" s="10">
        <f t="shared" ca="1" si="1381"/>
        <v>8.4174185396757029E-3</v>
      </c>
      <c r="CW682">
        <f t="shared" ca="1" si="1382"/>
        <v>8.3821896252000618E-3</v>
      </c>
      <c r="DA682" vm="2518">
        <v>45548</v>
      </c>
      <c r="DB682" s="72">
        <f t="shared" ca="1" si="1383"/>
        <v>-6.9405764906018685E-3</v>
      </c>
      <c r="DC682" s="72">
        <f t="shared" ca="1" si="1384"/>
        <v>-6.753848944064611E-3</v>
      </c>
      <c r="DD682" s="72">
        <f t="shared" ca="1" si="1385"/>
        <v>-6.9074586116892878E-3</v>
      </c>
      <c r="DE682" s="72">
        <f t="shared" ca="1" si="1386"/>
        <v>-6.4334347001260284E-3</v>
      </c>
      <c r="DF682" s="72">
        <f t="shared" ca="1" si="1387"/>
        <v>-4.7168210556725043E-4</v>
      </c>
      <c r="DG682" s="72">
        <f t="shared" ca="1" si="1388"/>
        <v>4.6133610604142117E-3</v>
      </c>
      <c r="DH682" s="72">
        <f t="shared" ca="1" si="1389"/>
        <v>-1.2227979236464015E-2</v>
      </c>
      <c r="DI682" s="72">
        <f t="shared" ca="1" si="1390"/>
        <v>3.032517200480811E-3</v>
      </c>
      <c r="DJ682" s="72">
        <f t="shared" ca="1" si="1391"/>
        <v>-9.9471388193960175E-3</v>
      </c>
      <c r="DK682" s="72">
        <f t="shared" ca="1" si="1392"/>
        <v>-1.2835308891844588E-2</v>
      </c>
      <c r="DL682" s="72">
        <f t="shared" ca="1" si="1393"/>
        <v>-5.76630507201914E-3</v>
      </c>
      <c r="DM682" s="72">
        <f t="shared" ca="1" si="1394"/>
        <v>-8.3294755267480092E-3</v>
      </c>
      <c r="DN682" s="72">
        <f t="shared" ca="1" si="1395"/>
        <v>-5.9058023146347782E-3</v>
      </c>
      <c r="DO682" s="72">
        <f t="shared" ca="1" si="1396"/>
        <v>-8.5012127411170368E-3</v>
      </c>
      <c r="DP682" s="72">
        <f t="shared" ca="1" si="1397"/>
        <v>-6.6329788537371481E-3</v>
      </c>
      <c r="DQ682" s="72">
        <f t="shared" ca="1" si="1398"/>
        <v>-1.0305302663609073E-3</v>
      </c>
      <c r="DR682" s="72">
        <f t="shared" ca="1" si="1399"/>
        <v>-4.5937568212770508E-3</v>
      </c>
      <c r="DS682" s="72">
        <f t="shared" ca="1" si="1400"/>
        <v>-5.1486816729935381E-3</v>
      </c>
      <c r="DT682" s="72">
        <f t="shared" ca="1" si="1401"/>
        <v>-7.3135550173475394E-3</v>
      </c>
      <c r="DU682" s="72">
        <f t="shared" ca="1" si="1402"/>
        <v>-8.163697294750083E-3</v>
      </c>
      <c r="DV682" s="72">
        <f t="shared" ca="1" si="1403"/>
        <v>-3.6192699438552189E-2</v>
      </c>
      <c r="EX682" s="75">
        <f t="shared" ca="1" si="1338"/>
        <v>1.3982571070891847E-3</v>
      </c>
      <c r="EY682" s="75">
        <f t="shared" ca="1" si="1404"/>
        <v>1.5849846536264423E-3</v>
      </c>
      <c r="EZ682" s="75">
        <f t="shared" ca="1" si="1405"/>
        <v>1.4313749860017655E-3</v>
      </c>
      <c r="FA682" s="75">
        <f t="shared" ca="1" si="1406"/>
        <v>1.9053988975650249E-3</v>
      </c>
      <c r="FB682" s="75">
        <f t="shared" ca="1" si="1407"/>
        <v>7.8671514921238028E-3</v>
      </c>
      <c r="FC682" s="75">
        <f t="shared" ca="1" si="1408"/>
        <v>1.2952194658105265E-2</v>
      </c>
      <c r="FD682" s="75">
        <f t="shared" ca="1" si="1409"/>
        <v>-3.8891456387729617E-3</v>
      </c>
      <c r="FE682" s="75">
        <f t="shared" ca="1" si="1410"/>
        <v>1.1371350798171864E-2</v>
      </c>
      <c r="FF682" s="75">
        <f t="shared" ca="1" si="1411"/>
        <v>-1.6083052217049643E-3</v>
      </c>
      <c r="FG682" s="75">
        <f t="shared" ca="1" si="1412"/>
        <v>-4.4964752941535346E-3</v>
      </c>
      <c r="FH682" s="75">
        <f t="shared" ca="1" si="1413"/>
        <v>2.5725285256719133E-3</v>
      </c>
      <c r="FI682" s="75">
        <f t="shared" ca="1" si="1414"/>
        <v>9.3580709430440834E-6</v>
      </c>
      <c r="FJ682" s="75">
        <f t="shared" ca="1" si="1415"/>
        <v>2.433031283056275E-3</v>
      </c>
      <c r="FK682" s="75">
        <f t="shared" ca="1" si="1416"/>
        <v>-1.6237914342598359E-4</v>
      </c>
      <c r="FL682" s="75">
        <f t="shared" ca="1" si="1417"/>
        <v>1.7058547439539051E-3</v>
      </c>
      <c r="FM682" s="75">
        <f t="shared" ca="1" si="1418"/>
        <v>7.308303331330146E-3</v>
      </c>
      <c r="FN682" s="75">
        <f t="shared" ca="1" si="1419"/>
        <v>3.7450767764140025E-3</v>
      </c>
      <c r="FO682" s="75">
        <f t="shared" ca="1" si="1420"/>
        <v>3.1901519246975152E-3</v>
      </c>
      <c r="FP682" s="75">
        <f t="shared" ca="1" si="1421"/>
        <v>1.0252785803435138E-3</v>
      </c>
      <c r="FQ682" s="75">
        <f t="shared" ca="1" si="1422"/>
        <v>1.7513630294097027E-4</v>
      </c>
      <c r="FR682" s="75">
        <f t="shared" ca="1" si="1423"/>
        <v>-2.7853865840861136E-2</v>
      </c>
      <c r="GR682">
        <f t="shared" ca="1" si="1445"/>
        <v>564.86</v>
      </c>
      <c r="GS682">
        <f t="shared" ca="1" si="1446"/>
        <v>567.96</v>
      </c>
      <c r="GT682">
        <f t="shared" ca="1" si="1447"/>
        <v>519.04</v>
      </c>
      <c r="GU682">
        <f t="shared" ca="1" si="1448"/>
        <v>279.10000000000002</v>
      </c>
      <c r="GV682">
        <f t="shared" ca="1" si="1449"/>
        <v>52.39</v>
      </c>
      <c r="GW682">
        <f t="shared" ca="1" si="1450"/>
        <v>45.74</v>
      </c>
      <c r="GX682">
        <f t="shared" ca="1" si="1451"/>
        <v>237.68</v>
      </c>
      <c r="GY682">
        <f t="shared" ca="1" si="1452"/>
        <v>98.08</v>
      </c>
      <c r="GZ682">
        <f t="shared" ca="1" si="1453"/>
        <v>96.99</v>
      </c>
      <c r="HA682">
        <f t="shared" ca="1" si="1454"/>
        <v>502.96</v>
      </c>
      <c r="HB682">
        <f t="shared" ca="1" si="1455"/>
        <v>84.18</v>
      </c>
      <c r="HC682">
        <f t="shared" ca="1" si="1456"/>
        <v>131.22</v>
      </c>
      <c r="HD682">
        <f t="shared" ca="1" si="1457"/>
        <v>86.97</v>
      </c>
      <c r="HE682">
        <f t="shared" ca="1" si="1458"/>
        <v>238.68</v>
      </c>
      <c r="HF682">
        <f t="shared" ca="1" si="1459"/>
        <v>29.27</v>
      </c>
      <c r="HG682">
        <f t="shared" ca="1" si="1460"/>
        <v>30.53</v>
      </c>
      <c r="HH682">
        <f t="shared" ca="1" si="1461"/>
        <v>51.23</v>
      </c>
      <c r="HI682">
        <f t="shared" ca="1" si="1462"/>
        <v>50.85</v>
      </c>
      <c r="HJ682">
        <f t="shared" ca="1" si="1463"/>
        <v>100.75</v>
      </c>
      <c r="HK682">
        <f t="shared" ca="1" si="1464"/>
        <v>118.31</v>
      </c>
      <c r="HL682">
        <f t="shared" ca="1" si="1465"/>
        <v>234.82</v>
      </c>
      <c r="HN682">
        <f t="shared" ca="1" si="1424"/>
        <v>-5.0454979995043425E-3</v>
      </c>
      <c r="HO682">
        <f t="shared" ca="1" si="1425"/>
        <v>-5.1236002535391253E-3</v>
      </c>
      <c r="HP682">
        <f t="shared" ca="1" si="1426"/>
        <v>-4.7587854500614861E-3</v>
      </c>
      <c r="HQ682">
        <f t="shared" ca="1" si="1427"/>
        <v>-6.735936940164799E-3</v>
      </c>
      <c r="HR682">
        <f t="shared" ca="1" si="1428"/>
        <v>-1.5079213590379828E-2</v>
      </c>
      <c r="HS682">
        <f t="shared" ca="1" si="1429"/>
        <v>-2.6891123742894707E-2</v>
      </c>
      <c r="HT682">
        <f t="shared" ca="1" si="1430"/>
        <v>-7.2534500168293534E-2</v>
      </c>
      <c r="HU682">
        <f t="shared" ca="1" si="1431"/>
        <v>-0.12734502446982052</v>
      </c>
      <c r="HV682">
        <f t="shared" ca="1" si="1432"/>
        <v>-0.52819878337972992</v>
      </c>
      <c r="HW682">
        <f t="shared" ca="1" si="1433"/>
        <v>-5.4914903769683485E-2</v>
      </c>
      <c r="HX682">
        <f t="shared" ca="1" si="1434"/>
        <v>-0.10382513661202196</v>
      </c>
      <c r="HY682">
        <f t="shared" ca="1" si="1435"/>
        <v>-0.1334400243865265</v>
      </c>
      <c r="HZ682">
        <f t="shared" ca="1" si="1436"/>
        <v>-8.4396918477636002E-2</v>
      </c>
      <c r="IA682">
        <f t="shared" ca="1" si="1437"/>
        <v>0</v>
      </c>
      <c r="IB682">
        <f t="shared" ca="1" si="1438"/>
        <v>-4.2705842159207377E-2</v>
      </c>
      <c r="IC682">
        <f t="shared" ca="1" si="1439"/>
        <v>-0.29053390108090404</v>
      </c>
      <c r="ID682">
        <f t="shared" ca="1" si="1440"/>
        <v>-0.13214913136833881</v>
      </c>
      <c r="IE682">
        <f t="shared" ca="1" si="1441"/>
        <v>-0.15771878072763035</v>
      </c>
      <c r="IF682">
        <f t="shared" ca="1" si="1442"/>
        <v>-1.0918114143920538E-2</v>
      </c>
      <c r="IG682">
        <f t="shared" ca="1" si="1443"/>
        <v>-5.9166596230248824E-4</v>
      </c>
      <c r="IH682">
        <f t="shared" ca="1" si="1444"/>
        <v>-5.2465718422621557E-2</v>
      </c>
    </row>
    <row r="683" spans="4:242" x14ac:dyDescent="0.25">
      <c r="D683">
        <v>679</v>
      </c>
      <c r="E683" vm="2522">
        <f ca="1"/>
        <v>45551</v>
      </c>
      <c r="F683" vm="39898">
        <f ca="1"/>
        <v>562.84</v>
      </c>
      <c r="G683" vm="39902">
        <f ca="1"/>
        <v>565.99</v>
      </c>
      <c r="H683" vm="39905">
        <f ca="1"/>
        <v>517.35</v>
      </c>
      <c r="I683" vm="18526">
        <f ca="1"/>
        <v>277.77</v>
      </c>
      <c r="J683" vm="13362">
        <f ca="1"/>
        <v>52.01</v>
      </c>
      <c r="K683" vm="8191">
        <f ca="1"/>
        <v>45.09</v>
      </c>
      <c r="L683" vm="35606">
        <f ca="1"/>
        <v>219.6</v>
      </c>
      <c r="M683" vm="3399">
        <f ca="1"/>
        <v>86.57</v>
      </c>
      <c r="N683" vm="12810">
        <f ca="1"/>
        <v>45.69</v>
      </c>
      <c r="O683" vm="39218">
        <f ca="1"/>
        <v>473.24</v>
      </c>
      <c r="P683" vm="2523">
        <f ca="1"/>
        <v>75.64</v>
      </c>
      <c r="Q683" vm="13502">
        <f ca="1"/>
        <v>113.72</v>
      </c>
      <c r="R683" vm="6722">
        <f ca="1"/>
        <v>79.83</v>
      </c>
      <c r="S683" vm="39925">
        <f ca="1"/>
        <v>238.66</v>
      </c>
      <c r="T683" vm="6079">
        <f ca="1"/>
        <v>28.07</v>
      </c>
      <c r="U683" vm="23815">
        <f ca="1"/>
        <v>21.82</v>
      </c>
      <c r="V683" vm="20230">
        <f ca="1"/>
        <v>44.63</v>
      </c>
      <c r="W683" vm="35515">
        <f ca="1"/>
        <v>42.97</v>
      </c>
      <c r="X683" vm="39935">
        <f ca="1"/>
        <v>99.76</v>
      </c>
      <c r="Y683" vm="39892">
        <f ca="1"/>
        <v>118.27</v>
      </c>
      <c r="Z683" vm="39941">
        <f ca="1"/>
        <v>216.32</v>
      </c>
      <c r="AB683" vm="2522">
        <v>45551</v>
      </c>
      <c r="AC683">
        <f t="shared" ca="1" si="1339"/>
        <v>4.0864188757017139E-4</v>
      </c>
      <c r="AD683" s="10">
        <f t="shared" ca="1" si="1340"/>
        <v>3.7103129030557902E-4</v>
      </c>
      <c r="AE683" s="10">
        <f t="shared" ca="1" si="1341"/>
        <v>4.6390258045803101E-4</v>
      </c>
      <c r="AF683" s="10">
        <f t="shared" ca="1" si="1342"/>
        <v>1.0080282247904027E-3</v>
      </c>
      <c r="AG683" s="10">
        <f t="shared" ca="1" si="1343"/>
        <v>-4.8067679292443932E-3</v>
      </c>
      <c r="AH683" s="10">
        <f t="shared" ca="1" si="1344"/>
        <v>5.3226879574184149E-3</v>
      </c>
      <c r="AI683" s="10">
        <f t="shared" ca="1" si="1345"/>
        <v>-1.9581056466302371E-3</v>
      </c>
      <c r="AJ683" s="10">
        <f t="shared" ca="1" si="1346"/>
        <v>1.3515074506180058E-2</v>
      </c>
      <c r="AK683" s="10">
        <f t="shared" ca="1" si="1347"/>
        <v>8.0980520901730024E-3</v>
      </c>
      <c r="AL683" s="10">
        <f t="shared" ca="1" si="1348"/>
        <v>5.2827318062709239E-4</v>
      </c>
      <c r="AM683" s="10">
        <f t="shared" ca="1" si="1349"/>
        <v>-1.3220518244314583E-3</v>
      </c>
      <c r="AN683" s="10">
        <f t="shared" ca="1" si="1350"/>
        <v>-4.1329581428068973E-3</v>
      </c>
      <c r="AO683" s="10">
        <f t="shared" ca="1" si="1351"/>
        <v>2.5053238131023114E-4</v>
      </c>
      <c r="AP683" s="10">
        <f t="shared" ca="1" si="1352"/>
        <v>-5.5308807508589464E-3</v>
      </c>
      <c r="AQ683" s="10">
        <f t="shared" ca="1" si="1353"/>
        <v>-3.918774492340571E-3</v>
      </c>
      <c r="AR683" s="10">
        <f t="shared" ca="1" si="1354"/>
        <v>6.8744271310723359E-3</v>
      </c>
      <c r="AS683" s="10">
        <f t="shared" ca="1" si="1355"/>
        <v>1.1203226529239441E-3</v>
      </c>
      <c r="AT683" s="10">
        <f t="shared" ca="1" si="1356"/>
        <v>1.1636025133814343E-3</v>
      </c>
      <c r="AU683" s="10">
        <f t="shared" ca="1" si="1357"/>
        <v>3.0072173215711651E-4</v>
      </c>
      <c r="AV683" s="10">
        <f t="shared" ca="1" si="1358"/>
        <v>-3.6357487105774799E-3</v>
      </c>
      <c r="AW683" s="10">
        <f t="shared" ca="1" si="1359"/>
        <v>2.1727071005916976E-3</v>
      </c>
      <c r="AX683" s="10"/>
      <c r="AY683" s="10"/>
      <c r="AZ683" s="10"/>
      <c r="BA683" s="10"/>
      <c r="BB683" s="10"/>
      <c r="BC683" s="10"/>
      <c r="BD683" s="10"/>
      <c r="BE683" s="10"/>
      <c r="BF683" s="10"/>
      <c r="BG683" s="10"/>
      <c r="BH683" s="10"/>
      <c r="BI683" s="10"/>
      <c r="BJ683" s="10"/>
      <c r="BK683" s="10"/>
      <c r="BL683" s="10"/>
      <c r="BM683" s="10"/>
      <c r="BN683" s="10"/>
      <c r="BO683" s="10"/>
      <c r="BP683" s="10"/>
      <c r="BQ683" s="10"/>
      <c r="BR683" s="10"/>
      <c r="BS683" s="10"/>
      <c r="BT683" s="10"/>
      <c r="BU683" s="10"/>
      <c r="BW683" vm="2522">
        <v>45551</v>
      </c>
      <c r="BX683">
        <f t="shared" ca="1" si="1360"/>
        <v>4.0855841621318729E-4</v>
      </c>
      <c r="BY683">
        <f t="shared" ca="1" si="1361"/>
        <v>3.7096247521756052E-4</v>
      </c>
      <c r="BZ683">
        <f t="shared" ca="1" si="1362"/>
        <v>4.6379501092252414E-4</v>
      </c>
      <c r="CA683">
        <f t="shared" ca="1" si="1363"/>
        <v>1.0075205055076811E-3</v>
      </c>
      <c r="CB683">
        <f t="shared" ca="1" si="1364"/>
        <v>-4.8183575923359942E-3</v>
      </c>
      <c r="CC683">
        <f t="shared" ca="1" si="1365"/>
        <v>5.3085725197649985E-3</v>
      </c>
      <c r="CD683">
        <f t="shared" ca="1" si="1366"/>
        <v>-1.9600252417479327E-3</v>
      </c>
      <c r="CE683">
        <f t="shared" ca="1" si="1367"/>
        <v>1.3424560510385602E-2</v>
      </c>
      <c r="CF683">
        <f t="shared" ca="1" si="1368"/>
        <v>8.0654388173591017E-3</v>
      </c>
      <c r="CG683">
        <f t="shared" ca="1" si="1369"/>
        <v>5.2813369347312709E-4</v>
      </c>
      <c r="CH683">
        <f t="shared" ca="1" si="1370"/>
        <v>-1.3229265059458868E-3</v>
      </c>
      <c r="CI683">
        <f t="shared" ca="1" si="1371"/>
        <v>-4.1415224196556357E-3</v>
      </c>
      <c r="CJ683">
        <f t="shared" ca="1" si="1372"/>
        <v>2.5050100331388203E-4</v>
      </c>
      <c r="CK683">
        <f t="shared" ca="1" si="1373"/>
        <v>-5.5462327045166168E-3</v>
      </c>
      <c r="CL683">
        <f t="shared" ca="1" si="1374"/>
        <v>-3.9264730081816088E-3</v>
      </c>
      <c r="CM683">
        <f t="shared" ca="1" si="1375"/>
        <v>6.8509059915940057E-3</v>
      </c>
      <c r="CN683">
        <f t="shared" ca="1" si="1376"/>
        <v>1.1196955598213219E-3</v>
      </c>
      <c r="CO683">
        <f t="shared" ca="1" si="1377"/>
        <v>1.1629260526802563E-3</v>
      </c>
      <c r="CP683">
        <f t="shared" ca="1" si="1378"/>
        <v>3.0067652444008895E-4</v>
      </c>
      <c r="CQ683">
        <f t="shared" ca="1" si="1379"/>
        <v>-3.6423741086506673E-3</v>
      </c>
      <c r="CR683">
        <f t="shared" ca="1" si="1380"/>
        <v>2.1703501858254429E-3</v>
      </c>
      <c r="CT683" vm="2522">
        <f ca="1"/>
        <v>45551</v>
      </c>
      <c r="CU683" vm="2525">
        <f ca="1"/>
        <v>566.66</v>
      </c>
      <c r="CV683" s="10">
        <f t="shared" ca="1" si="1381"/>
        <v>-1.8141389898704618E-2</v>
      </c>
      <c r="CW683">
        <f t="shared" ca="1" si="1382"/>
        <v>-1.8307962560921001E-2</v>
      </c>
      <c r="DA683" vm="2522">
        <v>45551</v>
      </c>
      <c r="DB683" s="72">
        <f t="shared" ca="1" si="1383"/>
        <v>1.855003178627479E-2</v>
      </c>
      <c r="DC683" s="72">
        <f t="shared" ca="1" si="1384"/>
        <v>1.8512421189010198E-2</v>
      </c>
      <c r="DD683" s="72">
        <f t="shared" ca="1" si="1385"/>
        <v>1.8605292479162649E-2</v>
      </c>
      <c r="DE683" s="72">
        <f t="shared" ca="1" si="1386"/>
        <v>1.9149418123495021E-2</v>
      </c>
      <c r="DF683" s="72">
        <f t="shared" ca="1" si="1387"/>
        <v>1.3334621969460225E-2</v>
      </c>
      <c r="DG683" s="72">
        <f t="shared" ca="1" si="1388"/>
        <v>2.3464077856123033E-2</v>
      </c>
      <c r="DH683" s="72">
        <f t="shared" ca="1" si="1389"/>
        <v>1.6183284252074381E-2</v>
      </c>
      <c r="DI683" s="72">
        <f t="shared" ca="1" si="1390"/>
        <v>3.1656464404884677E-2</v>
      </c>
      <c r="DJ683" s="72">
        <f t="shared" ca="1" si="1391"/>
        <v>2.6239441988877621E-2</v>
      </c>
      <c r="DK683" s="72">
        <f t="shared" ca="1" si="1392"/>
        <v>1.8669663079331711E-2</v>
      </c>
      <c r="DL683" s="72">
        <f t="shared" ca="1" si="1393"/>
        <v>1.681933807427316E-2</v>
      </c>
      <c r="DM683" s="72">
        <f t="shared" ca="1" si="1394"/>
        <v>1.4008431755897721E-2</v>
      </c>
      <c r="DN683" s="72">
        <f t="shared" ca="1" si="1395"/>
        <v>1.839192228001485E-2</v>
      </c>
      <c r="DO683" s="72">
        <f t="shared" ca="1" si="1396"/>
        <v>1.2610509147845672E-2</v>
      </c>
      <c r="DP683" s="72">
        <f t="shared" ca="1" si="1397"/>
        <v>1.4222615406364048E-2</v>
      </c>
      <c r="DQ683" s="72">
        <f t="shared" ca="1" si="1398"/>
        <v>2.5015817029776954E-2</v>
      </c>
      <c r="DR683" s="72">
        <f t="shared" ca="1" si="1399"/>
        <v>1.9261712551628563E-2</v>
      </c>
      <c r="DS683" s="72">
        <f t="shared" ca="1" si="1400"/>
        <v>1.9304992412086053E-2</v>
      </c>
      <c r="DT683" s="72">
        <f t="shared" ca="1" si="1401"/>
        <v>1.8442111630861735E-2</v>
      </c>
      <c r="DU683" s="72">
        <f t="shared" ca="1" si="1402"/>
        <v>1.4505641188127139E-2</v>
      </c>
      <c r="DV683" s="72">
        <f t="shared" ca="1" si="1403"/>
        <v>2.0314096999296316E-2</v>
      </c>
      <c r="EX683" s="75">
        <f t="shared" ca="1" si="1338"/>
        <v>3.3005694558552179E-4</v>
      </c>
      <c r="EY683" s="75">
        <f t="shared" ca="1" si="1404"/>
        <v>2.9244634832092942E-4</v>
      </c>
      <c r="EZ683" s="75">
        <f t="shared" ca="1" si="1405"/>
        <v>3.8531763847338141E-4</v>
      </c>
      <c r="FA683" s="75">
        <f t="shared" ca="1" si="1406"/>
        <v>9.2944328280575306E-4</v>
      </c>
      <c r="FB683" s="75">
        <f t="shared" ca="1" si="1407"/>
        <v>-4.8853528712290428E-3</v>
      </c>
      <c r="FC683" s="75">
        <f t="shared" ca="1" si="1408"/>
        <v>5.2441030154337653E-3</v>
      </c>
      <c r="FD683" s="75">
        <f t="shared" ca="1" si="1409"/>
        <v>-2.0366905886148867E-3</v>
      </c>
      <c r="FE683" s="75">
        <f t="shared" ca="1" si="1410"/>
        <v>1.3436489564195409E-2</v>
      </c>
      <c r="FF683" s="75">
        <f t="shared" ca="1" si="1411"/>
        <v>8.0194671481883528E-3</v>
      </c>
      <c r="FG683" s="75">
        <f t="shared" ca="1" si="1412"/>
        <v>4.4968823864244278E-4</v>
      </c>
      <c r="FH683" s="75">
        <f t="shared" ca="1" si="1413"/>
        <v>-1.4006367664161079E-3</v>
      </c>
      <c r="FI683" s="75">
        <f t="shared" ca="1" si="1414"/>
        <v>-4.2115430847915469E-3</v>
      </c>
      <c r="FJ683" s="75">
        <f t="shared" ca="1" si="1415"/>
        <v>1.7194743932558154E-4</v>
      </c>
      <c r="FK683" s="75">
        <f t="shared" ca="1" si="1416"/>
        <v>-5.609465692843596E-3</v>
      </c>
      <c r="FL683" s="75">
        <f t="shared" ca="1" si="1417"/>
        <v>-3.9973594343252206E-3</v>
      </c>
      <c r="FM683" s="75">
        <f t="shared" ca="1" si="1418"/>
        <v>6.7958421890876863E-3</v>
      </c>
      <c r="FN683" s="75">
        <f t="shared" ca="1" si="1419"/>
        <v>1.0417377109392945E-3</v>
      </c>
      <c r="FO683" s="75">
        <f t="shared" ca="1" si="1420"/>
        <v>1.0850175713967847E-3</v>
      </c>
      <c r="FP683" s="75">
        <f t="shared" ca="1" si="1421"/>
        <v>2.221367901724669E-4</v>
      </c>
      <c r="FQ683" s="75">
        <f t="shared" ca="1" si="1422"/>
        <v>-3.7143336525621296E-3</v>
      </c>
      <c r="FR683" s="75">
        <f t="shared" ca="1" si="1423"/>
        <v>2.094122158607048E-3</v>
      </c>
      <c r="GR683">
        <f t="shared" ca="1" si="1445"/>
        <v>564.86</v>
      </c>
      <c r="GS683">
        <f t="shared" ca="1" si="1446"/>
        <v>567.96</v>
      </c>
      <c r="GT683">
        <f t="shared" ca="1" si="1447"/>
        <v>519.04</v>
      </c>
      <c r="GU683">
        <f t="shared" ca="1" si="1448"/>
        <v>279.10000000000002</v>
      </c>
      <c r="GV683">
        <f t="shared" ca="1" si="1449"/>
        <v>52.39</v>
      </c>
      <c r="GW683">
        <f t="shared" ca="1" si="1450"/>
        <v>45.74</v>
      </c>
      <c r="GX683">
        <f t="shared" ca="1" si="1451"/>
        <v>237.68</v>
      </c>
      <c r="GY683">
        <f t="shared" ca="1" si="1452"/>
        <v>98.08</v>
      </c>
      <c r="GZ683">
        <f t="shared" ca="1" si="1453"/>
        <v>96.99</v>
      </c>
      <c r="HA683">
        <f t="shared" ca="1" si="1454"/>
        <v>502.96</v>
      </c>
      <c r="HB683">
        <f t="shared" ca="1" si="1455"/>
        <v>84.18</v>
      </c>
      <c r="HC683">
        <f t="shared" ca="1" si="1456"/>
        <v>131.22</v>
      </c>
      <c r="HD683">
        <f t="shared" ca="1" si="1457"/>
        <v>86.97</v>
      </c>
      <c r="HE683">
        <f t="shared" ca="1" si="1458"/>
        <v>238.68</v>
      </c>
      <c r="HF683">
        <f t="shared" ca="1" si="1459"/>
        <v>29.27</v>
      </c>
      <c r="HG683">
        <f t="shared" ca="1" si="1460"/>
        <v>30.53</v>
      </c>
      <c r="HH683">
        <f t="shared" ca="1" si="1461"/>
        <v>51.23</v>
      </c>
      <c r="HI683">
        <f t="shared" ca="1" si="1462"/>
        <v>50.85</v>
      </c>
      <c r="HJ683">
        <f t="shared" ca="1" si="1463"/>
        <v>100.75</v>
      </c>
      <c r="HK683">
        <f t="shared" ca="1" si="1464"/>
        <v>118.31</v>
      </c>
      <c r="HL683">
        <f t="shared" ca="1" si="1465"/>
        <v>234.82</v>
      </c>
      <c r="HN683">
        <f t="shared" ca="1" si="1424"/>
        <v>-3.5761073540345957E-3</v>
      </c>
      <c r="HO683">
        <f t="shared" ca="1" si="1425"/>
        <v>-3.4685541235298738E-3</v>
      </c>
      <c r="HP683">
        <f t="shared" ca="1" si="1426"/>
        <v>-3.2560110974104903E-3</v>
      </c>
      <c r="HQ683">
        <f t="shared" ca="1" si="1427"/>
        <v>-4.7653170906486594E-3</v>
      </c>
      <c r="HR683">
        <f t="shared" ca="1" si="1428"/>
        <v>-7.2532926130941507E-3</v>
      </c>
      <c r="HS683">
        <f t="shared" ca="1" si="1429"/>
        <v>-1.4210756449497127E-2</v>
      </c>
      <c r="HT683">
        <f t="shared" ca="1" si="1430"/>
        <v>-7.606866374957931E-2</v>
      </c>
      <c r="HU683">
        <f t="shared" ca="1" si="1431"/>
        <v>-0.11735318107667216</v>
      </c>
      <c r="HV683">
        <f t="shared" ca="1" si="1432"/>
        <v>-0.52892050726879059</v>
      </c>
      <c r="HW683">
        <f t="shared" ca="1" si="1433"/>
        <v>-5.9090186098298018E-2</v>
      </c>
      <c r="HX683">
        <f t="shared" ca="1" si="1434"/>
        <v>-0.1014492753623189</v>
      </c>
      <c r="HY683">
        <f t="shared" ca="1" si="1435"/>
        <v>-0.13336381649138851</v>
      </c>
      <c r="HZ683">
        <f t="shared" ca="1" si="1436"/>
        <v>-8.209727492238704E-2</v>
      </c>
      <c r="IA683">
        <f t="shared" ca="1" si="1437"/>
        <v>-8.3794201441303136E-5</v>
      </c>
      <c r="IB683">
        <f t="shared" ca="1" si="1438"/>
        <v>-4.0997608472839057E-2</v>
      </c>
      <c r="IC683">
        <f t="shared" ca="1" si="1439"/>
        <v>-0.28529315427448415</v>
      </c>
      <c r="ID683">
        <f t="shared" ca="1" si="1440"/>
        <v>-0.12883076322467293</v>
      </c>
      <c r="IE683">
        <f t="shared" ca="1" si="1441"/>
        <v>-0.15496558505408067</v>
      </c>
      <c r="IF683">
        <f t="shared" ca="1" si="1442"/>
        <v>-9.8263027295284848E-3</v>
      </c>
      <c r="IG683">
        <f t="shared" ca="1" si="1443"/>
        <v>-3.3809483560143905E-4</v>
      </c>
      <c r="IH683">
        <f t="shared" ca="1" si="1444"/>
        <v>-7.878374925474832E-2</v>
      </c>
    </row>
    <row r="684" spans="4:242" x14ac:dyDescent="0.25">
      <c r="D684">
        <v>680</v>
      </c>
      <c r="E684" vm="2526">
        <f ca="1"/>
        <v>45552</v>
      </c>
      <c r="F684" vm="39944">
        <f ca="1"/>
        <v>563.07000000000005</v>
      </c>
      <c r="G684" vm="39139">
        <f ca="1"/>
        <v>566.20000000000005</v>
      </c>
      <c r="H684" vm="39906">
        <f ca="1"/>
        <v>517.59</v>
      </c>
      <c r="I684" vm="39954">
        <f ca="1"/>
        <v>278.05</v>
      </c>
      <c r="J684" vm="2871">
        <f ca="1"/>
        <v>51.76</v>
      </c>
      <c r="K684" vm="22450">
        <f ca="1"/>
        <v>45.33</v>
      </c>
      <c r="L684" vm="27919">
        <f ca="1"/>
        <v>219.17</v>
      </c>
      <c r="M684" vm="39965">
        <f ca="1"/>
        <v>87.74</v>
      </c>
      <c r="N684" vm="22603">
        <f ca="1"/>
        <v>46.06</v>
      </c>
      <c r="O684" vm="39968">
        <f ca="1"/>
        <v>473.49</v>
      </c>
      <c r="P684" vm="2527">
        <f ca="1"/>
        <v>75.540000000000006</v>
      </c>
      <c r="Q684" vm="39972">
        <f ca="1"/>
        <v>113.25</v>
      </c>
      <c r="R684" vm="7826">
        <f ca="1"/>
        <v>79.849999999999994</v>
      </c>
      <c r="S684" vm="39977">
        <f ca="1"/>
        <v>237.34</v>
      </c>
      <c r="T684" vm="8733">
        <f ca="1"/>
        <v>27.96</v>
      </c>
      <c r="U684" vm="3919">
        <f ca="1"/>
        <v>21.97</v>
      </c>
      <c r="V684" vm="12492">
        <f ca="1"/>
        <v>44.68</v>
      </c>
      <c r="W684" vm="18228">
        <f ca="1"/>
        <v>43.02</v>
      </c>
      <c r="X684" vm="39176">
        <f ca="1"/>
        <v>99.79</v>
      </c>
      <c r="Y684" vm="39939">
        <f ca="1"/>
        <v>117.84</v>
      </c>
      <c r="Z684" vm="39990">
        <f ca="1"/>
        <v>216.79</v>
      </c>
      <c r="AB684" vm="2526">
        <v>45552</v>
      </c>
      <c r="AC684">
        <f t="shared" ca="1" si="1339"/>
        <v>-2.965883460315899E-3</v>
      </c>
      <c r="AD684" s="10">
        <f t="shared" ca="1" si="1340"/>
        <v>-2.9848110208408052E-3</v>
      </c>
      <c r="AE684" s="10">
        <f t="shared" ca="1" si="1341"/>
        <v>-3.2458123224947677E-3</v>
      </c>
      <c r="AF684" s="10">
        <f t="shared" ca="1" si="1342"/>
        <v>-2.5175328178385081E-3</v>
      </c>
      <c r="AG684" s="10">
        <f t="shared" ca="1" si="1343"/>
        <v>-3.4775888717155645E-3</v>
      </c>
      <c r="AH684" s="10">
        <f t="shared" ca="1" si="1344"/>
        <v>-3.0884623869402716E-3</v>
      </c>
      <c r="AI684" s="10">
        <f t="shared" ca="1" si="1345"/>
        <v>-9.1253364967832651E-3</v>
      </c>
      <c r="AJ684" s="10">
        <f t="shared" ca="1" si="1346"/>
        <v>1.9375427399133116E-3</v>
      </c>
      <c r="AK684" s="10">
        <f t="shared" ca="1" si="1347"/>
        <v>2.605297438124099E-3</v>
      </c>
      <c r="AL684" s="10">
        <f t="shared" ca="1" si="1348"/>
        <v>-4.3295528944645723E-3</v>
      </c>
      <c r="AM684" s="10">
        <f t="shared" ca="1" si="1349"/>
        <v>-3.0447445062219414E-3</v>
      </c>
      <c r="AN684" s="10">
        <f t="shared" ca="1" si="1350"/>
        <v>8.8300220750547886E-4</v>
      </c>
      <c r="AO684" s="10">
        <f t="shared" ca="1" si="1351"/>
        <v>8.7664370695073046E-4</v>
      </c>
      <c r="AP684" s="10">
        <f t="shared" ca="1" si="1352"/>
        <v>-7.7104575714166401E-3</v>
      </c>
      <c r="AQ684" s="10">
        <f t="shared" ca="1" si="1353"/>
        <v>-2.5751072961373467E-2</v>
      </c>
      <c r="AR684" s="10">
        <f t="shared" ca="1" si="1354"/>
        <v>-6.3723258989530907E-3</v>
      </c>
      <c r="AS684" s="10">
        <f t="shared" ca="1" si="1355"/>
        <v>-3.5810205908682891E-3</v>
      </c>
      <c r="AT684" s="10">
        <f t="shared" ca="1" si="1356"/>
        <v>-3.4867503486751827E-3</v>
      </c>
      <c r="AU684" s="10">
        <f t="shared" ca="1" si="1357"/>
        <v>-2.8058923739854302E-3</v>
      </c>
      <c r="AV684" s="10">
        <f t="shared" ca="1" si="1358"/>
        <v>1.7057026476578363E-2</v>
      </c>
      <c r="AW684" s="10">
        <f t="shared" ca="1" si="1359"/>
        <v>1.798975967526184E-2</v>
      </c>
      <c r="AX684" s="10"/>
      <c r="AY684" s="10"/>
      <c r="AZ684" s="10"/>
      <c r="BA684" s="10"/>
      <c r="BB684" s="10"/>
      <c r="BC684" s="10"/>
      <c r="BD684" s="10"/>
      <c r="BE684" s="10"/>
      <c r="BF684" s="10"/>
      <c r="BG684" s="10"/>
      <c r="BH684" s="10"/>
      <c r="BI684" s="10"/>
      <c r="BJ684" s="10"/>
      <c r="BK684" s="10"/>
      <c r="BL684" s="10"/>
      <c r="BM684" s="10"/>
      <c r="BN684" s="10"/>
      <c r="BO684" s="10"/>
      <c r="BP684" s="10"/>
      <c r="BQ684" s="10"/>
      <c r="BR684" s="10"/>
      <c r="BS684" s="10"/>
      <c r="BT684" s="10"/>
      <c r="BU684" s="10"/>
      <c r="BW684" vm="2526">
        <v>45552</v>
      </c>
      <c r="BX684">
        <f t="shared" ca="1" si="1360"/>
        <v>-2.9702904084861681E-3</v>
      </c>
      <c r="BY684">
        <f t="shared" ca="1" si="1361"/>
        <v>-2.989274453136508E-3</v>
      </c>
      <c r="BZ684">
        <f t="shared" ca="1" si="1362"/>
        <v>-3.2510913976645283E-3</v>
      </c>
      <c r="CA684">
        <f t="shared" ca="1" si="1363"/>
        <v>-2.5207071323294348E-3</v>
      </c>
      <c r="CB684">
        <f t="shared" ca="1" si="1364"/>
        <v>-3.4836497394463597E-3</v>
      </c>
      <c r="CC684">
        <f t="shared" ca="1" si="1365"/>
        <v>-3.093241529569633E-3</v>
      </c>
      <c r="CD684">
        <f t="shared" ca="1" si="1366"/>
        <v>-9.1672274204678324E-3</v>
      </c>
      <c r="CE684">
        <f t="shared" ca="1" si="1367"/>
        <v>1.9356681250192363E-3</v>
      </c>
      <c r="CF684">
        <f t="shared" ca="1" si="1368"/>
        <v>2.6019095338100733E-3</v>
      </c>
      <c r="CG684">
        <f t="shared" ca="1" si="1369"/>
        <v>-4.3389525492774006E-3</v>
      </c>
      <c r="CH684">
        <f t="shared" ca="1" si="1370"/>
        <v>-3.0493891710505214E-3</v>
      </c>
      <c r="CI684">
        <f t="shared" ca="1" si="1371"/>
        <v>8.8261259039455959E-4</v>
      </c>
      <c r="CJ684">
        <f t="shared" ca="1" si="1372"/>
        <v>8.7625967927683639E-4</v>
      </c>
      <c r="CK684">
        <f t="shared" ca="1" si="1373"/>
        <v>-7.740336837031154E-3</v>
      </c>
      <c r="CL684">
        <f t="shared" ca="1" si="1374"/>
        <v>-2.6088436084297967E-2</v>
      </c>
      <c r="CM684">
        <f t="shared" ca="1" si="1375"/>
        <v>-6.3927158346662859E-3</v>
      </c>
      <c r="CN684">
        <f t="shared" ca="1" si="1376"/>
        <v>-3.5874477936557693E-3</v>
      </c>
      <c r="CO684">
        <f t="shared" ca="1" si="1377"/>
        <v>-3.4928432296984098E-3</v>
      </c>
      <c r="CP684">
        <f t="shared" ca="1" si="1378"/>
        <v>-2.8098362691504793E-3</v>
      </c>
      <c r="CQ684">
        <f t="shared" ca="1" si="1379"/>
        <v>1.6913188726018488E-2</v>
      </c>
      <c r="CR684">
        <f t="shared" ca="1" si="1380"/>
        <v>1.7829858819643829E-2</v>
      </c>
      <c r="CT684" vm="2526">
        <f ca="1"/>
        <v>45552</v>
      </c>
      <c r="CU684" vm="2529">
        <f ca="1"/>
        <v>556.38</v>
      </c>
      <c r="CV684" s="10">
        <f t="shared" ca="1" si="1381"/>
        <v>-8.6451705668786349E-3</v>
      </c>
      <c r="CW684">
        <f t="shared" ca="1" si="1382"/>
        <v>-8.6827568372105316E-3</v>
      </c>
      <c r="DA684" vm="2526">
        <v>45552</v>
      </c>
      <c r="DB684" s="72">
        <f t="shared" ca="1" si="1383"/>
        <v>5.6792871065627359E-3</v>
      </c>
      <c r="DC684" s="72">
        <f t="shared" ca="1" si="1384"/>
        <v>5.6603595460378298E-3</v>
      </c>
      <c r="DD684" s="72">
        <f t="shared" ca="1" si="1385"/>
        <v>5.3993582443838672E-3</v>
      </c>
      <c r="DE684" s="72">
        <f t="shared" ca="1" si="1386"/>
        <v>6.1276377490401268E-3</v>
      </c>
      <c r="DF684" s="72">
        <f t="shared" ca="1" si="1387"/>
        <v>5.1675816951630704E-3</v>
      </c>
      <c r="DG684" s="72">
        <f t="shared" ca="1" si="1388"/>
        <v>5.5567081799383633E-3</v>
      </c>
      <c r="DH684" s="72">
        <f t="shared" ca="1" si="1389"/>
        <v>-4.8016592990463014E-4</v>
      </c>
      <c r="DI684" s="72">
        <f t="shared" ca="1" si="1390"/>
        <v>1.0582713306791947E-2</v>
      </c>
      <c r="DJ684" s="72">
        <f t="shared" ca="1" si="1391"/>
        <v>1.1250468005002734E-2</v>
      </c>
      <c r="DK684" s="72">
        <f t="shared" ca="1" si="1392"/>
        <v>4.3156176724140627E-3</v>
      </c>
      <c r="DL684" s="72">
        <f t="shared" ca="1" si="1393"/>
        <v>5.6004260606566936E-3</v>
      </c>
      <c r="DM684" s="72">
        <f t="shared" ca="1" si="1394"/>
        <v>9.5281727743841138E-3</v>
      </c>
      <c r="DN684" s="72">
        <f t="shared" ca="1" si="1395"/>
        <v>9.5218142738293654E-3</v>
      </c>
      <c r="DO684" s="72">
        <f t="shared" ca="1" si="1396"/>
        <v>9.3471299546199482E-4</v>
      </c>
      <c r="DP684" s="72">
        <f t="shared" ca="1" si="1397"/>
        <v>-1.7105902394494832E-2</v>
      </c>
      <c r="DQ684" s="72">
        <f t="shared" ca="1" si="1398"/>
        <v>2.2728446679255443E-3</v>
      </c>
      <c r="DR684" s="72">
        <f t="shared" ca="1" si="1399"/>
        <v>5.0641499760103459E-3</v>
      </c>
      <c r="DS684" s="72">
        <f t="shared" ca="1" si="1400"/>
        <v>5.1584202182034522E-3</v>
      </c>
      <c r="DT684" s="72">
        <f t="shared" ca="1" si="1401"/>
        <v>5.8392781928932047E-3</v>
      </c>
      <c r="DU684" s="72">
        <f t="shared" ca="1" si="1402"/>
        <v>2.5702197043456998E-2</v>
      </c>
      <c r="DV684" s="72">
        <f t="shared" ca="1" si="1403"/>
        <v>2.6634930242140475E-2</v>
      </c>
      <c r="EX684" s="75">
        <f t="shared" ca="1" si="1338"/>
        <v>-3.0444684023005486E-3</v>
      </c>
      <c r="EY684" s="75">
        <f t="shared" ca="1" si="1404"/>
        <v>-3.0633959628254548E-3</v>
      </c>
      <c r="EZ684" s="75">
        <f t="shared" ca="1" si="1405"/>
        <v>-3.3243972644794173E-3</v>
      </c>
      <c r="FA684" s="75">
        <f t="shared" ca="1" si="1406"/>
        <v>-2.5961177598231577E-3</v>
      </c>
      <c r="FB684" s="75">
        <f t="shared" ca="1" si="1407"/>
        <v>-3.5561738137002141E-3</v>
      </c>
      <c r="FC684" s="75">
        <f t="shared" ca="1" si="1408"/>
        <v>-3.1670473289249212E-3</v>
      </c>
      <c r="FD684" s="75">
        <f t="shared" ca="1" si="1409"/>
        <v>-9.2039214387679147E-3</v>
      </c>
      <c r="FE684" s="75">
        <f t="shared" ca="1" si="1410"/>
        <v>1.858957797928662E-3</v>
      </c>
      <c r="FF684" s="75">
        <f t="shared" ca="1" si="1411"/>
        <v>2.5267124961394494E-3</v>
      </c>
      <c r="FG684" s="75">
        <f t="shared" ca="1" si="1412"/>
        <v>-4.4081378364492219E-3</v>
      </c>
      <c r="FH684" s="75">
        <f t="shared" ca="1" si="1413"/>
        <v>-3.123329448206591E-3</v>
      </c>
      <c r="FI684" s="75">
        <f t="shared" ca="1" si="1414"/>
        <v>8.0441726552082926E-4</v>
      </c>
      <c r="FJ684" s="75">
        <f t="shared" ca="1" si="1415"/>
        <v>7.9805876496608086E-4</v>
      </c>
      <c r="FK684" s="75">
        <f t="shared" ca="1" si="1416"/>
        <v>-7.7890425134012897E-3</v>
      </c>
      <c r="FL684" s="75">
        <f t="shared" ca="1" si="1417"/>
        <v>-2.5829657903358116E-2</v>
      </c>
      <c r="FM684" s="75">
        <f t="shared" ca="1" si="1418"/>
        <v>-6.4509108409377403E-3</v>
      </c>
      <c r="FN684" s="75">
        <f t="shared" ca="1" si="1419"/>
        <v>-3.6596055328529387E-3</v>
      </c>
      <c r="FO684" s="75">
        <f t="shared" ca="1" si="1420"/>
        <v>-3.5653352906598323E-3</v>
      </c>
      <c r="FP684" s="75">
        <f t="shared" ca="1" si="1421"/>
        <v>-2.8844773159700798E-3</v>
      </c>
      <c r="FQ684" s="75">
        <f t="shared" ca="1" si="1422"/>
        <v>1.6978441534593713E-2</v>
      </c>
      <c r="FR684" s="75">
        <f t="shared" ca="1" si="1423"/>
        <v>1.7911174733277191E-2</v>
      </c>
      <c r="GR684">
        <f t="shared" ca="1" si="1445"/>
        <v>564.86</v>
      </c>
      <c r="GS684">
        <f t="shared" ca="1" si="1446"/>
        <v>567.96</v>
      </c>
      <c r="GT684">
        <f t="shared" ca="1" si="1447"/>
        <v>519.04</v>
      </c>
      <c r="GU684">
        <f t="shared" ca="1" si="1448"/>
        <v>279.10000000000002</v>
      </c>
      <c r="GV684">
        <f t="shared" ca="1" si="1449"/>
        <v>52.39</v>
      </c>
      <c r="GW684">
        <f t="shared" ca="1" si="1450"/>
        <v>45.74</v>
      </c>
      <c r="GX684">
        <f t="shared" ca="1" si="1451"/>
        <v>237.68</v>
      </c>
      <c r="GY684">
        <f t="shared" ca="1" si="1452"/>
        <v>98.08</v>
      </c>
      <c r="GZ684">
        <f t="shared" ca="1" si="1453"/>
        <v>96.99</v>
      </c>
      <c r="HA684">
        <f t="shared" ca="1" si="1454"/>
        <v>502.96</v>
      </c>
      <c r="HB684">
        <f t="shared" ca="1" si="1455"/>
        <v>84.18</v>
      </c>
      <c r="HC684">
        <f t="shared" ca="1" si="1456"/>
        <v>131.22</v>
      </c>
      <c r="HD684">
        <f t="shared" ca="1" si="1457"/>
        <v>86.97</v>
      </c>
      <c r="HE684">
        <f t="shared" ca="1" si="1458"/>
        <v>238.68</v>
      </c>
      <c r="HF684">
        <f t="shared" ca="1" si="1459"/>
        <v>29.27</v>
      </c>
      <c r="HG684">
        <f t="shared" ca="1" si="1460"/>
        <v>30.53</v>
      </c>
      <c r="HH684">
        <f t="shared" ca="1" si="1461"/>
        <v>51.23</v>
      </c>
      <c r="HI684">
        <f t="shared" ca="1" si="1462"/>
        <v>50.85</v>
      </c>
      <c r="HJ684">
        <f t="shared" ca="1" si="1463"/>
        <v>100.75</v>
      </c>
      <c r="HK684">
        <f t="shared" ca="1" si="1464"/>
        <v>118.31</v>
      </c>
      <c r="HL684">
        <f t="shared" ca="1" si="1465"/>
        <v>234.82</v>
      </c>
      <c r="HN684">
        <f t="shared" ca="1" si="1424"/>
        <v>-3.1689268137236903E-3</v>
      </c>
      <c r="HO684">
        <f t="shared" ca="1" si="1425"/>
        <v>-3.0988097753362749E-3</v>
      </c>
      <c r="HP684">
        <f t="shared" ca="1" si="1426"/>
        <v>-2.7936189889024581E-3</v>
      </c>
      <c r="HQ684">
        <f t="shared" ca="1" si="1427"/>
        <v>-3.7620924399857088E-3</v>
      </c>
      <c r="HR684">
        <f t="shared" ca="1" si="1428"/>
        <v>-1.202519564802448E-2</v>
      </c>
      <c r="HS684">
        <f t="shared" ca="1" si="1429"/>
        <v>-8.9637079142982877E-3</v>
      </c>
      <c r="HT684">
        <f t="shared" ca="1" si="1430"/>
        <v>-7.7877818916189917E-2</v>
      </c>
      <c r="HU684">
        <f t="shared" ca="1" si="1431"/>
        <v>-0.10542414355628063</v>
      </c>
      <c r="HV684">
        <f t="shared" ca="1" si="1432"/>
        <v>-0.525105680998041</v>
      </c>
      <c r="HW684">
        <f t="shared" ca="1" si="1433"/>
        <v>-5.8593128678224853E-2</v>
      </c>
      <c r="HX684">
        <f t="shared" ca="1" si="1434"/>
        <v>-0.10263720598717035</v>
      </c>
      <c r="HY684">
        <f t="shared" ca="1" si="1435"/>
        <v>-0.13694558756287151</v>
      </c>
      <c r="HZ684">
        <f t="shared" ca="1" si="1436"/>
        <v>-8.1867310566862195E-2</v>
      </c>
      <c r="IA684">
        <f t="shared" ca="1" si="1437"/>
        <v>-5.6142114965644519E-3</v>
      </c>
      <c r="IB684">
        <f t="shared" ca="1" si="1438"/>
        <v>-4.4755722582849287E-2</v>
      </c>
      <c r="IC684">
        <f t="shared" ca="1" si="1439"/>
        <v>-0.2803799541434655</v>
      </c>
      <c r="ID684">
        <f t="shared" ca="1" si="1440"/>
        <v>-0.12785477259418304</v>
      </c>
      <c r="IE684">
        <f t="shared" ca="1" si="1441"/>
        <v>-0.15398230088495571</v>
      </c>
      <c r="IF684">
        <f t="shared" ca="1" si="1442"/>
        <v>-9.5285359801488209E-3</v>
      </c>
      <c r="IG684">
        <f t="shared" ca="1" si="1443"/>
        <v>-3.972614318316278E-3</v>
      </c>
      <c r="IH684">
        <f t="shared" ca="1" si="1444"/>
        <v>-7.6782216165573638E-2</v>
      </c>
    </row>
    <row r="685" spans="4:242" x14ac:dyDescent="0.25">
      <c r="D685">
        <v>681</v>
      </c>
      <c r="E685" vm="2530">
        <f ca="1"/>
        <v>45553</v>
      </c>
      <c r="F685" vm="39993">
        <f ca="1"/>
        <v>561.4</v>
      </c>
      <c r="G685" vm="39997">
        <f ca="1"/>
        <v>564.51</v>
      </c>
      <c r="H685" vm="40001">
        <f ca="1"/>
        <v>515.91</v>
      </c>
      <c r="I685" vm="40005">
        <f ca="1"/>
        <v>277.35000000000002</v>
      </c>
      <c r="J685" vm="39520">
        <f ca="1"/>
        <v>51.58</v>
      </c>
      <c r="K685" vm="6042">
        <f ca="1"/>
        <v>45.19</v>
      </c>
      <c r="L685" vm="40012">
        <f ca="1"/>
        <v>217.17</v>
      </c>
      <c r="M685" vm="20228">
        <f ca="1"/>
        <v>87.91</v>
      </c>
      <c r="N685" vm="12681">
        <f ca="1"/>
        <v>46.18</v>
      </c>
      <c r="O685" vm="40020">
        <f ca="1"/>
        <v>471.44</v>
      </c>
      <c r="P685" vm="556">
        <f ca="1"/>
        <v>75.31</v>
      </c>
      <c r="Q685" vm="40023">
        <f ca="1"/>
        <v>113.35</v>
      </c>
      <c r="R685" vm="40026">
        <f ca="1"/>
        <v>79.92</v>
      </c>
      <c r="S685" vm="40028">
        <f ca="1"/>
        <v>235.51</v>
      </c>
      <c r="T685" vm="34667">
        <f ca="1"/>
        <v>27.24</v>
      </c>
      <c r="U685" vm="4933">
        <f ca="1"/>
        <v>21.83</v>
      </c>
      <c r="V685" vm="21149">
        <f ca="1"/>
        <v>44.52</v>
      </c>
      <c r="W685" vm="19828">
        <f ca="1"/>
        <v>42.87</v>
      </c>
      <c r="X685" vm="40041">
        <f ca="1"/>
        <v>99.51</v>
      </c>
      <c r="Y685" vm="16119">
        <f ca="1"/>
        <v>119.85</v>
      </c>
      <c r="Z685" vm="40047">
        <f ca="1"/>
        <v>220.69</v>
      </c>
      <c r="AB685" vm="2530">
        <v>45553</v>
      </c>
      <c r="AC685">
        <f t="shared" ca="1" si="1339"/>
        <v>1.7064481653010333E-2</v>
      </c>
      <c r="AD685" s="10">
        <f t="shared" ca="1" si="1340"/>
        <v>1.7147614745531614E-2</v>
      </c>
      <c r="AE685" s="10">
        <f t="shared" ca="1" si="1341"/>
        <v>1.7444903180787286E-2</v>
      </c>
      <c r="AF685" s="10">
        <f t="shared" ca="1" si="1342"/>
        <v>1.6946096989363557E-2</v>
      </c>
      <c r="AG685" s="10">
        <f t="shared" ca="1" si="1343"/>
        <v>1.9193485847227576E-2</v>
      </c>
      <c r="AH685" s="10">
        <f t="shared" ca="1" si="1344"/>
        <v>1.1064394777605679E-2</v>
      </c>
      <c r="AI685" s="10">
        <f t="shared" ca="1" si="1345"/>
        <v>2.9700234839066253E-2</v>
      </c>
      <c r="AJ685" s="10">
        <f t="shared" ca="1" si="1346"/>
        <v>1.1944033670799659E-2</v>
      </c>
      <c r="AK685" s="10">
        <f t="shared" ca="1" si="1347"/>
        <v>2.6851450844521452E-2</v>
      </c>
      <c r="AL685" s="10">
        <f t="shared" ca="1" si="1348"/>
        <v>2.5284235533683974E-2</v>
      </c>
      <c r="AM685" s="10">
        <f t="shared" ca="1" si="1349"/>
        <v>0</v>
      </c>
      <c r="AN685" s="10">
        <f t="shared" ca="1" si="1350"/>
        <v>8.8222320247033359E-4</v>
      </c>
      <c r="AO685" s="10">
        <f t="shared" ca="1" si="1351"/>
        <v>3.0030030030030463E-3</v>
      </c>
      <c r="AP685" s="10">
        <f t="shared" ca="1" si="1352"/>
        <v>1.5540741369793221E-2</v>
      </c>
      <c r="AQ685" s="10">
        <f t="shared" ca="1" si="1353"/>
        <v>3.1204111600587447E-2</v>
      </c>
      <c r="AR685" s="10">
        <f t="shared" ca="1" si="1354"/>
        <v>1.7865322950068707E-2</v>
      </c>
      <c r="AS685" s="10">
        <f t="shared" ca="1" si="1355"/>
        <v>2.0889487870619838E-2</v>
      </c>
      <c r="AT685" s="10">
        <f t="shared" ca="1" si="1356"/>
        <v>2.1226965243760221E-2</v>
      </c>
      <c r="AU685" s="10">
        <f t="shared" ca="1" si="1357"/>
        <v>1.8792081197869459E-2</v>
      </c>
      <c r="AV685" s="10">
        <f t="shared" ca="1" si="1358"/>
        <v>-3.754693366708306E-3</v>
      </c>
      <c r="AW685" s="10">
        <f t="shared" ca="1" si="1359"/>
        <v>3.7065567085051487E-2</v>
      </c>
      <c r="AX685" s="10"/>
      <c r="AY685" s="10"/>
      <c r="AZ685" s="10"/>
      <c r="BA685" s="10"/>
      <c r="BB685" s="10"/>
      <c r="BC685" s="10"/>
      <c r="BD685" s="10"/>
      <c r="BE685" s="10"/>
      <c r="BF685" s="10"/>
      <c r="BG685" s="10"/>
      <c r="BH685" s="10"/>
      <c r="BI685" s="10"/>
      <c r="BJ685" s="10"/>
      <c r="BK685" s="10"/>
      <c r="BL685" s="10"/>
      <c r="BM685" s="10"/>
      <c r="BN685" s="10"/>
      <c r="BO685" s="10"/>
      <c r="BP685" s="10"/>
      <c r="BQ685" s="10"/>
      <c r="BR685" s="10"/>
      <c r="BS685" s="10"/>
      <c r="BT685" s="10"/>
      <c r="BU685" s="10"/>
      <c r="BW685" vm="2530">
        <v>45553</v>
      </c>
      <c r="BX685">
        <f t="shared" ca="1" si="1360"/>
        <v>1.6920518845091718E-2</v>
      </c>
      <c r="BY685">
        <f t="shared" ca="1" si="1361"/>
        <v>1.7002253775991738E-2</v>
      </c>
      <c r="BZ685">
        <f t="shared" ca="1" si="1362"/>
        <v>1.7294487660420244E-2</v>
      </c>
      <c r="CA685">
        <f t="shared" ca="1" si="1363"/>
        <v>1.6804113684741499E-2</v>
      </c>
      <c r="CB685">
        <f t="shared" ca="1" si="1364"/>
        <v>1.9011614378157932E-2</v>
      </c>
      <c r="CC685">
        <f t="shared" ca="1" si="1365"/>
        <v>1.1003632151991833E-2</v>
      </c>
      <c r="CD685">
        <f t="shared" ca="1" si="1366"/>
        <v>2.926772574606238E-2</v>
      </c>
      <c r="CE685">
        <f t="shared" ca="1" si="1367"/>
        <v>1.1873266639184999E-2</v>
      </c>
      <c r="CF685">
        <f t="shared" ca="1" si="1368"/>
        <v>2.6497276710910136E-2</v>
      </c>
      <c r="CG685">
        <f t="shared" ca="1" si="1369"/>
        <v>2.4969877108703895E-2</v>
      </c>
      <c r="CH685">
        <f t="shared" ca="1" si="1370"/>
        <v>0</v>
      </c>
      <c r="CI685">
        <f t="shared" ca="1" si="1371"/>
        <v>8.8183427231284172E-4</v>
      </c>
      <c r="CJ685">
        <f t="shared" ca="1" si="1372"/>
        <v>2.9985029962566329E-3</v>
      </c>
      <c r="CK685">
        <f t="shared" ca="1" si="1373"/>
        <v>1.5421220750811466E-2</v>
      </c>
      <c r="CL685">
        <f t="shared" ca="1" si="1374"/>
        <v>3.0727159834840756E-2</v>
      </c>
      <c r="CM685">
        <f t="shared" ca="1" si="1375"/>
        <v>1.7707613649631405E-2</v>
      </c>
      <c r="CN685">
        <f t="shared" ca="1" si="1376"/>
        <v>2.0674294216143654E-2</v>
      </c>
      <c r="CO685">
        <f t="shared" ca="1" si="1377"/>
        <v>2.1004811484831167E-2</v>
      </c>
      <c r="CP685">
        <f t="shared" ca="1" si="1378"/>
        <v>1.8617691417132459E-2</v>
      </c>
      <c r="CQ685">
        <f t="shared" ca="1" si="1379"/>
        <v>-3.761759921891573E-3</v>
      </c>
      <c r="CR685">
        <f t="shared" ca="1" si="1380"/>
        <v>3.6395154910179209E-2</v>
      </c>
      <c r="CT685" vm="2530">
        <f ca="1"/>
        <v>45553</v>
      </c>
      <c r="CU685" vm="2532">
        <f ca="1"/>
        <v>551.57000000000005</v>
      </c>
      <c r="CV685" s="10">
        <f t="shared" ca="1" si="1381"/>
        <v>6.7806443425129093E-3</v>
      </c>
      <c r="CW685">
        <f t="shared" ca="1" si="1382"/>
        <v>6.757759166245607E-3</v>
      </c>
      <c r="DA685" vm="2530">
        <v>45553</v>
      </c>
      <c r="DB685" s="72">
        <f t="shared" ca="1" si="1383"/>
        <v>1.0283837310497423E-2</v>
      </c>
      <c r="DC685" s="72">
        <f t="shared" ca="1" si="1384"/>
        <v>1.0366970403018705E-2</v>
      </c>
      <c r="DD685" s="72">
        <f t="shared" ca="1" si="1385"/>
        <v>1.0664258838274376E-2</v>
      </c>
      <c r="DE685" s="72">
        <f t="shared" ca="1" si="1386"/>
        <v>1.0165452646850648E-2</v>
      </c>
      <c r="DF685" s="72">
        <f t="shared" ca="1" si="1387"/>
        <v>1.2412841504714667E-2</v>
      </c>
      <c r="DG685" s="72">
        <f t="shared" ca="1" si="1388"/>
        <v>4.2837504350927702E-3</v>
      </c>
      <c r="DH685" s="72">
        <f t="shared" ca="1" si="1389"/>
        <v>2.2919590496553344E-2</v>
      </c>
      <c r="DI685" s="72">
        <f t="shared" ca="1" si="1390"/>
        <v>5.1633893282867493E-3</v>
      </c>
      <c r="DJ685" s="72">
        <f t="shared" ca="1" si="1391"/>
        <v>2.0070806502008542E-2</v>
      </c>
      <c r="DK685" s="72">
        <f t="shared" ca="1" si="1392"/>
        <v>1.8503591191171065E-2</v>
      </c>
      <c r="DL685" s="72">
        <f t="shared" ca="1" si="1393"/>
        <v>-6.7806443425129093E-3</v>
      </c>
      <c r="DM685" s="72">
        <f t="shared" ca="1" si="1394"/>
        <v>-5.8984211400425757E-3</v>
      </c>
      <c r="DN685" s="72">
        <f t="shared" ca="1" si="1395"/>
        <v>-3.7776413395098629E-3</v>
      </c>
      <c r="DO685" s="72">
        <f t="shared" ca="1" si="1396"/>
        <v>8.7600970272803114E-3</v>
      </c>
      <c r="DP685" s="72">
        <f t="shared" ca="1" si="1397"/>
        <v>2.4423467258074538E-2</v>
      </c>
      <c r="DQ685" s="72">
        <f t="shared" ca="1" si="1398"/>
        <v>1.1084678607555798E-2</v>
      </c>
      <c r="DR685" s="72">
        <f t="shared" ca="1" si="1399"/>
        <v>1.4108843528106929E-2</v>
      </c>
      <c r="DS685" s="72">
        <f t="shared" ca="1" si="1400"/>
        <v>1.4446320901247311E-2</v>
      </c>
      <c r="DT685" s="72">
        <f t="shared" ca="1" si="1401"/>
        <v>1.201143685535655E-2</v>
      </c>
      <c r="DU685" s="72">
        <f t="shared" ca="1" si="1402"/>
        <v>-1.0535337709221215E-2</v>
      </c>
      <c r="DV685" s="72">
        <f t="shared" ca="1" si="1403"/>
        <v>3.0284922742538578E-2</v>
      </c>
      <c r="EX685" s="75">
        <f t="shared" ca="1" si="1338"/>
        <v>1.6985896711025683E-2</v>
      </c>
      <c r="EY685" s="75">
        <f t="shared" ca="1" si="1404"/>
        <v>1.7069029803546965E-2</v>
      </c>
      <c r="EZ685" s="75">
        <f t="shared" ca="1" si="1405"/>
        <v>1.7366318238802636E-2</v>
      </c>
      <c r="FA685" s="75">
        <f t="shared" ca="1" si="1406"/>
        <v>1.6867512047378908E-2</v>
      </c>
      <c r="FB685" s="75">
        <f t="shared" ca="1" si="1407"/>
        <v>1.9114900905242926E-2</v>
      </c>
      <c r="FC685" s="75">
        <f t="shared" ca="1" si="1408"/>
        <v>1.098580983562103E-2</v>
      </c>
      <c r="FD685" s="75">
        <f t="shared" ca="1" si="1409"/>
        <v>2.9621649897081603E-2</v>
      </c>
      <c r="FE685" s="75">
        <f t="shared" ca="1" si="1410"/>
        <v>1.1865448728815009E-2</v>
      </c>
      <c r="FF685" s="75">
        <f t="shared" ca="1" si="1411"/>
        <v>2.6772865902536802E-2</v>
      </c>
      <c r="FG685" s="75">
        <f t="shared" ca="1" si="1412"/>
        <v>2.5205650591699325E-2</v>
      </c>
      <c r="FH685" s="75">
        <f t="shared" ca="1" si="1413"/>
        <v>-7.8584941984649603E-5</v>
      </c>
      <c r="FI685" s="75">
        <f t="shared" ca="1" si="1414"/>
        <v>8.0363826048568399E-4</v>
      </c>
      <c r="FJ685" s="75">
        <f t="shared" ca="1" si="1415"/>
        <v>2.9244180610183967E-3</v>
      </c>
      <c r="FK685" s="75">
        <f t="shared" ca="1" si="1416"/>
        <v>1.5462156427808571E-2</v>
      </c>
      <c r="FL685" s="75">
        <f t="shared" ca="1" si="1417"/>
        <v>3.1125526658602798E-2</v>
      </c>
      <c r="FM685" s="75">
        <f t="shared" ca="1" si="1418"/>
        <v>1.7786738008084058E-2</v>
      </c>
      <c r="FN685" s="75">
        <f t="shared" ca="1" si="1419"/>
        <v>2.0810902928635189E-2</v>
      </c>
      <c r="FO685" s="75">
        <f t="shared" ca="1" si="1420"/>
        <v>2.1148380301775571E-2</v>
      </c>
      <c r="FP685" s="75">
        <f t="shared" ca="1" si="1421"/>
        <v>1.8713496255884809E-2</v>
      </c>
      <c r="FQ685" s="75">
        <f t="shared" ca="1" si="1422"/>
        <v>-3.8332783086929556E-3</v>
      </c>
      <c r="FR685" s="75">
        <f t="shared" ca="1" si="1423"/>
        <v>3.6986982143066838E-2</v>
      </c>
      <c r="GR685">
        <f t="shared" ca="1" si="1445"/>
        <v>564.86</v>
      </c>
      <c r="GS685">
        <f t="shared" ca="1" si="1446"/>
        <v>567.96</v>
      </c>
      <c r="GT685">
        <f t="shared" ca="1" si="1447"/>
        <v>519.04</v>
      </c>
      <c r="GU685">
        <f t="shared" ca="1" si="1448"/>
        <v>279.10000000000002</v>
      </c>
      <c r="GV685">
        <f t="shared" ca="1" si="1449"/>
        <v>52.39</v>
      </c>
      <c r="GW685">
        <f t="shared" ca="1" si="1450"/>
        <v>45.74</v>
      </c>
      <c r="GX685">
        <f t="shared" ca="1" si="1451"/>
        <v>237.68</v>
      </c>
      <c r="GY685">
        <f t="shared" ca="1" si="1452"/>
        <v>98.08</v>
      </c>
      <c r="GZ685">
        <f t="shared" ca="1" si="1453"/>
        <v>96.99</v>
      </c>
      <c r="HA685">
        <f t="shared" ca="1" si="1454"/>
        <v>502.96</v>
      </c>
      <c r="HB685">
        <f t="shared" ca="1" si="1455"/>
        <v>84.18</v>
      </c>
      <c r="HC685">
        <f t="shared" ca="1" si="1456"/>
        <v>131.22</v>
      </c>
      <c r="HD685">
        <f t="shared" ca="1" si="1457"/>
        <v>86.97</v>
      </c>
      <c r="HE685">
        <f t="shared" ca="1" si="1458"/>
        <v>238.68</v>
      </c>
      <c r="HF685">
        <f t="shared" ca="1" si="1459"/>
        <v>29.27</v>
      </c>
      <c r="HG685">
        <f t="shared" ca="1" si="1460"/>
        <v>30.53</v>
      </c>
      <c r="HH685">
        <f t="shared" ca="1" si="1461"/>
        <v>51.23</v>
      </c>
      <c r="HI685">
        <f t="shared" ca="1" si="1462"/>
        <v>50.85</v>
      </c>
      <c r="HJ685">
        <f t="shared" ca="1" si="1463"/>
        <v>100.75</v>
      </c>
      <c r="HK685">
        <f t="shared" ca="1" si="1464"/>
        <v>119.85</v>
      </c>
      <c r="HL685">
        <f t="shared" ca="1" si="1465"/>
        <v>234.82</v>
      </c>
      <c r="HN685">
        <f t="shared" ca="1" si="1424"/>
        <v>-6.1254116064158133E-3</v>
      </c>
      <c r="HO685">
        <f t="shared" ca="1" si="1425"/>
        <v>-6.074371434608151E-3</v>
      </c>
      <c r="HP685">
        <f t="shared" ca="1" si="1426"/>
        <v>-6.0303637484586843E-3</v>
      </c>
      <c r="HQ685">
        <f t="shared" ca="1" si="1427"/>
        <v>-6.2701540666427798E-3</v>
      </c>
      <c r="HR685">
        <f t="shared" ca="1" si="1428"/>
        <v>-1.5460965833174313E-2</v>
      </c>
      <c r="HS685">
        <f t="shared" ca="1" si="1429"/>
        <v>-1.2024486226497688E-2</v>
      </c>
      <c r="HT685">
        <f t="shared" ca="1" si="1430"/>
        <v>-8.6292494109727447E-2</v>
      </c>
      <c r="HU685">
        <f t="shared" ca="1" si="1431"/>
        <v>-0.10369086460032628</v>
      </c>
      <c r="HV685">
        <f t="shared" ca="1" si="1432"/>
        <v>-0.52386844004536548</v>
      </c>
      <c r="HW685">
        <f t="shared" ca="1" si="1433"/>
        <v>-6.2668999522824842E-2</v>
      </c>
      <c r="HX685">
        <f t="shared" ca="1" si="1434"/>
        <v>-0.10536944642432887</v>
      </c>
      <c r="HY685">
        <f t="shared" ca="1" si="1435"/>
        <v>-0.1361835086114922</v>
      </c>
      <c r="HZ685">
        <f t="shared" ca="1" si="1436"/>
        <v>-8.1062435322524981E-2</v>
      </c>
      <c r="IA685">
        <f t="shared" ca="1" si="1437"/>
        <v>-1.3281380928439819E-2</v>
      </c>
      <c r="IB685">
        <f t="shared" ca="1" si="1438"/>
        <v>-6.9354287666552827E-2</v>
      </c>
      <c r="IC685">
        <f t="shared" ca="1" si="1439"/>
        <v>-0.28496560759908296</v>
      </c>
      <c r="ID685">
        <f t="shared" ca="1" si="1440"/>
        <v>-0.1309779426117508</v>
      </c>
      <c r="IE685">
        <f t="shared" ca="1" si="1441"/>
        <v>-0.15693215339233046</v>
      </c>
      <c r="IF685">
        <f t="shared" ca="1" si="1442"/>
        <v>-1.2307692307692257E-2</v>
      </c>
      <c r="IG685">
        <f t="shared" ca="1" si="1443"/>
        <v>0</v>
      </c>
      <c r="IH685">
        <f t="shared" ca="1" si="1444"/>
        <v>-6.0173750106464509E-2</v>
      </c>
    </row>
    <row r="686" spans="4:242" x14ac:dyDescent="0.25">
      <c r="D686">
        <v>682</v>
      </c>
      <c r="E686" vm="2533">
        <f ca="1"/>
        <v>45554</v>
      </c>
      <c r="F686" vm="40050">
        <f ca="1"/>
        <v>570.98</v>
      </c>
      <c r="G686" vm="40054">
        <f ca="1"/>
        <v>574.19000000000005</v>
      </c>
      <c r="H686" vm="40058">
        <f ca="1"/>
        <v>524.91</v>
      </c>
      <c r="I686" vm="40062">
        <f ca="1"/>
        <v>282.05</v>
      </c>
      <c r="J686" vm="40066">
        <f ca="1"/>
        <v>52.57</v>
      </c>
      <c r="K686" vm="12810">
        <f ca="1"/>
        <v>45.69</v>
      </c>
      <c r="L686" vm="37690">
        <f ca="1"/>
        <v>223.62</v>
      </c>
      <c r="M686" vm="10221">
        <f ca="1"/>
        <v>88.96</v>
      </c>
      <c r="N686" vm="5748">
        <f ca="1"/>
        <v>47.42</v>
      </c>
      <c r="O686" vm="40077">
        <f ca="1"/>
        <v>483.36</v>
      </c>
      <c r="P686" vm="556">
        <f ca="1"/>
        <v>75.31</v>
      </c>
      <c r="Q686" vm="37190">
        <f ca="1"/>
        <v>113.45</v>
      </c>
      <c r="R686" vm="6582">
        <f ca="1"/>
        <v>80.16</v>
      </c>
      <c r="S686" vm="40084">
        <f ca="1"/>
        <v>239.17</v>
      </c>
      <c r="T686" vm="40088">
        <f ca="1"/>
        <v>28.09</v>
      </c>
      <c r="U686" vm="19923">
        <f ca="1"/>
        <v>22.22</v>
      </c>
      <c r="V686" vm="5867">
        <f ca="1"/>
        <v>45.45</v>
      </c>
      <c r="W686" vm="6317">
        <f ca="1"/>
        <v>43.78</v>
      </c>
      <c r="X686" vm="28736">
        <f ca="1"/>
        <v>101.38</v>
      </c>
      <c r="Y686" vm="40097">
        <f ca="1"/>
        <v>119.4</v>
      </c>
      <c r="Z686" vm="38769">
        <f ca="1"/>
        <v>228.87</v>
      </c>
      <c r="AB686" vm="2533">
        <v>45554</v>
      </c>
      <c r="AC686">
        <f t="shared" ca="1" si="1339"/>
        <v>-4.7812532838278354E-3</v>
      </c>
      <c r="AD686" s="10">
        <f t="shared" ca="1" si="1340"/>
        <v>-2.0899005555653494E-3</v>
      </c>
      <c r="AE686" s="10">
        <f t="shared" ca="1" si="1341"/>
        <v>-1.9622411461012179E-3</v>
      </c>
      <c r="AF686" s="10">
        <f t="shared" ca="1" si="1342"/>
        <v>-2.0918276901259469E-3</v>
      </c>
      <c r="AG686" s="10">
        <f t="shared" ca="1" si="1343"/>
        <v>-1.1793798744531014E-2</v>
      </c>
      <c r="AH686" s="10">
        <f t="shared" ca="1" si="1344"/>
        <v>-6.5659881812218934E-4</v>
      </c>
      <c r="AI686" s="10">
        <f t="shared" ca="1" si="1345"/>
        <v>-4.8743403988910083E-3</v>
      </c>
      <c r="AJ686" s="10">
        <f t="shared" ca="1" si="1346"/>
        <v>-2.2482014388487404E-3</v>
      </c>
      <c r="AK686" s="10">
        <f t="shared" ca="1" si="1347"/>
        <v>-1.0965837199493955E-2</v>
      </c>
      <c r="AL686" s="10">
        <f t="shared" ca="1" si="1348"/>
        <v>-1.9033432638199121E-3</v>
      </c>
      <c r="AM686" s="10">
        <f t="shared" ca="1" si="1349"/>
        <v>-1.3278449077158694E-4</v>
      </c>
      <c r="AN686" s="10">
        <f t="shared" ca="1" si="1350"/>
        <v>-1.4103129131776138E-3</v>
      </c>
      <c r="AO686" s="10">
        <f t="shared" ca="1" si="1351"/>
        <v>1.2475049900200208E-3</v>
      </c>
      <c r="AP686" s="10">
        <f t="shared" ca="1" si="1352"/>
        <v>1.2710624242170843E-2</v>
      </c>
      <c r="AQ686" s="10">
        <f t="shared" ca="1" si="1353"/>
        <v>1.1391954432182327E-2</v>
      </c>
      <c r="AR686" s="10">
        <f t="shared" ca="1" si="1354"/>
        <v>0</v>
      </c>
      <c r="AS686" s="10">
        <f t="shared" ca="1" si="1355"/>
        <v>-3.5203520352036222E-3</v>
      </c>
      <c r="AT686" s="10">
        <f t="shared" ca="1" si="1356"/>
        <v>-2.0557332115122007E-3</v>
      </c>
      <c r="AU686" s="10">
        <f t="shared" ca="1" si="1357"/>
        <v>-6.6087985796015047E-3</v>
      </c>
      <c r="AV686" s="10">
        <f t="shared" ca="1" si="1358"/>
        <v>2.6800670016748906E-3</v>
      </c>
      <c r="AW686" s="10">
        <f t="shared" ca="1" si="1359"/>
        <v>-2.9274260497226257E-3</v>
      </c>
      <c r="AX686" s="10"/>
      <c r="AY686" s="10"/>
      <c r="AZ686" s="10"/>
      <c r="BA686" s="10"/>
      <c r="BB686" s="10"/>
      <c r="BC686" s="10"/>
      <c r="BD686" s="10"/>
      <c r="BE686" s="10"/>
      <c r="BF686" s="10"/>
      <c r="BG686" s="10"/>
      <c r="BH686" s="10"/>
      <c r="BI686" s="10"/>
      <c r="BJ686" s="10"/>
      <c r="BK686" s="10"/>
      <c r="BL686" s="10"/>
      <c r="BM686" s="10"/>
      <c r="BN686" s="10"/>
      <c r="BO686" s="10"/>
      <c r="BP686" s="10"/>
      <c r="BQ686" s="10"/>
      <c r="BR686" s="10"/>
      <c r="BS686" s="10"/>
      <c r="BT686" s="10"/>
      <c r="BU686" s="10"/>
      <c r="BW686" vm="2533">
        <v>45554</v>
      </c>
      <c r="BX686">
        <f t="shared" ca="1" si="1360"/>
        <v>-4.7927200402212754E-3</v>
      </c>
      <c r="BY686">
        <f t="shared" ca="1" si="1361"/>
        <v>-2.092087445183884E-3</v>
      </c>
      <c r="BZ686">
        <f t="shared" ca="1" si="1362"/>
        <v>-1.964168863435917E-3</v>
      </c>
      <c r="CA686">
        <f t="shared" ca="1" si="1363"/>
        <v>-2.0940186175635255E-3</v>
      </c>
      <c r="CB686">
        <f t="shared" ca="1" si="1364"/>
        <v>-1.1863897286120193E-2</v>
      </c>
      <c r="CC686">
        <f t="shared" ca="1" si="1365"/>
        <v>-6.5681447353072703E-4</v>
      </c>
      <c r="CD686">
        <f t="shared" ca="1" si="1366"/>
        <v>-4.8862587411974377E-3</v>
      </c>
      <c r="CE686">
        <f t="shared" ca="1" si="1367"/>
        <v>-2.2507324378788947E-3</v>
      </c>
      <c r="CF686">
        <f t="shared" ca="1" si="1368"/>
        <v>-1.1026405185025812E-2</v>
      </c>
      <c r="CG686">
        <f t="shared" ca="1" si="1369"/>
        <v>-1.9051569233196626E-3</v>
      </c>
      <c r="CH686">
        <f t="shared" ca="1" si="1370"/>
        <v>-1.3279330741256575E-4</v>
      </c>
      <c r="CI686">
        <f t="shared" ca="1" si="1371"/>
        <v>-1.4113083404535224E-3</v>
      </c>
      <c r="CJ686">
        <f t="shared" ca="1" si="1372"/>
        <v>1.2467275022160587E-3</v>
      </c>
      <c r="CK686">
        <f t="shared" ca="1" si="1373"/>
        <v>1.2630522307461735E-2</v>
      </c>
      <c r="CL686">
        <f t="shared" ca="1" si="1374"/>
        <v>1.1327554749944322E-2</v>
      </c>
      <c r="CM686">
        <f t="shared" ca="1" si="1375"/>
        <v>0</v>
      </c>
      <c r="CN686">
        <f t="shared" ca="1" si="1376"/>
        <v>-3.5265630553654409E-3</v>
      </c>
      <c r="CO686">
        <f t="shared" ca="1" si="1377"/>
        <v>-2.057849131372465E-3</v>
      </c>
      <c r="CP686">
        <f t="shared" ca="1" si="1378"/>
        <v>-6.6307333841500588E-3</v>
      </c>
      <c r="CQ686">
        <f t="shared" ca="1" si="1379"/>
        <v>2.6764820259963205E-3</v>
      </c>
      <c r="CR686">
        <f t="shared" ca="1" si="1380"/>
        <v>-2.9317193422724623E-3</v>
      </c>
      <c r="CT686" vm="2533">
        <f ca="1"/>
        <v>45554</v>
      </c>
      <c r="CU686" vm="2535">
        <f ca="1"/>
        <v>555.30999999999995</v>
      </c>
      <c r="CV686" s="10">
        <f t="shared" ca="1" si="1381"/>
        <v>-7.0231042120616483E-3</v>
      </c>
      <c r="CW686">
        <f t="shared" ca="1" si="1382"/>
        <v>-7.0478822892802821E-3</v>
      </c>
      <c r="DA686" vm="2533">
        <v>45554</v>
      </c>
      <c r="DB686" s="72">
        <f t="shared" ca="1" si="1383"/>
        <v>2.2418509282338128E-3</v>
      </c>
      <c r="DC686" s="72">
        <f t="shared" ca="1" si="1384"/>
        <v>4.9332036564962989E-3</v>
      </c>
      <c r="DD686" s="72">
        <f t="shared" ca="1" si="1385"/>
        <v>5.0608630659604303E-3</v>
      </c>
      <c r="DE686" s="72">
        <f t="shared" ca="1" si="1386"/>
        <v>4.9312765219357013E-3</v>
      </c>
      <c r="DF686" s="72">
        <f t="shared" ca="1" si="1387"/>
        <v>-4.7706945324693661E-3</v>
      </c>
      <c r="DG686" s="72">
        <f t="shared" ca="1" si="1388"/>
        <v>6.3665053939394589E-3</v>
      </c>
      <c r="DH686" s="72">
        <f t="shared" ca="1" si="1389"/>
        <v>2.1487638131706399E-3</v>
      </c>
      <c r="DI686" s="72">
        <f t="shared" ca="1" si="1390"/>
        <v>4.7749027732129079E-3</v>
      </c>
      <c r="DJ686" s="72">
        <f t="shared" ca="1" si="1391"/>
        <v>-3.9427329874323069E-3</v>
      </c>
      <c r="DK686" s="72">
        <f t="shared" ca="1" si="1392"/>
        <v>5.1197609482417361E-3</v>
      </c>
      <c r="DL686" s="72">
        <f t="shared" ca="1" si="1393"/>
        <v>6.8903197212900613E-3</v>
      </c>
      <c r="DM686" s="72">
        <f t="shared" ca="1" si="1394"/>
        <v>5.6127912988840345E-3</v>
      </c>
      <c r="DN686" s="72">
        <f t="shared" ca="1" si="1395"/>
        <v>8.2706092020816691E-3</v>
      </c>
      <c r="DO686" s="72">
        <f t="shared" ca="1" si="1396"/>
        <v>1.9733728454232491E-2</v>
      </c>
      <c r="DP686" s="72">
        <f t="shared" ca="1" si="1397"/>
        <v>1.8415058644243976E-2</v>
      </c>
      <c r="DQ686" s="72">
        <f t="shared" ca="1" si="1398"/>
        <v>7.0231042120616483E-3</v>
      </c>
      <c r="DR686" s="72">
        <f t="shared" ca="1" si="1399"/>
        <v>3.5027521768580261E-3</v>
      </c>
      <c r="DS686" s="72">
        <f t="shared" ca="1" si="1400"/>
        <v>4.9673710005494476E-3</v>
      </c>
      <c r="DT686" s="72">
        <f t="shared" ca="1" si="1401"/>
        <v>4.1430563246014351E-4</v>
      </c>
      <c r="DU686" s="72">
        <f t="shared" ca="1" si="1402"/>
        <v>9.7031712137365389E-3</v>
      </c>
      <c r="DV686" s="72">
        <f t="shared" ca="1" si="1403"/>
        <v>4.0956781623390226E-3</v>
      </c>
      <c r="EX686" s="75">
        <f t="shared" ca="1" si="1338"/>
        <v>-4.859838225812485E-3</v>
      </c>
      <c r="EY686" s="75">
        <f t="shared" ca="1" si="1404"/>
        <v>-2.168485497549999E-3</v>
      </c>
      <c r="EZ686" s="75">
        <f t="shared" ca="1" si="1405"/>
        <v>-2.0408260880858675E-3</v>
      </c>
      <c r="FA686" s="75">
        <f t="shared" ca="1" si="1406"/>
        <v>-2.1704126321105965E-3</v>
      </c>
      <c r="FB686" s="75">
        <f t="shared" ca="1" si="1407"/>
        <v>-1.1872383686515664E-2</v>
      </c>
      <c r="FC686" s="75">
        <f t="shared" ca="1" si="1408"/>
        <v>-7.3518376010683895E-4</v>
      </c>
      <c r="FD686" s="75">
        <f t="shared" ca="1" si="1409"/>
        <v>-4.9529253408756579E-3</v>
      </c>
      <c r="FE686" s="75">
        <f t="shared" ca="1" si="1410"/>
        <v>-2.32678638083339E-3</v>
      </c>
      <c r="FF686" s="75">
        <f t="shared" ca="1" si="1411"/>
        <v>-1.1044422141478605E-2</v>
      </c>
      <c r="FG686" s="75">
        <f t="shared" ca="1" si="1412"/>
        <v>-1.9819282058045617E-3</v>
      </c>
      <c r="FH686" s="75">
        <f t="shared" ca="1" si="1413"/>
        <v>-2.1136943275623654E-4</v>
      </c>
      <c r="FI686" s="75">
        <f t="shared" ca="1" si="1414"/>
        <v>-1.4888978551622634E-3</v>
      </c>
      <c r="FJ686" s="75">
        <f t="shared" ca="1" si="1415"/>
        <v>1.1689200480353712E-3</v>
      </c>
      <c r="FK686" s="75">
        <f t="shared" ca="1" si="1416"/>
        <v>1.2632039300186193E-2</v>
      </c>
      <c r="FL686" s="75">
        <f t="shared" ca="1" si="1417"/>
        <v>1.1313369490197678E-2</v>
      </c>
      <c r="FM686" s="75">
        <f t="shared" ca="1" si="1418"/>
        <v>-7.8584941984649603E-5</v>
      </c>
      <c r="FN686" s="75">
        <f t="shared" ca="1" si="1419"/>
        <v>-3.5989369771882718E-3</v>
      </c>
      <c r="FO686" s="75">
        <f t="shared" ca="1" si="1420"/>
        <v>-2.1343181534968503E-3</v>
      </c>
      <c r="FP686" s="75">
        <f t="shared" ca="1" si="1421"/>
        <v>-6.6873835215861543E-3</v>
      </c>
      <c r="FQ686" s="75">
        <f t="shared" ca="1" si="1422"/>
        <v>2.601482059690241E-3</v>
      </c>
      <c r="FR686" s="75">
        <f t="shared" ca="1" si="1423"/>
        <v>-3.0060109917072753E-3</v>
      </c>
      <c r="GR686">
        <f t="shared" ca="1" si="1445"/>
        <v>570.98</v>
      </c>
      <c r="GS686">
        <f t="shared" ca="1" si="1446"/>
        <v>574.19000000000005</v>
      </c>
      <c r="GT686">
        <f t="shared" ca="1" si="1447"/>
        <v>524.91</v>
      </c>
      <c r="GU686">
        <f t="shared" ca="1" si="1448"/>
        <v>282.05</v>
      </c>
      <c r="GV686">
        <f t="shared" ca="1" si="1449"/>
        <v>52.57</v>
      </c>
      <c r="GW686">
        <f t="shared" ca="1" si="1450"/>
        <v>45.74</v>
      </c>
      <c r="GX686">
        <f t="shared" ca="1" si="1451"/>
        <v>237.68</v>
      </c>
      <c r="GY686">
        <f t="shared" ca="1" si="1452"/>
        <v>98.08</v>
      </c>
      <c r="GZ686">
        <f t="shared" ca="1" si="1453"/>
        <v>96.99</v>
      </c>
      <c r="HA686">
        <f t="shared" ca="1" si="1454"/>
        <v>502.96</v>
      </c>
      <c r="HB686">
        <f t="shared" ca="1" si="1455"/>
        <v>84.18</v>
      </c>
      <c r="HC686">
        <f t="shared" ca="1" si="1456"/>
        <v>131.22</v>
      </c>
      <c r="HD686">
        <f t="shared" ca="1" si="1457"/>
        <v>86.97</v>
      </c>
      <c r="HE686">
        <f t="shared" ca="1" si="1458"/>
        <v>239.17</v>
      </c>
      <c r="HF686">
        <f t="shared" ca="1" si="1459"/>
        <v>29.27</v>
      </c>
      <c r="HG686">
        <f t="shared" ca="1" si="1460"/>
        <v>30.53</v>
      </c>
      <c r="HH686">
        <f t="shared" ca="1" si="1461"/>
        <v>51.23</v>
      </c>
      <c r="HI686">
        <f t="shared" ca="1" si="1462"/>
        <v>50.85</v>
      </c>
      <c r="HJ686">
        <f t="shared" ca="1" si="1463"/>
        <v>101.38</v>
      </c>
      <c r="HK686">
        <f t="shared" ca="1" si="1464"/>
        <v>119.85</v>
      </c>
      <c r="HL686">
        <f t="shared" ca="1" si="1465"/>
        <v>234.82</v>
      </c>
      <c r="HN686">
        <f t="shared" ca="1" si="1424"/>
        <v>0</v>
      </c>
      <c r="HO686">
        <f t="shared" ca="1" si="1425"/>
        <v>0</v>
      </c>
      <c r="HP686">
        <f t="shared" ca="1" si="1426"/>
        <v>0</v>
      </c>
      <c r="HQ686">
        <f t="shared" ca="1" si="1427"/>
        <v>0</v>
      </c>
      <c r="HR686">
        <f t="shared" ca="1" si="1428"/>
        <v>0</v>
      </c>
      <c r="HS686">
        <f t="shared" ca="1" si="1429"/>
        <v>-1.0931351114998745E-3</v>
      </c>
      <c r="HT686">
        <f t="shared" ca="1" si="1430"/>
        <v>-5.9155166610568841E-2</v>
      </c>
      <c r="HU686">
        <f t="shared" ca="1" si="1431"/>
        <v>-9.2985318107667261E-2</v>
      </c>
      <c r="HV686">
        <f t="shared" ca="1" si="1432"/>
        <v>-0.5110836168677183</v>
      </c>
      <c r="HW686">
        <f t="shared" ca="1" si="1433"/>
        <v>-3.8969301733736215E-2</v>
      </c>
      <c r="HX686">
        <f t="shared" ca="1" si="1434"/>
        <v>-0.10536944642432887</v>
      </c>
      <c r="HY686">
        <f t="shared" ca="1" si="1435"/>
        <v>-0.13542142966011275</v>
      </c>
      <c r="HZ686">
        <f t="shared" ca="1" si="1436"/>
        <v>-7.8302863056226316E-2</v>
      </c>
      <c r="IA686">
        <f t="shared" ca="1" si="1437"/>
        <v>0</v>
      </c>
      <c r="IB686">
        <f t="shared" ca="1" si="1438"/>
        <v>-4.0314314998291759E-2</v>
      </c>
      <c r="IC686">
        <f t="shared" ca="1" si="1439"/>
        <v>-0.27219128725843439</v>
      </c>
      <c r="ID686">
        <f t="shared" ca="1" si="1440"/>
        <v>-0.11282451688463779</v>
      </c>
      <c r="IE686">
        <f t="shared" ca="1" si="1441"/>
        <v>-0.13903638151425762</v>
      </c>
      <c r="IF686">
        <f t="shared" ca="1" si="1442"/>
        <v>0</v>
      </c>
      <c r="IG686">
        <f t="shared" ca="1" si="1443"/>
        <v>-3.7546933667082908E-3</v>
      </c>
      <c r="IH686">
        <f t="shared" ca="1" si="1444"/>
        <v>-2.5338557192743329E-2</v>
      </c>
    </row>
    <row r="687" spans="4:242" x14ac:dyDescent="0.25">
      <c r="D687">
        <v>683</v>
      </c>
      <c r="E687" vm="2536">
        <f ca="1"/>
        <v>45555</v>
      </c>
      <c r="F687" vm="40104">
        <f ca="1"/>
        <v>568.25</v>
      </c>
      <c r="G687" vm="40108">
        <f ca="1"/>
        <v>572.99</v>
      </c>
      <c r="H687" vm="40112">
        <f ca="1"/>
        <v>523.88</v>
      </c>
      <c r="I687" vm="40115">
        <f ca="1"/>
        <v>281.45999999999998</v>
      </c>
      <c r="J687" vm="8373">
        <f ca="1"/>
        <v>51.95</v>
      </c>
      <c r="K687" vm="7295">
        <f ca="1"/>
        <v>45.66</v>
      </c>
      <c r="L687" vm="40122">
        <f ca="1"/>
        <v>222.53</v>
      </c>
      <c r="M687" vm="32918">
        <f ca="1"/>
        <v>88.76</v>
      </c>
      <c r="N687" vm="11728">
        <f ca="1"/>
        <v>46.9</v>
      </c>
      <c r="O687" vm="40130">
        <f ca="1"/>
        <v>482.44</v>
      </c>
      <c r="P687" vm="2537">
        <f ca="1"/>
        <v>75.3</v>
      </c>
      <c r="Q687" vm="10424">
        <f ca="1"/>
        <v>113.29</v>
      </c>
      <c r="R687" vm="23524">
        <f ca="1"/>
        <v>80.260000000000005</v>
      </c>
      <c r="S687" vm="40136">
        <f ca="1"/>
        <v>242.21</v>
      </c>
      <c r="T687" vm="35909">
        <f ca="1"/>
        <v>28.41</v>
      </c>
      <c r="U687" vm="19923">
        <f ca="1"/>
        <v>22.22</v>
      </c>
      <c r="V687" vm="10210">
        <f ca="1"/>
        <v>45.29</v>
      </c>
      <c r="W687" vm="8260">
        <f ca="1"/>
        <v>43.69</v>
      </c>
      <c r="X687" vm="40146">
        <f ca="1"/>
        <v>100.71</v>
      </c>
      <c r="Y687" vm="40150">
        <f ca="1"/>
        <v>119.72</v>
      </c>
      <c r="Z687" vm="40154">
        <f ca="1"/>
        <v>228.2</v>
      </c>
      <c r="AB687" vm="2536">
        <v>45555</v>
      </c>
      <c r="AC687">
        <f t="shared" ca="1" si="1339"/>
        <v>2.4989001319841719E-3</v>
      </c>
      <c r="AD687" s="10">
        <f t="shared" ca="1" si="1340"/>
        <v>2.7749175378279922E-3</v>
      </c>
      <c r="AE687" s="10">
        <f t="shared" ca="1" si="1341"/>
        <v>2.4623959685423635E-3</v>
      </c>
      <c r="AF687" s="10">
        <f t="shared" ca="1" si="1342"/>
        <v>2.4870319050664946E-3</v>
      </c>
      <c r="AG687" s="10">
        <f t="shared" ca="1" si="1343"/>
        <v>4.0423484119345154E-3</v>
      </c>
      <c r="AH687" s="10">
        <f t="shared" ca="1" si="1344"/>
        <v>-4.8182216381953413E-3</v>
      </c>
      <c r="AI687" s="10">
        <f t="shared" ca="1" si="1345"/>
        <v>-1.9772614928323939E-3</v>
      </c>
      <c r="AJ687" s="10">
        <f t="shared" ca="1" si="1346"/>
        <v>4.0558810274897716E-3</v>
      </c>
      <c r="AK687" s="10">
        <f t="shared" ca="1" si="1347"/>
        <v>8.5287846481874041E-4</v>
      </c>
      <c r="AL687" s="10">
        <f t="shared" ca="1" si="1348"/>
        <v>1.2436779703175471E-3</v>
      </c>
      <c r="AM687" s="10">
        <f t="shared" ca="1" si="1349"/>
        <v>-6.6401062416998613E-4</v>
      </c>
      <c r="AN687" s="10">
        <f t="shared" ca="1" si="1350"/>
        <v>1.6771118368787974E-3</v>
      </c>
      <c r="AO687" s="10">
        <f t="shared" ca="1" si="1351"/>
        <v>-1.8689259905309008E-3</v>
      </c>
      <c r="AP687" s="10">
        <f t="shared" ca="1" si="1352"/>
        <v>1.9404648858427631E-3</v>
      </c>
      <c r="AQ687" s="10">
        <f t="shared" ca="1" si="1353"/>
        <v>-1.51355156634988E-2</v>
      </c>
      <c r="AR687" s="10">
        <f t="shared" ca="1" si="1354"/>
        <v>4.5004500450041007E-4</v>
      </c>
      <c r="AS687" s="10">
        <f t="shared" ca="1" si="1355"/>
        <v>8.1695738573634991E-3</v>
      </c>
      <c r="AT687" s="10">
        <f t="shared" ca="1" si="1356"/>
        <v>7.7821011673151474E-3</v>
      </c>
      <c r="AU687" s="10">
        <f t="shared" ca="1" si="1357"/>
        <v>1.6880150928408888E-3</v>
      </c>
      <c r="AV687" s="10">
        <f t="shared" ca="1" si="1358"/>
        <v>2.7564316739057126E-3</v>
      </c>
      <c r="AW687" s="10">
        <f t="shared" ca="1" si="1359"/>
        <v>-7.5810692375108957E-3</v>
      </c>
      <c r="AX687" s="10"/>
      <c r="AY687" s="10"/>
      <c r="AZ687" s="10"/>
      <c r="BA687" s="10"/>
      <c r="BB687" s="10"/>
      <c r="BC687" s="10"/>
      <c r="BD687" s="10"/>
      <c r="BE687" s="10"/>
      <c r="BF687" s="10"/>
      <c r="BG687" s="10"/>
      <c r="BH687" s="10"/>
      <c r="BI687" s="10"/>
      <c r="BJ687" s="10"/>
      <c r="BK687" s="10"/>
      <c r="BL687" s="10"/>
      <c r="BM687" s="10"/>
      <c r="BN687" s="10"/>
      <c r="BO687" s="10"/>
      <c r="BP687" s="10"/>
      <c r="BQ687" s="10"/>
      <c r="BR687" s="10"/>
      <c r="BS687" s="10"/>
      <c r="BT687" s="10"/>
      <c r="BU687" s="10"/>
      <c r="BW687" vm="2536">
        <v>45555</v>
      </c>
      <c r="BX687">
        <f t="shared" ca="1" si="1360"/>
        <v>2.4957830727825358E-3</v>
      </c>
      <c r="BY687">
        <f t="shared" ca="1" si="1361"/>
        <v>2.7710745618099394E-3</v>
      </c>
      <c r="BZ687">
        <f t="shared" ca="1" si="1362"/>
        <v>2.4593692392418688E-3</v>
      </c>
      <c r="CA687">
        <f t="shared" ca="1" si="1363"/>
        <v>2.4839443593749479E-3</v>
      </c>
      <c r="CB687">
        <f t="shared" ca="1" si="1364"/>
        <v>4.034200073161077E-3</v>
      </c>
      <c r="CC687">
        <f t="shared" ca="1" si="1365"/>
        <v>-4.8298666887535433E-3</v>
      </c>
      <c r="CD687">
        <f t="shared" ca="1" si="1366"/>
        <v>-1.9792188549079366E-3</v>
      </c>
      <c r="CE687">
        <f t="shared" ca="1" si="1367"/>
        <v>4.047678114580633E-3</v>
      </c>
      <c r="CF687">
        <f t="shared" ca="1" si="1368"/>
        <v>8.5251497064375132E-4</v>
      </c>
      <c r="CG687">
        <f t="shared" ca="1" si="1369"/>
        <v>1.2429052434864889E-3</v>
      </c>
      <c r="CH687">
        <f t="shared" ca="1" si="1370"/>
        <v>-6.6423117686278325E-4</v>
      </c>
      <c r="CI687">
        <f t="shared" ca="1" si="1371"/>
        <v>1.6757070552533759E-3</v>
      </c>
      <c r="CJ687">
        <f t="shared" ca="1" si="1372"/>
        <v>-1.8706746117453557E-3</v>
      </c>
      <c r="CK687">
        <f t="shared" ca="1" si="1373"/>
        <v>1.9385846158618259E-3</v>
      </c>
      <c r="CL687">
        <f t="shared" ca="1" si="1374"/>
        <v>-1.5251226628761484E-2</v>
      </c>
      <c r="CM687">
        <f t="shared" ca="1" si="1375"/>
        <v>4.4994376462123456E-4</v>
      </c>
      <c r="CN687">
        <f t="shared" ca="1" si="1376"/>
        <v>8.1363835335268118E-3</v>
      </c>
      <c r="CO687">
        <f t="shared" ca="1" si="1377"/>
        <v>7.7519768043179237E-3</v>
      </c>
      <c r="CP687">
        <f t="shared" ca="1" si="1378"/>
        <v>1.6865919966109295E-3</v>
      </c>
      <c r="CQ687">
        <f t="shared" ca="1" si="1379"/>
        <v>2.7526396827639759E-3</v>
      </c>
      <c r="CR687">
        <f t="shared" ca="1" si="1380"/>
        <v>-7.6099516083320351E-3</v>
      </c>
      <c r="CT687" vm="2536">
        <f ca="1"/>
        <v>45555</v>
      </c>
      <c r="CU687" vm="2539">
        <f ca="1"/>
        <v>551.41</v>
      </c>
      <c r="CV687" s="10">
        <f t="shared" ca="1" si="1381"/>
        <v>1.5868410075986938E-2</v>
      </c>
      <c r="CW687">
        <f t="shared" ca="1" si="1382"/>
        <v>1.5743823126410966E-2</v>
      </c>
      <c r="DA687" vm="2536">
        <v>45555</v>
      </c>
      <c r="DB687" s="72">
        <f t="shared" ca="1" si="1383"/>
        <v>-1.3369509944002766E-2</v>
      </c>
      <c r="DC687" s="72">
        <f t="shared" ca="1" si="1384"/>
        <v>-1.3093492538158946E-2</v>
      </c>
      <c r="DD687" s="72">
        <f t="shared" ca="1" si="1385"/>
        <v>-1.3406014107444575E-2</v>
      </c>
      <c r="DE687" s="72">
        <f t="shared" ca="1" si="1386"/>
        <v>-1.3381378170920444E-2</v>
      </c>
      <c r="DF687" s="72">
        <f t="shared" ca="1" si="1387"/>
        <v>-1.1826061664052423E-2</v>
      </c>
      <c r="DG687" s="72">
        <f t="shared" ca="1" si="1388"/>
        <v>-2.068663171418228E-2</v>
      </c>
      <c r="DH687" s="72">
        <f t="shared" ca="1" si="1389"/>
        <v>-1.7845671568819332E-2</v>
      </c>
      <c r="DI687" s="72">
        <f t="shared" ca="1" si="1390"/>
        <v>-1.1812529048497167E-2</v>
      </c>
      <c r="DJ687" s="72">
        <f t="shared" ca="1" si="1391"/>
        <v>-1.5015531611168198E-2</v>
      </c>
      <c r="DK687" s="72">
        <f t="shared" ca="1" si="1392"/>
        <v>-1.4624732105669391E-2</v>
      </c>
      <c r="DL687" s="72">
        <f t="shared" ca="1" si="1393"/>
        <v>-1.6532420700156925E-2</v>
      </c>
      <c r="DM687" s="72">
        <f t="shared" ca="1" si="1394"/>
        <v>-1.4191298239108141E-2</v>
      </c>
      <c r="DN687" s="72">
        <f t="shared" ca="1" si="1395"/>
        <v>-1.7737336066517839E-2</v>
      </c>
      <c r="DO687" s="72">
        <f t="shared" ca="1" si="1396"/>
        <v>-1.3927945190144175E-2</v>
      </c>
      <c r="DP687" s="72">
        <f t="shared" ca="1" si="1397"/>
        <v>-3.1003925739485738E-2</v>
      </c>
      <c r="DQ687" s="72">
        <f t="shared" ca="1" si="1398"/>
        <v>-1.5418365071486528E-2</v>
      </c>
      <c r="DR687" s="72">
        <f t="shared" ca="1" si="1399"/>
        <v>-7.6988362186234394E-3</v>
      </c>
      <c r="DS687" s="72">
        <f t="shared" ca="1" si="1400"/>
        <v>-8.086308908671791E-3</v>
      </c>
      <c r="DT687" s="72">
        <f t="shared" ca="1" si="1401"/>
        <v>-1.418039498314605E-2</v>
      </c>
      <c r="DU687" s="72">
        <f t="shared" ca="1" si="1402"/>
        <v>-1.3111978402081226E-2</v>
      </c>
      <c r="DV687" s="72">
        <f t="shared" ca="1" si="1403"/>
        <v>-2.3449479313497834E-2</v>
      </c>
      <c r="EX687" s="75">
        <f t="shared" ca="1" si="1338"/>
        <v>2.4203151899995223E-3</v>
      </c>
      <c r="EY687" s="75">
        <f t="shared" ca="1" si="1404"/>
        <v>2.6963325958433426E-3</v>
      </c>
      <c r="EZ687" s="75">
        <f t="shared" ca="1" si="1405"/>
        <v>2.3838110265577139E-3</v>
      </c>
      <c r="FA687" s="75">
        <f t="shared" ca="1" si="1406"/>
        <v>2.408446963081845E-3</v>
      </c>
      <c r="FB687" s="75">
        <f t="shared" ca="1" si="1407"/>
        <v>3.9637634699498658E-3</v>
      </c>
      <c r="FC687" s="75">
        <f t="shared" ca="1" si="1408"/>
        <v>-4.8968065801799909E-3</v>
      </c>
      <c r="FD687" s="75">
        <f t="shared" ca="1" si="1409"/>
        <v>-2.0558464348170435E-3</v>
      </c>
      <c r="FE687" s="75">
        <f t="shared" ca="1" si="1410"/>
        <v>3.977296085505122E-3</v>
      </c>
      <c r="FF687" s="75">
        <f t="shared" ca="1" si="1411"/>
        <v>7.7429352283409081E-4</v>
      </c>
      <c r="FG687" s="75">
        <f t="shared" ca="1" si="1412"/>
        <v>1.1650930283328975E-3</v>
      </c>
      <c r="FH687" s="75">
        <f t="shared" ca="1" si="1413"/>
        <v>-7.4259556615463573E-4</v>
      </c>
      <c r="FI687" s="75">
        <f t="shared" ca="1" si="1414"/>
        <v>1.5985268948941478E-3</v>
      </c>
      <c r="FJ687" s="75">
        <f t="shared" ca="1" si="1415"/>
        <v>-1.9475109325155504E-3</v>
      </c>
      <c r="FK687" s="75">
        <f t="shared" ca="1" si="1416"/>
        <v>1.8618799438581135E-3</v>
      </c>
      <c r="FL687" s="75">
        <f t="shared" ca="1" si="1417"/>
        <v>-1.5214100605483449E-2</v>
      </c>
      <c r="FM687" s="75">
        <f t="shared" ca="1" si="1418"/>
        <v>3.7146006251576047E-4</v>
      </c>
      <c r="FN687" s="75">
        <f t="shared" ca="1" si="1419"/>
        <v>8.0909889153788495E-3</v>
      </c>
      <c r="FO687" s="75">
        <f t="shared" ca="1" si="1420"/>
        <v>7.7035162253304978E-3</v>
      </c>
      <c r="FP687" s="75">
        <f t="shared" ca="1" si="1421"/>
        <v>1.6094301508562392E-3</v>
      </c>
      <c r="FQ687" s="75">
        <f t="shared" ca="1" si="1422"/>
        <v>2.677846731921063E-3</v>
      </c>
      <c r="FR687" s="75">
        <f t="shared" ca="1" si="1423"/>
        <v>-7.6596541794955453E-3</v>
      </c>
      <c r="GR687">
        <f t="shared" ca="1" si="1445"/>
        <v>570.98</v>
      </c>
      <c r="GS687">
        <f t="shared" ca="1" si="1446"/>
        <v>574.19000000000005</v>
      </c>
      <c r="GT687">
        <f t="shared" ca="1" si="1447"/>
        <v>524.91</v>
      </c>
      <c r="GU687">
        <f t="shared" ca="1" si="1448"/>
        <v>282.05</v>
      </c>
      <c r="GV687">
        <f t="shared" ca="1" si="1449"/>
        <v>52.57</v>
      </c>
      <c r="GW687">
        <f t="shared" ca="1" si="1450"/>
        <v>45.74</v>
      </c>
      <c r="GX687">
        <f t="shared" ca="1" si="1451"/>
        <v>237.68</v>
      </c>
      <c r="GY687">
        <f t="shared" ca="1" si="1452"/>
        <v>98.08</v>
      </c>
      <c r="GZ687">
        <f t="shared" ca="1" si="1453"/>
        <v>96.99</v>
      </c>
      <c r="HA687">
        <f t="shared" ca="1" si="1454"/>
        <v>502.96</v>
      </c>
      <c r="HB687">
        <f t="shared" ca="1" si="1455"/>
        <v>84.18</v>
      </c>
      <c r="HC687">
        <f t="shared" ca="1" si="1456"/>
        <v>131.22</v>
      </c>
      <c r="HD687">
        <f t="shared" ca="1" si="1457"/>
        <v>86.97</v>
      </c>
      <c r="HE687">
        <f t="shared" ca="1" si="1458"/>
        <v>242.21</v>
      </c>
      <c r="HF687">
        <f t="shared" ca="1" si="1459"/>
        <v>29.27</v>
      </c>
      <c r="HG687">
        <f t="shared" ca="1" si="1460"/>
        <v>30.53</v>
      </c>
      <c r="HH687">
        <f t="shared" ca="1" si="1461"/>
        <v>51.23</v>
      </c>
      <c r="HI687">
        <f t="shared" ca="1" si="1462"/>
        <v>50.85</v>
      </c>
      <c r="HJ687">
        <f t="shared" ca="1" si="1463"/>
        <v>101.38</v>
      </c>
      <c r="HK687">
        <f t="shared" ca="1" si="1464"/>
        <v>119.85</v>
      </c>
      <c r="HL687">
        <f t="shared" ca="1" si="1465"/>
        <v>234.82</v>
      </c>
      <c r="HN687">
        <f t="shared" ca="1" si="1424"/>
        <v>-4.7812532838278363E-3</v>
      </c>
      <c r="HO687">
        <f t="shared" ca="1" si="1425"/>
        <v>-2.0899005555653099E-3</v>
      </c>
      <c r="HP687">
        <f t="shared" ca="1" si="1426"/>
        <v>-1.9622411461011845E-3</v>
      </c>
      <c r="HQ687">
        <f t="shared" ca="1" si="1427"/>
        <v>-2.0918276901259769E-3</v>
      </c>
      <c r="HR687">
        <f t="shared" ca="1" si="1428"/>
        <v>-1.1793798744531053E-2</v>
      </c>
      <c r="HS687">
        <f t="shared" ca="1" si="1429"/>
        <v>-1.7490161783997682E-3</v>
      </c>
      <c r="HT687">
        <f t="shared" ca="1" si="1430"/>
        <v>-6.3741164591046812E-2</v>
      </c>
      <c r="HU687">
        <f t="shared" ca="1" si="1431"/>
        <v>-9.5024469820554583E-2</v>
      </c>
      <c r="HV687">
        <f t="shared" ca="1" si="1432"/>
        <v>-0.51644499432931223</v>
      </c>
      <c r="HW687">
        <f t="shared" ca="1" si="1433"/>
        <v>-4.0798473039605501E-2</v>
      </c>
      <c r="HX687">
        <f t="shared" ca="1" si="1434"/>
        <v>-0.10548823948681407</v>
      </c>
      <c r="HY687">
        <f t="shared" ca="1" si="1435"/>
        <v>-0.1366407559823197</v>
      </c>
      <c r="HZ687">
        <f t="shared" ca="1" si="1436"/>
        <v>-7.7153041278601744E-2</v>
      </c>
      <c r="IA687">
        <f t="shared" ca="1" si="1437"/>
        <v>0</v>
      </c>
      <c r="IB687">
        <f t="shared" ca="1" si="1438"/>
        <v>-2.9381619405534659E-2</v>
      </c>
      <c r="IC687">
        <f t="shared" ca="1" si="1439"/>
        <v>-0.27219128725843439</v>
      </c>
      <c r="ID687">
        <f t="shared" ca="1" si="1440"/>
        <v>-0.11594768690220571</v>
      </c>
      <c r="IE687">
        <f t="shared" ca="1" si="1441"/>
        <v>-0.14080629301868247</v>
      </c>
      <c r="IF687">
        <f t="shared" ca="1" si="1442"/>
        <v>-6.608798579601516E-3</v>
      </c>
      <c r="IG687">
        <f t="shared" ca="1" si="1443"/>
        <v>-1.0846891948268289E-3</v>
      </c>
      <c r="IH687">
        <f t="shared" ca="1" si="1444"/>
        <v>-2.8191806490077527E-2</v>
      </c>
    </row>
    <row r="688" spans="4:242" x14ac:dyDescent="0.25">
      <c r="D688">
        <v>684</v>
      </c>
      <c r="E688" vm="2540">
        <f ca="1"/>
        <v>45558</v>
      </c>
      <c r="F688" vm="40157">
        <f ca="1"/>
        <v>569.66999999999996</v>
      </c>
      <c r="G688" vm="40161">
        <f ca="1"/>
        <v>574.58000000000004</v>
      </c>
      <c r="H688" vm="33968">
        <f ca="1"/>
        <v>525.16999999999996</v>
      </c>
      <c r="I688" vm="40167">
        <f ca="1"/>
        <v>282.16000000000003</v>
      </c>
      <c r="J688" vm="40170">
        <f ca="1"/>
        <v>52.16</v>
      </c>
      <c r="K688" vm="6346">
        <f ca="1"/>
        <v>45.44</v>
      </c>
      <c r="L688" vm="4183">
        <f ca="1"/>
        <v>222.09</v>
      </c>
      <c r="M688" vm="8947">
        <f ca="1"/>
        <v>89.12</v>
      </c>
      <c r="N688" vm="7497">
        <f ca="1"/>
        <v>46.94</v>
      </c>
      <c r="O688" vm="40180">
        <f ca="1"/>
        <v>483.04</v>
      </c>
      <c r="P688" vm="365">
        <f ca="1"/>
        <v>75.25</v>
      </c>
      <c r="Q688" vm="40186">
        <f ca="1"/>
        <v>113.48</v>
      </c>
      <c r="R688" vm="6676">
        <f ca="1"/>
        <v>80.11</v>
      </c>
      <c r="S688" vm="40192">
        <f ca="1"/>
        <v>242.68</v>
      </c>
      <c r="T688" vm="37798">
        <f ca="1"/>
        <v>27.98</v>
      </c>
      <c r="U688" vm="18647">
        <f ca="1"/>
        <v>22.23</v>
      </c>
      <c r="V688" vm="7295">
        <f ca="1"/>
        <v>45.66</v>
      </c>
      <c r="W688" vm="11151">
        <f ca="1"/>
        <v>44.03</v>
      </c>
      <c r="X688" vm="40203">
        <f ca="1"/>
        <v>100.88</v>
      </c>
      <c r="Y688" vm="40206">
        <f ca="1"/>
        <v>120.05</v>
      </c>
      <c r="Z688" vm="40210">
        <f ca="1"/>
        <v>226.47</v>
      </c>
      <c r="AB688" vm="2540">
        <v>45558</v>
      </c>
      <c r="AC688">
        <f t="shared" ca="1" si="1339"/>
        <v>2.8613056681938698E-3</v>
      </c>
      <c r="AD688" s="10">
        <f t="shared" ca="1" si="1340"/>
        <v>2.9064708134636241E-3</v>
      </c>
      <c r="AE688" s="10">
        <f t="shared" ca="1" si="1341"/>
        <v>2.8752594398004927E-3</v>
      </c>
      <c r="AF688" s="10">
        <f t="shared" ca="1" si="1342"/>
        <v>2.5163028069179472E-3</v>
      </c>
      <c r="AG688" s="10">
        <f t="shared" ca="1" si="1343"/>
        <v>6.1349693251533388E-3</v>
      </c>
      <c r="AH688" s="10">
        <f t="shared" ca="1" si="1344"/>
        <v>-8.3626760563378921E-3</v>
      </c>
      <c r="AI688" s="10">
        <f t="shared" ca="1" si="1345"/>
        <v>6.8440722229727857E-3</v>
      </c>
      <c r="AJ688" s="10">
        <f t="shared" ca="1" si="1346"/>
        <v>-2.4685816876122146E-3</v>
      </c>
      <c r="AK688" s="10">
        <f t="shared" ca="1" si="1347"/>
        <v>1.0864933958244727E-2</v>
      </c>
      <c r="AL688" s="10">
        <f t="shared" ca="1" si="1348"/>
        <v>4.8236170917521637E-3</v>
      </c>
      <c r="AM688" s="10">
        <f t="shared" ca="1" si="1349"/>
        <v>1.1960132890365127E-3</v>
      </c>
      <c r="AN688" s="10">
        <f t="shared" ca="1" si="1350"/>
        <v>-5.9041240747268464E-3</v>
      </c>
      <c r="AO688" s="10">
        <f t="shared" ca="1" si="1351"/>
        <v>1.2482836100358163E-4</v>
      </c>
      <c r="AP688" s="10">
        <f t="shared" ca="1" si="1352"/>
        <v>1.3969012691610327E-2</v>
      </c>
      <c r="AQ688" s="10">
        <f t="shared" ca="1" si="1353"/>
        <v>5.003573981415288E-2</v>
      </c>
      <c r="AR688" s="10">
        <f t="shared" ca="1" si="1354"/>
        <v>1.6644174538911427E-2</v>
      </c>
      <c r="AS688" s="10">
        <f t="shared" ca="1" si="1355"/>
        <v>3.4822601839684664E-2</v>
      </c>
      <c r="AT688" s="10">
        <f t="shared" ca="1" si="1356"/>
        <v>3.4067681126504601E-2</v>
      </c>
      <c r="AU688" s="10">
        <f t="shared" ca="1" si="1357"/>
        <v>3.5685963521014941E-3</v>
      </c>
      <c r="AV688" s="10">
        <f t="shared" ca="1" si="1358"/>
        <v>-5.3311120366513753E-3</v>
      </c>
      <c r="AW688" s="10">
        <f t="shared" ca="1" si="1359"/>
        <v>3.9740362961981912E-3</v>
      </c>
      <c r="AX688" s="10"/>
      <c r="AY688" s="10"/>
      <c r="AZ688" s="10"/>
      <c r="BA688" s="10"/>
      <c r="BB688" s="10"/>
      <c r="BC688" s="10"/>
      <c r="BD688" s="10"/>
      <c r="BE688" s="10"/>
      <c r="BF688" s="10"/>
      <c r="BG688" s="10"/>
      <c r="BH688" s="10"/>
      <c r="BI688" s="10"/>
      <c r="BJ688" s="10"/>
      <c r="BK688" s="10"/>
      <c r="BL688" s="10"/>
      <c r="BM688" s="10"/>
      <c r="BN688" s="10"/>
      <c r="BO688" s="10"/>
      <c r="BP688" s="10"/>
      <c r="BQ688" s="10"/>
      <c r="BR688" s="10"/>
      <c r="BS688" s="10"/>
      <c r="BT688" s="10"/>
      <c r="BU688" s="10"/>
      <c r="BW688" vm="2540">
        <v>45558</v>
      </c>
      <c r="BX688">
        <f t="shared" ca="1" si="1360"/>
        <v>2.8572199249817408E-3</v>
      </c>
      <c r="BY688">
        <f t="shared" ca="1" si="1361"/>
        <v>2.9022551935776026E-3</v>
      </c>
      <c r="BZ688">
        <f t="shared" ca="1" si="1362"/>
        <v>2.8711337876988984E-3</v>
      </c>
      <c r="CA688">
        <f t="shared" ca="1" si="1363"/>
        <v>2.5131422178989457E-3</v>
      </c>
      <c r="CB688">
        <f t="shared" ca="1" si="1364"/>
        <v>6.1162270174360536E-3</v>
      </c>
      <c r="CC688">
        <f t="shared" ca="1" si="1365"/>
        <v>-8.3978394087973959E-3</v>
      </c>
      <c r="CD688">
        <f t="shared" ca="1" si="1366"/>
        <v>6.820757876937875E-3</v>
      </c>
      <c r="CE688">
        <f t="shared" ca="1" si="1367"/>
        <v>-2.4716336591150039E-3</v>
      </c>
      <c r="CF688">
        <f t="shared" ca="1" si="1368"/>
        <v>1.0806334633059574E-2</v>
      </c>
      <c r="CG688">
        <f t="shared" ca="1" si="1369"/>
        <v>4.8120207268262851E-3</v>
      </c>
      <c r="CH688">
        <f t="shared" ca="1" si="1370"/>
        <v>1.1952986349098682E-3</v>
      </c>
      <c r="CI688">
        <f t="shared" ca="1" si="1371"/>
        <v>-5.9216223238216696E-3</v>
      </c>
      <c r="CJ688">
        <f t="shared" ca="1" si="1372"/>
        <v>1.2482057059202902E-4</v>
      </c>
      <c r="CK688">
        <f t="shared" ca="1" si="1373"/>
        <v>1.3872345226311669E-2</v>
      </c>
      <c r="CL688">
        <f t="shared" ca="1" si="1374"/>
        <v>4.8824201508396045E-2</v>
      </c>
      <c r="CM688">
        <f t="shared" ca="1" si="1375"/>
        <v>1.650717830213503E-2</v>
      </c>
      <c r="CN688">
        <f t="shared" ca="1" si="1376"/>
        <v>3.4230012838102328E-2</v>
      </c>
      <c r="CO688">
        <f t="shared" ca="1" si="1377"/>
        <v>3.35002295790282E-2</v>
      </c>
      <c r="CP688">
        <f t="shared" ca="1" si="1378"/>
        <v>3.5622440202591728E-3</v>
      </c>
      <c r="CQ688">
        <f t="shared" ca="1" si="1379"/>
        <v>-5.3453731219689458E-3</v>
      </c>
      <c r="CR688">
        <f t="shared" ca="1" si="1380"/>
        <v>3.9661606724042875E-3</v>
      </c>
      <c r="CT688" vm="2540">
        <f ca="1"/>
        <v>45558</v>
      </c>
      <c r="CU688" vm="2542">
        <f ca="1"/>
        <v>560.16</v>
      </c>
      <c r="CV688" s="10">
        <f t="shared" ca="1" si="1381"/>
        <v>1.0532704941446092E-3</v>
      </c>
      <c r="CW688">
        <f t="shared" ca="1" si="1382"/>
        <v>1.0527161939622325E-3</v>
      </c>
      <c r="DA688" vm="2540">
        <v>45558</v>
      </c>
      <c r="DB688" s="72">
        <f t="shared" ca="1" si="1383"/>
        <v>1.8080351740492606E-3</v>
      </c>
      <c r="DC688" s="72">
        <f t="shared" ca="1" si="1384"/>
        <v>1.853200319319015E-3</v>
      </c>
      <c r="DD688" s="72">
        <f t="shared" ca="1" si="1385"/>
        <v>1.8219889456558835E-3</v>
      </c>
      <c r="DE688" s="72">
        <f t="shared" ca="1" si="1386"/>
        <v>1.463032312773338E-3</v>
      </c>
      <c r="DF688" s="72">
        <f t="shared" ca="1" si="1387"/>
        <v>5.0816988310087297E-3</v>
      </c>
      <c r="DG688" s="72">
        <f t="shared" ca="1" si="1388"/>
        <v>-9.4159465504825013E-3</v>
      </c>
      <c r="DH688" s="72">
        <f t="shared" ca="1" si="1389"/>
        <v>5.7908017288281766E-3</v>
      </c>
      <c r="DI688" s="72">
        <f t="shared" ca="1" si="1390"/>
        <v>-3.5218521817568238E-3</v>
      </c>
      <c r="DJ688" s="72">
        <f t="shared" ca="1" si="1391"/>
        <v>9.8116634641001177E-3</v>
      </c>
      <c r="DK688" s="72">
        <f t="shared" ca="1" si="1392"/>
        <v>3.7703465976075545E-3</v>
      </c>
      <c r="DL688" s="72">
        <f t="shared" ca="1" si="1393"/>
        <v>1.4274279489190356E-4</v>
      </c>
      <c r="DM688" s="72">
        <f t="shared" ca="1" si="1394"/>
        <v>-6.9573945688714556E-3</v>
      </c>
      <c r="DN688" s="72">
        <f t="shared" ca="1" si="1395"/>
        <v>-9.2844213314102753E-4</v>
      </c>
      <c r="DO688" s="72">
        <f t="shared" ca="1" si="1396"/>
        <v>1.2915742197465718E-2</v>
      </c>
      <c r="DP688" s="72">
        <f t="shared" ca="1" si="1397"/>
        <v>4.8982469320008271E-2</v>
      </c>
      <c r="DQ688" s="72">
        <f t="shared" ca="1" si="1398"/>
        <v>1.5590904044766818E-2</v>
      </c>
      <c r="DR688" s="72">
        <f t="shared" ca="1" si="1399"/>
        <v>3.3769331345540055E-2</v>
      </c>
      <c r="DS688" s="72">
        <f t="shared" ca="1" si="1400"/>
        <v>3.3014410632359992E-2</v>
      </c>
      <c r="DT688" s="72">
        <f t="shared" ca="1" si="1401"/>
        <v>2.5153258579568849E-3</v>
      </c>
      <c r="DU688" s="72">
        <f t="shared" ca="1" si="1402"/>
        <v>-6.3843825307959845E-3</v>
      </c>
      <c r="DV688" s="72">
        <f t="shared" ca="1" si="1403"/>
        <v>2.920765802053582E-3</v>
      </c>
      <c r="EX688" s="75">
        <f t="shared" ca="1" si="1338"/>
        <v>2.7827207262092202E-3</v>
      </c>
      <c r="EY688" s="75">
        <f t="shared" ca="1" si="1404"/>
        <v>2.8278858714789745E-3</v>
      </c>
      <c r="EZ688" s="75">
        <f t="shared" ca="1" si="1405"/>
        <v>2.7966744978158431E-3</v>
      </c>
      <c r="FA688" s="75">
        <f t="shared" ca="1" si="1406"/>
        <v>2.4377178649332976E-3</v>
      </c>
      <c r="FB688" s="75">
        <f t="shared" ca="1" si="1407"/>
        <v>6.0563843831686892E-3</v>
      </c>
      <c r="FC688" s="75">
        <f t="shared" ca="1" si="1408"/>
        <v>-8.4412609983225417E-3</v>
      </c>
      <c r="FD688" s="75">
        <f t="shared" ca="1" si="1409"/>
        <v>6.7654872809881361E-3</v>
      </c>
      <c r="FE688" s="75">
        <f t="shared" ca="1" si="1410"/>
        <v>-2.5471666295968642E-3</v>
      </c>
      <c r="FF688" s="75">
        <f t="shared" ca="1" si="1411"/>
        <v>1.0786349016260077E-2</v>
      </c>
      <c r="FG688" s="75">
        <f t="shared" ca="1" si="1412"/>
        <v>4.7450321497675141E-3</v>
      </c>
      <c r="FH688" s="75">
        <f t="shared" ca="1" si="1413"/>
        <v>1.1174283470518631E-3</v>
      </c>
      <c r="FI688" s="75">
        <f t="shared" ca="1" si="1414"/>
        <v>-5.982709016711496E-3</v>
      </c>
      <c r="FJ688" s="75">
        <f t="shared" ca="1" si="1415"/>
        <v>4.624341901893203E-5</v>
      </c>
      <c r="FK688" s="75">
        <f t="shared" ca="1" si="1416"/>
        <v>1.3890427749625678E-2</v>
      </c>
      <c r="FL688" s="75">
        <f t="shared" ca="1" si="1417"/>
        <v>4.995715487216823E-2</v>
      </c>
      <c r="FM688" s="75">
        <f t="shared" ca="1" si="1418"/>
        <v>1.6565589596926777E-2</v>
      </c>
      <c r="FN688" s="75">
        <f t="shared" ca="1" si="1419"/>
        <v>3.4744016897700014E-2</v>
      </c>
      <c r="FO688" s="75">
        <f t="shared" ca="1" si="1420"/>
        <v>3.3989096184519951E-2</v>
      </c>
      <c r="FP688" s="75">
        <f t="shared" ca="1" si="1421"/>
        <v>3.4900114101168445E-3</v>
      </c>
      <c r="FQ688" s="75">
        <f t="shared" ca="1" si="1422"/>
        <v>-5.4096969786360249E-3</v>
      </c>
      <c r="FR688" s="75">
        <f t="shared" ca="1" si="1423"/>
        <v>3.8954513542135416E-3</v>
      </c>
      <c r="GR688">
        <f t="shared" ca="1" si="1445"/>
        <v>570.98</v>
      </c>
      <c r="GS688">
        <f t="shared" ca="1" si="1446"/>
        <v>574.58000000000004</v>
      </c>
      <c r="GT688">
        <f t="shared" ca="1" si="1447"/>
        <v>525.16999999999996</v>
      </c>
      <c r="GU688">
        <f t="shared" ca="1" si="1448"/>
        <v>282.16000000000003</v>
      </c>
      <c r="GV688">
        <f t="shared" ca="1" si="1449"/>
        <v>52.57</v>
      </c>
      <c r="GW688">
        <f t="shared" ca="1" si="1450"/>
        <v>45.74</v>
      </c>
      <c r="GX688">
        <f t="shared" ca="1" si="1451"/>
        <v>237.68</v>
      </c>
      <c r="GY688">
        <f t="shared" ca="1" si="1452"/>
        <v>98.08</v>
      </c>
      <c r="GZ688">
        <f t="shared" ca="1" si="1453"/>
        <v>96.99</v>
      </c>
      <c r="HA688">
        <f t="shared" ca="1" si="1454"/>
        <v>502.96</v>
      </c>
      <c r="HB688">
        <f t="shared" ca="1" si="1455"/>
        <v>84.18</v>
      </c>
      <c r="HC688">
        <f t="shared" ca="1" si="1456"/>
        <v>131.22</v>
      </c>
      <c r="HD688">
        <f t="shared" ca="1" si="1457"/>
        <v>86.97</v>
      </c>
      <c r="HE688">
        <f t="shared" ca="1" si="1458"/>
        <v>242.68</v>
      </c>
      <c r="HF688">
        <f t="shared" ca="1" si="1459"/>
        <v>29.27</v>
      </c>
      <c r="HG688">
        <f t="shared" ca="1" si="1460"/>
        <v>30.53</v>
      </c>
      <c r="HH688">
        <f t="shared" ca="1" si="1461"/>
        <v>51.23</v>
      </c>
      <c r="HI688">
        <f t="shared" ca="1" si="1462"/>
        <v>50.85</v>
      </c>
      <c r="HJ688">
        <f t="shared" ca="1" si="1463"/>
        <v>101.38</v>
      </c>
      <c r="HK688">
        <f t="shared" ca="1" si="1464"/>
        <v>120.05</v>
      </c>
      <c r="HL688">
        <f t="shared" ca="1" si="1465"/>
        <v>234.82</v>
      </c>
      <c r="HN688">
        <f t="shared" ca="1" si="1424"/>
        <v>-2.2943010263057535E-3</v>
      </c>
      <c r="HO688">
        <f t="shared" ca="1" si="1425"/>
        <v>0</v>
      </c>
      <c r="HP688">
        <f t="shared" ca="1" si="1426"/>
        <v>0</v>
      </c>
      <c r="HQ688">
        <f t="shared" ca="1" si="1427"/>
        <v>0</v>
      </c>
      <c r="HR688">
        <f t="shared" ca="1" si="1428"/>
        <v>-7.7991249762222499E-3</v>
      </c>
      <c r="HS688">
        <f t="shared" ca="1" si="1429"/>
        <v>-6.5588106689987808E-3</v>
      </c>
      <c r="HT688">
        <f t="shared" ca="1" si="1430"/>
        <v>-6.5592393133625054E-2</v>
      </c>
      <c r="HU688">
        <f t="shared" ca="1" si="1431"/>
        <v>-9.1353996737357196E-2</v>
      </c>
      <c r="HV688">
        <f t="shared" ca="1" si="1432"/>
        <v>-0.5160325806784205</v>
      </c>
      <c r="HW688">
        <f t="shared" ca="1" si="1433"/>
        <v>-3.9605535231429852E-2</v>
      </c>
      <c r="HX688">
        <f t="shared" ca="1" si="1434"/>
        <v>-0.1060822047992398</v>
      </c>
      <c r="HY688">
        <f t="shared" ca="1" si="1435"/>
        <v>-0.13519280597469893</v>
      </c>
      <c r="HZ688">
        <f t="shared" ca="1" si="1436"/>
        <v>-7.8877773945038518E-2</v>
      </c>
      <c r="IA688">
        <f t="shared" ca="1" si="1437"/>
        <v>0</v>
      </c>
      <c r="IB688">
        <f t="shared" ca="1" si="1438"/>
        <v>-4.4072429108301989E-2</v>
      </c>
      <c r="IC688">
        <f t="shared" ca="1" si="1439"/>
        <v>-0.27186374058303309</v>
      </c>
      <c r="ID688">
        <f t="shared" ca="1" si="1440"/>
        <v>-0.10872535623658014</v>
      </c>
      <c r="IE688">
        <f t="shared" ca="1" si="1441"/>
        <v>-0.13411996066863324</v>
      </c>
      <c r="IF688">
        <f t="shared" ca="1" si="1442"/>
        <v>-4.9319392385085816E-3</v>
      </c>
      <c r="IG688">
        <f t="shared" ca="1" si="1443"/>
        <v>0</v>
      </c>
      <c r="IH688">
        <f t="shared" ca="1" si="1444"/>
        <v>-3.5559151690656647E-2</v>
      </c>
    </row>
    <row r="689" spans="4:242" x14ac:dyDescent="0.25">
      <c r="D689">
        <v>685</v>
      </c>
      <c r="E689" vm="2543">
        <f ca="1"/>
        <v>45559</v>
      </c>
      <c r="F689" vm="40213">
        <f ca="1"/>
        <v>571.29999999999995</v>
      </c>
      <c r="G689" vm="40217">
        <f ca="1"/>
        <v>576.25</v>
      </c>
      <c r="H689" vm="40221">
        <f ca="1"/>
        <v>526.67999999999995</v>
      </c>
      <c r="I689" vm="40225">
        <f ca="1"/>
        <v>282.87</v>
      </c>
      <c r="J689" vm="40229">
        <f ca="1"/>
        <v>52.48</v>
      </c>
      <c r="K689" vm="21247">
        <f ca="1"/>
        <v>45.06</v>
      </c>
      <c r="L689" vm="29993">
        <f ca="1"/>
        <v>223.61</v>
      </c>
      <c r="M689" vm="34765">
        <f ca="1"/>
        <v>88.9</v>
      </c>
      <c r="N689" vm="31587">
        <f ca="1"/>
        <v>47.45</v>
      </c>
      <c r="O689" vm="40240">
        <f ca="1"/>
        <v>485.37</v>
      </c>
      <c r="P689" vm="657">
        <f ca="1"/>
        <v>75.34</v>
      </c>
      <c r="Q689" vm="8312">
        <f ca="1"/>
        <v>112.81</v>
      </c>
      <c r="R689" vm="8264">
        <f ca="1"/>
        <v>80.12</v>
      </c>
      <c r="S689" vm="40249">
        <f ca="1"/>
        <v>246.07</v>
      </c>
      <c r="T689" vm="10698">
        <f ca="1"/>
        <v>29.38</v>
      </c>
      <c r="U689" vm="4442">
        <f ca="1"/>
        <v>22.6</v>
      </c>
      <c r="V689" vm="7358">
        <f ca="1"/>
        <v>47.25</v>
      </c>
      <c r="W689" vm="22342">
        <f ca="1"/>
        <v>45.53</v>
      </c>
      <c r="X689" vm="16558">
        <f ca="1"/>
        <v>101.24</v>
      </c>
      <c r="Y689" vm="40262">
        <f ca="1"/>
        <v>119.41</v>
      </c>
      <c r="Z689" vm="36977">
        <f ca="1"/>
        <v>227.37</v>
      </c>
      <c r="AB689" vm="2543">
        <v>45559</v>
      </c>
      <c r="AC689">
        <f t="shared" ca="1" si="1339"/>
        <v>-2.205496236653226E-3</v>
      </c>
      <c r="AD689" s="10">
        <f t="shared" ca="1" si="1340"/>
        <v>-6.2299349240781954E-3</v>
      </c>
      <c r="AE689" s="10">
        <f t="shared" ca="1" si="1341"/>
        <v>-2.0315941368571622E-3</v>
      </c>
      <c r="AF689" s="10">
        <f t="shared" ca="1" si="1342"/>
        <v>-3.2877293456358148E-3</v>
      </c>
      <c r="AG689" s="10">
        <f t="shared" ca="1" si="1343"/>
        <v>-6.2881097560975041E-3</v>
      </c>
      <c r="AH689" s="10">
        <f t="shared" ca="1" si="1344"/>
        <v>-5.9920106524634642E-3</v>
      </c>
      <c r="AI689" s="10">
        <f t="shared" ca="1" si="1345"/>
        <v>2.8621260229864109E-3</v>
      </c>
      <c r="AJ689" s="10">
        <f t="shared" ca="1" si="1346"/>
        <v>-1.9572553430821205E-2</v>
      </c>
      <c r="AK689" s="10">
        <f t="shared" ca="1" si="1347"/>
        <v>-1.2434141201264515E-2</v>
      </c>
      <c r="AL689" s="10">
        <f t="shared" ca="1" si="1348"/>
        <v>9.2712775820502635E-4</v>
      </c>
      <c r="AM689" s="10">
        <f t="shared" ca="1" si="1349"/>
        <v>-3.7164852667905812E-3</v>
      </c>
      <c r="AN689" s="10">
        <f t="shared" ca="1" si="1350"/>
        <v>0</v>
      </c>
      <c r="AO689" s="10">
        <f t="shared" ca="1" si="1351"/>
        <v>-1.1233150274588821E-3</v>
      </c>
      <c r="AP689" s="10">
        <f t="shared" ca="1" si="1352"/>
        <v>-1.3817206485959854E-3</v>
      </c>
      <c r="AQ689" s="10">
        <f t="shared" ca="1" si="1353"/>
        <v>-1.0891763104152519E-2</v>
      </c>
      <c r="AR689" s="10">
        <f t="shared" ca="1" si="1354"/>
        <v>-8.4070796460177233E-3</v>
      </c>
      <c r="AS689" s="10">
        <f t="shared" ca="1" si="1355"/>
        <v>-1.0158730158730145E-2</v>
      </c>
      <c r="AT689" s="10">
        <f t="shared" ca="1" si="1356"/>
        <v>-1.0542499450911569E-2</v>
      </c>
      <c r="AU689" s="10">
        <f t="shared" ca="1" si="1357"/>
        <v>-2.666930067167117E-3</v>
      </c>
      <c r="AV689" s="10">
        <f t="shared" ca="1" si="1358"/>
        <v>5.6109203584289169E-3</v>
      </c>
      <c r="AW689" s="10">
        <f t="shared" ca="1" si="1359"/>
        <v>-4.3981176056647753E-3</v>
      </c>
      <c r="AX689" s="10"/>
      <c r="AY689" s="10"/>
      <c r="AZ689" s="10"/>
      <c r="BA689" s="10"/>
      <c r="BB689" s="10"/>
      <c r="BC689" s="10"/>
      <c r="BD689" s="10"/>
      <c r="BE689" s="10"/>
      <c r="BF689" s="10"/>
      <c r="BG689" s="10"/>
      <c r="BH689" s="10"/>
      <c r="BI689" s="10"/>
      <c r="BJ689" s="10"/>
      <c r="BK689" s="10"/>
      <c r="BL689" s="10"/>
      <c r="BM689" s="10"/>
      <c r="BN689" s="10"/>
      <c r="BO689" s="10"/>
      <c r="BP689" s="10"/>
      <c r="BQ689" s="10"/>
      <c r="BR689" s="10"/>
      <c r="BS689" s="10"/>
      <c r="BT689" s="10"/>
      <c r="BU689" s="10"/>
      <c r="BW689" vm="2543">
        <v>45559</v>
      </c>
      <c r="BX689">
        <f t="shared" ca="1" si="1360"/>
        <v>-2.2079319254054044E-3</v>
      </c>
      <c r="BY689">
        <f t="shared" ca="1" si="1361"/>
        <v>-6.2494219460685185E-3</v>
      </c>
      <c r="BZ689">
        <f t="shared" ca="1" si="1362"/>
        <v>-2.0336606235414629E-3</v>
      </c>
      <c r="CA689">
        <f t="shared" ca="1" si="1363"/>
        <v>-3.2931458029162733E-3</v>
      </c>
      <c r="CB689">
        <f t="shared" ca="1" si="1364"/>
        <v>-6.3079631890520915E-3</v>
      </c>
      <c r="CC689">
        <f t="shared" ca="1" si="1365"/>
        <v>-6.0100347848897505E-3</v>
      </c>
      <c r="CD689">
        <f t="shared" ca="1" si="1366"/>
        <v>2.8580379388510302E-3</v>
      </c>
      <c r="CE689">
        <f t="shared" ca="1" si="1367"/>
        <v>-1.9766632443439826E-2</v>
      </c>
      <c r="CF689">
        <f t="shared" ca="1" si="1368"/>
        <v>-1.25120919762873E-2</v>
      </c>
      <c r="CG689">
        <f t="shared" ca="1" si="1369"/>
        <v>9.2669824072289517E-4</v>
      </c>
      <c r="CH689">
        <f t="shared" ca="1" si="1370"/>
        <v>-3.723408557020269E-3</v>
      </c>
      <c r="CI689">
        <f t="shared" ca="1" si="1371"/>
        <v>0</v>
      </c>
      <c r="CJ689">
        <f t="shared" ca="1" si="1372"/>
        <v>-1.1239464186627796E-3</v>
      </c>
      <c r="CK689">
        <f t="shared" ca="1" si="1373"/>
        <v>-1.382676104788478E-3</v>
      </c>
      <c r="CL689">
        <f t="shared" ca="1" si="1374"/>
        <v>-1.0951512603594435E-2</v>
      </c>
      <c r="CM689">
        <f t="shared" ca="1" si="1375"/>
        <v>-8.4426184654045888E-3</v>
      </c>
      <c r="CN689">
        <f t="shared" ca="1" si="1376"/>
        <v>-1.0210682201956903E-2</v>
      </c>
      <c r="CO689">
        <f t="shared" ca="1" si="1377"/>
        <v>-1.0598465292343878E-2</v>
      </c>
      <c r="CP689">
        <f t="shared" ca="1" si="1378"/>
        <v>-2.6704926606936205E-3</v>
      </c>
      <c r="CQ689">
        <f t="shared" ca="1" si="1379"/>
        <v>5.5952377799132281E-3</v>
      </c>
      <c r="CR689">
        <f t="shared" ca="1" si="1380"/>
        <v>-4.407817777012997E-3</v>
      </c>
      <c r="CT689" vm="2543">
        <f ca="1"/>
        <v>45559</v>
      </c>
      <c r="CU689" vm="2545">
        <f ca="1"/>
        <v>560.75</v>
      </c>
      <c r="CV689" s="10">
        <f t="shared" ca="1" si="1381"/>
        <v>2.8889879625502157E-3</v>
      </c>
      <c r="CW689">
        <f t="shared" ca="1" si="1382"/>
        <v>2.8848228568581651E-3</v>
      </c>
      <c r="DA689" vm="2543">
        <v>45559</v>
      </c>
      <c r="DB689" s="72">
        <f t="shared" ca="1" si="1383"/>
        <v>-5.0944841992034418E-3</v>
      </c>
      <c r="DC689" s="72">
        <f t="shared" ca="1" si="1384"/>
        <v>-9.1189228866284111E-3</v>
      </c>
      <c r="DD689" s="72">
        <f t="shared" ca="1" si="1385"/>
        <v>-4.9205820994073779E-3</v>
      </c>
      <c r="DE689" s="72">
        <f t="shared" ca="1" si="1386"/>
        <v>-6.1767173081860305E-3</v>
      </c>
      <c r="DF689" s="72">
        <f t="shared" ca="1" si="1387"/>
        <v>-9.1770977186477198E-3</v>
      </c>
      <c r="DG689" s="72">
        <f t="shared" ca="1" si="1388"/>
        <v>-8.8809986150136799E-3</v>
      </c>
      <c r="DH689" s="72">
        <f t="shared" ca="1" si="1389"/>
        <v>-2.6861939563804782E-5</v>
      </c>
      <c r="DI689" s="72">
        <f t="shared" ca="1" si="1390"/>
        <v>-2.246154139337142E-2</v>
      </c>
      <c r="DJ689" s="72">
        <f t="shared" ca="1" si="1391"/>
        <v>-1.532312916381473E-2</v>
      </c>
      <c r="DK689" s="72">
        <f t="shared" ca="1" si="1392"/>
        <v>-1.9618602043451894E-3</v>
      </c>
      <c r="DL689" s="72">
        <f t="shared" ca="1" si="1393"/>
        <v>-6.6054732293407969E-3</v>
      </c>
      <c r="DM689" s="72">
        <f t="shared" ca="1" si="1394"/>
        <v>-2.8889879625502157E-3</v>
      </c>
      <c r="DN689" s="72">
        <f t="shared" ca="1" si="1395"/>
        <v>-4.0123029900090978E-3</v>
      </c>
      <c r="DO689" s="72">
        <f t="shared" ca="1" si="1396"/>
        <v>-4.2707086111462012E-3</v>
      </c>
      <c r="DP689" s="72">
        <f t="shared" ca="1" si="1397"/>
        <v>-1.3780751066702734E-2</v>
      </c>
      <c r="DQ689" s="72">
        <f t="shared" ca="1" si="1398"/>
        <v>-1.1296067608567939E-2</v>
      </c>
      <c r="DR689" s="72">
        <f t="shared" ca="1" si="1399"/>
        <v>-1.3047718121280361E-2</v>
      </c>
      <c r="DS689" s="72">
        <f t="shared" ca="1" si="1400"/>
        <v>-1.3431487413461785E-2</v>
      </c>
      <c r="DT689" s="72">
        <f t="shared" ca="1" si="1401"/>
        <v>-5.5559180297173327E-3</v>
      </c>
      <c r="DU689" s="72">
        <f t="shared" ca="1" si="1402"/>
        <v>2.7219323958787012E-3</v>
      </c>
      <c r="DV689" s="72">
        <f t="shared" ca="1" si="1403"/>
        <v>-7.287105568214991E-3</v>
      </c>
      <c r="EX689" s="75">
        <f t="shared" ca="1" si="1338"/>
        <v>-2.2840811786378756E-3</v>
      </c>
      <c r="EY689" s="75">
        <f t="shared" ca="1" si="1404"/>
        <v>-6.308519866062845E-3</v>
      </c>
      <c r="EZ689" s="75">
        <f t="shared" ca="1" si="1405"/>
        <v>-2.1101790788418118E-3</v>
      </c>
      <c r="FA689" s="75">
        <f t="shared" ca="1" si="1406"/>
        <v>-3.3663142876204644E-3</v>
      </c>
      <c r="FB689" s="75">
        <f t="shared" ca="1" si="1407"/>
        <v>-6.3666946980821537E-3</v>
      </c>
      <c r="FC689" s="75">
        <f t="shared" ca="1" si="1408"/>
        <v>-6.0705955944481138E-3</v>
      </c>
      <c r="FD689" s="75">
        <f t="shared" ca="1" si="1409"/>
        <v>2.7835410810017613E-3</v>
      </c>
      <c r="FE689" s="75">
        <f t="shared" ca="1" si="1410"/>
        <v>-1.9651138372805854E-2</v>
      </c>
      <c r="FF689" s="75">
        <f t="shared" ca="1" si="1411"/>
        <v>-1.2512726143249164E-2</v>
      </c>
      <c r="FG689" s="75">
        <f t="shared" ca="1" si="1412"/>
        <v>8.4854281622037675E-4</v>
      </c>
      <c r="FH689" s="75">
        <f t="shared" ca="1" si="1413"/>
        <v>-3.7950702087752308E-3</v>
      </c>
      <c r="FI689" s="75">
        <f t="shared" ca="1" si="1414"/>
        <v>-7.8584941984649603E-5</v>
      </c>
      <c r="FJ689" s="75">
        <f t="shared" ca="1" si="1415"/>
        <v>-1.2018999694435317E-3</v>
      </c>
      <c r="FK689" s="75">
        <f t="shared" ca="1" si="1416"/>
        <v>-1.460305590580635E-3</v>
      </c>
      <c r="FL689" s="75">
        <f t="shared" ca="1" si="1417"/>
        <v>-1.0970348046137168E-2</v>
      </c>
      <c r="FM689" s="75">
        <f t="shared" ca="1" si="1418"/>
        <v>-8.4856645880023729E-3</v>
      </c>
      <c r="FN689" s="75">
        <f t="shared" ca="1" si="1419"/>
        <v>-1.0237315100714794E-2</v>
      </c>
      <c r="FO689" s="75">
        <f t="shared" ca="1" si="1420"/>
        <v>-1.0621084392896218E-2</v>
      </c>
      <c r="FP689" s="75">
        <f t="shared" ca="1" si="1421"/>
        <v>-2.7455150091517666E-3</v>
      </c>
      <c r="FQ689" s="75">
        <f t="shared" ca="1" si="1422"/>
        <v>5.5323354164442673E-3</v>
      </c>
      <c r="FR689" s="75">
        <f t="shared" ca="1" si="1423"/>
        <v>-4.4767025476494249E-3</v>
      </c>
      <c r="GR689">
        <f t="shared" ca="1" si="1445"/>
        <v>571.29999999999995</v>
      </c>
      <c r="GS689">
        <f t="shared" ca="1" si="1446"/>
        <v>576.25</v>
      </c>
      <c r="GT689">
        <f t="shared" ca="1" si="1447"/>
        <v>526.67999999999995</v>
      </c>
      <c r="GU689">
        <f t="shared" ca="1" si="1448"/>
        <v>282.87</v>
      </c>
      <c r="GV689">
        <f t="shared" ca="1" si="1449"/>
        <v>52.57</v>
      </c>
      <c r="GW689">
        <f t="shared" ca="1" si="1450"/>
        <v>45.74</v>
      </c>
      <c r="GX689">
        <f t="shared" ca="1" si="1451"/>
        <v>237.68</v>
      </c>
      <c r="GY689">
        <f t="shared" ca="1" si="1452"/>
        <v>98.08</v>
      </c>
      <c r="GZ689">
        <f t="shared" ca="1" si="1453"/>
        <v>96.99</v>
      </c>
      <c r="HA689">
        <f t="shared" ca="1" si="1454"/>
        <v>502.96</v>
      </c>
      <c r="HB689">
        <f t="shared" ca="1" si="1455"/>
        <v>84.18</v>
      </c>
      <c r="HC689">
        <f t="shared" ca="1" si="1456"/>
        <v>131.22</v>
      </c>
      <c r="HD689">
        <f t="shared" ca="1" si="1457"/>
        <v>86.97</v>
      </c>
      <c r="HE689">
        <f t="shared" ca="1" si="1458"/>
        <v>246.07</v>
      </c>
      <c r="HF689">
        <f t="shared" ca="1" si="1459"/>
        <v>29.38</v>
      </c>
      <c r="HG689">
        <f t="shared" ca="1" si="1460"/>
        <v>30.53</v>
      </c>
      <c r="HH689">
        <f t="shared" ca="1" si="1461"/>
        <v>51.23</v>
      </c>
      <c r="HI689">
        <f t="shared" ca="1" si="1462"/>
        <v>50.85</v>
      </c>
      <c r="HJ689">
        <f t="shared" ca="1" si="1463"/>
        <v>101.38</v>
      </c>
      <c r="HK689">
        <f t="shared" ca="1" si="1464"/>
        <v>120.05</v>
      </c>
      <c r="HL689">
        <f t="shared" ca="1" si="1465"/>
        <v>234.82</v>
      </c>
      <c r="HN689">
        <f t="shared" ca="1" si="1424"/>
        <v>0</v>
      </c>
      <c r="HO689">
        <f t="shared" ca="1" si="1425"/>
        <v>0</v>
      </c>
      <c r="HP689">
        <f t="shared" ca="1" si="1426"/>
        <v>0</v>
      </c>
      <c r="HQ689">
        <f t="shared" ca="1" si="1427"/>
        <v>0</v>
      </c>
      <c r="HR689">
        <f t="shared" ca="1" si="1428"/>
        <v>-1.7120030435610312E-3</v>
      </c>
      <c r="HS689">
        <f t="shared" ca="1" si="1429"/>
        <v>-1.4866637516397019E-2</v>
      </c>
      <c r="HT689">
        <f t="shared" ca="1" si="1430"/>
        <v>-5.919723998653649E-2</v>
      </c>
      <c r="HU689">
        <f t="shared" ca="1" si="1431"/>
        <v>-9.3597063621533375E-2</v>
      </c>
      <c r="HV689">
        <f t="shared" ca="1" si="1432"/>
        <v>-0.51077430662954937</v>
      </c>
      <c r="HW689">
        <f t="shared" ca="1" si="1433"/>
        <v>-3.4972960076347974E-2</v>
      </c>
      <c r="HX689">
        <f t="shared" ca="1" si="1434"/>
        <v>-0.1050130672368734</v>
      </c>
      <c r="HY689">
        <f t="shared" ca="1" si="1435"/>
        <v>-0.14029873494894068</v>
      </c>
      <c r="HZ689">
        <f t="shared" ca="1" si="1436"/>
        <v>-7.8762791767276005E-2</v>
      </c>
      <c r="IA689">
        <f t="shared" ca="1" si="1437"/>
        <v>0</v>
      </c>
      <c r="IB689">
        <f t="shared" ca="1" si="1438"/>
        <v>0</v>
      </c>
      <c r="IC689">
        <f t="shared" ca="1" si="1439"/>
        <v>-0.25974451359318701</v>
      </c>
      <c r="ID689">
        <f t="shared" ca="1" si="1440"/>
        <v>-7.7688854186999751E-2</v>
      </c>
      <c r="IE689">
        <f t="shared" ca="1" si="1441"/>
        <v>-0.10462143559488693</v>
      </c>
      <c r="IF689">
        <f t="shared" ca="1" si="1442"/>
        <v>-1.3809429867824084E-3</v>
      </c>
      <c r="IG689">
        <f t="shared" ca="1" si="1443"/>
        <v>-5.3311120366514005E-3</v>
      </c>
      <c r="IH689">
        <f t="shared" ca="1" si="1444"/>
        <v>-3.1726428753939141E-2</v>
      </c>
    </row>
    <row r="690" spans="4:242" x14ac:dyDescent="0.25">
      <c r="D690">
        <v>686</v>
      </c>
      <c r="E690" vm="2546">
        <f ca="1"/>
        <v>45560</v>
      </c>
      <c r="F690" vm="40269">
        <f ca="1"/>
        <v>570.04</v>
      </c>
      <c r="G690" vm="40273">
        <f ca="1"/>
        <v>572.66</v>
      </c>
      <c r="H690" vm="40277">
        <f ca="1"/>
        <v>525.61</v>
      </c>
      <c r="I690" vm="40281">
        <f ca="1"/>
        <v>281.94</v>
      </c>
      <c r="J690" vm="39260">
        <f ca="1"/>
        <v>52.15</v>
      </c>
      <c r="K690" vm="13735">
        <f ca="1"/>
        <v>44.79</v>
      </c>
      <c r="L690" vm="37833">
        <f ca="1"/>
        <v>224.25</v>
      </c>
      <c r="M690" vm="8747">
        <f ca="1"/>
        <v>87.16</v>
      </c>
      <c r="N690" vm="11794">
        <f ca="1"/>
        <v>46.86</v>
      </c>
      <c r="O690" vm="38648">
        <f ca="1"/>
        <v>485.82</v>
      </c>
      <c r="P690" vm="2547">
        <f ca="1"/>
        <v>75.06</v>
      </c>
      <c r="Q690" vm="8312">
        <f ca="1"/>
        <v>112.81</v>
      </c>
      <c r="R690" vm="7977">
        <f ca="1"/>
        <v>80.03</v>
      </c>
      <c r="S690" vm="40299">
        <f ca="1"/>
        <v>245.73</v>
      </c>
      <c r="T690" vm="36012">
        <f ca="1"/>
        <v>29.06</v>
      </c>
      <c r="U690" vm="24307">
        <f ca="1"/>
        <v>22.41</v>
      </c>
      <c r="V690" vm="24670">
        <f ca="1"/>
        <v>46.77</v>
      </c>
      <c r="W690" vm="7025">
        <f ca="1"/>
        <v>45.05</v>
      </c>
      <c r="X690" vm="16618">
        <f ca="1"/>
        <v>100.97</v>
      </c>
      <c r="Y690" vm="40311">
        <f ca="1"/>
        <v>120.08</v>
      </c>
      <c r="Z690" vm="40314">
        <f ca="1"/>
        <v>226.37</v>
      </c>
      <c r="AB690" vm="2546">
        <v>45560</v>
      </c>
      <c r="AC690">
        <f t="shared" ca="1" si="1339"/>
        <v>3.9646340607677466E-3</v>
      </c>
      <c r="AD690" s="10">
        <f t="shared" ca="1" si="1340"/>
        <v>4.2782803059406849E-3</v>
      </c>
      <c r="AE690" s="10">
        <f t="shared" ca="1" si="1341"/>
        <v>3.9763322615629093E-3</v>
      </c>
      <c r="AF690" s="10">
        <f t="shared" ca="1" si="1342"/>
        <v>4.4690359650989553E-3</v>
      </c>
      <c r="AG690" s="10">
        <f t="shared" ca="1" si="1343"/>
        <v>2.2243528283796721E-2</v>
      </c>
      <c r="AH690" s="10">
        <f t="shared" ca="1" si="1344"/>
        <v>5.1350747934808538E-3</v>
      </c>
      <c r="AI690" s="10">
        <f t="shared" ca="1" si="1345"/>
        <v>1.3244147157190689E-2</v>
      </c>
      <c r="AJ690" s="10">
        <f t="shared" ca="1" si="1346"/>
        <v>-1.9619091326296356E-2</v>
      </c>
      <c r="AK690" s="10">
        <f t="shared" ca="1" si="1347"/>
        <v>8.7494664959455459E-3</v>
      </c>
      <c r="AL690" s="10">
        <f t="shared" ca="1" si="1348"/>
        <v>7.5130706846158191E-3</v>
      </c>
      <c r="AM690" s="10">
        <f t="shared" ca="1" si="1349"/>
        <v>0</v>
      </c>
      <c r="AN690" s="10">
        <f t="shared" ca="1" si="1350"/>
        <v>3.9890080666606931E-3</v>
      </c>
      <c r="AO690" s="10">
        <f t="shared" ca="1" si="1351"/>
        <v>1.6243908534299134E-3</v>
      </c>
      <c r="AP690" s="10">
        <f t="shared" ca="1" si="1352"/>
        <v>5.0868839783502207E-3</v>
      </c>
      <c r="AQ690" s="10">
        <f t="shared" ca="1" si="1353"/>
        <v>6.8823124569856731E-3</v>
      </c>
      <c r="AR690" s="10">
        <f t="shared" ca="1" si="1354"/>
        <v>-8.9245872378401758E-3</v>
      </c>
      <c r="AS690" s="10">
        <f t="shared" ca="1" si="1355"/>
        <v>3.1858028650844528E-2</v>
      </c>
      <c r="AT690" s="10">
        <f t="shared" ca="1" si="1356"/>
        <v>3.6625971143174452E-2</v>
      </c>
      <c r="AU690" s="10">
        <f t="shared" ca="1" si="1357"/>
        <v>5.4471625235217314E-3</v>
      </c>
      <c r="AV690" s="10">
        <f t="shared" ca="1" si="1358"/>
        <v>-1.4157228514324327E-3</v>
      </c>
      <c r="AW690" s="10">
        <f t="shared" ca="1" si="1359"/>
        <v>5.0801784688783158E-3</v>
      </c>
      <c r="AX690" s="10"/>
      <c r="AY690" s="10"/>
      <c r="AZ690" s="10"/>
      <c r="BA690" s="10"/>
      <c r="BB690" s="10"/>
      <c r="BC690" s="10"/>
      <c r="BD690" s="10"/>
      <c r="BE690" s="10"/>
      <c r="BF690" s="10"/>
      <c r="BG690" s="10"/>
      <c r="BH690" s="10"/>
      <c r="BI690" s="10"/>
      <c r="BJ690" s="10"/>
      <c r="BK690" s="10"/>
      <c r="BL690" s="10"/>
      <c r="BM690" s="10"/>
      <c r="BN690" s="10"/>
      <c r="BO690" s="10"/>
      <c r="BP690" s="10"/>
      <c r="BQ690" s="10"/>
      <c r="BR690" s="10"/>
      <c r="BS690" s="10"/>
      <c r="BT690" s="10"/>
      <c r="BU690" s="10"/>
      <c r="BW690" vm="2546">
        <v>45560</v>
      </c>
      <c r="BX690">
        <f t="shared" ca="1" si="1360"/>
        <v>3.9567956100452452E-3</v>
      </c>
      <c r="BY690">
        <f t="shared" ca="1" si="1361"/>
        <v>4.2691544840433139E-3</v>
      </c>
      <c r="BZ690">
        <f t="shared" ca="1" si="1362"/>
        <v>3.9684475470209831E-3</v>
      </c>
      <c r="CA690">
        <f t="shared" ca="1" si="1363"/>
        <v>4.4590794767853433E-3</v>
      </c>
      <c r="CB690">
        <f t="shared" ca="1" si="1364"/>
        <v>2.1999749387888186E-2</v>
      </c>
      <c r="CC690">
        <f t="shared" ca="1" si="1365"/>
        <v>5.1219352593776402E-3</v>
      </c>
      <c r="CD690">
        <f t="shared" ca="1" si="1366"/>
        <v>1.3157210202853013E-2</v>
      </c>
      <c r="CE690">
        <f t="shared" ca="1" si="1367"/>
        <v>-1.9814100514819119E-2</v>
      </c>
      <c r="CF690">
        <f t="shared" ca="1" si="1368"/>
        <v>8.7114117254955704E-3</v>
      </c>
      <c r="CG690">
        <f t="shared" ca="1" si="1369"/>
        <v>7.4849881387814374E-3</v>
      </c>
      <c r="CH690">
        <f t="shared" ca="1" si="1370"/>
        <v>0</v>
      </c>
      <c r="CI690">
        <f t="shared" ca="1" si="1371"/>
        <v>3.98107306882992E-3</v>
      </c>
      <c r="CJ690">
        <f t="shared" ca="1" si="1372"/>
        <v>1.6230729575998231E-3</v>
      </c>
      <c r="CK690">
        <f t="shared" ca="1" si="1373"/>
        <v>5.0739894940559759E-3</v>
      </c>
      <c r="CL690">
        <f t="shared" ca="1" si="1374"/>
        <v>6.8587374498415305E-3</v>
      </c>
      <c r="CM690">
        <f t="shared" ca="1" si="1375"/>
        <v>-8.9646499064994795E-3</v>
      </c>
      <c r="CN690">
        <f t="shared" ca="1" si="1376"/>
        <v>3.1361088459090802E-2</v>
      </c>
      <c r="CO690">
        <f t="shared" ca="1" si="1377"/>
        <v>3.5971180620504903E-2</v>
      </c>
      <c r="CP690">
        <f t="shared" ca="1" si="1378"/>
        <v>5.4323803899024425E-3</v>
      </c>
      <c r="CQ690">
        <f t="shared" ca="1" si="1379"/>
        <v>-1.4167259338647236E-3</v>
      </c>
      <c r="CR690">
        <f t="shared" ca="1" si="1380"/>
        <v>5.0673178998415468E-3</v>
      </c>
      <c r="CT690" vm="2546">
        <f ca="1"/>
        <v>45560</v>
      </c>
      <c r="CU690" vm="2549">
        <f ca="1"/>
        <v>562.37</v>
      </c>
      <c r="CV690" s="10">
        <f t="shared" ca="1" si="1381"/>
        <v>8.713124811067452E-3</v>
      </c>
      <c r="CW690">
        <f t="shared" ca="1" si="1382"/>
        <v>8.675384604062324E-3</v>
      </c>
      <c r="DA690" vm="2546">
        <v>45560</v>
      </c>
      <c r="DB690" s="72">
        <f t="shared" ca="1" si="1383"/>
        <v>-4.7484907502997054E-3</v>
      </c>
      <c r="DC690" s="72">
        <f t="shared" ca="1" si="1384"/>
        <v>-4.4348445051267671E-3</v>
      </c>
      <c r="DD690" s="72">
        <f t="shared" ca="1" si="1385"/>
        <v>-4.7367925495045426E-3</v>
      </c>
      <c r="DE690" s="72">
        <f t="shared" ca="1" si="1386"/>
        <v>-4.2440888459684967E-3</v>
      </c>
      <c r="DF690" s="72">
        <f t="shared" ca="1" si="1387"/>
        <v>1.3530403472729269E-2</v>
      </c>
      <c r="DG690" s="72">
        <f t="shared" ca="1" si="1388"/>
        <v>-3.5780500175865981E-3</v>
      </c>
      <c r="DH690" s="72">
        <f t="shared" ca="1" si="1389"/>
        <v>4.5310223461232368E-3</v>
      </c>
      <c r="DI690" s="72">
        <f t="shared" ca="1" si="1390"/>
        <v>-2.8332216137363808E-2</v>
      </c>
      <c r="DJ690" s="72">
        <f t="shared" ca="1" si="1391"/>
        <v>3.6341684878093972E-5</v>
      </c>
      <c r="DK690" s="72">
        <f t="shared" ca="1" si="1392"/>
        <v>-1.2000541264516329E-3</v>
      </c>
      <c r="DL690" s="72">
        <f t="shared" ca="1" si="1393"/>
        <v>-8.713124811067452E-3</v>
      </c>
      <c r="DM690" s="72">
        <f t="shared" ca="1" si="1394"/>
        <v>-4.7241167444067589E-3</v>
      </c>
      <c r="DN690" s="72">
        <f t="shared" ca="1" si="1395"/>
        <v>-7.0887339576375386E-3</v>
      </c>
      <c r="DO690" s="72">
        <f t="shared" ca="1" si="1396"/>
        <v>-3.6262408327172313E-3</v>
      </c>
      <c r="DP690" s="72">
        <f t="shared" ca="1" si="1397"/>
        <v>-1.8308123540817789E-3</v>
      </c>
      <c r="DQ690" s="72">
        <f t="shared" ca="1" si="1398"/>
        <v>-1.7637712048907628E-2</v>
      </c>
      <c r="DR690" s="72">
        <f t="shared" ca="1" si="1399"/>
        <v>2.3144903839777076E-2</v>
      </c>
      <c r="DS690" s="72">
        <f t="shared" ca="1" si="1400"/>
        <v>2.7912846332107E-2</v>
      </c>
      <c r="DT690" s="72">
        <f t="shared" ca="1" si="1401"/>
        <v>-3.2659622875457206E-3</v>
      </c>
      <c r="DU690" s="72">
        <f t="shared" ca="1" si="1402"/>
        <v>-1.0128847662499885E-2</v>
      </c>
      <c r="DV690" s="72">
        <f t="shared" ca="1" si="1403"/>
        <v>-3.6329463421891361E-3</v>
      </c>
      <c r="EX690" s="75">
        <f t="shared" ca="1" si="1338"/>
        <v>3.886049118783097E-3</v>
      </c>
      <c r="EY690" s="75">
        <f t="shared" ca="1" si="1404"/>
        <v>4.1996953639560353E-3</v>
      </c>
      <c r="EZ690" s="75">
        <f t="shared" ca="1" si="1405"/>
        <v>3.8977473195782597E-3</v>
      </c>
      <c r="FA690" s="75">
        <f t="shared" ca="1" si="1406"/>
        <v>4.3904510231143057E-3</v>
      </c>
      <c r="FB690" s="75">
        <f t="shared" ca="1" si="1407"/>
        <v>2.2164943341812071E-2</v>
      </c>
      <c r="FC690" s="75">
        <f t="shared" ca="1" si="1408"/>
        <v>5.0564898514962042E-3</v>
      </c>
      <c r="FD690" s="75">
        <f t="shared" ca="1" si="1409"/>
        <v>1.3165562215206039E-2</v>
      </c>
      <c r="FE690" s="75">
        <f t="shared" ca="1" si="1410"/>
        <v>-1.9697676268281006E-2</v>
      </c>
      <c r="FF690" s="75">
        <f t="shared" ca="1" si="1411"/>
        <v>8.6708815539608963E-3</v>
      </c>
      <c r="FG690" s="75">
        <f t="shared" ca="1" si="1412"/>
        <v>7.4344857426311695E-3</v>
      </c>
      <c r="FH690" s="75">
        <f t="shared" ca="1" si="1413"/>
        <v>-7.8584941984649603E-5</v>
      </c>
      <c r="FI690" s="75">
        <f t="shared" ca="1" si="1414"/>
        <v>3.9104231246760435E-3</v>
      </c>
      <c r="FJ690" s="75">
        <f t="shared" ca="1" si="1415"/>
        <v>1.5458059114452638E-3</v>
      </c>
      <c r="FK690" s="75">
        <f t="shared" ca="1" si="1416"/>
        <v>5.0082990363655711E-3</v>
      </c>
      <c r="FL690" s="75">
        <f t="shared" ca="1" si="1417"/>
        <v>6.8037275150010235E-3</v>
      </c>
      <c r="FM690" s="75">
        <f t="shared" ca="1" si="1418"/>
        <v>-9.0031721798248254E-3</v>
      </c>
      <c r="FN690" s="75">
        <f t="shared" ca="1" si="1419"/>
        <v>3.1779443708859878E-2</v>
      </c>
      <c r="FO690" s="75">
        <f t="shared" ca="1" si="1420"/>
        <v>3.6547386201189802E-2</v>
      </c>
      <c r="FP690" s="75">
        <f t="shared" ca="1" si="1421"/>
        <v>5.3685775815370818E-3</v>
      </c>
      <c r="FQ690" s="75">
        <f t="shared" ca="1" si="1422"/>
        <v>-1.4943077934170823E-3</v>
      </c>
      <c r="FR690" s="75">
        <f t="shared" ca="1" si="1423"/>
        <v>5.0015935268936662E-3</v>
      </c>
      <c r="GR690">
        <f t="shared" ca="1" si="1445"/>
        <v>571.29999999999995</v>
      </c>
      <c r="GS690">
        <f t="shared" ca="1" si="1446"/>
        <v>576.25</v>
      </c>
      <c r="GT690">
        <f t="shared" ca="1" si="1447"/>
        <v>526.67999999999995</v>
      </c>
      <c r="GU690">
        <f t="shared" ca="1" si="1448"/>
        <v>282.87</v>
      </c>
      <c r="GV690">
        <f t="shared" ca="1" si="1449"/>
        <v>52.57</v>
      </c>
      <c r="GW690">
        <f t="shared" ca="1" si="1450"/>
        <v>45.74</v>
      </c>
      <c r="GX690">
        <f t="shared" ca="1" si="1451"/>
        <v>237.68</v>
      </c>
      <c r="GY690">
        <f t="shared" ca="1" si="1452"/>
        <v>98.08</v>
      </c>
      <c r="GZ690">
        <f t="shared" ca="1" si="1453"/>
        <v>96.99</v>
      </c>
      <c r="HA690">
        <f t="shared" ca="1" si="1454"/>
        <v>502.96</v>
      </c>
      <c r="HB690">
        <f t="shared" ca="1" si="1455"/>
        <v>84.18</v>
      </c>
      <c r="HC690">
        <f t="shared" ca="1" si="1456"/>
        <v>131.22</v>
      </c>
      <c r="HD690">
        <f t="shared" ca="1" si="1457"/>
        <v>86.97</v>
      </c>
      <c r="HE690">
        <f t="shared" ca="1" si="1458"/>
        <v>246.07</v>
      </c>
      <c r="HF690">
        <f t="shared" ca="1" si="1459"/>
        <v>29.38</v>
      </c>
      <c r="HG690">
        <f t="shared" ca="1" si="1460"/>
        <v>30.53</v>
      </c>
      <c r="HH690">
        <f t="shared" ca="1" si="1461"/>
        <v>51.23</v>
      </c>
      <c r="HI690">
        <f t="shared" ca="1" si="1462"/>
        <v>50.85</v>
      </c>
      <c r="HJ690">
        <f t="shared" ca="1" si="1463"/>
        <v>101.38</v>
      </c>
      <c r="HK690">
        <f t="shared" ca="1" si="1464"/>
        <v>120.08</v>
      </c>
      <c r="HL690">
        <f t="shared" ca="1" si="1465"/>
        <v>234.82</v>
      </c>
      <c r="HN690">
        <f t="shared" ca="1" si="1424"/>
        <v>-2.2054962366532312E-3</v>
      </c>
      <c r="HO690">
        <f t="shared" ca="1" si="1425"/>
        <v>-6.2299349240781459E-3</v>
      </c>
      <c r="HP690">
        <f t="shared" ca="1" si="1426"/>
        <v>-2.0315941368571739E-3</v>
      </c>
      <c r="HQ690">
        <f t="shared" ca="1" si="1427"/>
        <v>-3.2877293456358286E-3</v>
      </c>
      <c r="HR690">
        <f t="shared" ca="1" si="1428"/>
        <v>-7.9893475366178759E-3</v>
      </c>
      <c r="HS690">
        <f t="shared" ca="1" si="1429"/>
        <v>-2.0769567118495907E-2</v>
      </c>
      <c r="HT690">
        <f t="shared" ca="1" si="1430"/>
        <v>-5.6504543924604536E-2</v>
      </c>
      <c r="HU690">
        <f t="shared" ca="1" si="1431"/>
        <v>-0.11133768352365418</v>
      </c>
      <c r="HV690">
        <f t="shared" ca="1" si="1432"/>
        <v>-0.51685740798020408</v>
      </c>
      <c r="HW690">
        <f t="shared" ca="1" si="1433"/>
        <v>-3.4078256720216291E-2</v>
      </c>
      <c r="HX690">
        <f t="shared" ca="1" si="1434"/>
        <v>-0.10833927298645764</v>
      </c>
      <c r="HY690">
        <f t="shared" ca="1" si="1435"/>
        <v>-0.14029873494894068</v>
      </c>
      <c r="HZ690">
        <f t="shared" ca="1" si="1436"/>
        <v>-7.9797631367138064E-2</v>
      </c>
      <c r="IA690">
        <f t="shared" ca="1" si="1437"/>
        <v>-1.3817206485959418E-3</v>
      </c>
      <c r="IB690">
        <f t="shared" ca="1" si="1438"/>
        <v>-1.0891763104152494E-2</v>
      </c>
      <c r="IC690">
        <f t="shared" ca="1" si="1439"/>
        <v>-0.2659679004258107</v>
      </c>
      <c r="ID690">
        <f t="shared" ca="1" si="1440"/>
        <v>-8.7058364239703187E-2</v>
      </c>
      <c r="IE690">
        <f t="shared" ca="1" si="1441"/>
        <v>-0.11406096361848582</v>
      </c>
      <c r="IF690">
        <f t="shared" ca="1" si="1442"/>
        <v>-4.044190175577003E-3</v>
      </c>
      <c r="IG690">
        <f t="shared" ca="1" si="1443"/>
        <v>0</v>
      </c>
      <c r="IH690">
        <f t="shared" ca="1" si="1444"/>
        <v>-3.5985009794736345E-2</v>
      </c>
    </row>
    <row r="691" spans="4:242" x14ac:dyDescent="0.25">
      <c r="D691">
        <v>687</v>
      </c>
      <c r="E691" vm="2550">
        <f ca="1"/>
        <v>45561</v>
      </c>
      <c r="F691" vm="40318">
        <f ca="1"/>
        <v>572.29999999999995</v>
      </c>
      <c r="G691" vm="40322">
        <f ca="1"/>
        <v>575.11</v>
      </c>
      <c r="H691" vm="1847">
        <f ca="1"/>
        <v>527.70000000000005</v>
      </c>
      <c r="I691" vm="40328">
        <f ca="1"/>
        <v>283.2</v>
      </c>
      <c r="J691" vm="40332">
        <f ca="1"/>
        <v>53.31</v>
      </c>
      <c r="K691" vm="19479">
        <f ca="1"/>
        <v>45.02</v>
      </c>
      <c r="L691" vm="40336">
        <f ca="1"/>
        <v>227.22</v>
      </c>
      <c r="M691" vm="29517">
        <f ca="1"/>
        <v>85.45</v>
      </c>
      <c r="N691" vm="7225">
        <f ca="1"/>
        <v>47.27</v>
      </c>
      <c r="O691" vm="40342">
        <f ca="1"/>
        <v>489.47</v>
      </c>
      <c r="P691" vm="2547">
        <f ca="1"/>
        <v>75.06</v>
      </c>
      <c r="Q691" vm="40347">
        <f ca="1"/>
        <v>113.26</v>
      </c>
      <c r="R691" vm="6582">
        <f ca="1"/>
        <v>80.16</v>
      </c>
      <c r="S691" vm="34787">
        <f ca="1"/>
        <v>246.98</v>
      </c>
      <c r="T691" vm="40354">
        <f ca="1"/>
        <v>29.26</v>
      </c>
      <c r="U691" vm="4070">
        <f ca="1"/>
        <v>22.21</v>
      </c>
      <c r="V691" vm="30423">
        <f ca="1"/>
        <v>48.26</v>
      </c>
      <c r="W691" vm="7156">
        <f ca="1"/>
        <v>46.7</v>
      </c>
      <c r="X691" vm="31859">
        <f ca="1"/>
        <v>101.52</v>
      </c>
      <c r="Y691" vm="40364">
        <f ca="1"/>
        <v>119.91</v>
      </c>
      <c r="Z691" vm="40368">
        <f ca="1"/>
        <v>227.52</v>
      </c>
      <c r="AB691" vm="2550">
        <v>45561</v>
      </c>
      <c r="AC691">
        <f t="shared" ca="1" si="1339"/>
        <v>-1.450288310326675E-3</v>
      </c>
      <c r="AD691" s="10">
        <f t="shared" ca="1" si="1340"/>
        <v>-1.808349707012491E-3</v>
      </c>
      <c r="AE691" s="10">
        <f t="shared" ca="1" si="1341"/>
        <v>-4.3964373697177317E-3</v>
      </c>
      <c r="AF691" s="10">
        <f t="shared" ca="1" si="1342"/>
        <v>-4.0607344632767051E-3</v>
      </c>
      <c r="AG691" s="10">
        <f t="shared" ca="1" si="1343"/>
        <v>-6.190208216094617E-3</v>
      </c>
      <c r="AH691" s="10">
        <f t="shared" ca="1" si="1344"/>
        <v>2.8876055086626273E-3</v>
      </c>
      <c r="AI691" s="10">
        <f t="shared" ca="1" si="1345"/>
        <v>-9.3301645981868075E-3</v>
      </c>
      <c r="AJ691" s="10">
        <f t="shared" ca="1" si="1346"/>
        <v>2.0362785254534721E-2</v>
      </c>
      <c r="AK691" s="10">
        <f t="shared" ca="1" si="1347"/>
        <v>1.2904590649460479E-2</v>
      </c>
      <c r="AL691" s="10">
        <f t="shared" ca="1" si="1348"/>
        <v>-5.5570310744275098E-3</v>
      </c>
      <c r="AM691" s="10">
        <f t="shared" ca="1" si="1349"/>
        <v>2.930988542499291E-3</v>
      </c>
      <c r="AN691" s="10">
        <f t="shared" ca="1" si="1350"/>
        <v>-2.4721878862793423E-3</v>
      </c>
      <c r="AO691" s="10">
        <f t="shared" ca="1" si="1351"/>
        <v>2.4950099800400416E-3</v>
      </c>
      <c r="AP691" s="10">
        <f t="shared" ca="1" si="1352"/>
        <v>-7.9358652522470985E-3</v>
      </c>
      <c r="AQ691" s="10">
        <f t="shared" ca="1" si="1353"/>
        <v>-1.36705399863295E-2</v>
      </c>
      <c r="AR691" s="10">
        <f t="shared" ca="1" si="1354"/>
        <v>4.9527239981990157E-3</v>
      </c>
      <c r="AS691" s="10">
        <f t="shared" ca="1" si="1355"/>
        <v>-2.0721094073761215E-4</v>
      </c>
      <c r="AT691" s="10">
        <f t="shared" ca="1" si="1356"/>
        <v>-1.9271948608138301E-3</v>
      </c>
      <c r="AU691" s="10">
        <f t="shared" ca="1" si="1357"/>
        <v>-2.8565799842394934E-3</v>
      </c>
      <c r="AV691" s="10">
        <f t="shared" ca="1" si="1358"/>
        <v>3.8362104912017525E-3</v>
      </c>
      <c r="AW691" s="10">
        <f t="shared" ca="1" si="1359"/>
        <v>1.1867088607593335E-3</v>
      </c>
      <c r="AX691" s="10"/>
      <c r="AY691" s="10"/>
      <c r="AZ691" s="10"/>
      <c r="BA691" s="10"/>
      <c r="BB691" s="10"/>
      <c r="BC691" s="10"/>
      <c r="BD691" s="10"/>
      <c r="BE691" s="10"/>
      <c r="BF691" s="10"/>
      <c r="BG691" s="10"/>
      <c r="BH691" s="10"/>
      <c r="BI691" s="10"/>
      <c r="BJ691" s="10"/>
      <c r="BK691" s="10"/>
      <c r="BL691" s="10"/>
      <c r="BM691" s="10"/>
      <c r="BN691" s="10"/>
      <c r="BO691" s="10"/>
      <c r="BP691" s="10"/>
      <c r="BQ691" s="10"/>
      <c r="BR691" s="10"/>
      <c r="BS691" s="10"/>
      <c r="BT691" s="10"/>
      <c r="BU691" s="10"/>
      <c r="BW691" vm="2550">
        <v>45561</v>
      </c>
      <c r="BX691">
        <f t="shared" ca="1" si="1360"/>
        <v>-1.4513409963401271E-3</v>
      </c>
      <c r="BY691">
        <f t="shared" ca="1" si="1361"/>
        <v>-1.8099867451999623E-3</v>
      </c>
      <c r="BZ691">
        <f t="shared" ca="1" si="1362"/>
        <v>-4.4061301199696291E-3</v>
      </c>
      <c r="CA691">
        <f t="shared" ca="1" si="1363"/>
        <v>-4.0690016335794598E-3</v>
      </c>
      <c r="CB691">
        <f t="shared" ca="1" si="1364"/>
        <v>-6.2094469907460863E-3</v>
      </c>
      <c r="CC691">
        <f t="shared" ca="1" si="1365"/>
        <v>2.8834443844080542E-3</v>
      </c>
      <c r="CD691">
        <f t="shared" ca="1" si="1366"/>
        <v>-9.3739632290719289E-3</v>
      </c>
      <c r="CE691">
        <f t="shared" ca="1" si="1367"/>
        <v>2.0158235878123671E-2</v>
      </c>
      <c r="CF691">
        <f t="shared" ca="1" si="1368"/>
        <v>1.2822035884627339E-2</v>
      </c>
      <c r="CG691">
        <f t="shared" ca="1" si="1369"/>
        <v>-5.5725288125502998E-3</v>
      </c>
      <c r="CH691">
        <f t="shared" ca="1" si="1370"/>
        <v>2.9267015702493797E-3</v>
      </c>
      <c r="CI691">
        <f t="shared" ca="1" si="1371"/>
        <v>-2.475248788542877E-3</v>
      </c>
      <c r="CJ691">
        <f t="shared" ca="1" si="1372"/>
        <v>2.4919026101791176E-3</v>
      </c>
      <c r="CK691">
        <f t="shared" ca="1" si="1373"/>
        <v>-7.9675218236517874E-3</v>
      </c>
      <c r="CL691">
        <f t="shared" ca="1" si="1374"/>
        <v>-1.3764842246253477E-2</v>
      </c>
      <c r="CM691">
        <f t="shared" ca="1" si="1375"/>
        <v>4.9404996067741206E-3</v>
      </c>
      <c r="CN691">
        <f t="shared" ca="1" si="1376"/>
        <v>-2.072324118906826E-4</v>
      </c>
      <c r="CO691">
        <f t="shared" ca="1" si="1377"/>
        <v>-1.9290542902021767E-3</v>
      </c>
      <c r="CP691">
        <f t="shared" ca="1" si="1378"/>
        <v>-2.8606677954718168E-3</v>
      </c>
      <c r="CQ691">
        <f t="shared" ca="1" si="1379"/>
        <v>3.828871000301607E-3</v>
      </c>
      <c r="CR691">
        <f t="shared" ca="1" si="1380"/>
        <v>1.1860052783758518E-3</v>
      </c>
      <c r="CT691" vm="2550">
        <f ca="1"/>
        <v>45561</v>
      </c>
      <c r="CU691" vm="2552">
        <f ca="1"/>
        <v>567.27</v>
      </c>
      <c r="CV691" s="10">
        <f t="shared" ca="1" si="1381"/>
        <v>1.5653921413083749E-2</v>
      </c>
      <c r="CW691">
        <f t="shared" ca="1" si="1382"/>
        <v>1.5532662598785404E-2</v>
      </c>
      <c r="DA691" vm="2550">
        <v>45561</v>
      </c>
      <c r="DB691" s="72">
        <f t="shared" ca="1" si="1383"/>
        <v>-1.7104209723410424E-2</v>
      </c>
      <c r="DC691" s="72">
        <f t="shared" ca="1" si="1384"/>
        <v>-1.746227112009624E-2</v>
      </c>
      <c r="DD691" s="72">
        <f t="shared" ca="1" si="1385"/>
        <v>-2.0050358782801481E-2</v>
      </c>
      <c r="DE691" s="72">
        <f t="shared" ca="1" si="1386"/>
        <v>-1.9714655876360454E-2</v>
      </c>
      <c r="DF691" s="72">
        <f t="shared" ca="1" si="1387"/>
        <v>-2.1844129629178366E-2</v>
      </c>
      <c r="DG691" s="72">
        <f t="shared" ca="1" si="1388"/>
        <v>-1.2766315904421122E-2</v>
      </c>
      <c r="DH691" s="72">
        <f t="shared" ca="1" si="1389"/>
        <v>-2.4984086011270557E-2</v>
      </c>
      <c r="DI691" s="72">
        <f t="shared" ca="1" si="1390"/>
        <v>4.708863841450972E-3</v>
      </c>
      <c r="DJ691" s="72">
        <f t="shared" ca="1" si="1391"/>
        <v>-2.74933076362327E-3</v>
      </c>
      <c r="DK691" s="72">
        <f t="shared" ca="1" si="1392"/>
        <v>-2.1210952487511259E-2</v>
      </c>
      <c r="DL691" s="72">
        <f t="shared" ca="1" si="1393"/>
        <v>-1.2722932870584458E-2</v>
      </c>
      <c r="DM691" s="72">
        <f t="shared" ca="1" si="1394"/>
        <v>-1.8126109299363091E-2</v>
      </c>
      <c r="DN691" s="72">
        <f t="shared" ca="1" si="1395"/>
        <v>-1.3158911433043707E-2</v>
      </c>
      <c r="DO691" s="72">
        <f t="shared" ca="1" si="1396"/>
        <v>-2.3589786665330847E-2</v>
      </c>
      <c r="DP691" s="72">
        <f t="shared" ca="1" si="1397"/>
        <v>-2.9324461399413249E-2</v>
      </c>
      <c r="DQ691" s="72">
        <f t="shared" ca="1" si="1398"/>
        <v>-1.0701197414884733E-2</v>
      </c>
      <c r="DR691" s="72">
        <f t="shared" ca="1" si="1399"/>
        <v>-1.5861132353821361E-2</v>
      </c>
      <c r="DS691" s="72">
        <f t="shared" ca="1" si="1400"/>
        <v>-1.7581116273897579E-2</v>
      </c>
      <c r="DT691" s="72">
        <f t="shared" ca="1" si="1401"/>
        <v>-1.8510501397323242E-2</v>
      </c>
      <c r="DU691" s="72">
        <f t="shared" ca="1" si="1402"/>
        <v>-1.1817710921881996E-2</v>
      </c>
      <c r="DV691" s="72">
        <f t="shared" ca="1" si="1403"/>
        <v>-1.4467212552324415E-2</v>
      </c>
      <c r="EX691" s="75">
        <f t="shared" ref="EX691:EX754" ca="1" si="1466">AC691-$EV$4</f>
        <v>-1.5288732523113246E-3</v>
      </c>
      <c r="EY691" s="75">
        <f t="shared" ca="1" si="1404"/>
        <v>-1.8869346489971406E-3</v>
      </c>
      <c r="EZ691" s="75">
        <f t="shared" ca="1" si="1405"/>
        <v>-4.4750223117023813E-3</v>
      </c>
      <c r="FA691" s="75">
        <f t="shared" ca="1" si="1406"/>
        <v>-4.1393194052613547E-3</v>
      </c>
      <c r="FB691" s="75">
        <f t="shared" ca="1" si="1407"/>
        <v>-6.2687931580792666E-3</v>
      </c>
      <c r="FC691" s="75">
        <f t="shared" ca="1" si="1408"/>
        <v>2.8090205666779777E-3</v>
      </c>
      <c r="FD691" s="75">
        <f t="shared" ca="1" si="1409"/>
        <v>-9.4087495401714571E-3</v>
      </c>
      <c r="FE691" s="75">
        <f t="shared" ca="1" si="1410"/>
        <v>2.0284200312550071E-2</v>
      </c>
      <c r="FF691" s="75">
        <f t="shared" ca="1" si="1411"/>
        <v>1.2826005707475829E-2</v>
      </c>
      <c r="FG691" s="75">
        <f t="shared" ca="1" si="1412"/>
        <v>-5.6356160164121594E-3</v>
      </c>
      <c r="FH691" s="75">
        <f t="shared" ca="1" si="1413"/>
        <v>2.8524036005146414E-3</v>
      </c>
      <c r="FI691" s="75">
        <f t="shared" ca="1" si="1414"/>
        <v>-2.5507728282639919E-3</v>
      </c>
      <c r="FJ691" s="75">
        <f t="shared" ca="1" si="1415"/>
        <v>2.416425038055392E-3</v>
      </c>
      <c r="FK691" s="75">
        <f t="shared" ca="1" si="1416"/>
        <v>-8.0144501942317481E-3</v>
      </c>
      <c r="FL691" s="75">
        <f t="shared" ca="1" si="1417"/>
        <v>-1.3749124928314149E-2</v>
      </c>
      <c r="FM691" s="75">
        <f t="shared" ca="1" si="1418"/>
        <v>4.8741390562143661E-3</v>
      </c>
      <c r="FN691" s="75">
        <f t="shared" ca="1" si="1419"/>
        <v>-2.8579588272226175E-4</v>
      </c>
      <c r="FO691" s="75">
        <f t="shared" ca="1" si="1420"/>
        <v>-2.0057798027984797E-3</v>
      </c>
      <c r="FP691" s="75">
        <f t="shared" ca="1" si="1421"/>
        <v>-2.935164926224143E-3</v>
      </c>
      <c r="FQ691" s="75">
        <f t="shared" ca="1" si="1422"/>
        <v>3.7576255492171029E-3</v>
      </c>
      <c r="FR691" s="75">
        <f t="shared" ca="1" si="1423"/>
        <v>1.1081239187746839E-3</v>
      </c>
      <c r="GR691">
        <f t="shared" ca="1" si="1445"/>
        <v>572.29999999999995</v>
      </c>
      <c r="GS691">
        <f t="shared" ca="1" si="1446"/>
        <v>576.25</v>
      </c>
      <c r="GT691">
        <f t="shared" ca="1" si="1447"/>
        <v>527.70000000000005</v>
      </c>
      <c r="GU691">
        <f t="shared" ca="1" si="1448"/>
        <v>283.2</v>
      </c>
      <c r="GV691">
        <f t="shared" ca="1" si="1449"/>
        <v>53.31</v>
      </c>
      <c r="GW691">
        <f t="shared" ca="1" si="1450"/>
        <v>45.74</v>
      </c>
      <c r="GX691">
        <f t="shared" ca="1" si="1451"/>
        <v>237.68</v>
      </c>
      <c r="GY691">
        <f t="shared" ca="1" si="1452"/>
        <v>98.08</v>
      </c>
      <c r="GZ691">
        <f t="shared" ca="1" si="1453"/>
        <v>96.99</v>
      </c>
      <c r="HA691">
        <f t="shared" ca="1" si="1454"/>
        <v>502.96</v>
      </c>
      <c r="HB691">
        <f t="shared" ca="1" si="1455"/>
        <v>84.18</v>
      </c>
      <c r="HC691">
        <f t="shared" ca="1" si="1456"/>
        <v>131.22</v>
      </c>
      <c r="HD691">
        <f t="shared" ca="1" si="1457"/>
        <v>86.97</v>
      </c>
      <c r="HE691">
        <f t="shared" ca="1" si="1458"/>
        <v>246.98</v>
      </c>
      <c r="HF691">
        <f t="shared" ca="1" si="1459"/>
        <v>29.38</v>
      </c>
      <c r="HG691">
        <f t="shared" ca="1" si="1460"/>
        <v>30.53</v>
      </c>
      <c r="HH691">
        <f t="shared" ca="1" si="1461"/>
        <v>51.23</v>
      </c>
      <c r="HI691">
        <f t="shared" ca="1" si="1462"/>
        <v>50.85</v>
      </c>
      <c r="HJ691">
        <f t="shared" ca="1" si="1463"/>
        <v>101.52</v>
      </c>
      <c r="HK691">
        <f t="shared" ca="1" si="1464"/>
        <v>120.08</v>
      </c>
      <c r="HL691">
        <f t="shared" ca="1" si="1465"/>
        <v>234.82</v>
      </c>
      <c r="HN691">
        <f t="shared" ca="1" si="1424"/>
        <v>0</v>
      </c>
      <c r="HO691">
        <f t="shared" ca="1" si="1425"/>
        <v>-1.9783080260303452E-3</v>
      </c>
      <c r="HP691">
        <f t="shared" ca="1" si="1426"/>
        <v>0</v>
      </c>
      <c r="HQ691">
        <f t="shared" ca="1" si="1427"/>
        <v>0</v>
      </c>
      <c r="HR691">
        <f t="shared" ca="1" si="1428"/>
        <v>0</v>
      </c>
      <c r="HS691">
        <f t="shared" ca="1" si="1429"/>
        <v>-1.5741145605596828E-2</v>
      </c>
      <c r="HT691">
        <f t="shared" ca="1" si="1430"/>
        <v>-4.4008751262201308E-2</v>
      </c>
      <c r="HU691">
        <f t="shared" ca="1" si="1431"/>
        <v>-0.12877243066884173</v>
      </c>
      <c r="HV691">
        <f t="shared" ca="1" si="1432"/>
        <v>-0.51263016805856265</v>
      </c>
      <c r="HW691">
        <f t="shared" ca="1" si="1433"/>
        <v>-2.6821218387147988E-2</v>
      </c>
      <c r="HX691">
        <f t="shared" ca="1" si="1434"/>
        <v>-0.10833927298645764</v>
      </c>
      <c r="HY691">
        <f t="shared" ca="1" si="1435"/>
        <v>-0.13686937966773352</v>
      </c>
      <c r="HZ691">
        <f t="shared" ca="1" si="1436"/>
        <v>-7.8302863056226316E-2</v>
      </c>
      <c r="IA691">
        <f t="shared" ca="1" si="1437"/>
        <v>0</v>
      </c>
      <c r="IB691">
        <f t="shared" ca="1" si="1438"/>
        <v>-4.0844111640570948E-3</v>
      </c>
      <c r="IC691">
        <f t="shared" ca="1" si="1439"/>
        <v>-0.27251883393383558</v>
      </c>
      <c r="ID691">
        <f t="shared" ca="1" si="1440"/>
        <v>-5.7973843451102854E-2</v>
      </c>
      <c r="IE691">
        <f t="shared" ca="1" si="1441"/>
        <v>-8.1612586037364765E-2</v>
      </c>
      <c r="IF691">
        <f t="shared" ca="1" si="1442"/>
        <v>0</v>
      </c>
      <c r="IG691">
        <f t="shared" ca="1" si="1443"/>
        <v>-1.4157228514323926E-3</v>
      </c>
      <c r="IH691">
        <f t="shared" ca="1" si="1444"/>
        <v>-3.1087641597819536E-2</v>
      </c>
    </row>
    <row r="692" spans="4:242" x14ac:dyDescent="0.25">
      <c r="D692">
        <v>688</v>
      </c>
      <c r="E692" vm="2553">
        <f ca="1"/>
        <v>45562</v>
      </c>
      <c r="F692" vm="40371">
        <f ca="1"/>
        <v>571.47</v>
      </c>
      <c r="G692" vm="40375">
        <f ca="1"/>
        <v>574.07000000000005</v>
      </c>
      <c r="H692" vm="40379">
        <f ca="1"/>
        <v>525.38</v>
      </c>
      <c r="I692" vm="40062">
        <f ca="1"/>
        <v>282.05</v>
      </c>
      <c r="J692" vm="40386">
        <f ca="1"/>
        <v>52.98</v>
      </c>
      <c r="K692" vm="6270">
        <f ca="1"/>
        <v>45.15</v>
      </c>
      <c r="L692" vm="40392">
        <f ca="1"/>
        <v>225.1</v>
      </c>
      <c r="M692" vm="23738">
        <f ca="1"/>
        <v>87.19</v>
      </c>
      <c r="N692" vm="13550">
        <f ca="1"/>
        <v>47.88</v>
      </c>
      <c r="O692" vm="40397">
        <f ca="1"/>
        <v>486.75</v>
      </c>
      <c r="P692" vm="2515">
        <f ca="1"/>
        <v>75.28</v>
      </c>
      <c r="Q692" vm="36853">
        <f ca="1"/>
        <v>112.98</v>
      </c>
      <c r="R692" vm="5218">
        <f ca="1"/>
        <v>80.36</v>
      </c>
      <c r="S692" vm="32452">
        <f ca="1"/>
        <v>245.02</v>
      </c>
      <c r="T692" vm="40409">
        <f ca="1"/>
        <v>28.86</v>
      </c>
      <c r="U692" vm="4148">
        <f ca="1"/>
        <v>22.32</v>
      </c>
      <c r="V692" vm="5606">
        <f ca="1"/>
        <v>48.25</v>
      </c>
      <c r="W692" vm="23471">
        <f ca="1"/>
        <v>46.61</v>
      </c>
      <c r="X692" vm="16892">
        <f ca="1"/>
        <v>101.23</v>
      </c>
      <c r="Y692" vm="40418">
        <f ca="1"/>
        <v>120.37</v>
      </c>
      <c r="Z692" vm="40421">
        <f ca="1"/>
        <v>227.79</v>
      </c>
      <c r="AB692" vm="2553">
        <v>45562</v>
      </c>
      <c r="AC692">
        <f t="shared" ca="1" si="1339"/>
        <v>4.007209477312923E-3</v>
      </c>
      <c r="AD692" s="10">
        <f t="shared" ca="1" si="1340"/>
        <v>4.7903565767239975E-3</v>
      </c>
      <c r="AE692" s="10">
        <f t="shared" ca="1" si="1341"/>
        <v>4.358749857246158E-3</v>
      </c>
      <c r="AF692" s="10">
        <f t="shared" ca="1" si="1342"/>
        <v>3.9354724339657476E-3</v>
      </c>
      <c r="AG692" s="10">
        <f t="shared" ca="1" si="1343"/>
        <v>-3.2087580218949086E-3</v>
      </c>
      <c r="AH692" s="10">
        <f t="shared" ca="1" si="1344"/>
        <v>3.7652270210410954E-3</v>
      </c>
      <c r="AI692" s="10">
        <f t="shared" ca="1" si="1345"/>
        <v>2.9320302087960659E-3</v>
      </c>
      <c r="AJ692" s="10">
        <f t="shared" ca="1" si="1346"/>
        <v>6.9962151622893209E-3</v>
      </c>
      <c r="AK692" s="10">
        <f t="shared" ca="1" si="1347"/>
        <v>-7.309941520467822E-3</v>
      </c>
      <c r="AL692" s="10">
        <f t="shared" ca="1" si="1348"/>
        <v>2.7118644067796183E-3</v>
      </c>
      <c r="AM692" s="10">
        <f t="shared" ca="1" si="1349"/>
        <v>-2.2582359192349077E-3</v>
      </c>
      <c r="AN692" s="10">
        <f t="shared" ca="1" si="1350"/>
        <v>1.1506461320587302E-3</v>
      </c>
      <c r="AO692" s="10">
        <f t="shared" ca="1" si="1351"/>
        <v>-7.4664011946246056E-4</v>
      </c>
      <c r="AP692" s="10">
        <f t="shared" ca="1" si="1352"/>
        <v>-7.999346992082268E-3</v>
      </c>
      <c r="AQ692" s="10">
        <f t="shared" ca="1" si="1353"/>
        <v>-1.5592515592515621E-2</v>
      </c>
      <c r="AR692" s="10">
        <f t="shared" ca="1" si="1354"/>
        <v>-2.2401433691756623E-3</v>
      </c>
      <c r="AS692" s="10">
        <f t="shared" ca="1" si="1355"/>
        <v>-8.2901554404144484E-3</v>
      </c>
      <c r="AT692" s="10">
        <f t="shared" ca="1" si="1356"/>
        <v>-1.609096760351858E-2</v>
      </c>
      <c r="AU692" s="10">
        <f t="shared" ca="1" si="1357"/>
        <v>4.1489676973229805E-3</v>
      </c>
      <c r="AV692" s="10">
        <f t="shared" ca="1" si="1358"/>
        <v>-1.0633878873473446E-2</v>
      </c>
      <c r="AW692" s="10">
        <f t="shared" ca="1" si="1359"/>
        <v>2.2871943456692634E-2</v>
      </c>
      <c r="AX692" s="10"/>
      <c r="AY692" s="10"/>
      <c r="AZ692" s="10"/>
      <c r="BA692" s="10"/>
      <c r="BB692" s="10"/>
      <c r="BC692" s="10"/>
      <c r="BD692" s="10"/>
      <c r="BE692" s="10"/>
      <c r="BF692" s="10"/>
      <c r="BG692" s="10"/>
      <c r="BH692" s="10"/>
      <c r="BI692" s="10"/>
      <c r="BJ692" s="10"/>
      <c r="BK692" s="10"/>
      <c r="BL692" s="10"/>
      <c r="BM692" s="10"/>
      <c r="BN692" s="10"/>
      <c r="BO692" s="10"/>
      <c r="BP692" s="10"/>
      <c r="BQ692" s="10"/>
      <c r="BR692" s="10"/>
      <c r="BS692" s="10"/>
      <c r="BT692" s="10"/>
      <c r="BU692" s="10"/>
      <c r="BW692" vm="2553">
        <v>45562</v>
      </c>
      <c r="BX692">
        <f t="shared" ca="1" si="1360"/>
        <v>3.9992019980517003E-3</v>
      </c>
      <c r="BY692">
        <f t="shared" ca="1" si="1361"/>
        <v>4.7789193297749031E-3</v>
      </c>
      <c r="BZ692">
        <f t="shared" ca="1" si="1362"/>
        <v>4.3492780206904362E-3</v>
      </c>
      <c r="CA692">
        <f t="shared" ca="1" si="1363"/>
        <v>3.9277487200035308E-3</v>
      </c>
      <c r="CB692">
        <f t="shared" ca="1" si="1364"/>
        <v>-3.2139171250817082E-3</v>
      </c>
      <c r="CC692">
        <f t="shared" ca="1" si="1365"/>
        <v>3.7581562968112595E-3</v>
      </c>
      <c r="CD692">
        <f t="shared" ca="1" si="1366"/>
        <v>2.9277401918172906E-3</v>
      </c>
      <c r="CE692">
        <f t="shared" ca="1" si="1367"/>
        <v>6.9718552013473814E-3</v>
      </c>
      <c r="CF692">
        <f t="shared" ca="1" si="1368"/>
        <v>-7.3367900638543204E-3</v>
      </c>
      <c r="CG692">
        <f t="shared" ca="1" si="1369"/>
        <v>2.7081939368795564E-3</v>
      </c>
      <c r="CH692">
        <f t="shared" ca="1" si="1370"/>
        <v>-2.2607895792038377E-3</v>
      </c>
      <c r="CI692">
        <f t="shared" ca="1" si="1371"/>
        <v>1.1499846461736104E-3</v>
      </c>
      <c r="CJ692">
        <f t="shared" ca="1" si="1372"/>
        <v>-7.4691899401771727E-4</v>
      </c>
      <c r="CK692">
        <f t="shared" ca="1" si="1373"/>
        <v>-8.0315134233703046E-3</v>
      </c>
      <c r="CL692">
        <f t="shared" ca="1" si="1374"/>
        <v>-1.5715357479628274E-2</v>
      </c>
      <c r="CM692">
        <f t="shared" ca="1" si="1375"/>
        <v>-2.2426562438339678E-3</v>
      </c>
      <c r="CN692">
        <f t="shared" ca="1" si="1376"/>
        <v>-8.3247098860316036E-3</v>
      </c>
      <c r="CO692">
        <f t="shared" ca="1" si="1377"/>
        <v>-1.6221832954891217E-2</v>
      </c>
      <c r="CP692">
        <f t="shared" ca="1" si="1378"/>
        <v>4.1403844636953534E-3</v>
      </c>
      <c r="CQ692">
        <f t="shared" ca="1" si="1379"/>
        <v>-1.0690822611738978E-2</v>
      </c>
      <c r="CR692">
        <f t="shared" ca="1" si="1380"/>
        <v>2.2614301672448562E-2</v>
      </c>
      <c r="CT692" vm="2553">
        <f ca="1"/>
        <v>45562</v>
      </c>
      <c r="CU692" vm="2555">
        <f ca="1"/>
        <v>576.15</v>
      </c>
      <c r="CV692" s="10">
        <f t="shared" ca="1" si="1381"/>
        <v>1.1767768810205581E-2</v>
      </c>
      <c r="CW692">
        <f t="shared" ca="1" si="1382"/>
        <v>1.169906707102147E-2</v>
      </c>
      <c r="DA692" vm="2553">
        <v>45562</v>
      </c>
      <c r="DB692" s="72">
        <f t="shared" ca="1" si="1383"/>
        <v>-7.7605593328926581E-3</v>
      </c>
      <c r="DC692" s="72">
        <f t="shared" ca="1" si="1384"/>
        <v>-6.9774122334815836E-3</v>
      </c>
      <c r="DD692" s="72">
        <f t="shared" ca="1" si="1385"/>
        <v>-7.409018952959423E-3</v>
      </c>
      <c r="DE692" s="72">
        <f t="shared" ca="1" si="1386"/>
        <v>-7.8322963762398334E-3</v>
      </c>
      <c r="DF692" s="72">
        <f t="shared" ca="1" si="1387"/>
        <v>-1.497652683210049E-2</v>
      </c>
      <c r="DG692" s="72">
        <f t="shared" ca="1" si="1388"/>
        <v>-8.0025417891644857E-3</v>
      </c>
      <c r="DH692" s="72">
        <f t="shared" ca="1" si="1389"/>
        <v>-8.8357386014095152E-3</v>
      </c>
      <c r="DI692" s="72">
        <f t="shared" ca="1" si="1390"/>
        <v>-4.7715536479162601E-3</v>
      </c>
      <c r="DJ692" s="72">
        <f t="shared" ca="1" si="1391"/>
        <v>-1.9077710330673403E-2</v>
      </c>
      <c r="DK692" s="72">
        <f t="shared" ca="1" si="1392"/>
        <v>-9.0559044034259628E-3</v>
      </c>
      <c r="DL692" s="72">
        <f t="shared" ca="1" si="1393"/>
        <v>-1.4026004729440489E-2</v>
      </c>
      <c r="DM692" s="72">
        <f t="shared" ca="1" si="1394"/>
        <v>-1.0617122678146851E-2</v>
      </c>
      <c r="DN692" s="72">
        <f t="shared" ca="1" si="1395"/>
        <v>-1.2514408929668042E-2</v>
      </c>
      <c r="DO692" s="72">
        <f t="shared" ca="1" si="1396"/>
        <v>-1.9767115802287849E-2</v>
      </c>
      <c r="DP692" s="72">
        <f t="shared" ca="1" si="1397"/>
        <v>-2.7360284402721202E-2</v>
      </c>
      <c r="DQ692" s="72">
        <f t="shared" ca="1" si="1398"/>
        <v>-1.4007912179381243E-2</v>
      </c>
      <c r="DR692" s="72">
        <f t="shared" ca="1" si="1399"/>
        <v>-2.0057924250620029E-2</v>
      </c>
      <c r="DS692" s="72">
        <f t="shared" ca="1" si="1400"/>
        <v>-2.7858736413724161E-2</v>
      </c>
      <c r="DT692" s="72">
        <f t="shared" ca="1" si="1401"/>
        <v>-7.6188011128826005E-3</v>
      </c>
      <c r="DU692" s="72">
        <f t="shared" ca="1" si="1402"/>
        <v>-2.2401647683679027E-2</v>
      </c>
      <c r="DV692" s="72">
        <f t="shared" ca="1" si="1403"/>
        <v>1.1104174646487053E-2</v>
      </c>
      <c r="EX692" s="75">
        <f t="shared" ca="1" si="1466"/>
        <v>3.9286245353282734E-3</v>
      </c>
      <c r="EY692" s="75">
        <f t="shared" ca="1" si="1404"/>
        <v>4.7117716347393479E-3</v>
      </c>
      <c r="EZ692" s="75">
        <f t="shared" ca="1" si="1405"/>
        <v>4.2801649152615084E-3</v>
      </c>
      <c r="FA692" s="75">
        <f t="shared" ca="1" si="1406"/>
        <v>3.856887491981098E-3</v>
      </c>
      <c r="FB692" s="75">
        <f t="shared" ca="1" si="1407"/>
        <v>-3.2873429638795582E-3</v>
      </c>
      <c r="FC692" s="75">
        <f t="shared" ca="1" si="1408"/>
        <v>3.6866420790564458E-3</v>
      </c>
      <c r="FD692" s="75">
        <f t="shared" ca="1" si="1409"/>
        <v>2.8534452668114163E-3</v>
      </c>
      <c r="FE692" s="75">
        <f t="shared" ca="1" si="1410"/>
        <v>6.9176302203046713E-3</v>
      </c>
      <c r="FF692" s="75">
        <f t="shared" ca="1" si="1411"/>
        <v>-7.3885264624524716E-3</v>
      </c>
      <c r="FG692" s="75">
        <f t="shared" ca="1" si="1412"/>
        <v>2.6332794647949687E-3</v>
      </c>
      <c r="FH692" s="75">
        <f t="shared" ca="1" si="1413"/>
        <v>-2.3368208612195573E-3</v>
      </c>
      <c r="FI692" s="75">
        <f t="shared" ca="1" si="1414"/>
        <v>1.0720611900740806E-3</v>
      </c>
      <c r="FJ692" s="75">
        <f t="shared" ca="1" si="1415"/>
        <v>-8.2522506144711016E-4</v>
      </c>
      <c r="FK692" s="75">
        <f t="shared" ca="1" si="1416"/>
        <v>-8.0779319340669176E-3</v>
      </c>
      <c r="FL692" s="75">
        <f t="shared" ca="1" si="1417"/>
        <v>-1.5671100534500271E-2</v>
      </c>
      <c r="FM692" s="75">
        <f t="shared" ca="1" si="1418"/>
        <v>-2.3187283111603119E-3</v>
      </c>
      <c r="FN692" s="75">
        <f t="shared" ca="1" si="1419"/>
        <v>-8.368740382399098E-3</v>
      </c>
      <c r="FO692" s="75">
        <f t="shared" ca="1" si="1420"/>
        <v>-1.616955254550323E-2</v>
      </c>
      <c r="FP692" s="75">
        <f t="shared" ca="1" si="1421"/>
        <v>4.0703827553383309E-3</v>
      </c>
      <c r="FQ692" s="75">
        <f t="shared" ca="1" si="1422"/>
        <v>-1.0712463815458095E-2</v>
      </c>
      <c r="FR692" s="75">
        <f t="shared" ca="1" si="1423"/>
        <v>2.2793358514707984E-2</v>
      </c>
      <c r="GR692">
        <f t="shared" ca="1" si="1445"/>
        <v>572.29999999999995</v>
      </c>
      <c r="GS692">
        <f t="shared" ca="1" si="1446"/>
        <v>576.25</v>
      </c>
      <c r="GT692">
        <f t="shared" ca="1" si="1447"/>
        <v>527.70000000000005</v>
      </c>
      <c r="GU692">
        <f t="shared" ca="1" si="1448"/>
        <v>283.2</v>
      </c>
      <c r="GV692">
        <f t="shared" ca="1" si="1449"/>
        <v>53.31</v>
      </c>
      <c r="GW692">
        <f t="shared" ca="1" si="1450"/>
        <v>45.74</v>
      </c>
      <c r="GX692">
        <f t="shared" ca="1" si="1451"/>
        <v>237.68</v>
      </c>
      <c r="GY692">
        <f t="shared" ca="1" si="1452"/>
        <v>98.08</v>
      </c>
      <c r="GZ692">
        <f t="shared" ca="1" si="1453"/>
        <v>96.99</v>
      </c>
      <c r="HA692">
        <f t="shared" ca="1" si="1454"/>
        <v>502.96</v>
      </c>
      <c r="HB692">
        <f t="shared" ca="1" si="1455"/>
        <v>84.18</v>
      </c>
      <c r="HC692">
        <f t="shared" ca="1" si="1456"/>
        <v>131.22</v>
      </c>
      <c r="HD692">
        <f t="shared" ca="1" si="1457"/>
        <v>86.97</v>
      </c>
      <c r="HE692">
        <f t="shared" ca="1" si="1458"/>
        <v>246.98</v>
      </c>
      <c r="HF692">
        <f t="shared" ca="1" si="1459"/>
        <v>29.38</v>
      </c>
      <c r="HG692">
        <f t="shared" ca="1" si="1460"/>
        <v>30.53</v>
      </c>
      <c r="HH692">
        <f t="shared" ca="1" si="1461"/>
        <v>51.23</v>
      </c>
      <c r="HI692">
        <f t="shared" ca="1" si="1462"/>
        <v>50.85</v>
      </c>
      <c r="HJ692">
        <f t="shared" ca="1" si="1463"/>
        <v>101.52</v>
      </c>
      <c r="HK692">
        <f t="shared" ca="1" si="1464"/>
        <v>120.37</v>
      </c>
      <c r="HL692">
        <f t="shared" ca="1" si="1465"/>
        <v>234.82</v>
      </c>
      <c r="HN692">
        <f t="shared" ca="1" si="1424"/>
        <v>-1.4502883103266247E-3</v>
      </c>
      <c r="HO692">
        <f t="shared" ca="1" si="1425"/>
        <v>-3.783080260303601E-3</v>
      </c>
      <c r="HP692">
        <f t="shared" ca="1" si="1426"/>
        <v>-4.3964373697177369E-3</v>
      </c>
      <c r="HQ692">
        <f t="shared" ca="1" si="1427"/>
        <v>-4.0607344632767562E-3</v>
      </c>
      <c r="HR692">
        <f t="shared" ca="1" si="1428"/>
        <v>-6.1902082160946422E-3</v>
      </c>
      <c r="HS692">
        <f t="shared" ca="1" si="1429"/>
        <v>-1.2898994315697495E-2</v>
      </c>
      <c r="HT692">
        <f t="shared" ca="1" si="1430"/>
        <v>-5.292830696735111E-2</v>
      </c>
      <c r="HU692">
        <f t="shared" ca="1" si="1431"/>
        <v>-0.11103181076672106</v>
      </c>
      <c r="HV692">
        <f t="shared" ca="1" si="1432"/>
        <v>-0.50634085988246202</v>
      </c>
      <c r="HW692">
        <f t="shared" ca="1" si="1433"/>
        <v>-3.2229203117544097E-2</v>
      </c>
      <c r="HX692">
        <f t="shared" ca="1" si="1434"/>
        <v>-0.10572582561178433</v>
      </c>
      <c r="HY692">
        <f t="shared" ca="1" si="1435"/>
        <v>-0.13900320073159575</v>
      </c>
      <c r="HZ692">
        <f t="shared" ca="1" si="1436"/>
        <v>-7.600321950097734E-2</v>
      </c>
      <c r="IA692">
        <f t="shared" ca="1" si="1437"/>
        <v>-7.9358652522470638E-3</v>
      </c>
      <c r="IB692">
        <f t="shared" ca="1" si="1438"/>
        <v>-1.7699115044247773E-2</v>
      </c>
      <c r="IC692">
        <f t="shared" ca="1" si="1439"/>
        <v>-0.26891582050442192</v>
      </c>
      <c r="ID692">
        <f t="shared" ca="1" si="1440"/>
        <v>-5.8169041577200799E-2</v>
      </c>
      <c r="IE692">
        <f t="shared" ca="1" si="1441"/>
        <v>-8.3382497541789613E-2</v>
      </c>
      <c r="IF692">
        <f t="shared" ca="1" si="1442"/>
        <v>-2.8565799842394804E-3</v>
      </c>
      <c r="IG692">
        <f t="shared" ca="1" si="1443"/>
        <v>0</v>
      </c>
      <c r="IH692">
        <f t="shared" ca="1" si="1444"/>
        <v>-2.9937824716804368E-2</v>
      </c>
    </row>
    <row r="693" spans="4:242" x14ac:dyDescent="0.25">
      <c r="D693">
        <v>689</v>
      </c>
      <c r="E693" vm="2556">
        <f ca="1"/>
        <v>45565</v>
      </c>
      <c r="F693" vm="40425">
        <f ca="1"/>
        <v>573.76</v>
      </c>
      <c r="G693" vm="40428">
        <f ca="1"/>
        <v>576.82000000000005</v>
      </c>
      <c r="H693" vm="40432">
        <f ca="1"/>
        <v>527.66999999999996</v>
      </c>
      <c r="I693" vm="40435">
        <f ca="1"/>
        <v>283.16000000000003</v>
      </c>
      <c r="J693" vm="40439">
        <f ca="1"/>
        <v>52.81</v>
      </c>
      <c r="K693" vm="24286">
        <f ca="1"/>
        <v>45.32</v>
      </c>
      <c r="L693" vm="30042">
        <f ca="1"/>
        <v>225.76</v>
      </c>
      <c r="M693" vm="20465">
        <f ca="1"/>
        <v>87.8</v>
      </c>
      <c r="N693" vm="32121">
        <f ca="1"/>
        <v>47.53</v>
      </c>
      <c r="O693" vm="40450">
        <f ca="1"/>
        <v>488.07</v>
      </c>
      <c r="P693" vm="2557">
        <f ca="1"/>
        <v>75.11</v>
      </c>
      <c r="Q693" vm="39725">
        <f ca="1"/>
        <v>113.11</v>
      </c>
      <c r="R693" vm="5080">
        <f ca="1"/>
        <v>80.3</v>
      </c>
      <c r="S693" vm="40457">
        <f ca="1"/>
        <v>243.06</v>
      </c>
      <c r="T693" vm="35909">
        <f ca="1"/>
        <v>28.41</v>
      </c>
      <c r="U693" vm="8321">
        <f ca="1"/>
        <v>22.27</v>
      </c>
      <c r="V693" vm="34741">
        <f ca="1"/>
        <v>47.85</v>
      </c>
      <c r="W693" vm="19953">
        <f ca="1"/>
        <v>45.86</v>
      </c>
      <c r="X693" vm="29701">
        <f ca="1"/>
        <v>101.65</v>
      </c>
      <c r="Y693" vm="40471">
        <f ca="1"/>
        <v>119.09</v>
      </c>
      <c r="Z693" vm="40475">
        <f ca="1"/>
        <v>233</v>
      </c>
      <c r="AB693" vm="2556">
        <v>45565</v>
      </c>
      <c r="AC693">
        <f t="shared" ca="1" si="1339"/>
        <v>-8.9584495259341645E-3</v>
      </c>
      <c r="AD693" s="10">
        <f t="shared" ca="1" si="1340"/>
        <v>-9.4483547727194361E-3</v>
      </c>
      <c r="AE693" s="10">
        <f t="shared" ca="1" si="1341"/>
        <v>-9.3429605624726353E-3</v>
      </c>
      <c r="AF693" s="10">
        <f t="shared" ca="1" si="1342"/>
        <v>-9.111456420398456E-3</v>
      </c>
      <c r="AG693" s="10">
        <f t="shared" ca="1" si="1343"/>
        <v>-7.0062488165121284E-3</v>
      </c>
      <c r="AH693" s="10">
        <f t="shared" ca="1" si="1344"/>
        <v>-5.2956751985878681E-3</v>
      </c>
      <c r="AI693" s="10">
        <f t="shared" ca="1" si="1345"/>
        <v>-2.4362154500354394E-2</v>
      </c>
      <c r="AJ693" s="10">
        <f t="shared" ca="1" si="1346"/>
        <v>2.277904328018221E-2</v>
      </c>
      <c r="AK693" s="10">
        <f t="shared" ca="1" si="1347"/>
        <v>-2.8403113822848769E-2</v>
      </c>
      <c r="AL693" s="10">
        <f t="shared" ca="1" si="1348"/>
        <v>-1.393242772553116E-2</v>
      </c>
      <c r="AM693" s="10">
        <f t="shared" ca="1" si="1349"/>
        <v>0</v>
      </c>
      <c r="AN693" s="10">
        <f t="shared" ca="1" si="1350"/>
        <v>-2.2102378215895779E-3</v>
      </c>
      <c r="AO693" s="10">
        <f t="shared" ca="1" si="1351"/>
        <v>-5.3549190535491231E-3</v>
      </c>
      <c r="AP693" s="10">
        <f t="shared" ca="1" si="1352"/>
        <v>1.0491236731671183E-2</v>
      </c>
      <c r="AQ693" s="10">
        <f t="shared" ca="1" si="1353"/>
        <v>5.9838085181274092E-3</v>
      </c>
      <c r="AR693" s="10">
        <f t="shared" ca="1" si="1354"/>
        <v>1.7512348450830828E-2</v>
      </c>
      <c r="AS693" s="10">
        <f t="shared" ca="1" si="1355"/>
        <v>7.5235109717868287E-3</v>
      </c>
      <c r="AT693" s="10">
        <f t="shared" ca="1" si="1356"/>
        <v>7.195813344962998E-3</v>
      </c>
      <c r="AU693" s="10">
        <f t="shared" ca="1" si="1357"/>
        <v>-1.1313330054107285E-2</v>
      </c>
      <c r="AV693" s="10">
        <f t="shared" ca="1" si="1358"/>
        <v>-4.198505332101421E-4</v>
      </c>
      <c r="AW693" s="10">
        <f t="shared" ca="1" si="1359"/>
        <v>-2.9141630901287519E-2</v>
      </c>
      <c r="AX693" s="10"/>
      <c r="AY693" s="10"/>
      <c r="AZ693" s="10"/>
      <c r="BA693" s="10"/>
      <c r="BB693" s="10"/>
      <c r="BC693" s="10"/>
      <c r="BD693" s="10"/>
      <c r="BE693" s="10"/>
      <c r="BF693" s="10"/>
      <c r="BG693" s="10"/>
      <c r="BH693" s="10"/>
      <c r="BI693" s="10"/>
      <c r="BJ693" s="10"/>
      <c r="BK693" s="10"/>
      <c r="BL693" s="10"/>
      <c r="BM693" s="10"/>
      <c r="BN693" s="10"/>
      <c r="BO693" s="10"/>
      <c r="BP693" s="10"/>
      <c r="BQ693" s="10"/>
      <c r="BR693" s="10"/>
      <c r="BS693" s="10"/>
      <c r="BT693" s="10"/>
      <c r="BU693" s="10"/>
      <c r="BW693" vm="2556">
        <v>45565</v>
      </c>
      <c r="BX693">
        <f t="shared" ca="1" si="1360"/>
        <v>-8.9988177066095167E-3</v>
      </c>
      <c r="BY693">
        <f t="shared" ca="1" si="1361"/>
        <v>-9.4932736401778118E-3</v>
      </c>
      <c r="BZ693">
        <f t="shared" ca="1" si="1362"/>
        <v>-9.3868797896339458E-3</v>
      </c>
      <c r="CA693">
        <f t="shared" ca="1" si="1363"/>
        <v>-9.1532196153623294E-3</v>
      </c>
      <c r="CB693">
        <f t="shared" ca="1" si="1364"/>
        <v>-7.0309078233428031E-3</v>
      </c>
      <c r="CC693">
        <f t="shared" ca="1" si="1365"/>
        <v>-5.3097469882300618E-3</v>
      </c>
      <c r="CD693">
        <f t="shared" ca="1" si="1366"/>
        <v>-2.4663821367705983E-2</v>
      </c>
      <c r="CE693">
        <f t="shared" ca="1" si="1367"/>
        <v>2.2523474667082922E-2</v>
      </c>
      <c r="CF693">
        <f t="shared" ca="1" si="1368"/>
        <v>-2.8814286699568811E-2</v>
      </c>
      <c r="CG693">
        <f t="shared" ca="1" si="1369"/>
        <v>-1.4030395009164339E-2</v>
      </c>
      <c r="CH693">
        <f t="shared" ca="1" si="1370"/>
        <v>0</v>
      </c>
      <c r="CI693">
        <f t="shared" ca="1" si="1371"/>
        <v>-2.212684002295651E-3</v>
      </c>
      <c r="CJ693">
        <f t="shared" ca="1" si="1372"/>
        <v>-5.3693080234183451E-3</v>
      </c>
      <c r="CK693">
        <f t="shared" ca="1" si="1373"/>
        <v>1.0436585613812287E-2</v>
      </c>
      <c r="CL693">
        <f t="shared" ca="1" si="1374"/>
        <v>5.9659766356247703E-3</v>
      </c>
      <c r="CM693">
        <f t="shared" ca="1" si="1375"/>
        <v>1.7360774330584111E-2</v>
      </c>
      <c r="CN693">
        <f t="shared" ca="1" si="1376"/>
        <v>7.4953505185676355E-3</v>
      </c>
      <c r="CO693">
        <f t="shared" ca="1" si="1377"/>
        <v>7.1700470127557042E-3</v>
      </c>
      <c r="CP693">
        <f t="shared" ca="1" si="1378"/>
        <v>-1.1377812575225252E-2</v>
      </c>
      <c r="CQ693">
        <f t="shared" ca="1" si="1379"/>
        <v>-4.1993869512267472E-4</v>
      </c>
      <c r="CR693">
        <f t="shared" ca="1" si="1380"/>
        <v>-2.9574682195956357E-2</v>
      </c>
      <c r="CT693" vm="2556">
        <f ca="1"/>
        <v>45565</v>
      </c>
      <c r="CU693" vm="2559">
        <f ca="1"/>
        <v>582.92999999999995</v>
      </c>
      <c r="CV693" s="10">
        <f t="shared" ca="1" si="1381"/>
        <v>-1.2317087815003402E-2</v>
      </c>
      <c r="CW693">
        <f t="shared" ca="1" si="1382"/>
        <v>-1.2393571830250366E-2</v>
      </c>
      <c r="DA693" vm="2556">
        <v>45565</v>
      </c>
      <c r="DB693" s="72">
        <f t="shared" ca="1" si="1383"/>
        <v>3.3586382890692379E-3</v>
      </c>
      <c r="DC693" s="72">
        <f t="shared" ca="1" si="1384"/>
        <v>2.8687330422839663E-3</v>
      </c>
      <c r="DD693" s="72">
        <f t="shared" ca="1" si="1385"/>
        <v>2.9741272525307672E-3</v>
      </c>
      <c r="DE693" s="72">
        <f t="shared" ca="1" si="1386"/>
        <v>3.2056313946049464E-3</v>
      </c>
      <c r="DF693" s="72">
        <f t="shared" ca="1" si="1387"/>
        <v>5.3108389984912741E-3</v>
      </c>
      <c r="DG693" s="72">
        <f t="shared" ca="1" si="1388"/>
        <v>7.0214126164155344E-3</v>
      </c>
      <c r="DH693" s="72">
        <f t="shared" ca="1" si="1389"/>
        <v>-1.2045066685350991E-2</v>
      </c>
      <c r="DI693" s="72">
        <f t="shared" ca="1" si="1390"/>
        <v>3.5096131095185612E-2</v>
      </c>
      <c r="DJ693" s="72">
        <f t="shared" ca="1" si="1391"/>
        <v>-1.6086026007845367E-2</v>
      </c>
      <c r="DK693" s="72">
        <f t="shared" ca="1" si="1392"/>
        <v>-1.6153399105277577E-3</v>
      </c>
      <c r="DL693" s="72">
        <f t="shared" ca="1" si="1393"/>
        <v>1.2317087815003402E-2</v>
      </c>
      <c r="DM693" s="72">
        <f t="shared" ca="1" si="1394"/>
        <v>1.0106849993413825E-2</v>
      </c>
      <c r="DN693" s="72">
        <f t="shared" ca="1" si="1395"/>
        <v>6.9621687614542793E-3</v>
      </c>
      <c r="DO693" s="72">
        <f t="shared" ca="1" si="1396"/>
        <v>2.2808324546674585E-2</v>
      </c>
      <c r="DP693" s="72">
        <f t="shared" ca="1" si="1397"/>
        <v>1.8300896333130812E-2</v>
      </c>
      <c r="DQ693" s="72">
        <f t="shared" ca="1" si="1398"/>
        <v>2.982943626583423E-2</v>
      </c>
      <c r="DR693" s="72">
        <f t="shared" ca="1" si="1399"/>
        <v>1.9840598786790231E-2</v>
      </c>
      <c r="DS693" s="72">
        <f t="shared" ca="1" si="1400"/>
        <v>1.95129011599664E-2</v>
      </c>
      <c r="DT693" s="72">
        <f t="shared" ca="1" si="1401"/>
        <v>1.0037577608961179E-3</v>
      </c>
      <c r="DU693" s="72">
        <f t="shared" ca="1" si="1402"/>
        <v>1.189723728179326E-2</v>
      </c>
      <c r="DV693" s="72">
        <f t="shared" ca="1" si="1403"/>
        <v>-1.6824543086284116E-2</v>
      </c>
      <c r="EX693" s="75">
        <f t="shared" ca="1" si="1466"/>
        <v>-9.0370344679188142E-3</v>
      </c>
      <c r="EY693" s="75">
        <f t="shared" ca="1" si="1404"/>
        <v>-9.5269397147040857E-3</v>
      </c>
      <c r="EZ693" s="75">
        <f t="shared" ca="1" si="1405"/>
        <v>-9.4215455044572849E-3</v>
      </c>
      <c r="FA693" s="75">
        <f t="shared" ca="1" si="1406"/>
        <v>-9.1900413623831056E-3</v>
      </c>
      <c r="FB693" s="75">
        <f t="shared" ca="1" si="1407"/>
        <v>-7.084833758496778E-3</v>
      </c>
      <c r="FC693" s="75">
        <f t="shared" ca="1" si="1408"/>
        <v>-5.3742601405725177E-3</v>
      </c>
      <c r="FD693" s="75">
        <f t="shared" ca="1" si="1409"/>
        <v>-2.4440739442339043E-2</v>
      </c>
      <c r="FE693" s="75">
        <f t="shared" ca="1" si="1410"/>
        <v>2.270045833819756E-2</v>
      </c>
      <c r="FF693" s="75">
        <f t="shared" ca="1" si="1411"/>
        <v>-2.8481698764833419E-2</v>
      </c>
      <c r="FG693" s="75">
        <f t="shared" ca="1" si="1412"/>
        <v>-1.401101266751581E-2</v>
      </c>
      <c r="FH693" s="75">
        <f t="shared" ca="1" si="1413"/>
        <v>-7.8584941984649603E-5</v>
      </c>
      <c r="FI693" s="75">
        <f t="shared" ca="1" si="1414"/>
        <v>-2.2888227635742275E-3</v>
      </c>
      <c r="FJ693" s="75">
        <f t="shared" ca="1" si="1415"/>
        <v>-5.4335039955337727E-3</v>
      </c>
      <c r="FK693" s="75">
        <f t="shared" ca="1" si="1416"/>
        <v>1.0412651789686533E-2</v>
      </c>
      <c r="FL693" s="75">
        <f t="shared" ca="1" si="1417"/>
        <v>5.9052235761427596E-3</v>
      </c>
      <c r="FM693" s="75">
        <f t="shared" ca="1" si="1418"/>
        <v>1.7433763508846178E-2</v>
      </c>
      <c r="FN693" s="75">
        <f t="shared" ca="1" si="1419"/>
        <v>7.4449260298021791E-3</v>
      </c>
      <c r="FO693" s="75">
        <f t="shared" ca="1" si="1420"/>
        <v>7.1172284029783484E-3</v>
      </c>
      <c r="FP693" s="75">
        <f t="shared" ca="1" si="1421"/>
        <v>-1.1391914996091934E-2</v>
      </c>
      <c r="FQ693" s="75">
        <f t="shared" ca="1" si="1422"/>
        <v>-4.984354751947917E-4</v>
      </c>
      <c r="FR693" s="75">
        <f t="shared" ca="1" si="1423"/>
        <v>-2.9220215843272168E-2</v>
      </c>
      <c r="GR693">
        <f t="shared" ca="1" si="1445"/>
        <v>573.76</v>
      </c>
      <c r="GS693">
        <f t="shared" ca="1" si="1446"/>
        <v>576.82000000000005</v>
      </c>
      <c r="GT693">
        <f t="shared" ca="1" si="1447"/>
        <v>527.70000000000005</v>
      </c>
      <c r="GU693">
        <f t="shared" ca="1" si="1448"/>
        <v>283.2</v>
      </c>
      <c r="GV693">
        <f t="shared" ca="1" si="1449"/>
        <v>53.31</v>
      </c>
      <c r="GW693">
        <f t="shared" ca="1" si="1450"/>
        <v>45.74</v>
      </c>
      <c r="GX693">
        <f t="shared" ca="1" si="1451"/>
        <v>237.68</v>
      </c>
      <c r="GY693">
        <f t="shared" ca="1" si="1452"/>
        <v>98.08</v>
      </c>
      <c r="GZ693">
        <f t="shared" ca="1" si="1453"/>
        <v>96.99</v>
      </c>
      <c r="HA693">
        <f t="shared" ca="1" si="1454"/>
        <v>502.96</v>
      </c>
      <c r="HB693">
        <f t="shared" ca="1" si="1455"/>
        <v>84.18</v>
      </c>
      <c r="HC693">
        <f t="shared" ca="1" si="1456"/>
        <v>131.22</v>
      </c>
      <c r="HD693">
        <f t="shared" ca="1" si="1457"/>
        <v>86.97</v>
      </c>
      <c r="HE693">
        <f t="shared" ca="1" si="1458"/>
        <v>246.98</v>
      </c>
      <c r="HF693">
        <f t="shared" ca="1" si="1459"/>
        <v>29.38</v>
      </c>
      <c r="HG693">
        <f t="shared" ca="1" si="1460"/>
        <v>30.53</v>
      </c>
      <c r="HH693">
        <f t="shared" ca="1" si="1461"/>
        <v>51.23</v>
      </c>
      <c r="HI693">
        <f t="shared" ca="1" si="1462"/>
        <v>50.85</v>
      </c>
      <c r="HJ693">
        <f t="shared" ca="1" si="1463"/>
        <v>101.65</v>
      </c>
      <c r="HK693">
        <f t="shared" ca="1" si="1464"/>
        <v>120.37</v>
      </c>
      <c r="HL693">
        <f t="shared" ca="1" si="1465"/>
        <v>234.82</v>
      </c>
      <c r="HN693">
        <f t="shared" ca="1" si="1424"/>
        <v>0</v>
      </c>
      <c r="HO693">
        <f t="shared" ca="1" si="1425"/>
        <v>0</v>
      </c>
      <c r="HP693">
        <f t="shared" ca="1" si="1426"/>
        <v>-5.6850483229271172E-5</v>
      </c>
      <c r="HQ693">
        <f t="shared" ca="1" si="1427"/>
        <v>-1.412429378529789E-4</v>
      </c>
      <c r="HR693">
        <f t="shared" ca="1" si="1428"/>
        <v>-9.3791033577190017E-3</v>
      </c>
      <c r="HS693">
        <f t="shared" ca="1" si="1429"/>
        <v>-9.1823349365982004E-3</v>
      </c>
      <c r="HT693">
        <f t="shared" ca="1" si="1430"/>
        <v>-5.0151464153483739E-2</v>
      </c>
      <c r="HU693">
        <f t="shared" ca="1" si="1431"/>
        <v>-0.10481239804241436</v>
      </c>
      <c r="HV693">
        <f t="shared" ca="1" si="1432"/>
        <v>-0.50994947932776569</v>
      </c>
      <c r="HW693">
        <f t="shared" ca="1" si="1433"/>
        <v>-2.9604739939557791E-2</v>
      </c>
      <c r="HX693">
        <f t="shared" ca="1" si="1434"/>
        <v>-0.10774530767403191</v>
      </c>
      <c r="HY693">
        <f t="shared" ca="1" si="1435"/>
        <v>-0.13801249809480262</v>
      </c>
      <c r="HZ693">
        <f t="shared" ca="1" si="1436"/>
        <v>-7.6693112567552055E-2</v>
      </c>
      <c r="IA693">
        <f t="shared" ca="1" si="1437"/>
        <v>-1.5871730504494242E-2</v>
      </c>
      <c r="IB693">
        <f t="shared" ca="1" si="1438"/>
        <v>-3.3015656909462184E-2</v>
      </c>
      <c r="IC693">
        <f t="shared" ca="1" si="1439"/>
        <v>-0.27055355388142815</v>
      </c>
      <c r="ID693">
        <f t="shared" ca="1" si="1440"/>
        <v>-6.5976966621120348E-2</v>
      </c>
      <c r="IE693">
        <f t="shared" ca="1" si="1441"/>
        <v>-9.8131760078662769E-2</v>
      </c>
      <c r="IF693">
        <f t="shared" ca="1" si="1442"/>
        <v>0</v>
      </c>
      <c r="IG693">
        <f t="shared" ca="1" si="1443"/>
        <v>-1.0633878873473467E-2</v>
      </c>
      <c r="IH693">
        <f t="shared" ca="1" si="1444"/>
        <v>-7.7506174942508872E-3</v>
      </c>
    </row>
    <row r="694" spans="4:242" x14ac:dyDescent="0.25">
      <c r="D694">
        <v>690</v>
      </c>
      <c r="E694" vm="2560">
        <f ca="1"/>
        <v>45566</v>
      </c>
      <c r="F694" vm="40477">
        <f ca="1"/>
        <v>568.62</v>
      </c>
      <c r="G694" vm="40481">
        <f ca="1"/>
        <v>571.37</v>
      </c>
      <c r="H694" vm="34441">
        <f ca="1"/>
        <v>522.74</v>
      </c>
      <c r="I694" vm="40488">
        <f ca="1"/>
        <v>280.58</v>
      </c>
      <c r="J694" vm="40491">
        <f ca="1"/>
        <v>52.44</v>
      </c>
      <c r="K694" vm="5895">
        <f ca="1"/>
        <v>45.08</v>
      </c>
      <c r="L694" vm="40497">
        <f ca="1"/>
        <v>220.26</v>
      </c>
      <c r="M694" vm="40500">
        <f ca="1"/>
        <v>89.8</v>
      </c>
      <c r="N694" vm="12681">
        <f ca="1"/>
        <v>46.18</v>
      </c>
      <c r="O694" vm="38952">
        <f ca="1"/>
        <v>481.27</v>
      </c>
      <c r="P694" vm="2557">
        <f ca="1"/>
        <v>75.11</v>
      </c>
      <c r="Q694" vm="39769">
        <f ca="1"/>
        <v>112.86</v>
      </c>
      <c r="R694" vm="40510">
        <f ca="1"/>
        <v>79.87</v>
      </c>
      <c r="S694" vm="32746">
        <f ca="1"/>
        <v>245.61</v>
      </c>
      <c r="T694" vm="10111">
        <f ca="1"/>
        <v>28.58</v>
      </c>
      <c r="U694" vm="23924">
        <f ca="1"/>
        <v>22.66</v>
      </c>
      <c r="V694" vm="34319">
        <f ca="1"/>
        <v>48.21</v>
      </c>
      <c r="W694" vm="5793">
        <f ca="1"/>
        <v>46.19</v>
      </c>
      <c r="X694" vm="31116">
        <f ca="1"/>
        <v>100.5</v>
      </c>
      <c r="Y694" vm="40522">
        <f ca="1"/>
        <v>119.04</v>
      </c>
      <c r="Z694" vm="40526">
        <f ca="1"/>
        <v>226.21</v>
      </c>
      <c r="AB694" vm="2560">
        <v>45566</v>
      </c>
      <c r="AC694">
        <f t="shared" ca="1" si="1339"/>
        <v>4.2207449614850567E-4</v>
      </c>
      <c r="AD694" s="10">
        <f t="shared" ca="1" si="1340"/>
        <v>4.025412604793388E-4</v>
      </c>
      <c r="AE694" s="10">
        <f t="shared" ca="1" si="1341"/>
        <v>1.7216972108502482E-4</v>
      </c>
      <c r="AF694" s="10">
        <f t="shared" ca="1" si="1342"/>
        <v>2.1384275429459088E-4</v>
      </c>
      <c r="AG694" s="10">
        <f t="shared" ca="1" si="1343"/>
        <v>-1.7162471395880674E-3</v>
      </c>
      <c r="AH694" s="10">
        <f t="shared" ca="1" si="1344"/>
        <v>1.1091393078972445E-3</v>
      </c>
      <c r="AI694" s="10">
        <f t="shared" ca="1" si="1345"/>
        <v>7.4003450467627907E-3</v>
      </c>
      <c r="AJ694" s="10">
        <f t="shared" ca="1" si="1346"/>
        <v>1.024498886414249E-2</v>
      </c>
      <c r="AK694" s="10">
        <f t="shared" ca="1" si="1347"/>
        <v>-6.7128627111303629E-3</v>
      </c>
      <c r="AL694" s="10">
        <f t="shared" ca="1" si="1348"/>
        <v>1.4129282938890597E-3</v>
      </c>
      <c r="AM694" s="10">
        <f t="shared" ca="1" si="1349"/>
        <v>-1.8639328984156878E-3</v>
      </c>
      <c r="AN694" s="10">
        <f t="shared" ca="1" si="1350"/>
        <v>-6.4681906787170673E-3</v>
      </c>
      <c r="AO694" s="10">
        <f t="shared" ca="1" si="1351"/>
        <v>1.2520345561517487E-4</v>
      </c>
      <c r="AP694" s="10">
        <f t="shared" ca="1" si="1352"/>
        <v>2.0357477301402582E-4</v>
      </c>
      <c r="AQ694" s="10">
        <f t="shared" ca="1" si="1353"/>
        <v>1.469559132260323E-2</v>
      </c>
      <c r="AR694" s="10">
        <f t="shared" ca="1" si="1354"/>
        <v>8.3848190644306708E-3</v>
      </c>
      <c r="AS694" s="10">
        <f t="shared" ca="1" si="1355"/>
        <v>2.0742584526031838E-2</v>
      </c>
      <c r="AT694" s="10">
        <f t="shared" ca="1" si="1356"/>
        <v>1.9701234033340675E-2</v>
      </c>
      <c r="AU694" s="10">
        <f t="shared" ca="1" si="1357"/>
        <v>-9.9502487562186381E-5</v>
      </c>
      <c r="AV694" s="10">
        <f t="shared" ca="1" si="1358"/>
        <v>-2.6881720430108613E-3</v>
      </c>
      <c r="AW694" s="10">
        <f t="shared" ca="1" si="1359"/>
        <v>2.5197825029839027E-3</v>
      </c>
      <c r="AX694" s="10"/>
      <c r="AY694" s="10"/>
      <c r="AZ694" s="10"/>
      <c r="BA694" s="10"/>
      <c r="BB694" s="10"/>
      <c r="BC694" s="10"/>
      <c r="BD694" s="10"/>
      <c r="BE694" s="10"/>
      <c r="BF694" s="10"/>
      <c r="BG694" s="10"/>
      <c r="BH694" s="10"/>
      <c r="BI694" s="10"/>
      <c r="BJ694" s="10"/>
      <c r="BK694" s="10"/>
      <c r="BL694" s="10"/>
      <c r="BM694" s="10"/>
      <c r="BN694" s="10"/>
      <c r="BO694" s="10"/>
      <c r="BP694" s="10"/>
      <c r="BQ694" s="10"/>
      <c r="BR694" s="10"/>
      <c r="BS694" s="10"/>
      <c r="BT694" s="10"/>
      <c r="BU694" s="10"/>
      <c r="BW694" vm="2560">
        <v>45566</v>
      </c>
      <c r="BX694">
        <f t="shared" ca="1" si="1360"/>
        <v>4.2198544776417637E-4</v>
      </c>
      <c r="BY694">
        <f t="shared" ca="1" si="1361"/>
        <v>4.0246026248210625E-4</v>
      </c>
      <c r="BZ694">
        <f t="shared" ca="1" si="1362"/>
        <v>1.7215490157955124E-4</v>
      </c>
      <c r="CA694">
        <f t="shared" ca="1" si="1363"/>
        <v>2.1381989319187142E-4</v>
      </c>
      <c r="CB694">
        <f t="shared" ca="1" si="1364"/>
        <v>-1.7177215789531985E-3</v>
      </c>
      <c r="CC694">
        <f t="shared" ca="1" si="1365"/>
        <v>1.1085246673344399E-3</v>
      </c>
      <c r="CD694">
        <f t="shared" ca="1" si="1366"/>
        <v>7.3730968415271396E-3</v>
      </c>
      <c r="CE694">
        <f t="shared" ca="1" si="1367"/>
        <v>1.0192864671287974E-2</v>
      </c>
      <c r="CF694">
        <f t="shared" ca="1" si="1368"/>
        <v>-6.7354953172686777E-3</v>
      </c>
      <c r="CG694">
        <f t="shared" ca="1" si="1369"/>
        <v>1.411931049952819E-3</v>
      </c>
      <c r="CH694">
        <f t="shared" ca="1" si="1370"/>
        <v>-1.8656721829497342E-3</v>
      </c>
      <c r="CI694">
        <f t="shared" ca="1" si="1371"/>
        <v>-6.4892000682047488E-3</v>
      </c>
      <c r="CJ694">
        <f t="shared" ca="1" si="1372"/>
        <v>1.2519561831669028E-4</v>
      </c>
      <c r="CK694">
        <f t="shared" ca="1" si="1373"/>
        <v>2.0355405448172127E-4</v>
      </c>
      <c r="CL694">
        <f t="shared" ca="1" si="1374"/>
        <v>1.4588657484752691E-2</v>
      </c>
      <c r="CM694">
        <f t="shared" ca="1" si="1375"/>
        <v>8.3498617403534054E-3</v>
      </c>
      <c r="CN694">
        <f t="shared" ca="1" si="1376"/>
        <v>2.0530386460355828E-2</v>
      </c>
      <c r="CO694">
        <f t="shared" ca="1" si="1377"/>
        <v>1.9509676579858169E-2</v>
      </c>
      <c r="CP694">
        <f t="shared" ca="1" si="1378"/>
        <v>-9.9507438263109338E-5</v>
      </c>
      <c r="CQ694">
        <f t="shared" ca="1" si="1379"/>
        <v>-2.6917916657115256E-3</v>
      </c>
      <c r="CR694">
        <f t="shared" ca="1" si="1380"/>
        <v>2.5166131739495158E-3</v>
      </c>
      <c r="CT694" vm="2560">
        <f ca="1"/>
        <v>45566</v>
      </c>
      <c r="CU694" vm="2562">
        <f ca="1"/>
        <v>575.75</v>
      </c>
      <c r="CV694" s="10">
        <f t="shared" ca="1" si="1381"/>
        <v>2.539296569691718E-2</v>
      </c>
      <c r="CW694">
        <f t="shared" ca="1" si="1382"/>
        <v>2.5075920286313561E-2</v>
      </c>
      <c r="DA694" vm="2560">
        <v>45566</v>
      </c>
      <c r="DB694" s="72">
        <f t="shared" ca="1" si="1383"/>
        <v>-2.4970891200768675E-2</v>
      </c>
      <c r="DC694" s="72">
        <f t="shared" ca="1" si="1384"/>
        <v>-2.4990424436437841E-2</v>
      </c>
      <c r="DD694" s="72">
        <f t="shared" ca="1" si="1385"/>
        <v>-2.5220795975832155E-2</v>
      </c>
      <c r="DE694" s="72">
        <f t="shared" ca="1" si="1386"/>
        <v>-2.5179122942622589E-2</v>
      </c>
      <c r="DF694" s="72">
        <f t="shared" ca="1" si="1387"/>
        <v>-2.7109212836505248E-2</v>
      </c>
      <c r="DG694" s="72">
        <f t="shared" ca="1" si="1388"/>
        <v>-2.4283826389019936E-2</v>
      </c>
      <c r="DH694" s="72">
        <f t="shared" ca="1" si="1389"/>
        <v>-1.7992620650154389E-2</v>
      </c>
      <c r="DI694" s="72">
        <f t="shared" ca="1" si="1390"/>
        <v>-1.514797683277469E-2</v>
      </c>
      <c r="DJ694" s="72">
        <f t="shared" ca="1" si="1391"/>
        <v>-3.2105828408047543E-2</v>
      </c>
      <c r="DK694" s="72">
        <f t="shared" ca="1" si="1392"/>
        <v>-2.398003740302812E-2</v>
      </c>
      <c r="DL694" s="72">
        <f t="shared" ca="1" si="1393"/>
        <v>-2.7256898595332868E-2</v>
      </c>
      <c r="DM694" s="72">
        <f t="shared" ca="1" si="1394"/>
        <v>-3.1861156375634248E-2</v>
      </c>
      <c r="DN694" s="72">
        <f t="shared" ca="1" si="1395"/>
        <v>-2.5267762241302005E-2</v>
      </c>
      <c r="DO694" s="72">
        <f t="shared" ca="1" si="1396"/>
        <v>-2.5189390923903154E-2</v>
      </c>
      <c r="DP694" s="72">
        <f t="shared" ca="1" si="1397"/>
        <v>-1.069737437431395E-2</v>
      </c>
      <c r="DQ694" s="72">
        <f t="shared" ca="1" si="1398"/>
        <v>-1.7008146632486509E-2</v>
      </c>
      <c r="DR694" s="72">
        <f t="shared" ca="1" si="1399"/>
        <v>-4.6503811708853426E-3</v>
      </c>
      <c r="DS694" s="72">
        <f t="shared" ca="1" si="1400"/>
        <v>-5.6917316635765047E-3</v>
      </c>
      <c r="DT694" s="72">
        <f t="shared" ca="1" si="1401"/>
        <v>-2.5492468184479367E-2</v>
      </c>
      <c r="DU694" s="72">
        <f t="shared" ca="1" si="1402"/>
        <v>-2.8081137739928042E-2</v>
      </c>
      <c r="DV694" s="72">
        <f t="shared" ca="1" si="1403"/>
        <v>-2.2873183193933277E-2</v>
      </c>
      <c r="EX694" s="75">
        <f t="shared" ca="1" si="1466"/>
        <v>3.4348955416385607E-4</v>
      </c>
      <c r="EY694" s="75">
        <f t="shared" ca="1" si="1404"/>
        <v>3.239563184946892E-4</v>
      </c>
      <c r="EZ694" s="75">
        <f t="shared" ca="1" si="1405"/>
        <v>9.3584779100375215E-5</v>
      </c>
      <c r="FA694" s="75">
        <f t="shared" ca="1" si="1406"/>
        <v>1.3525781230994127E-4</v>
      </c>
      <c r="FB694" s="75">
        <f t="shared" ca="1" si="1407"/>
        <v>-1.794832081572717E-3</v>
      </c>
      <c r="FC694" s="75">
        <f t="shared" ca="1" si="1408"/>
        <v>1.0305543659125949E-3</v>
      </c>
      <c r="FD694" s="75">
        <f t="shared" ca="1" si="1409"/>
        <v>7.3217601047781411E-3</v>
      </c>
      <c r="FE694" s="75">
        <f t="shared" ca="1" si="1410"/>
        <v>1.0166403922157841E-2</v>
      </c>
      <c r="FF694" s="75">
        <f t="shared" ca="1" si="1411"/>
        <v>-6.7914476531150125E-3</v>
      </c>
      <c r="FG694" s="75">
        <f t="shared" ca="1" si="1412"/>
        <v>1.3343433519044101E-3</v>
      </c>
      <c r="FH694" s="75">
        <f t="shared" ca="1" si="1413"/>
        <v>-1.9425178404003374E-3</v>
      </c>
      <c r="FI694" s="75">
        <f t="shared" ca="1" si="1414"/>
        <v>-6.5467756207017169E-3</v>
      </c>
      <c r="FJ694" s="75">
        <f t="shared" ca="1" si="1415"/>
        <v>4.6618513630525271E-5</v>
      </c>
      <c r="FK694" s="75">
        <f t="shared" ca="1" si="1416"/>
        <v>1.2498983102937622E-4</v>
      </c>
      <c r="FL694" s="75">
        <f t="shared" ca="1" si="1417"/>
        <v>1.461700638061858E-2</v>
      </c>
      <c r="FM694" s="75">
        <f t="shared" ca="1" si="1418"/>
        <v>8.3062341224460212E-3</v>
      </c>
      <c r="FN694" s="75">
        <f t="shared" ca="1" si="1419"/>
        <v>2.0663999584047188E-2</v>
      </c>
      <c r="FO694" s="75">
        <f t="shared" ca="1" si="1420"/>
        <v>1.9622649091356026E-2</v>
      </c>
      <c r="FP694" s="75">
        <f t="shared" ca="1" si="1421"/>
        <v>-1.7808742954683598E-4</v>
      </c>
      <c r="FQ694" s="75">
        <f t="shared" ca="1" si="1422"/>
        <v>-2.7667569849955109E-3</v>
      </c>
      <c r="FR694" s="75">
        <f t="shared" ca="1" si="1423"/>
        <v>2.4411975609992531E-3</v>
      </c>
      <c r="GR694">
        <f t="shared" ca="1" si="1445"/>
        <v>573.76</v>
      </c>
      <c r="GS694">
        <f t="shared" ca="1" si="1446"/>
        <v>576.82000000000005</v>
      </c>
      <c r="GT694">
        <f t="shared" ca="1" si="1447"/>
        <v>527.70000000000005</v>
      </c>
      <c r="GU694">
        <f t="shared" ca="1" si="1448"/>
        <v>283.2</v>
      </c>
      <c r="GV694">
        <f t="shared" ca="1" si="1449"/>
        <v>53.31</v>
      </c>
      <c r="GW694">
        <f t="shared" ca="1" si="1450"/>
        <v>45.74</v>
      </c>
      <c r="GX694">
        <f t="shared" ca="1" si="1451"/>
        <v>237.68</v>
      </c>
      <c r="GY694">
        <f t="shared" ca="1" si="1452"/>
        <v>98.08</v>
      </c>
      <c r="GZ694">
        <f t="shared" ca="1" si="1453"/>
        <v>96.99</v>
      </c>
      <c r="HA694">
        <f t="shared" ca="1" si="1454"/>
        <v>502.96</v>
      </c>
      <c r="HB694">
        <f t="shared" ca="1" si="1455"/>
        <v>84.18</v>
      </c>
      <c r="HC694">
        <f t="shared" ca="1" si="1456"/>
        <v>131.22</v>
      </c>
      <c r="HD694">
        <f t="shared" ca="1" si="1457"/>
        <v>86.97</v>
      </c>
      <c r="HE694">
        <f t="shared" ca="1" si="1458"/>
        <v>246.98</v>
      </c>
      <c r="HF694">
        <f t="shared" ca="1" si="1459"/>
        <v>29.38</v>
      </c>
      <c r="HG694">
        <f t="shared" ca="1" si="1460"/>
        <v>30.53</v>
      </c>
      <c r="HH694">
        <f t="shared" ca="1" si="1461"/>
        <v>51.23</v>
      </c>
      <c r="HI694">
        <f t="shared" ca="1" si="1462"/>
        <v>50.85</v>
      </c>
      <c r="HJ694">
        <f t="shared" ca="1" si="1463"/>
        <v>101.65</v>
      </c>
      <c r="HK694">
        <f t="shared" ca="1" si="1464"/>
        <v>120.37</v>
      </c>
      <c r="HL694">
        <f t="shared" ca="1" si="1465"/>
        <v>234.82</v>
      </c>
      <c r="HN694">
        <f t="shared" ca="1" si="1424"/>
        <v>-8.9584495259341645E-3</v>
      </c>
      <c r="HO694">
        <f t="shared" ca="1" si="1425"/>
        <v>-9.4483547727194708E-3</v>
      </c>
      <c r="HP694">
        <f t="shared" ca="1" si="1426"/>
        <v>-9.3992798938791668E-3</v>
      </c>
      <c r="HQ694">
        <f t="shared" ca="1" si="1427"/>
        <v>-9.2514124293785471E-3</v>
      </c>
      <c r="HR694">
        <f t="shared" ca="1" si="1428"/>
        <v>-1.631963984243115E-2</v>
      </c>
      <c r="HS694">
        <f t="shared" ca="1" si="1429"/>
        <v>-1.4429383471797194E-2</v>
      </c>
      <c r="HT694">
        <f t="shared" ca="1" si="1430"/>
        <v>-7.3291820935711946E-2</v>
      </c>
      <c r="HU694">
        <f t="shared" ca="1" si="1431"/>
        <v>-8.4420880913539983E-2</v>
      </c>
      <c r="HV694">
        <f t="shared" ca="1" si="1432"/>
        <v>-0.52386844004536548</v>
      </c>
      <c r="HW694">
        <f t="shared" ca="1" si="1433"/>
        <v>-4.3124701765547953E-2</v>
      </c>
      <c r="HX694">
        <f t="shared" ca="1" si="1434"/>
        <v>-0.10774530767403191</v>
      </c>
      <c r="HY694">
        <f t="shared" ca="1" si="1435"/>
        <v>-0.13991769547325103</v>
      </c>
      <c r="HZ694">
        <f t="shared" ca="1" si="1436"/>
        <v>-8.1637346211337183E-2</v>
      </c>
      <c r="IA694">
        <f t="shared" ca="1" si="1437"/>
        <v>-5.5470078548869386E-3</v>
      </c>
      <c r="IB694">
        <f t="shared" ca="1" si="1438"/>
        <v>-2.7229407760381238E-2</v>
      </c>
      <c r="IC694">
        <f t="shared" ca="1" si="1439"/>
        <v>-0.25777923354077958</v>
      </c>
      <c r="ID694">
        <f t="shared" ca="1" si="1440"/>
        <v>-5.8949834081592746E-2</v>
      </c>
      <c r="IE694">
        <f t="shared" ca="1" si="1441"/>
        <v>-9.1642084562438608E-2</v>
      </c>
      <c r="IF694">
        <f t="shared" ca="1" si="1442"/>
        <v>-1.1313330054107286E-2</v>
      </c>
      <c r="IG694">
        <f t="shared" ca="1" si="1443"/>
        <v>-1.1049264766968499E-2</v>
      </c>
      <c r="IH694">
        <f t="shared" ca="1" si="1444"/>
        <v>-3.6666382761263883E-2</v>
      </c>
    </row>
    <row r="695" spans="4:242" x14ac:dyDescent="0.25">
      <c r="D695">
        <v>691</v>
      </c>
      <c r="E695" vm="2563">
        <f ca="1"/>
        <v>45567</v>
      </c>
      <c r="F695" vm="40529">
        <f ca="1"/>
        <v>568.86</v>
      </c>
      <c r="G695" vm="40532">
        <f ca="1"/>
        <v>571.6</v>
      </c>
      <c r="H695" vm="40536">
        <f ca="1"/>
        <v>522.83000000000004</v>
      </c>
      <c r="I695" vm="40540">
        <f ca="1"/>
        <v>280.64</v>
      </c>
      <c r="J695" vm="39149">
        <f ca="1"/>
        <v>52.35</v>
      </c>
      <c r="K695" vm="6272">
        <f ca="1"/>
        <v>45.13</v>
      </c>
      <c r="L695" vm="38785">
        <f ca="1"/>
        <v>221.89</v>
      </c>
      <c r="M695" vm="40551">
        <f ca="1"/>
        <v>90.72</v>
      </c>
      <c r="N695" vm="7636">
        <f ca="1"/>
        <v>45.87</v>
      </c>
      <c r="O695" vm="40555">
        <f ca="1"/>
        <v>481.95</v>
      </c>
      <c r="P695" vm="491">
        <f ca="1"/>
        <v>74.97</v>
      </c>
      <c r="Q695" vm="37005">
        <f ca="1"/>
        <v>112.13</v>
      </c>
      <c r="R695" vm="223">
        <f ca="1"/>
        <v>79.88</v>
      </c>
      <c r="S695" vm="40562">
        <f ca="1"/>
        <v>245.66</v>
      </c>
      <c r="T695" vm="10045">
        <f ca="1"/>
        <v>29</v>
      </c>
      <c r="U695" vm="21864">
        <f ca="1"/>
        <v>22.85</v>
      </c>
      <c r="V695" vm="5214">
        <f ca="1"/>
        <v>49.21</v>
      </c>
      <c r="W695" vm="7601">
        <f ca="1"/>
        <v>47.1</v>
      </c>
      <c r="X695" vm="40571">
        <f ca="1"/>
        <v>100.49</v>
      </c>
      <c r="Y695" vm="40574">
        <f ca="1"/>
        <v>118.72</v>
      </c>
      <c r="Z695" vm="40578">
        <f ca="1"/>
        <v>226.78</v>
      </c>
      <c r="AB695" vm="2563">
        <v>45567</v>
      </c>
      <c r="AC695">
        <f t="shared" ca="1" si="1339"/>
        <v>-1.828217839187074E-3</v>
      </c>
      <c r="AD695" s="10">
        <f t="shared" ca="1" si="1340"/>
        <v>-1.9069279216236135E-3</v>
      </c>
      <c r="AE695" s="10">
        <f t="shared" ca="1" si="1341"/>
        <v>-1.8935409215232735E-3</v>
      </c>
      <c r="AF695" s="10">
        <f t="shared" ca="1" si="1342"/>
        <v>-2.1379703534776251E-3</v>
      </c>
      <c r="AG695" s="10">
        <f t="shared" ca="1" si="1343"/>
        <v>-9.3600764087869992E-3</v>
      </c>
      <c r="AH695" s="10">
        <f t="shared" ca="1" si="1344"/>
        <v>-5.3179703079991869E-3</v>
      </c>
      <c r="AI695" s="10">
        <f t="shared" ca="1" si="1345"/>
        <v>4.1461985668576062E-3</v>
      </c>
      <c r="AJ695" s="10">
        <f t="shared" ca="1" si="1346"/>
        <v>1.7636684303350858E-2</v>
      </c>
      <c r="AK695" s="10">
        <f t="shared" ca="1" si="1347"/>
        <v>-1.046435578809668E-2</v>
      </c>
      <c r="AL695" s="10">
        <f t="shared" ca="1" si="1348"/>
        <v>-7.4696545284780314E-4</v>
      </c>
      <c r="AM695" s="10">
        <f t="shared" ca="1" si="1349"/>
        <v>-4.4017607042816653E-3</v>
      </c>
      <c r="AN695" s="10">
        <f t="shared" ca="1" si="1350"/>
        <v>-5.4401141532149921E-3</v>
      </c>
      <c r="AO695" s="10">
        <f t="shared" ca="1" si="1351"/>
        <v>-2.378567851777591E-3</v>
      </c>
      <c r="AP695" s="10">
        <f t="shared" ca="1" si="1352"/>
        <v>-6.9201335178692425E-4</v>
      </c>
      <c r="AQ695" s="10">
        <f t="shared" ca="1" si="1353"/>
        <v>7.9310344827585588E-3</v>
      </c>
      <c r="AR695" s="10">
        <f t="shared" ca="1" si="1354"/>
        <v>1.444201312910276E-2</v>
      </c>
      <c r="AS695" s="10">
        <f t="shared" ca="1" si="1355"/>
        <v>-1.5037593984962405E-2</v>
      </c>
      <c r="AT695" s="10">
        <f t="shared" ca="1" si="1356"/>
        <v>-1.1889596602972397E-2</v>
      </c>
      <c r="AU695" s="10">
        <f t="shared" ca="1" si="1357"/>
        <v>-2.3882973430191523E-3</v>
      </c>
      <c r="AV695" s="10">
        <f t="shared" ca="1" si="1358"/>
        <v>7.3281671159028949E-3</v>
      </c>
      <c r="AW695" s="10">
        <f t="shared" ca="1" si="1359"/>
        <v>-4.8946115177705973E-3</v>
      </c>
      <c r="AX695" s="10"/>
      <c r="AY695" s="10"/>
      <c r="AZ695" s="10"/>
      <c r="BA695" s="10"/>
      <c r="BB695" s="10"/>
      <c r="BC695" s="10"/>
      <c r="BD695" s="10"/>
      <c r="BE695" s="10"/>
      <c r="BF695" s="10"/>
      <c r="BG695" s="10"/>
      <c r="BH695" s="10"/>
      <c r="BI695" s="10"/>
      <c r="BJ695" s="10"/>
      <c r="BK695" s="10"/>
      <c r="BL695" s="10"/>
      <c r="BM695" s="10"/>
      <c r="BN695" s="10"/>
      <c r="BO695" s="10"/>
      <c r="BP695" s="10"/>
      <c r="BQ695" s="10"/>
      <c r="BR695" s="10"/>
      <c r="BS695" s="10"/>
      <c r="BT695" s="10"/>
      <c r="BU695" s="10"/>
      <c r="BW695" vm="2563">
        <v>45567</v>
      </c>
      <c r="BX695">
        <f t="shared" ca="1" si="1360"/>
        <v>-1.8298910690843348E-3</v>
      </c>
      <c r="BY695">
        <f t="shared" ca="1" si="1361"/>
        <v>-1.9087484234180366E-3</v>
      </c>
      <c r="BZ695">
        <f t="shared" ca="1" si="1362"/>
        <v>-1.8953359364480766E-3</v>
      </c>
      <c r="CA695">
        <f t="shared" ca="1" si="1363"/>
        <v>-2.1402590748212475E-3</v>
      </c>
      <c r="CB695">
        <f t="shared" ca="1" si="1364"/>
        <v>-9.404157206027523E-3</v>
      </c>
      <c r="CC695">
        <f t="shared" ca="1" si="1365"/>
        <v>-5.3321610450691413E-3</v>
      </c>
      <c r="CD695">
        <f t="shared" ca="1" si="1366"/>
        <v>4.1376267709897262E-3</v>
      </c>
      <c r="CE695">
        <f t="shared" ca="1" si="1367"/>
        <v>1.7482962780347382E-2</v>
      </c>
      <c r="CF695">
        <f t="shared" ca="1" si="1368"/>
        <v>-1.0519492140706266E-2</v>
      </c>
      <c r="CG695">
        <f t="shared" ca="1" si="1369"/>
        <v>-7.4724457054451711E-4</v>
      </c>
      <c r="CH695">
        <f t="shared" ca="1" si="1370"/>
        <v>-4.4114769758822718E-3</v>
      </c>
      <c r="CI695">
        <f t="shared" ca="1" si="1371"/>
        <v>-5.4549654605755647E-3</v>
      </c>
      <c r="CJ695">
        <f t="shared" ca="1" si="1372"/>
        <v>-2.3814011379576236E-3</v>
      </c>
      <c r="CK695">
        <f t="shared" ca="1" si="1373"/>
        <v>-6.9225290354817028E-4</v>
      </c>
      <c r="CL695">
        <f t="shared" ca="1" si="1374"/>
        <v>7.8997491366804822E-3</v>
      </c>
      <c r="CM695">
        <f t="shared" ca="1" si="1375"/>
        <v>1.433872057139186E-2</v>
      </c>
      <c r="CN695">
        <f t="shared" ca="1" si="1376"/>
        <v>-1.515180502060222E-2</v>
      </c>
      <c r="CO695">
        <f t="shared" ca="1" si="1377"/>
        <v>-1.1960843148226388E-2</v>
      </c>
      <c r="CP695">
        <f t="shared" ca="1" si="1378"/>
        <v>-2.3911538741887089E-3</v>
      </c>
      <c r="CQ695">
        <f t="shared" ca="1" si="1379"/>
        <v>7.3014465616457113E-3</v>
      </c>
      <c r="CR695">
        <f t="shared" ca="1" si="1380"/>
        <v>-4.9066293598749146E-3</v>
      </c>
      <c r="CT695" vm="2563">
        <f ca="1"/>
        <v>45567</v>
      </c>
      <c r="CU695" vm="2565">
        <f ca="1"/>
        <v>590.37</v>
      </c>
      <c r="CV695" s="10">
        <f t="shared" ca="1" si="1381"/>
        <v>-3.4893371953182983E-3</v>
      </c>
      <c r="CW695">
        <f t="shared" ca="1" si="1382"/>
        <v>-3.4954391309587507E-3</v>
      </c>
      <c r="DA695" vm="2563">
        <v>45567</v>
      </c>
      <c r="DB695" s="72">
        <f t="shared" ca="1" si="1383"/>
        <v>1.6611193561312243E-3</v>
      </c>
      <c r="DC695" s="72">
        <f t="shared" ca="1" si="1384"/>
        <v>1.5824092736946849E-3</v>
      </c>
      <c r="DD695" s="72">
        <f t="shared" ca="1" si="1385"/>
        <v>1.5957962737950249E-3</v>
      </c>
      <c r="DE695" s="72">
        <f t="shared" ca="1" si="1386"/>
        <v>1.3513668418406732E-3</v>
      </c>
      <c r="DF695" s="72">
        <f t="shared" ca="1" si="1387"/>
        <v>-5.8707392134687009E-3</v>
      </c>
      <c r="DG695" s="72">
        <f t="shared" ca="1" si="1388"/>
        <v>-1.8286331126808886E-3</v>
      </c>
      <c r="DH695" s="72">
        <f t="shared" ca="1" si="1389"/>
        <v>7.6355357621759046E-3</v>
      </c>
      <c r="DI695" s="72">
        <f t="shared" ca="1" si="1390"/>
        <v>2.1126021498669156E-2</v>
      </c>
      <c r="DJ695" s="72">
        <f t="shared" ca="1" si="1391"/>
        <v>-6.9750185927783814E-3</v>
      </c>
      <c r="DK695" s="72">
        <f t="shared" ca="1" si="1392"/>
        <v>2.7423717424704952E-3</v>
      </c>
      <c r="DL695" s="72">
        <f t="shared" ca="1" si="1393"/>
        <v>-9.1242350896336699E-4</v>
      </c>
      <c r="DM695" s="72">
        <f t="shared" ca="1" si="1394"/>
        <v>-1.9507769578966938E-3</v>
      </c>
      <c r="DN695" s="72">
        <f t="shared" ca="1" si="1395"/>
        <v>1.1107693435407073E-3</v>
      </c>
      <c r="DO695" s="72">
        <f t="shared" ca="1" si="1396"/>
        <v>2.7973238435313741E-3</v>
      </c>
      <c r="DP695" s="72">
        <f t="shared" ca="1" si="1397"/>
        <v>1.1420371678076857E-2</v>
      </c>
      <c r="DQ695" s="72">
        <f t="shared" ca="1" si="1398"/>
        <v>1.7931350324421058E-2</v>
      </c>
      <c r="DR695" s="72">
        <f t="shared" ca="1" si="1399"/>
        <v>-1.1548256789644107E-2</v>
      </c>
      <c r="DS695" s="72">
        <f t="shared" ca="1" si="1400"/>
        <v>-8.4002594076540982E-3</v>
      </c>
      <c r="DT695" s="72">
        <f t="shared" ca="1" si="1401"/>
        <v>1.101039852299146E-3</v>
      </c>
      <c r="DU695" s="72">
        <f t="shared" ca="1" si="1402"/>
        <v>1.0817504311221193E-2</v>
      </c>
      <c r="DV695" s="72">
        <f t="shared" ca="1" si="1403"/>
        <v>-1.405274322452299E-3</v>
      </c>
      <c r="EX695" s="75">
        <f t="shared" ca="1" si="1466"/>
        <v>-1.9068027811717236E-3</v>
      </c>
      <c r="EY695" s="75">
        <f t="shared" ca="1" si="1404"/>
        <v>-1.9855128636082631E-3</v>
      </c>
      <c r="EZ695" s="75">
        <f t="shared" ca="1" si="1405"/>
        <v>-1.9721258635079231E-3</v>
      </c>
      <c r="FA695" s="75">
        <f t="shared" ca="1" si="1406"/>
        <v>-2.2165552954622747E-3</v>
      </c>
      <c r="FB695" s="75">
        <f t="shared" ca="1" si="1407"/>
        <v>-9.4386613507716488E-3</v>
      </c>
      <c r="FC695" s="75">
        <f t="shared" ca="1" si="1408"/>
        <v>-5.3965552499838365E-3</v>
      </c>
      <c r="FD695" s="75">
        <f t="shared" ca="1" si="1409"/>
        <v>4.0676136248729566E-3</v>
      </c>
      <c r="FE695" s="75">
        <f t="shared" ca="1" si="1410"/>
        <v>1.7558099361366208E-2</v>
      </c>
      <c r="FF695" s="75">
        <f t="shared" ca="1" si="1411"/>
        <v>-1.0542940730081329E-2</v>
      </c>
      <c r="FG695" s="75">
        <f t="shared" ca="1" si="1412"/>
        <v>-8.2555039483245274E-4</v>
      </c>
      <c r="FH695" s="75">
        <f t="shared" ca="1" si="1413"/>
        <v>-4.4803456462663149E-3</v>
      </c>
      <c r="FI695" s="75">
        <f t="shared" ca="1" si="1414"/>
        <v>-5.5186990951996417E-3</v>
      </c>
      <c r="FJ695" s="75">
        <f t="shared" ca="1" si="1415"/>
        <v>-2.4571527937622406E-3</v>
      </c>
      <c r="FK695" s="75">
        <f t="shared" ca="1" si="1416"/>
        <v>-7.7059829377157385E-4</v>
      </c>
      <c r="FL695" s="75">
        <f t="shared" ca="1" si="1417"/>
        <v>7.8524495407739092E-3</v>
      </c>
      <c r="FM695" s="75">
        <f t="shared" ca="1" si="1418"/>
        <v>1.436342818711811E-2</v>
      </c>
      <c r="FN695" s="75">
        <f t="shared" ca="1" si="1419"/>
        <v>-1.5116178926947055E-2</v>
      </c>
      <c r="FO695" s="75">
        <f t="shared" ca="1" si="1420"/>
        <v>-1.1968181544957046E-2</v>
      </c>
      <c r="FP695" s="75">
        <f t="shared" ca="1" si="1421"/>
        <v>-2.4668822850038019E-3</v>
      </c>
      <c r="FQ695" s="75">
        <f t="shared" ca="1" si="1422"/>
        <v>7.2495821739182453E-3</v>
      </c>
      <c r="FR695" s="75">
        <f t="shared" ca="1" si="1423"/>
        <v>-4.9731964597552469E-3</v>
      </c>
      <c r="GR695">
        <f t="shared" ca="1" si="1445"/>
        <v>573.76</v>
      </c>
      <c r="GS695">
        <f t="shared" ca="1" si="1446"/>
        <v>576.82000000000005</v>
      </c>
      <c r="GT695">
        <f t="shared" ca="1" si="1447"/>
        <v>527.70000000000005</v>
      </c>
      <c r="GU695">
        <f t="shared" ca="1" si="1448"/>
        <v>283.2</v>
      </c>
      <c r="GV695">
        <f t="shared" ca="1" si="1449"/>
        <v>53.31</v>
      </c>
      <c r="GW695">
        <f t="shared" ca="1" si="1450"/>
        <v>45.74</v>
      </c>
      <c r="GX695">
        <f t="shared" ca="1" si="1451"/>
        <v>237.68</v>
      </c>
      <c r="GY695">
        <f t="shared" ca="1" si="1452"/>
        <v>98.08</v>
      </c>
      <c r="GZ695">
        <f t="shared" ca="1" si="1453"/>
        <v>96.99</v>
      </c>
      <c r="HA695">
        <f t="shared" ca="1" si="1454"/>
        <v>502.96</v>
      </c>
      <c r="HB695">
        <f t="shared" ca="1" si="1455"/>
        <v>84.18</v>
      </c>
      <c r="HC695">
        <f t="shared" ca="1" si="1456"/>
        <v>131.22</v>
      </c>
      <c r="HD695">
        <f t="shared" ca="1" si="1457"/>
        <v>86.97</v>
      </c>
      <c r="HE695">
        <f t="shared" ca="1" si="1458"/>
        <v>246.98</v>
      </c>
      <c r="HF695">
        <f t="shared" ca="1" si="1459"/>
        <v>29.38</v>
      </c>
      <c r="HG695">
        <f t="shared" ca="1" si="1460"/>
        <v>30.53</v>
      </c>
      <c r="HH695">
        <f t="shared" ca="1" si="1461"/>
        <v>51.23</v>
      </c>
      <c r="HI695">
        <f t="shared" ca="1" si="1462"/>
        <v>50.85</v>
      </c>
      <c r="HJ695">
        <f t="shared" ca="1" si="1463"/>
        <v>101.65</v>
      </c>
      <c r="HK695">
        <f t="shared" ca="1" si="1464"/>
        <v>120.37</v>
      </c>
      <c r="HL695">
        <f t="shared" ca="1" si="1465"/>
        <v>234.82</v>
      </c>
      <c r="HN695">
        <f t="shared" ca="1" si="1424"/>
        <v>-8.5401561628555105E-3</v>
      </c>
      <c r="HO695">
        <f t="shared" ca="1" si="1425"/>
        <v>-9.0496168648799055E-3</v>
      </c>
      <c r="HP695">
        <f t="shared" ca="1" si="1426"/>
        <v>-9.2287284441917826E-3</v>
      </c>
      <c r="HQ695">
        <f t="shared" ca="1" si="1427"/>
        <v>-9.039548022598879E-3</v>
      </c>
      <c r="HR695">
        <f t="shared" ca="1" si="1428"/>
        <v>-1.8007878446820499E-2</v>
      </c>
      <c r="HS695">
        <f t="shared" ca="1" si="1429"/>
        <v>-1.333624836029732E-2</v>
      </c>
      <c r="HT695">
        <f t="shared" ca="1" si="1430"/>
        <v>-6.6433860652978877E-2</v>
      </c>
      <c r="HU695">
        <f t="shared" ca="1" si="1431"/>
        <v>-7.5040783034257749E-2</v>
      </c>
      <c r="HV695">
        <f t="shared" ca="1" si="1432"/>
        <v>-0.5270646458397773</v>
      </c>
      <c r="HW695">
        <f t="shared" ca="1" si="1433"/>
        <v>-4.1772705582948925E-2</v>
      </c>
      <c r="HX695">
        <f t="shared" ca="1" si="1434"/>
        <v>-0.10940841054882404</v>
      </c>
      <c r="HY695">
        <f t="shared" ca="1" si="1435"/>
        <v>-0.1454808718183204</v>
      </c>
      <c r="HZ695">
        <f t="shared" ca="1" si="1436"/>
        <v>-8.1522364033574837E-2</v>
      </c>
      <c r="IA695">
        <f t="shared" ca="1" si="1437"/>
        <v>-5.3445623127378458E-3</v>
      </c>
      <c r="IB695">
        <f t="shared" ca="1" si="1438"/>
        <v>-1.2933968686181041E-2</v>
      </c>
      <c r="IC695">
        <f t="shared" ca="1" si="1439"/>
        <v>-0.25155584670815589</v>
      </c>
      <c r="ID695">
        <f t="shared" ca="1" si="1440"/>
        <v>-3.9430021471793794E-2</v>
      </c>
      <c r="IE695">
        <f t="shared" ca="1" si="1441"/>
        <v>-7.3746312684365781E-2</v>
      </c>
      <c r="IF695">
        <f t="shared" ca="1" si="1442"/>
        <v>-1.1411706837186529E-2</v>
      </c>
      <c r="IG695">
        <f t="shared" ca="1" si="1443"/>
        <v>-1.3707734485336924E-2</v>
      </c>
      <c r="IH695">
        <f t="shared" ca="1" si="1444"/>
        <v>-3.4238991568009504E-2</v>
      </c>
    </row>
    <row r="696" spans="4:242" x14ac:dyDescent="0.25">
      <c r="D696">
        <v>692</v>
      </c>
      <c r="E696" vm="2566">
        <f ca="1"/>
        <v>45568</v>
      </c>
      <c r="F696" vm="40580">
        <f ca="1"/>
        <v>567.82000000000005</v>
      </c>
      <c r="G696" vm="40584">
        <f ca="1"/>
        <v>570.51</v>
      </c>
      <c r="H696" vm="38598">
        <f ca="1"/>
        <v>521.84</v>
      </c>
      <c r="I696" vm="40591">
        <f ca="1"/>
        <v>280.04000000000002</v>
      </c>
      <c r="J696" vm="40595">
        <f ca="1"/>
        <v>51.86</v>
      </c>
      <c r="K696" vm="7638">
        <f ca="1"/>
        <v>44.89</v>
      </c>
      <c r="L696" vm="27621">
        <f ca="1"/>
        <v>222.81</v>
      </c>
      <c r="M696" vm="26990">
        <f ca="1"/>
        <v>92.32</v>
      </c>
      <c r="N696" vm="6116">
        <f ca="1"/>
        <v>45.39</v>
      </c>
      <c r="O696" vm="40605">
        <f ca="1"/>
        <v>481.59</v>
      </c>
      <c r="P696" vm="2567">
        <f ca="1"/>
        <v>74.64</v>
      </c>
      <c r="Q696" vm="8996">
        <f ca="1"/>
        <v>111.52</v>
      </c>
      <c r="R696" vm="7766">
        <f ca="1"/>
        <v>79.69</v>
      </c>
      <c r="S696" vm="40612">
        <f ca="1"/>
        <v>245.49</v>
      </c>
      <c r="T696" vm="40616">
        <f ca="1"/>
        <v>29.23</v>
      </c>
      <c r="U696" vm="5277">
        <f ca="1"/>
        <v>23.18</v>
      </c>
      <c r="V696" vm="5424">
        <f ca="1"/>
        <v>48.47</v>
      </c>
      <c r="W696" vm="23235">
        <f ca="1"/>
        <v>46.54</v>
      </c>
      <c r="X696" vm="31715">
        <f ca="1"/>
        <v>100.25</v>
      </c>
      <c r="Y696" vm="6799">
        <f ca="1"/>
        <v>119.59</v>
      </c>
      <c r="Z696" vm="40626">
        <f ca="1"/>
        <v>225.67</v>
      </c>
      <c r="AB696" vm="2566">
        <v>45568</v>
      </c>
      <c r="AC696">
        <f t="shared" ca="1" si="1339"/>
        <v>9.087386847944634E-3</v>
      </c>
      <c r="AD696" s="10">
        <f t="shared" ca="1" si="1340"/>
        <v>9.0795954496853959E-3</v>
      </c>
      <c r="AE696" s="10">
        <f t="shared" ca="1" si="1341"/>
        <v>9.2173846389695946E-3</v>
      </c>
      <c r="AF696" s="10">
        <f t="shared" ca="1" si="1342"/>
        <v>9.6771889730038474E-3</v>
      </c>
      <c r="AG696" s="10">
        <f t="shared" ca="1" si="1343"/>
        <v>5.977632086386464E-3</v>
      </c>
      <c r="AH696" s="10">
        <f t="shared" ca="1" si="1344"/>
        <v>1.693027400311875E-2</v>
      </c>
      <c r="AI696" s="10">
        <f t="shared" ca="1" si="1345"/>
        <v>1.1130559669673579E-2</v>
      </c>
      <c r="AJ696" s="10">
        <f t="shared" ca="1" si="1346"/>
        <v>9.315424610052192E-3</v>
      </c>
      <c r="AK696" s="10">
        <f t="shared" ca="1" si="1347"/>
        <v>2.5556289931703002E-2</v>
      </c>
      <c r="AL696" s="10">
        <f t="shared" ca="1" si="1348"/>
        <v>1.1898087584875094E-2</v>
      </c>
      <c r="AM696" s="10">
        <f t="shared" ca="1" si="1349"/>
        <v>-6.5648445873525141E-3</v>
      </c>
      <c r="AN696" s="10">
        <f t="shared" ca="1" si="1350"/>
        <v>-5.1111908177904342E-3</v>
      </c>
      <c r="AO696" s="10">
        <f t="shared" ca="1" si="1351"/>
        <v>-1.1293763332915763E-3</v>
      </c>
      <c r="AP696" s="10">
        <f t="shared" ca="1" si="1352"/>
        <v>-1.9960079840319889E-3</v>
      </c>
      <c r="AQ696" s="10">
        <f t="shared" ca="1" si="1353"/>
        <v>4.4474854601437297E-3</v>
      </c>
      <c r="AR696" s="10">
        <f t="shared" ca="1" si="1354"/>
        <v>2.5884383088869978E-3</v>
      </c>
      <c r="AS696" s="10">
        <f t="shared" ca="1" si="1355"/>
        <v>1.2172477821332794E-2</v>
      </c>
      <c r="AT696" s="10">
        <f t="shared" ca="1" si="1356"/>
        <v>9.2393639879673195E-3</v>
      </c>
      <c r="AU696" s="10">
        <f t="shared" ca="1" si="1357"/>
        <v>9.4763092269327664E-3</v>
      </c>
      <c r="AV696" s="10">
        <f t="shared" ca="1" si="1358"/>
        <v>-7.5257128522452366E-3</v>
      </c>
      <c r="AW696" s="10">
        <f t="shared" ca="1" si="1359"/>
        <v>5.0073115611291019E-3</v>
      </c>
      <c r="AX696" s="10"/>
      <c r="AY696" s="10"/>
      <c r="AZ696" s="10"/>
      <c r="BA696" s="10"/>
      <c r="BB696" s="10"/>
      <c r="BC696" s="10"/>
      <c r="BD696" s="10"/>
      <c r="BE696" s="10"/>
      <c r="BF696" s="10"/>
      <c r="BG696" s="10"/>
      <c r="BH696" s="10"/>
      <c r="BI696" s="10"/>
      <c r="BJ696" s="10"/>
      <c r="BK696" s="10"/>
      <c r="BL696" s="10"/>
      <c r="BM696" s="10"/>
      <c r="BN696" s="10"/>
      <c r="BO696" s="10"/>
      <c r="BP696" s="10"/>
      <c r="BQ696" s="10"/>
      <c r="BR696" s="10"/>
      <c r="BS696" s="10"/>
      <c r="BT696" s="10"/>
      <c r="BU696" s="10"/>
      <c r="BW696" vm="2566">
        <v>45568</v>
      </c>
      <c r="BX696">
        <f t="shared" ca="1" si="1360"/>
        <v>9.0463450027802022E-3</v>
      </c>
      <c r="BY696">
        <f t="shared" ca="1" si="1361"/>
        <v>9.0386237405381577E-3</v>
      </c>
      <c r="BZ696">
        <f t="shared" ca="1" si="1362"/>
        <v>9.1751637947101814E-3</v>
      </c>
      <c r="CA696">
        <f t="shared" ca="1" si="1363"/>
        <v>9.630664887232996E-3</v>
      </c>
      <c r="CB696">
        <f t="shared" ca="1" si="1364"/>
        <v>5.959836923783067E-3</v>
      </c>
      <c r="CC696">
        <f t="shared" ca="1" si="1365"/>
        <v>1.6788554247136739E-2</v>
      </c>
      <c r="CD696">
        <f t="shared" ca="1" si="1366"/>
        <v>1.1069070839736551E-2</v>
      </c>
      <c r="CE696">
        <f t="shared" ca="1" si="1367"/>
        <v>9.2723036288614689E-3</v>
      </c>
      <c r="CF696">
        <f t="shared" ca="1" si="1368"/>
        <v>2.5235187254701818E-2</v>
      </c>
      <c r="CG696">
        <f t="shared" ca="1" si="1369"/>
        <v>1.1827861826774087E-2</v>
      </c>
      <c r="CH696">
        <f t="shared" ca="1" si="1370"/>
        <v>-6.5864879551471717E-3</v>
      </c>
      <c r="CI696">
        <f t="shared" ca="1" si="1371"/>
        <v>-5.1242976336107306E-3</v>
      </c>
      <c r="CJ696">
        <f t="shared" ca="1" si="1372"/>
        <v>-1.130014559319509E-3</v>
      </c>
      <c r="CK696">
        <f t="shared" ca="1" si="1373"/>
        <v>-1.9980026626731087E-3</v>
      </c>
      <c r="CL696">
        <f t="shared" ca="1" si="1374"/>
        <v>4.4376246231603031E-3</v>
      </c>
      <c r="CM696">
        <f t="shared" ca="1" si="1375"/>
        <v>2.5850940721048555E-3</v>
      </c>
      <c r="CN696">
        <f t="shared" ca="1" si="1376"/>
        <v>1.2098988973058635E-2</v>
      </c>
      <c r="CO696">
        <f t="shared" ca="1" si="1377"/>
        <v>9.1969421647580367E-3</v>
      </c>
      <c r="CP696">
        <f t="shared" ca="1" si="1378"/>
        <v>9.4316906666867002E-3</v>
      </c>
      <c r="CQ696">
        <f t="shared" ca="1" si="1379"/>
        <v>-7.55417391230233E-3</v>
      </c>
      <c r="CR696">
        <f t="shared" ca="1" si="1380"/>
        <v>4.9948166697781288E-3</v>
      </c>
      <c r="CT696" vm="2566">
        <f ca="1"/>
        <v>45568</v>
      </c>
      <c r="CU696" vm="2569">
        <f ca="1"/>
        <v>588.30999999999995</v>
      </c>
      <c r="CV696" s="10">
        <f t="shared" ca="1" si="1381"/>
        <v>2.396695619656386E-3</v>
      </c>
      <c r="CW696">
        <f t="shared" ca="1" si="1382"/>
        <v>2.3938281254696787E-3</v>
      </c>
      <c r="DA696" vm="2566">
        <v>45568</v>
      </c>
      <c r="DB696" s="72">
        <f t="shared" ca="1" si="1383"/>
        <v>6.690691228288248E-3</v>
      </c>
      <c r="DC696" s="72">
        <f t="shared" ca="1" si="1384"/>
        <v>6.6828998300290099E-3</v>
      </c>
      <c r="DD696" s="72">
        <f t="shared" ca="1" si="1385"/>
        <v>6.8206890193132086E-3</v>
      </c>
      <c r="DE696" s="72">
        <f t="shared" ca="1" si="1386"/>
        <v>7.2804933533474614E-3</v>
      </c>
      <c r="DF696" s="72">
        <f t="shared" ca="1" si="1387"/>
        <v>3.580936466730078E-3</v>
      </c>
      <c r="DG696" s="72">
        <f t="shared" ca="1" si="1388"/>
        <v>1.4533578383462364E-2</v>
      </c>
      <c r="DH696" s="72">
        <f t="shared" ca="1" si="1389"/>
        <v>8.7338640500171927E-3</v>
      </c>
      <c r="DI696" s="72">
        <f t="shared" ca="1" si="1390"/>
        <v>6.918728990395806E-3</v>
      </c>
      <c r="DJ696" s="72">
        <f t="shared" ca="1" si="1391"/>
        <v>2.3159594312046616E-2</v>
      </c>
      <c r="DK696" s="72">
        <f t="shared" ca="1" si="1392"/>
        <v>9.5013919652187084E-3</v>
      </c>
      <c r="DL696" s="72">
        <f t="shared" ca="1" si="1393"/>
        <v>-8.9615402070089001E-3</v>
      </c>
      <c r="DM696" s="72">
        <f t="shared" ca="1" si="1394"/>
        <v>-7.5078864374468202E-3</v>
      </c>
      <c r="DN696" s="72">
        <f t="shared" ca="1" si="1395"/>
        <v>-3.5260719529479623E-3</v>
      </c>
      <c r="DO696" s="72">
        <f t="shared" ca="1" si="1396"/>
        <v>-4.3927036036883749E-3</v>
      </c>
      <c r="DP696" s="72">
        <f t="shared" ca="1" si="1397"/>
        <v>2.0507898404873437E-3</v>
      </c>
      <c r="DQ696" s="72">
        <f t="shared" ca="1" si="1398"/>
        <v>1.9174268923061177E-4</v>
      </c>
      <c r="DR696" s="72">
        <f t="shared" ca="1" si="1399"/>
        <v>9.7757822016764084E-3</v>
      </c>
      <c r="DS696" s="72">
        <f t="shared" ca="1" si="1400"/>
        <v>6.8426683683109335E-3</v>
      </c>
      <c r="DT696" s="72">
        <f t="shared" ca="1" si="1401"/>
        <v>7.0796136072763804E-3</v>
      </c>
      <c r="DU696" s="72">
        <f t="shared" ca="1" si="1402"/>
        <v>-9.9224084719016226E-3</v>
      </c>
      <c r="DV696" s="72">
        <f t="shared" ca="1" si="1403"/>
        <v>2.6106159414727159E-3</v>
      </c>
      <c r="EX696" s="75">
        <f t="shared" ca="1" si="1466"/>
        <v>9.0088019059599844E-3</v>
      </c>
      <c r="EY696" s="75">
        <f t="shared" ca="1" si="1404"/>
        <v>9.0010105077007463E-3</v>
      </c>
      <c r="EZ696" s="75">
        <f t="shared" ca="1" si="1405"/>
        <v>9.138799696984945E-3</v>
      </c>
      <c r="FA696" s="75">
        <f t="shared" ca="1" si="1406"/>
        <v>9.5986040310191978E-3</v>
      </c>
      <c r="FB696" s="75">
        <f t="shared" ca="1" si="1407"/>
        <v>5.8990471444018144E-3</v>
      </c>
      <c r="FC696" s="75">
        <f t="shared" ca="1" si="1408"/>
        <v>1.6851689061134101E-2</v>
      </c>
      <c r="FD696" s="75">
        <f t="shared" ca="1" si="1409"/>
        <v>1.1051974727688929E-2</v>
      </c>
      <c r="FE696" s="75">
        <f t="shared" ca="1" si="1410"/>
        <v>9.2368396680675424E-3</v>
      </c>
      <c r="FF696" s="75">
        <f t="shared" ca="1" si="1411"/>
        <v>2.5477704989718353E-2</v>
      </c>
      <c r="FG696" s="75">
        <f t="shared" ca="1" si="1412"/>
        <v>1.1819502642890445E-2</v>
      </c>
      <c r="FH696" s="75">
        <f t="shared" ca="1" si="1413"/>
        <v>-6.6434295293371637E-3</v>
      </c>
      <c r="FI696" s="75">
        <f t="shared" ca="1" si="1414"/>
        <v>-5.1897757597750838E-3</v>
      </c>
      <c r="FJ696" s="75">
        <f t="shared" ca="1" si="1415"/>
        <v>-1.2079612752762259E-3</v>
      </c>
      <c r="FK696" s="75">
        <f t="shared" ca="1" si="1416"/>
        <v>-2.0745929260166385E-3</v>
      </c>
      <c r="FL696" s="75">
        <f t="shared" ca="1" si="1417"/>
        <v>4.3689005181590801E-3</v>
      </c>
      <c r="FM696" s="75">
        <f t="shared" ca="1" si="1418"/>
        <v>2.5098533669023482E-3</v>
      </c>
      <c r="FN696" s="75">
        <f t="shared" ca="1" si="1419"/>
        <v>1.2093892879348145E-2</v>
      </c>
      <c r="FO696" s="75">
        <f t="shared" ca="1" si="1420"/>
        <v>9.1607790459826699E-3</v>
      </c>
      <c r="FP696" s="75">
        <f t="shared" ca="1" si="1421"/>
        <v>9.3977242849481168E-3</v>
      </c>
      <c r="FQ696" s="75">
        <f t="shared" ca="1" si="1422"/>
        <v>-7.6042977942298862E-3</v>
      </c>
      <c r="FR696" s="75">
        <f t="shared" ca="1" si="1423"/>
        <v>4.9287266191444523E-3</v>
      </c>
      <c r="GR696">
        <f t="shared" ca="1" si="1445"/>
        <v>573.76</v>
      </c>
      <c r="GS696">
        <f t="shared" ca="1" si="1446"/>
        <v>576.82000000000005</v>
      </c>
      <c r="GT696">
        <f t="shared" ca="1" si="1447"/>
        <v>527.70000000000005</v>
      </c>
      <c r="GU696">
        <f t="shared" ca="1" si="1448"/>
        <v>283.2</v>
      </c>
      <c r="GV696">
        <f t="shared" ca="1" si="1449"/>
        <v>53.31</v>
      </c>
      <c r="GW696">
        <f t="shared" ca="1" si="1450"/>
        <v>45.74</v>
      </c>
      <c r="GX696">
        <f t="shared" ca="1" si="1451"/>
        <v>237.68</v>
      </c>
      <c r="GY696">
        <f t="shared" ca="1" si="1452"/>
        <v>98.08</v>
      </c>
      <c r="GZ696">
        <f t="shared" ca="1" si="1453"/>
        <v>96.99</v>
      </c>
      <c r="HA696">
        <f t="shared" ca="1" si="1454"/>
        <v>502.96</v>
      </c>
      <c r="HB696">
        <f t="shared" ca="1" si="1455"/>
        <v>84.18</v>
      </c>
      <c r="HC696">
        <f t="shared" ca="1" si="1456"/>
        <v>131.22</v>
      </c>
      <c r="HD696">
        <f t="shared" ca="1" si="1457"/>
        <v>86.97</v>
      </c>
      <c r="HE696">
        <f t="shared" ca="1" si="1458"/>
        <v>246.98</v>
      </c>
      <c r="HF696">
        <f t="shared" ca="1" si="1459"/>
        <v>29.38</v>
      </c>
      <c r="HG696">
        <f t="shared" ca="1" si="1460"/>
        <v>30.53</v>
      </c>
      <c r="HH696">
        <f t="shared" ca="1" si="1461"/>
        <v>51.23</v>
      </c>
      <c r="HI696">
        <f t="shared" ca="1" si="1462"/>
        <v>50.85</v>
      </c>
      <c r="HJ696">
        <f t="shared" ca="1" si="1463"/>
        <v>101.65</v>
      </c>
      <c r="HK696">
        <f t="shared" ca="1" si="1464"/>
        <v>120.37</v>
      </c>
      <c r="HL696">
        <f t="shared" ca="1" si="1465"/>
        <v>234.82</v>
      </c>
      <c r="HN696">
        <f t="shared" ca="1" si="1424"/>
        <v>-1.0352760736196216E-2</v>
      </c>
      <c r="HO696">
        <f t="shared" ca="1" si="1425"/>
        <v>-1.0939287819423838E-2</v>
      </c>
      <c r="HP696">
        <f t="shared" ca="1" si="1426"/>
        <v>-1.1104794390752347E-2</v>
      </c>
      <c r="HQ696">
        <f t="shared" ca="1" si="1427"/>
        <v>-1.1158192090395369E-2</v>
      </c>
      <c r="HR696">
        <f t="shared" ca="1" si="1428"/>
        <v>-2.7199399737385159E-2</v>
      </c>
      <c r="HS696">
        <f t="shared" ca="1" si="1429"/>
        <v>-1.8583296895496315E-2</v>
      </c>
      <c r="HT696">
        <f t="shared" ca="1" si="1430"/>
        <v>-6.2563110063951544E-2</v>
      </c>
      <c r="HU696">
        <f t="shared" ca="1" si="1431"/>
        <v>-5.8727569331158289E-2</v>
      </c>
      <c r="HV696">
        <f t="shared" ca="1" si="1432"/>
        <v>-0.53201360965047939</v>
      </c>
      <c r="HW696">
        <f t="shared" ca="1" si="1433"/>
        <v>-4.2488468267854317E-2</v>
      </c>
      <c r="HX696">
        <f t="shared" ca="1" si="1434"/>
        <v>-0.11332858161083399</v>
      </c>
      <c r="HY696">
        <f t="shared" ca="1" si="1435"/>
        <v>-0.15012955342173451</v>
      </c>
      <c r="HZ696">
        <f t="shared" ca="1" si="1436"/>
        <v>-8.37070254110613E-2</v>
      </c>
      <c r="IA696">
        <f t="shared" ca="1" si="1437"/>
        <v>-6.0328771560449459E-3</v>
      </c>
      <c r="IB696">
        <f t="shared" ca="1" si="1438"/>
        <v>-5.105513955071429E-3</v>
      </c>
      <c r="IC696">
        <f t="shared" ca="1" si="1439"/>
        <v>-0.24074680641991489</v>
      </c>
      <c r="ID696">
        <f t="shared" ca="1" si="1440"/>
        <v>-5.3874682803045054E-2</v>
      </c>
      <c r="IE696">
        <f t="shared" ca="1" si="1441"/>
        <v>-8.475909537856445E-2</v>
      </c>
      <c r="IF696">
        <f t="shared" ca="1" si="1442"/>
        <v>-1.3772749631087119E-2</v>
      </c>
      <c r="IG696">
        <f t="shared" ca="1" si="1443"/>
        <v>-6.4800199385228966E-3</v>
      </c>
      <c r="IH696">
        <f t="shared" ca="1" si="1444"/>
        <v>-3.8966016523294462E-2</v>
      </c>
    </row>
    <row r="697" spans="4:242" x14ac:dyDescent="0.25">
      <c r="D697">
        <v>693</v>
      </c>
      <c r="E697" vm="2570">
        <f ca="1"/>
        <v>45569</v>
      </c>
      <c r="F697" vm="40629">
        <f ca="1"/>
        <v>572.98</v>
      </c>
      <c r="G697" vm="40632">
        <f ca="1"/>
        <v>575.69000000000005</v>
      </c>
      <c r="H697" vm="40636">
        <f ca="1"/>
        <v>526.65</v>
      </c>
      <c r="I697" vm="17120">
        <f ca="1"/>
        <v>282.75</v>
      </c>
      <c r="J697" vm="30800">
        <f ca="1"/>
        <v>52.17</v>
      </c>
      <c r="K697" vm="12490">
        <f ca="1"/>
        <v>45.65</v>
      </c>
      <c r="L697" vm="40646">
        <f ca="1"/>
        <v>225.29</v>
      </c>
      <c r="M697" vm="6019">
        <f ca="1"/>
        <v>93.18</v>
      </c>
      <c r="N697" vm="8091">
        <f ca="1"/>
        <v>46.55</v>
      </c>
      <c r="O697" vm="40652">
        <f ca="1"/>
        <v>487.32</v>
      </c>
      <c r="P697" vm="2571">
        <f ca="1"/>
        <v>74.150000000000006</v>
      </c>
      <c r="Q697" vm="9496">
        <f ca="1"/>
        <v>110.95</v>
      </c>
      <c r="R697" vm="25221">
        <f ca="1"/>
        <v>79.599999999999994</v>
      </c>
      <c r="S697" vm="40661">
        <f ca="1"/>
        <v>245</v>
      </c>
      <c r="T697" vm="40665">
        <f ca="1"/>
        <v>29.36</v>
      </c>
      <c r="U697" vm="6876">
        <f ca="1"/>
        <v>23.24</v>
      </c>
      <c r="V697" vm="4335">
        <f ca="1"/>
        <v>49.06</v>
      </c>
      <c r="W697" vm="5718">
        <f ca="1"/>
        <v>46.97</v>
      </c>
      <c r="X697" vm="16500">
        <f ca="1"/>
        <v>101.2</v>
      </c>
      <c r="Y697" vm="40673">
        <f ca="1"/>
        <v>118.69</v>
      </c>
      <c r="Z697" vm="37962">
        <f ca="1"/>
        <v>226.8</v>
      </c>
      <c r="AB697" vm="2570">
        <v>45569</v>
      </c>
      <c r="AC697">
        <f t="shared" ca="1" si="1339"/>
        <v>-9.0404551642292441E-3</v>
      </c>
      <c r="AD697" s="10">
        <f t="shared" ca="1" si="1340"/>
        <v>-8.9631572547727023E-3</v>
      </c>
      <c r="AE697" s="10">
        <f t="shared" ca="1" si="1341"/>
        <v>-9.0002848191398366E-3</v>
      </c>
      <c r="AF697" s="10">
        <f t="shared" ca="1" si="1342"/>
        <v>-9.1246684350132501E-3</v>
      </c>
      <c r="AG697" s="10">
        <f t="shared" ca="1" si="1343"/>
        <v>-5.5587502396012844E-3</v>
      </c>
      <c r="AH697" s="10">
        <f t="shared" ca="1" si="1344"/>
        <v>-1.2267250821467623E-2</v>
      </c>
      <c r="AI697" s="10">
        <f t="shared" ca="1" si="1345"/>
        <v>-6.8800213058723969E-3</v>
      </c>
      <c r="AJ697" s="10">
        <f t="shared" ca="1" si="1346"/>
        <v>3.5415325177077239E-3</v>
      </c>
      <c r="AK697" s="10">
        <f t="shared" ca="1" si="1347"/>
        <v>-1.3748657357679939E-2</v>
      </c>
      <c r="AL697" s="10">
        <f t="shared" ca="1" si="1348"/>
        <v>-1.0711647377493194E-2</v>
      </c>
      <c r="AM697" s="10">
        <f t="shared" ca="1" si="1349"/>
        <v>-2.9669588671611402E-3</v>
      </c>
      <c r="AN697" s="10">
        <f t="shared" ca="1" si="1350"/>
        <v>1.9828751689949797E-3</v>
      </c>
      <c r="AO697" s="10">
        <f t="shared" ca="1" si="1351"/>
        <v>-4.2713567839194333E-3</v>
      </c>
      <c r="AP697" s="10">
        <f t="shared" ca="1" si="1352"/>
        <v>-3.3877551020408125E-3</v>
      </c>
      <c r="AQ697" s="10">
        <f t="shared" ca="1" si="1353"/>
        <v>-1.4645776566757474E-2</v>
      </c>
      <c r="AR697" s="10">
        <f t="shared" ca="1" si="1354"/>
        <v>1.3769363166953541E-2</v>
      </c>
      <c r="AS697" s="10">
        <f t="shared" ca="1" si="1355"/>
        <v>8.7647778230737217E-3</v>
      </c>
      <c r="AT697" s="10">
        <f t="shared" ca="1" si="1356"/>
        <v>8.3031722375985773E-3</v>
      </c>
      <c r="AU697" s="10">
        <f t="shared" ca="1" si="1357"/>
        <v>-1.0079051383399151E-2</v>
      </c>
      <c r="AV697" s="10">
        <f t="shared" ca="1" si="1358"/>
        <v>9.6891060746482349E-3</v>
      </c>
      <c r="AW697" s="10">
        <f t="shared" ca="1" si="1359"/>
        <v>-2.253086419753092E-2</v>
      </c>
      <c r="AX697" s="10"/>
      <c r="AY697" s="10"/>
      <c r="AZ697" s="10"/>
      <c r="BA697" s="10"/>
      <c r="BB697" s="10"/>
      <c r="BC697" s="10"/>
      <c r="BD697" s="10"/>
      <c r="BE697" s="10"/>
      <c r="BF697" s="10"/>
      <c r="BG697" s="10"/>
      <c r="BH697" s="10"/>
      <c r="BI697" s="10"/>
      <c r="BJ697" s="10"/>
      <c r="BK697" s="10"/>
      <c r="BL697" s="10"/>
      <c r="BM697" s="10"/>
      <c r="BN697" s="10"/>
      <c r="BO697" s="10"/>
      <c r="BP697" s="10"/>
      <c r="BQ697" s="10"/>
      <c r="BR697" s="10"/>
      <c r="BS697" s="10"/>
      <c r="BT697" s="10"/>
      <c r="BU697" s="10"/>
      <c r="BW697" vm="2570">
        <v>45569</v>
      </c>
      <c r="BX697">
        <f t="shared" ca="1" si="1360"/>
        <v>-9.0815680527480038E-3</v>
      </c>
      <c r="BY697">
        <f t="shared" ca="1" si="1361"/>
        <v>-9.0035680019102983E-3</v>
      </c>
      <c r="BZ697">
        <f t="shared" ca="1" si="1362"/>
        <v>-9.0410320579823282E-3</v>
      </c>
      <c r="CA697">
        <f t="shared" ca="1" si="1363"/>
        <v>-9.1665532064936391E-3</v>
      </c>
      <c r="CB697">
        <f t="shared" ca="1" si="1364"/>
        <v>-5.5742575860582028E-3</v>
      </c>
      <c r="CC697">
        <f t="shared" ca="1" si="1365"/>
        <v>-1.2343114607984594E-2</v>
      </c>
      <c r="CD697">
        <f t="shared" ca="1" si="1366"/>
        <v>-6.9037977702669766E-3</v>
      </c>
      <c r="CE697">
        <f t="shared" ca="1" si="1367"/>
        <v>3.5352760587047663E-3</v>
      </c>
      <c r="CF697">
        <f t="shared" ca="1" si="1368"/>
        <v>-1.3844045461945422E-2</v>
      </c>
      <c r="CG697">
        <f t="shared" ca="1" si="1369"/>
        <v>-1.0769430074630104E-2</v>
      </c>
      <c r="CH697">
        <f t="shared" ca="1" si="1370"/>
        <v>-2.9713690149323988E-3</v>
      </c>
      <c r="CI697">
        <f t="shared" ca="1" si="1371"/>
        <v>1.9809118669206292E-3</v>
      </c>
      <c r="CJ697">
        <f t="shared" ca="1" si="1372"/>
        <v>-4.2805050880482132E-3</v>
      </c>
      <c r="CK697">
        <f t="shared" ca="1" si="1373"/>
        <v>-3.3935065376672221E-3</v>
      </c>
      <c r="CL697">
        <f t="shared" ca="1" si="1374"/>
        <v>-1.4754084758271085E-2</v>
      </c>
      <c r="CM697">
        <f t="shared" ca="1" si="1375"/>
        <v>1.367542679967549E-2</v>
      </c>
      <c r="CN697">
        <f t="shared" ca="1" si="1376"/>
        <v>8.7265901334513847E-3</v>
      </c>
      <c r="CO697">
        <f t="shared" ca="1" si="1377"/>
        <v>8.2688905368466219E-3</v>
      </c>
      <c r="CP697">
        <f t="shared" ca="1" si="1378"/>
        <v>-1.0130188923894369E-2</v>
      </c>
      <c r="CQ697">
        <f t="shared" ca="1" si="1379"/>
        <v>9.6424677004955037E-3</v>
      </c>
      <c r="CR697">
        <f t="shared" ca="1" si="1380"/>
        <v>-2.2788562247735331E-2</v>
      </c>
      <c r="CT697" vm="2570">
        <f ca="1"/>
        <v>45569</v>
      </c>
      <c r="CU697" vm="2573">
        <f ca="1"/>
        <v>589.72</v>
      </c>
      <c r="CV697" s="10">
        <f t="shared" ca="1" si="1381"/>
        <v>-8.8686156141898342E-3</v>
      </c>
      <c r="CW697">
        <f t="shared" ca="1" si="1382"/>
        <v>-8.9081758557135078E-3</v>
      </c>
      <c r="DA697" vm="2570">
        <v>45569</v>
      </c>
      <c r="DB697" s="72">
        <f t="shared" ca="1" si="1383"/>
        <v>-1.7183955003940987E-4</v>
      </c>
      <c r="DC697" s="72">
        <f t="shared" ca="1" si="1384"/>
        <v>-9.4541640582868069E-5</v>
      </c>
      <c r="DD697" s="72">
        <f t="shared" ca="1" si="1385"/>
        <v>-1.3166920495000234E-4</v>
      </c>
      <c r="DE697" s="72">
        <f t="shared" ca="1" si="1386"/>
        <v>-2.5605282082341585E-4</v>
      </c>
      <c r="DF697" s="72">
        <f t="shared" ca="1" si="1387"/>
        <v>3.3098653745885498E-3</v>
      </c>
      <c r="DG697" s="72">
        <f t="shared" ca="1" si="1388"/>
        <v>-3.3986352072777892E-3</v>
      </c>
      <c r="DH697" s="72">
        <f t="shared" ca="1" si="1389"/>
        <v>1.9885943083174373E-3</v>
      </c>
      <c r="DI697" s="72">
        <f t="shared" ca="1" si="1390"/>
        <v>1.2410148131897558E-2</v>
      </c>
      <c r="DJ697" s="72">
        <f t="shared" ca="1" si="1391"/>
        <v>-4.8800417434901044E-3</v>
      </c>
      <c r="DK697" s="72">
        <f t="shared" ca="1" si="1392"/>
        <v>-1.8430317633033599E-3</v>
      </c>
      <c r="DL697" s="72">
        <f t="shared" ca="1" si="1393"/>
        <v>5.901656747028694E-3</v>
      </c>
      <c r="DM697" s="72">
        <f t="shared" ca="1" si="1394"/>
        <v>1.0851490783184814E-2</v>
      </c>
      <c r="DN697" s="72">
        <f t="shared" ca="1" si="1395"/>
        <v>4.5972588302704009E-3</v>
      </c>
      <c r="DO697" s="72">
        <f t="shared" ca="1" si="1396"/>
        <v>5.4808605121490217E-3</v>
      </c>
      <c r="DP697" s="72">
        <f t="shared" ca="1" si="1397"/>
        <v>-5.7771609525676393E-3</v>
      </c>
      <c r="DQ697" s="72">
        <f t="shared" ca="1" si="1398"/>
        <v>2.2637978781143375E-2</v>
      </c>
      <c r="DR697" s="72">
        <f t="shared" ca="1" si="1399"/>
        <v>1.7633393437263556E-2</v>
      </c>
      <c r="DS697" s="72">
        <f t="shared" ca="1" si="1400"/>
        <v>1.7171787851788411E-2</v>
      </c>
      <c r="DT697" s="72">
        <f t="shared" ca="1" si="1401"/>
        <v>-1.2104357692093171E-3</v>
      </c>
      <c r="DU697" s="72">
        <f t="shared" ca="1" si="1402"/>
        <v>1.8557721688838069E-2</v>
      </c>
      <c r="DV697" s="72">
        <f t="shared" ca="1" si="1403"/>
        <v>-1.3662248583341086E-2</v>
      </c>
      <c r="EX697" s="75">
        <f t="shared" ca="1" si="1466"/>
        <v>-9.1190401062138937E-3</v>
      </c>
      <c r="EY697" s="75">
        <f t="shared" ca="1" si="1404"/>
        <v>-9.0417421967573519E-3</v>
      </c>
      <c r="EZ697" s="75">
        <f t="shared" ca="1" si="1405"/>
        <v>-9.0788697611244862E-3</v>
      </c>
      <c r="FA697" s="75">
        <f t="shared" ca="1" si="1406"/>
        <v>-9.2032533769978997E-3</v>
      </c>
      <c r="FB697" s="75">
        <f t="shared" ca="1" si="1407"/>
        <v>-5.6373351815859341E-3</v>
      </c>
      <c r="FC697" s="75">
        <f t="shared" ca="1" si="1408"/>
        <v>-1.2345835763452273E-2</v>
      </c>
      <c r="FD697" s="75">
        <f t="shared" ca="1" si="1409"/>
        <v>-6.9586062478570465E-3</v>
      </c>
      <c r="FE697" s="75">
        <f t="shared" ca="1" si="1410"/>
        <v>3.4629475757230743E-3</v>
      </c>
      <c r="FF697" s="75">
        <f t="shared" ca="1" si="1411"/>
        <v>-1.3827242299664588E-2</v>
      </c>
      <c r="FG697" s="75">
        <f t="shared" ca="1" si="1412"/>
        <v>-1.0790232319477844E-2</v>
      </c>
      <c r="FH697" s="75">
        <f t="shared" ca="1" si="1413"/>
        <v>-3.0455438091457898E-3</v>
      </c>
      <c r="FI697" s="75">
        <f t="shared" ca="1" si="1414"/>
        <v>1.9042902270103301E-3</v>
      </c>
      <c r="FJ697" s="75">
        <f t="shared" ca="1" si="1415"/>
        <v>-4.3499417259040829E-3</v>
      </c>
      <c r="FK697" s="75">
        <f t="shared" ca="1" si="1416"/>
        <v>-3.4663400440254621E-3</v>
      </c>
      <c r="FL697" s="75">
        <f t="shared" ca="1" si="1417"/>
        <v>-1.4724361508742123E-2</v>
      </c>
      <c r="FM697" s="75">
        <f t="shared" ca="1" si="1418"/>
        <v>1.3690778224968891E-2</v>
      </c>
      <c r="FN697" s="75">
        <f t="shared" ca="1" si="1419"/>
        <v>8.6861928810890721E-3</v>
      </c>
      <c r="FO697" s="75">
        <f t="shared" ca="1" si="1420"/>
        <v>8.2245872956139277E-3</v>
      </c>
      <c r="FP697" s="75">
        <f t="shared" ca="1" si="1421"/>
        <v>-1.0157636325383801E-2</v>
      </c>
      <c r="FQ697" s="75">
        <f t="shared" ca="1" si="1422"/>
        <v>9.6105211326635853E-3</v>
      </c>
      <c r="FR697" s="75">
        <f t="shared" ca="1" si="1423"/>
        <v>-2.2609449139515569E-2</v>
      </c>
      <c r="GR697">
        <f t="shared" ca="1" si="1445"/>
        <v>573.76</v>
      </c>
      <c r="GS697">
        <f t="shared" ca="1" si="1446"/>
        <v>576.82000000000005</v>
      </c>
      <c r="GT697">
        <f t="shared" ca="1" si="1447"/>
        <v>527.70000000000005</v>
      </c>
      <c r="GU697">
        <f t="shared" ca="1" si="1448"/>
        <v>283.2</v>
      </c>
      <c r="GV697">
        <f t="shared" ca="1" si="1449"/>
        <v>53.31</v>
      </c>
      <c r="GW697">
        <f t="shared" ca="1" si="1450"/>
        <v>45.74</v>
      </c>
      <c r="GX697">
        <f t="shared" ca="1" si="1451"/>
        <v>237.68</v>
      </c>
      <c r="GY697">
        <f t="shared" ca="1" si="1452"/>
        <v>98.08</v>
      </c>
      <c r="GZ697">
        <f t="shared" ca="1" si="1453"/>
        <v>96.99</v>
      </c>
      <c r="HA697">
        <f t="shared" ca="1" si="1454"/>
        <v>502.96</v>
      </c>
      <c r="HB697">
        <f t="shared" ca="1" si="1455"/>
        <v>84.18</v>
      </c>
      <c r="HC697">
        <f t="shared" ca="1" si="1456"/>
        <v>131.22</v>
      </c>
      <c r="HD697">
        <f t="shared" ca="1" si="1457"/>
        <v>86.97</v>
      </c>
      <c r="HE697">
        <f t="shared" ca="1" si="1458"/>
        <v>246.98</v>
      </c>
      <c r="HF697">
        <f t="shared" ca="1" si="1459"/>
        <v>29.38</v>
      </c>
      <c r="HG697">
        <f t="shared" ca="1" si="1460"/>
        <v>30.53</v>
      </c>
      <c r="HH697">
        <f t="shared" ca="1" si="1461"/>
        <v>51.23</v>
      </c>
      <c r="HI697">
        <f t="shared" ca="1" si="1462"/>
        <v>50.85</v>
      </c>
      <c r="HJ697">
        <f t="shared" ca="1" si="1463"/>
        <v>101.65</v>
      </c>
      <c r="HK697">
        <f t="shared" ca="1" si="1464"/>
        <v>120.37</v>
      </c>
      <c r="HL697">
        <f t="shared" ca="1" si="1465"/>
        <v>234.82</v>
      </c>
      <c r="HN697">
        <f t="shared" ca="1" si="1424"/>
        <v>-1.3594534300055297E-3</v>
      </c>
      <c r="HO697">
        <f t="shared" ca="1" si="1425"/>
        <v>-1.9590166776463983E-3</v>
      </c>
      <c r="HP697">
        <f t="shared" ca="1" si="1426"/>
        <v>-1.9897669130188897E-3</v>
      </c>
      <c r="HQ697">
        <f t="shared" ca="1" si="1427"/>
        <v>-1.5889830508474176E-3</v>
      </c>
      <c r="HR697">
        <f t="shared" ca="1" si="1428"/>
        <v>-2.1384355655599336E-2</v>
      </c>
      <c r="HS697">
        <f t="shared" ca="1" si="1429"/>
        <v>-1.9676432006996811E-3</v>
      </c>
      <c r="HT697">
        <f t="shared" ca="1" si="1430"/>
        <v>-5.2128912823965055E-2</v>
      </c>
      <c r="HU697">
        <f t="shared" ca="1" si="1431"/>
        <v>-4.9959216965742168E-2</v>
      </c>
      <c r="HV697">
        <f t="shared" ca="1" si="1432"/>
        <v>-0.5200536137746159</v>
      </c>
      <c r="HW697">
        <f t="shared" ca="1" si="1433"/>
        <v>-3.1095912199777292E-2</v>
      </c>
      <c r="HX697">
        <f t="shared" ca="1" si="1434"/>
        <v>-0.11914944167260633</v>
      </c>
      <c r="HY697">
        <f t="shared" ca="1" si="1435"/>
        <v>-0.15447340344459684</v>
      </c>
      <c r="HZ697">
        <f t="shared" ca="1" si="1436"/>
        <v>-8.4741865010923359E-2</v>
      </c>
      <c r="IA697">
        <f t="shared" ca="1" si="1437"/>
        <v>-8.01684346910677E-3</v>
      </c>
      <c r="IB697">
        <f t="shared" ca="1" si="1438"/>
        <v>-6.8073519400951583E-4</v>
      </c>
      <c r="IC697">
        <f t="shared" ca="1" si="1439"/>
        <v>-0.23878152636750746</v>
      </c>
      <c r="ID697">
        <f t="shared" ca="1" si="1440"/>
        <v>-4.235799336326361E-2</v>
      </c>
      <c r="IE697">
        <f t="shared" ca="1" si="1441"/>
        <v>-7.6302851524090512E-2</v>
      </c>
      <c r="IF697">
        <f t="shared" ca="1" si="1442"/>
        <v>-4.4269552385637267E-3</v>
      </c>
      <c r="IG697">
        <f t="shared" ca="1" si="1443"/>
        <v>-1.3956966021433969E-2</v>
      </c>
      <c r="IH697">
        <f t="shared" ca="1" si="1444"/>
        <v>-3.415381994719352E-2</v>
      </c>
    </row>
    <row r="698" spans="4:242" x14ac:dyDescent="0.25">
      <c r="D698">
        <v>694</v>
      </c>
      <c r="E698" vm="2574">
        <f ca="1"/>
        <v>45572</v>
      </c>
      <c r="F698" vm="40679">
        <f ca="1"/>
        <v>567.79999999999995</v>
      </c>
      <c r="G698" vm="40683">
        <f ca="1"/>
        <v>570.53</v>
      </c>
      <c r="H698" vm="33919">
        <f ca="1"/>
        <v>521.91</v>
      </c>
      <c r="I698" vm="40689">
        <f ca="1"/>
        <v>280.17</v>
      </c>
      <c r="J698" vm="40692">
        <f ca="1"/>
        <v>51.88</v>
      </c>
      <c r="K698" vm="8191">
        <f ca="1"/>
        <v>45.09</v>
      </c>
      <c r="L698" vm="40527">
        <f ca="1"/>
        <v>223.74</v>
      </c>
      <c r="M698" vm="8068">
        <f ca="1"/>
        <v>93.51</v>
      </c>
      <c r="N698" vm="6418">
        <f ca="1"/>
        <v>45.91</v>
      </c>
      <c r="O698" vm="40699">
        <f ca="1"/>
        <v>482.1</v>
      </c>
      <c r="P698" vm="2575">
        <f ca="1"/>
        <v>73.930000000000007</v>
      </c>
      <c r="Q698" vm="38591">
        <f ca="1"/>
        <v>111.17</v>
      </c>
      <c r="R698" vm="8314">
        <f ca="1"/>
        <v>79.260000000000005</v>
      </c>
      <c r="S698" vm="40706">
        <f ca="1"/>
        <v>244.17</v>
      </c>
      <c r="T698" vm="40710">
        <f ca="1"/>
        <v>28.93</v>
      </c>
      <c r="U698" vm="22667">
        <f ca="1"/>
        <v>23.56</v>
      </c>
      <c r="V698" vm="5104">
        <f ca="1"/>
        <v>49.49</v>
      </c>
      <c r="W698" vm="32122">
        <f ca="1"/>
        <v>47.36</v>
      </c>
      <c r="X698" vm="40719">
        <f ca="1"/>
        <v>100.18</v>
      </c>
      <c r="Y698" vm="40263">
        <f ca="1"/>
        <v>119.84</v>
      </c>
      <c r="Z698" vm="40725">
        <f ca="1"/>
        <v>221.69</v>
      </c>
      <c r="AB698" vm="2574">
        <v>45572</v>
      </c>
      <c r="AC698">
        <f t="shared" ca="1" si="1339"/>
        <v>9.4575554772806658E-3</v>
      </c>
      <c r="AD698" s="10">
        <f t="shared" ca="1" si="1340"/>
        <v>9.4824110914415449E-3</v>
      </c>
      <c r="AE698" s="10">
        <f t="shared" ca="1" si="1341"/>
        <v>9.4652334693721141E-3</v>
      </c>
      <c r="AF698" s="10">
        <f t="shared" ca="1" si="1342"/>
        <v>8.4234571867078945E-3</v>
      </c>
      <c r="AG698" s="10">
        <f t="shared" ca="1" si="1343"/>
        <v>-1.5420200462606948E-3</v>
      </c>
      <c r="AH698" s="10">
        <f t="shared" ca="1" si="1344"/>
        <v>5.7662452872033754E-3</v>
      </c>
      <c r="AI698" s="10">
        <f t="shared" ca="1" si="1345"/>
        <v>1.8682399213372669E-2</v>
      </c>
      <c r="AJ698" s="10">
        <f t="shared" ca="1" si="1346"/>
        <v>-2.6093465939471816E-2</v>
      </c>
      <c r="AK698" s="10">
        <f t="shared" ca="1" si="1347"/>
        <v>1.5900675234153949E-2</v>
      </c>
      <c r="AL698" s="10">
        <f t="shared" ca="1" si="1348"/>
        <v>1.4934660858743065E-2</v>
      </c>
      <c r="AM698" s="10">
        <f t="shared" ca="1" si="1349"/>
        <v>1.4878939537399383E-3</v>
      </c>
      <c r="AN698" s="10">
        <f t="shared" ca="1" si="1350"/>
        <v>-1.9789511558874207E-3</v>
      </c>
      <c r="AO698" s="10">
        <f t="shared" ca="1" si="1351"/>
        <v>2.3971738581882729E-3</v>
      </c>
      <c r="AP698" s="10">
        <f t="shared" ca="1" si="1352"/>
        <v>-7.3719130114263676E-3</v>
      </c>
      <c r="AQ698" s="10">
        <f t="shared" ca="1" si="1353"/>
        <v>-3.1800898721050741E-2</v>
      </c>
      <c r="AR698" s="10">
        <f t="shared" ca="1" si="1354"/>
        <v>-2.3344651952461715E-2</v>
      </c>
      <c r="AS698" s="10">
        <f t="shared" ca="1" si="1355"/>
        <v>-2.9298848252172216E-2</v>
      </c>
      <c r="AT698" s="10">
        <f t="shared" ca="1" si="1356"/>
        <v>-2.4704391891891886E-2</v>
      </c>
      <c r="AU698" s="10">
        <f t="shared" ca="1" si="1357"/>
        <v>1.1978438810141601E-2</v>
      </c>
      <c r="AV698" s="10">
        <f t="shared" ca="1" si="1358"/>
        <v>7.3431241655539381E-3</v>
      </c>
      <c r="AW698" s="10">
        <f t="shared" ca="1" si="1359"/>
        <v>1.8404077766250193E-2</v>
      </c>
      <c r="AX698" s="10"/>
      <c r="AY698" s="10"/>
      <c r="AZ698" s="10"/>
      <c r="BA698" s="10"/>
      <c r="BB698" s="10"/>
      <c r="BC698" s="10"/>
      <c r="BD698" s="10"/>
      <c r="BE698" s="10"/>
      <c r="BF698" s="10"/>
      <c r="BG698" s="10"/>
      <c r="BH698" s="10"/>
      <c r="BI698" s="10"/>
      <c r="BJ698" s="10"/>
      <c r="BK698" s="10"/>
      <c r="BL698" s="10"/>
      <c r="BM698" s="10"/>
      <c r="BN698" s="10"/>
      <c r="BO698" s="10"/>
      <c r="BP698" s="10"/>
      <c r="BQ698" s="10"/>
      <c r="BR698" s="10"/>
      <c r="BS698" s="10"/>
      <c r="BT698" s="10"/>
      <c r="BU698" s="10"/>
      <c r="BW698" vm="2574">
        <v>45572</v>
      </c>
      <c r="BX698">
        <f t="shared" ca="1" si="1360"/>
        <v>9.4131127925121162E-3</v>
      </c>
      <c r="BY698">
        <f t="shared" ca="1" si="1361"/>
        <v>9.4377352325784036E-3</v>
      </c>
      <c r="BZ698">
        <f t="shared" ca="1" si="1362"/>
        <v>9.4207188209680052E-3</v>
      </c>
      <c r="CA698">
        <f t="shared" ca="1" si="1363"/>
        <v>8.3881778487678079E-3</v>
      </c>
      <c r="CB698">
        <f t="shared" ca="1" si="1364"/>
        <v>-1.5432101828058516E-3</v>
      </c>
      <c r="CC698">
        <f t="shared" ca="1" si="1365"/>
        <v>5.7496841281528006E-3</v>
      </c>
      <c r="CD698">
        <f t="shared" ca="1" si="1366"/>
        <v>1.851002677086842E-2</v>
      </c>
      <c r="CE698">
        <f t="shared" ca="1" si="1367"/>
        <v>-2.6439940867628301E-2</v>
      </c>
      <c r="CF698">
        <f t="shared" ca="1" si="1368"/>
        <v>1.5775583781106425E-2</v>
      </c>
      <c r="CG698">
        <f t="shared" ca="1" si="1369"/>
        <v>1.482423688350135E-2</v>
      </c>
      <c r="CH698">
        <f t="shared" ca="1" si="1370"/>
        <v>1.4867881362879869E-3</v>
      </c>
      <c r="CI698">
        <f t="shared" ca="1" si="1371"/>
        <v>-1.9809118669207332E-3</v>
      </c>
      <c r="CJ698">
        <f t="shared" ca="1" si="1372"/>
        <v>2.3943052204360668E-3</v>
      </c>
      <c r="CK698">
        <f t="shared" ca="1" si="1373"/>
        <v>-7.3992198473327372E-3</v>
      </c>
      <c r="CL698">
        <f t="shared" ca="1" si="1374"/>
        <v>-3.23175297160265E-2</v>
      </c>
      <c r="CM698">
        <f t="shared" ca="1" si="1375"/>
        <v>-2.3621454736111359E-2</v>
      </c>
      <c r="CN698">
        <f t="shared" ca="1" si="1376"/>
        <v>-2.9736631752011963E-2</v>
      </c>
      <c r="CO698">
        <f t="shared" ca="1" si="1377"/>
        <v>-2.5014666133236219E-2</v>
      </c>
      <c r="CP698">
        <f t="shared" ca="1" si="1378"/>
        <v>1.1907265114732416E-2</v>
      </c>
      <c r="CQ698">
        <f t="shared" ca="1" si="1379"/>
        <v>7.3162946906839771E-3</v>
      </c>
      <c r="CR698">
        <f t="shared" ca="1" si="1380"/>
        <v>1.8236772344019592E-2</v>
      </c>
      <c r="CT698" vm="2574">
        <f ca="1"/>
        <v>45572</v>
      </c>
      <c r="CU698" vm="2577">
        <f ca="1"/>
        <v>584.49</v>
      </c>
      <c r="CV698" s="10">
        <f t="shared" ca="1" si="1381"/>
        <v>2.1112422795941832E-2</v>
      </c>
      <c r="CW698">
        <f t="shared" ca="1" si="1382"/>
        <v>2.0892643596761962E-2</v>
      </c>
      <c r="DA698" vm="2574">
        <v>45572</v>
      </c>
      <c r="DB698" s="72">
        <f t="shared" ca="1" si="1383"/>
        <v>-1.1654867318661166E-2</v>
      </c>
      <c r="DC698" s="72">
        <f t="shared" ca="1" si="1384"/>
        <v>-1.1630011704500287E-2</v>
      </c>
      <c r="DD698" s="72">
        <f t="shared" ca="1" si="1385"/>
        <v>-1.1647189326569718E-2</v>
      </c>
      <c r="DE698" s="72">
        <f t="shared" ca="1" si="1386"/>
        <v>-1.2688965609233938E-2</v>
      </c>
      <c r="DF698" s="72">
        <f t="shared" ca="1" si="1387"/>
        <v>-2.2654442842202527E-2</v>
      </c>
      <c r="DG698" s="72">
        <f t="shared" ca="1" si="1388"/>
        <v>-1.5346177508738457E-2</v>
      </c>
      <c r="DH698" s="72">
        <f t="shared" ca="1" si="1389"/>
        <v>-2.430023582569163E-3</v>
      </c>
      <c r="DI698" s="72">
        <f t="shared" ca="1" si="1390"/>
        <v>-4.7205888735413648E-2</v>
      </c>
      <c r="DJ698" s="72">
        <f t="shared" ca="1" si="1391"/>
        <v>-5.2117475617878828E-3</v>
      </c>
      <c r="DK698" s="72">
        <f t="shared" ca="1" si="1392"/>
        <v>-6.1777619371987669E-3</v>
      </c>
      <c r="DL698" s="72">
        <f t="shared" ca="1" si="1393"/>
        <v>-1.9624528842201894E-2</v>
      </c>
      <c r="DM698" s="72">
        <f t="shared" ca="1" si="1394"/>
        <v>-2.3091373951829253E-2</v>
      </c>
      <c r="DN698" s="72">
        <f t="shared" ca="1" si="1395"/>
        <v>-1.8715248937753559E-2</v>
      </c>
      <c r="DO698" s="72">
        <f t="shared" ca="1" si="1396"/>
        <v>-2.84843358073682E-2</v>
      </c>
      <c r="DP698" s="72">
        <f t="shared" ca="1" si="1397"/>
        <v>-5.2913321516992573E-2</v>
      </c>
      <c r="DQ698" s="72">
        <f t="shared" ca="1" si="1398"/>
        <v>-4.4457074748403547E-2</v>
      </c>
      <c r="DR698" s="72">
        <f t="shared" ca="1" si="1399"/>
        <v>-5.0411271048114048E-2</v>
      </c>
      <c r="DS698" s="72">
        <f t="shared" ca="1" si="1400"/>
        <v>-4.5816814687833718E-2</v>
      </c>
      <c r="DT698" s="72">
        <f t="shared" ca="1" si="1401"/>
        <v>-9.1339839858002314E-3</v>
      </c>
      <c r="DU698" s="72">
        <f t="shared" ca="1" si="1402"/>
        <v>-1.3769298630387894E-2</v>
      </c>
      <c r="DV698" s="72">
        <f t="shared" ca="1" si="1403"/>
        <v>-2.7083450296916389E-3</v>
      </c>
      <c r="EX698" s="75">
        <f t="shared" ca="1" si="1466"/>
        <v>9.3789705352960162E-3</v>
      </c>
      <c r="EY698" s="75">
        <f t="shared" ca="1" si="1404"/>
        <v>9.4038261494568953E-3</v>
      </c>
      <c r="EZ698" s="75">
        <f t="shared" ca="1" si="1405"/>
        <v>9.3866485273874645E-3</v>
      </c>
      <c r="FA698" s="75">
        <f t="shared" ca="1" si="1406"/>
        <v>8.3448722447232448E-3</v>
      </c>
      <c r="FB698" s="75">
        <f t="shared" ca="1" si="1407"/>
        <v>-1.6206049882453444E-3</v>
      </c>
      <c r="FC698" s="75">
        <f t="shared" ca="1" si="1408"/>
        <v>5.6876603452187258E-3</v>
      </c>
      <c r="FD698" s="75">
        <f t="shared" ca="1" si="1409"/>
        <v>1.8603814271388019E-2</v>
      </c>
      <c r="FE698" s="75">
        <f t="shared" ca="1" si="1410"/>
        <v>-2.6172050881456466E-2</v>
      </c>
      <c r="FF698" s="75">
        <f t="shared" ca="1" si="1411"/>
        <v>1.58220902921693E-2</v>
      </c>
      <c r="FG698" s="75">
        <f t="shared" ca="1" si="1412"/>
        <v>1.4856075916758416E-2</v>
      </c>
      <c r="FH698" s="75">
        <f t="shared" ca="1" si="1413"/>
        <v>1.4093090117552887E-3</v>
      </c>
      <c r="FI698" s="75">
        <f t="shared" ca="1" si="1414"/>
        <v>-2.0575360978720703E-3</v>
      </c>
      <c r="FJ698" s="75">
        <f t="shared" ca="1" si="1415"/>
        <v>2.3185889162036233E-3</v>
      </c>
      <c r="FK698" s="75">
        <f t="shared" ca="1" si="1416"/>
        <v>-7.4504979534110172E-3</v>
      </c>
      <c r="FL698" s="75">
        <f t="shared" ca="1" si="1417"/>
        <v>-3.1879483663035391E-2</v>
      </c>
      <c r="FM698" s="75">
        <f t="shared" ca="1" si="1418"/>
        <v>-2.3423236894446364E-2</v>
      </c>
      <c r="FN698" s="75">
        <f t="shared" ca="1" si="1419"/>
        <v>-2.9377433194156866E-2</v>
      </c>
      <c r="FO698" s="75">
        <f t="shared" ca="1" si="1420"/>
        <v>-2.4782976833876535E-2</v>
      </c>
      <c r="FP698" s="75">
        <f t="shared" ca="1" si="1421"/>
        <v>1.1899853868156951E-2</v>
      </c>
      <c r="FQ698" s="75">
        <f t="shared" ca="1" si="1422"/>
        <v>7.2645392235692885E-3</v>
      </c>
      <c r="FR698" s="75">
        <f t="shared" ca="1" si="1423"/>
        <v>1.8325492824265543E-2</v>
      </c>
      <c r="GR698">
        <f t="shared" ca="1" si="1445"/>
        <v>573.76</v>
      </c>
      <c r="GS698">
        <f t="shared" ca="1" si="1446"/>
        <v>576.82000000000005</v>
      </c>
      <c r="GT698">
        <f t="shared" ca="1" si="1447"/>
        <v>527.70000000000005</v>
      </c>
      <c r="GU698">
        <f t="shared" ca="1" si="1448"/>
        <v>283.2</v>
      </c>
      <c r="GV698">
        <f t="shared" ca="1" si="1449"/>
        <v>53.31</v>
      </c>
      <c r="GW698">
        <f t="shared" ca="1" si="1450"/>
        <v>45.74</v>
      </c>
      <c r="GX698">
        <f t="shared" ca="1" si="1451"/>
        <v>237.68</v>
      </c>
      <c r="GY698">
        <f t="shared" ca="1" si="1452"/>
        <v>98.08</v>
      </c>
      <c r="GZ698">
        <f t="shared" ca="1" si="1453"/>
        <v>96.99</v>
      </c>
      <c r="HA698">
        <f t="shared" ca="1" si="1454"/>
        <v>502.96</v>
      </c>
      <c r="HB698">
        <f t="shared" ca="1" si="1455"/>
        <v>84.18</v>
      </c>
      <c r="HC698">
        <f t="shared" ca="1" si="1456"/>
        <v>131.22</v>
      </c>
      <c r="HD698">
        <f t="shared" ca="1" si="1457"/>
        <v>86.97</v>
      </c>
      <c r="HE698">
        <f t="shared" ca="1" si="1458"/>
        <v>246.98</v>
      </c>
      <c r="HF698">
        <f t="shared" ca="1" si="1459"/>
        <v>29.38</v>
      </c>
      <c r="HG698">
        <f t="shared" ca="1" si="1460"/>
        <v>30.53</v>
      </c>
      <c r="HH698">
        <f t="shared" ca="1" si="1461"/>
        <v>51.23</v>
      </c>
      <c r="HI698">
        <f t="shared" ca="1" si="1462"/>
        <v>50.85</v>
      </c>
      <c r="HJ698">
        <f t="shared" ca="1" si="1463"/>
        <v>101.65</v>
      </c>
      <c r="HK698">
        <f t="shared" ca="1" si="1464"/>
        <v>120.37</v>
      </c>
      <c r="HL698">
        <f t="shared" ca="1" si="1465"/>
        <v>234.82</v>
      </c>
      <c r="HN698">
        <f t="shared" ca="1" si="1424"/>
        <v>-1.0387618516452935E-2</v>
      </c>
      <c r="HO698">
        <f t="shared" ca="1" si="1425"/>
        <v>-1.0904614957872606E-2</v>
      </c>
      <c r="HP698">
        <f t="shared" ca="1" si="1426"/>
        <v>-1.0972143263217883E-2</v>
      </c>
      <c r="HQ698">
        <f t="shared" ca="1" si="1427"/>
        <v>-1.0699152542372786E-2</v>
      </c>
      <c r="HR698">
        <f t="shared" ca="1" si="1428"/>
        <v>-2.6824235603076341E-2</v>
      </c>
      <c r="HS698">
        <f t="shared" ca="1" si="1429"/>
        <v>-1.4210756449497127E-2</v>
      </c>
      <c r="HT698">
        <f t="shared" ca="1" si="1430"/>
        <v>-5.8650286098956568E-2</v>
      </c>
      <c r="HU698">
        <f t="shared" ca="1" si="1431"/>
        <v>-4.6594616639477907E-2</v>
      </c>
      <c r="HV698">
        <f t="shared" ca="1" si="1432"/>
        <v>-0.52665223218888546</v>
      </c>
      <c r="HW698">
        <f t="shared" ca="1" si="1433"/>
        <v>-4.1474471130904959E-2</v>
      </c>
      <c r="HX698">
        <f t="shared" ca="1" si="1434"/>
        <v>-0.12176288904727962</v>
      </c>
      <c r="HY698">
        <f t="shared" ca="1" si="1435"/>
        <v>-0.15279682975156225</v>
      </c>
      <c r="HZ698">
        <f t="shared" ca="1" si="1436"/>
        <v>-8.8651259054846429E-2</v>
      </c>
      <c r="IA698">
        <f t="shared" ca="1" si="1437"/>
        <v>-1.1377439468782908E-2</v>
      </c>
      <c r="IB698">
        <f t="shared" ca="1" si="1438"/>
        <v>-1.5316541865214408E-2</v>
      </c>
      <c r="IC698">
        <f t="shared" ca="1" si="1439"/>
        <v>-0.22830003275466762</v>
      </c>
      <c r="ID698">
        <f t="shared" ca="1" si="1440"/>
        <v>-3.3964473941050066E-2</v>
      </c>
      <c r="IE698">
        <f t="shared" ca="1" si="1441"/>
        <v>-6.8633235004916457E-2</v>
      </c>
      <c r="IF698">
        <f t="shared" ca="1" si="1442"/>
        <v>-1.4461387112641404E-2</v>
      </c>
      <c r="IG698">
        <f t="shared" ca="1" si="1443"/>
        <v>-4.4030904710476125E-3</v>
      </c>
      <c r="IH698">
        <f t="shared" ca="1" si="1444"/>
        <v>-5.5915169065667299E-2</v>
      </c>
    </row>
    <row r="699" spans="4:242" x14ac:dyDescent="0.25">
      <c r="D699">
        <v>695</v>
      </c>
      <c r="E699" vm="2578">
        <f ca="1"/>
        <v>45573</v>
      </c>
      <c r="F699" vm="40729">
        <f ca="1"/>
        <v>573.16999999999996</v>
      </c>
      <c r="G699" vm="40733">
        <f ca="1"/>
        <v>575.94000000000005</v>
      </c>
      <c r="H699" vm="40737">
        <f ca="1"/>
        <v>526.85</v>
      </c>
      <c r="I699" vm="11540">
        <f ca="1"/>
        <v>282.52999999999997</v>
      </c>
      <c r="J699" vm="2951">
        <f ca="1"/>
        <v>51.8</v>
      </c>
      <c r="K699" vm="6348">
        <f ca="1"/>
        <v>45.35</v>
      </c>
      <c r="L699" vm="40748">
        <f ca="1"/>
        <v>227.92</v>
      </c>
      <c r="M699" vm="33846">
        <f ca="1"/>
        <v>91.07</v>
      </c>
      <c r="N699" vm="31832">
        <f ca="1"/>
        <v>46.64</v>
      </c>
      <c r="O699" vm="32349">
        <f ca="1"/>
        <v>489.3</v>
      </c>
      <c r="P699" vm="676">
        <f ca="1"/>
        <v>74.040000000000006</v>
      </c>
      <c r="Q699" vm="9496">
        <f ca="1"/>
        <v>110.95</v>
      </c>
      <c r="R699" vm="8451">
        <f ca="1"/>
        <v>79.45</v>
      </c>
      <c r="S699" vm="40760">
        <f ca="1"/>
        <v>242.37</v>
      </c>
      <c r="T699" vm="9914">
        <f ca="1"/>
        <v>28.01</v>
      </c>
      <c r="U699" vm="23732">
        <f ca="1"/>
        <v>23.01</v>
      </c>
      <c r="V699" vm="30465">
        <f ca="1"/>
        <v>48.04</v>
      </c>
      <c r="W699" vm="5793">
        <f ca="1"/>
        <v>46.19</v>
      </c>
      <c r="X699" vm="28736">
        <f ca="1"/>
        <v>101.38</v>
      </c>
      <c r="Y699" vm="7276">
        <f ca="1"/>
        <v>120.72</v>
      </c>
      <c r="Z699" vm="37653">
        <f ca="1"/>
        <v>225.77</v>
      </c>
      <c r="AB699" vm="2578">
        <v>45573</v>
      </c>
      <c r="AC699">
        <f t="shared" ca="1" si="1339"/>
        <v>6.9263918209256925E-3</v>
      </c>
      <c r="AD699" s="10">
        <f t="shared" ca="1" si="1340"/>
        <v>6.7889016216966525E-3</v>
      </c>
      <c r="AE699" s="10">
        <f t="shared" ca="1" si="1341"/>
        <v>6.8330644395937501E-3</v>
      </c>
      <c r="AF699" s="10">
        <f t="shared" ca="1" si="1342"/>
        <v>6.9727108625634582E-3</v>
      </c>
      <c r="AG699" s="10">
        <f t="shared" ca="1" si="1343"/>
        <v>3.8610038610054076E-4</v>
      </c>
      <c r="AH699" s="10">
        <f t="shared" ca="1" si="1344"/>
        <v>9.2613009922823952E-3</v>
      </c>
      <c r="AI699" s="10">
        <f t="shared" ca="1" si="1345"/>
        <v>1.11881361881363E-2</v>
      </c>
      <c r="AJ699" s="10">
        <f t="shared" ca="1" si="1346"/>
        <v>6.0393104205558323E-3</v>
      </c>
      <c r="AK699" s="10">
        <f t="shared" ca="1" si="1347"/>
        <v>2.1440823327600889E-4</v>
      </c>
      <c r="AL699" s="10">
        <f t="shared" ca="1" si="1348"/>
        <v>7.8683834048640655E-3</v>
      </c>
      <c r="AM699" s="10">
        <f t="shared" ca="1" si="1349"/>
        <v>-2.7012425715829957E-3</v>
      </c>
      <c r="AN699" s="10">
        <f t="shared" ca="1" si="1350"/>
        <v>-1.081568273997302E-3</v>
      </c>
      <c r="AO699" s="10">
        <f t="shared" ca="1" si="1351"/>
        <v>-6.2932662051595756E-4</v>
      </c>
      <c r="AP699" s="10">
        <f t="shared" ca="1" si="1352"/>
        <v>-5.4462185914098127E-3</v>
      </c>
      <c r="AQ699" s="10">
        <f t="shared" ca="1" si="1353"/>
        <v>-5.3552302749019232E-3</v>
      </c>
      <c r="AR699" s="10">
        <f t="shared" ca="1" si="1354"/>
        <v>-8.6918730986529358E-3</v>
      </c>
      <c r="AS699" s="10">
        <f t="shared" ca="1" si="1355"/>
        <v>-6.8692756036635716E-3</v>
      </c>
      <c r="AT699" s="10">
        <f t="shared" ca="1" si="1356"/>
        <v>-5.4124269322364249E-3</v>
      </c>
      <c r="AU699" s="10">
        <f t="shared" ca="1" si="1357"/>
        <v>7.0033537186822148E-3</v>
      </c>
      <c r="AV699" s="10">
        <f t="shared" ca="1" si="1358"/>
        <v>-3.147779986746202E-3</v>
      </c>
      <c r="AW699" s="10">
        <f t="shared" ca="1" si="1359"/>
        <v>1.6698409886167331E-2</v>
      </c>
      <c r="AX699" s="10"/>
      <c r="AY699" s="10"/>
      <c r="AZ699" s="10"/>
      <c r="BA699" s="10"/>
      <c r="BB699" s="10"/>
      <c r="BC699" s="10"/>
      <c r="BD699" s="10"/>
      <c r="BE699" s="10"/>
      <c r="BF699" s="10"/>
      <c r="BG699" s="10"/>
      <c r="BH699" s="10"/>
      <c r="BI699" s="10"/>
      <c r="BJ699" s="10"/>
      <c r="BK699" s="10"/>
      <c r="BL699" s="10"/>
      <c r="BM699" s="10"/>
      <c r="BN699" s="10"/>
      <c r="BO699" s="10"/>
      <c r="BP699" s="10"/>
      <c r="BQ699" s="10"/>
      <c r="BR699" s="10"/>
      <c r="BS699" s="10"/>
      <c r="BT699" s="10"/>
      <c r="BU699" s="10"/>
      <c r="BW699" vm="2578">
        <v>45573</v>
      </c>
      <c r="BX699">
        <f t="shared" ca="1" si="1360"/>
        <v>6.9025145611961705E-3</v>
      </c>
      <c r="BY699">
        <f t="shared" ca="1" si="1361"/>
        <v>6.7659607992116393E-3</v>
      </c>
      <c r="BZ699">
        <f t="shared" ca="1" si="1362"/>
        <v>6.8098248597438776E-3</v>
      </c>
      <c r="CA699">
        <f t="shared" ca="1" si="1363"/>
        <v>6.9485139278816352E-3</v>
      </c>
      <c r="CB699">
        <f t="shared" ca="1" si="1364"/>
        <v>3.8602586852669291E-4</v>
      </c>
      <c r="CC699">
        <f t="shared" ca="1" si="1365"/>
        <v>9.2186781044052528E-3</v>
      </c>
      <c r="CD699">
        <f t="shared" ca="1" si="1366"/>
        <v>1.1126011932746479E-2</v>
      </c>
      <c r="CE699">
        <f t="shared" ca="1" si="1367"/>
        <v>6.0211468788690693E-3</v>
      </c>
      <c r="CF699">
        <f t="shared" ca="1" si="1368"/>
        <v>2.1438525111574486E-4</v>
      </c>
      <c r="CG699">
        <f t="shared" ca="1" si="1369"/>
        <v>7.8375891049246253E-3</v>
      </c>
      <c r="CH699">
        <f t="shared" ca="1" si="1370"/>
        <v>-2.7048975107001063E-3</v>
      </c>
      <c r="CI699">
        <f t="shared" ca="1" si="1371"/>
        <v>-1.0821535910412515E-3</v>
      </c>
      <c r="CJ699">
        <f t="shared" ca="1" si="1372"/>
        <v>-6.2952472963485786E-4</v>
      </c>
      <c r="CK699">
        <f t="shared" ca="1" si="1373"/>
        <v>-5.4611033080956238E-3</v>
      </c>
      <c r="CL699">
        <f t="shared" ca="1" si="1374"/>
        <v>-5.3696209203576168E-3</v>
      </c>
      <c r="CM699">
        <f t="shared" ca="1" si="1375"/>
        <v>-8.7298677509780251E-3</v>
      </c>
      <c r="CN699">
        <f t="shared" ca="1" si="1376"/>
        <v>-6.8929776837671096E-3</v>
      </c>
      <c r="CO699">
        <f t="shared" ca="1" si="1377"/>
        <v>-5.4271271815618371E-3</v>
      </c>
      <c r="CP699">
        <f t="shared" ca="1" si="1378"/>
        <v>6.9789441367207787E-3</v>
      </c>
      <c r="CQ699">
        <f t="shared" ca="1" si="1379"/>
        <v>-3.1527446673877794E-3</v>
      </c>
      <c r="CR699">
        <f t="shared" ca="1" si="1380"/>
        <v>1.6560524302640989E-2</v>
      </c>
      <c r="CT699" vm="2578">
        <f ca="1"/>
        <v>45573</v>
      </c>
      <c r="CU699" vm="2580">
        <f ca="1"/>
        <v>596.83000000000004</v>
      </c>
      <c r="CV699" s="10">
        <f t="shared" ca="1" si="1381"/>
        <v>1.2733944339258896E-2</v>
      </c>
      <c r="CW699">
        <f t="shared" ca="1" si="1382"/>
        <v>1.2653549446738537E-2</v>
      </c>
      <c r="DA699" vm="2578">
        <v>45573</v>
      </c>
      <c r="DB699" s="72">
        <f t="shared" ca="1" si="1383"/>
        <v>-5.8075525183332033E-3</v>
      </c>
      <c r="DC699" s="72">
        <f t="shared" ca="1" si="1384"/>
        <v>-5.9450427175622433E-3</v>
      </c>
      <c r="DD699" s="72">
        <f t="shared" ca="1" si="1385"/>
        <v>-5.9008798996651457E-3</v>
      </c>
      <c r="DE699" s="72">
        <f t="shared" ca="1" si="1386"/>
        <v>-5.7612334766954376E-3</v>
      </c>
      <c r="DF699" s="72">
        <f t="shared" ca="1" si="1387"/>
        <v>-1.2347843953158355E-2</v>
      </c>
      <c r="DG699" s="72">
        <f t="shared" ca="1" si="1388"/>
        <v>-3.4726433469765006E-3</v>
      </c>
      <c r="DH699" s="72">
        <f t="shared" ca="1" si="1389"/>
        <v>-1.5458081511225963E-3</v>
      </c>
      <c r="DI699" s="72">
        <f t="shared" ca="1" si="1390"/>
        <v>-6.6946339187030635E-3</v>
      </c>
      <c r="DJ699" s="72">
        <f t="shared" ca="1" si="1391"/>
        <v>-1.2519536105982887E-2</v>
      </c>
      <c r="DK699" s="72">
        <f t="shared" ca="1" si="1392"/>
        <v>-4.8655609343948303E-3</v>
      </c>
      <c r="DL699" s="72">
        <f t="shared" ca="1" si="1393"/>
        <v>-1.5435186910841892E-2</v>
      </c>
      <c r="DM699" s="72">
        <f t="shared" ca="1" si="1394"/>
        <v>-1.3815512613256198E-2</v>
      </c>
      <c r="DN699" s="72">
        <f t="shared" ca="1" si="1395"/>
        <v>-1.3363270959774853E-2</v>
      </c>
      <c r="DO699" s="72">
        <f t="shared" ca="1" si="1396"/>
        <v>-1.8180162930668708E-2</v>
      </c>
      <c r="DP699" s="72">
        <f t="shared" ca="1" si="1397"/>
        <v>-1.8089174614160819E-2</v>
      </c>
      <c r="DQ699" s="72">
        <f t="shared" ca="1" si="1398"/>
        <v>-2.1425817437911832E-2</v>
      </c>
      <c r="DR699" s="72">
        <f t="shared" ca="1" si="1399"/>
        <v>-1.9603219942922467E-2</v>
      </c>
      <c r="DS699" s="72">
        <f t="shared" ca="1" si="1400"/>
        <v>-1.8146371271495321E-2</v>
      </c>
      <c r="DT699" s="72">
        <f t="shared" ca="1" si="1401"/>
        <v>-5.730590620576681E-3</v>
      </c>
      <c r="DU699" s="72">
        <f t="shared" ca="1" si="1402"/>
        <v>-1.5881724326005098E-2</v>
      </c>
      <c r="DV699" s="72">
        <f t="shared" ca="1" si="1403"/>
        <v>3.9644655469084356E-3</v>
      </c>
      <c r="EX699" s="75">
        <f t="shared" ca="1" si="1466"/>
        <v>6.8478068789410429E-3</v>
      </c>
      <c r="EY699" s="75">
        <f t="shared" ca="1" si="1404"/>
        <v>6.7103166797120029E-3</v>
      </c>
      <c r="EZ699" s="75">
        <f t="shared" ca="1" si="1405"/>
        <v>6.7544794976091005E-3</v>
      </c>
      <c r="FA699" s="75">
        <f t="shared" ca="1" si="1406"/>
        <v>6.8941259205788086E-3</v>
      </c>
      <c r="FB699" s="75">
        <f t="shared" ca="1" si="1407"/>
        <v>3.0751544411589116E-4</v>
      </c>
      <c r="FC699" s="75">
        <f t="shared" ca="1" si="1408"/>
        <v>9.1827160502977456E-3</v>
      </c>
      <c r="FD699" s="75">
        <f t="shared" ca="1" si="1409"/>
        <v>1.110955124615165E-2</v>
      </c>
      <c r="FE699" s="75">
        <f t="shared" ca="1" si="1410"/>
        <v>5.9607254785711827E-3</v>
      </c>
      <c r="FF699" s="75">
        <f t="shared" ca="1" si="1411"/>
        <v>1.3582329129135928E-4</v>
      </c>
      <c r="FG699" s="75">
        <f t="shared" ca="1" si="1412"/>
        <v>7.7897984628794159E-3</v>
      </c>
      <c r="FH699" s="75">
        <f t="shared" ca="1" si="1413"/>
        <v>-2.7798275135676453E-3</v>
      </c>
      <c r="FI699" s="75">
        <f t="shared" ca="1" si="1414"/>
        <v>-1.1601532159819516E-3</v>
      </c>
      <c r="FJ699" s="75">
        <f t="shared" ca="1" si="1415"/>
        <v>-7.0791156250060716E-4</v>
      </c>
      <c r="FK699" s="75">
        <f t="shared" ca="1" si="1416"/>
        <v>-5.5248035333944623E-3</v>
      </c>
      <c r="FL699" s="75">
        <f t="shared" ca="1" si="1417"/>
        <v>-5.4338152168865728E-3</v>
      </c>
      <c r="FM699" s="75">
        <f t="shared" ca="1" si="1418"/>
        <v>-8.7704580406375854E-3</v>
      </c>
      <c r="FN699" s="75">
        <f t="shared" ca="1" si="1419"/>
        <v>-6.9478605456482212E-3</v>
      </c>
      <c r="FO699" s="75">
        <f t="shared" ca="1" si="1420"/>
        <v>-5.4910118742210745E-3</v>
      </c>
      <c r="FP699" s="75">
        <f t="shared" ca="1" si="1421"/>
        <v>6.9247687766975652E-3</v>
      </c>
      <c r="FQ699" s="75">
        <f t="shared" ca="1" si="1422"/>
        <v>-3.2263649287308516E-3</v>
      </c>
      <c r="FR699" s="75">
        <f t="shared" ca="1" si="1423"/>
        <v>1.6619824944182682E-2</v>
      </c>
      <c r="GR699">
        <f t="shared" ca="1" si="1445"/>
        <v>573.76</v>
      </c>
      <c r="GS699">
        <f t="shared" ca="1" si="1446"/>
        <v>576.82000000000005</v>
      </c>
      <c r="GT699">
        <f t="shared" ca="1" si="1447"/>
        <v>527.70000000000005</v>
      </c>
      <c r="GU699">
        <f t="shared" ca="1" si="1448"/>
        <v>283.2</v>
      </c>
      <c r="GV699">
        <f t="shared" ca="1" si="1449"/>
        <v>53.31</v>
      </c>
      <c r="GW699">
        <f t="shared" ca="1" si="1450"/>
        <v>45.74</v>
      </c>
      <c r="GX699">
        <f t="shared" ca="1" si="1451"/>
        <v>237.68</v>
      </c>
      <c r="GY699">
        <f t="shared" ca="1" si="1452"/>
        <v>98.08</v>
      </c>
      <c r="GZ699">
        <f t="shared" ca="1" si="1453"/>
        <v>96.99</v>
      </c>
      <c r="HA699">
        <f t="shared" ca="1" si="1454"/>
        <v>502.96</v>
      </c>
      <c r="HB699">
        <f t="shared" ca="1" si="1455"/>
        <v>84.18</v>
      </c>
      <c r="HC699">
        <f t="shared" ca="1" si="1456"/>
        <v>131.22</v>
      </c>
      <c r="HD699">
        <f t="shared" ca="1" si="1457"/>
        <v>86.97</v>
      </c>
      <c r="HE699">
        <f t="shared" ca="1" si="1458"/>
        <v>246.98</v>
      </c>
      <c r="HF699">
        <f t="shared" ca="1" si="1459"/>
        <v>29.38</v>
      </c>
      <c r="HG699">
        <f t="shared" ca="1" si="1460"/>
        <v>30.53</v>
      </c>
      <c r="HH699">
        <f t="shared" ca="1" si="1461"/>
        <v>51.23</v>
      </c>
      <c r="HI699">
        <f t="shared" ca="1" si="1462"/>
        <v>50.85</v>
      </c>
      <c r="HJ699">
        <f t="shared" ca="1" si="1463"/>
        <v>101.65</v>
      </c>
      <c r="HK699">
        <f t="shared" ca="1" si="1464"/>
        <v>120.72</v>
      </c>
      <c r="HL699">
        <f t="shared" ca="1" si="1465"/>
        <v>234.82</v>
      </c>
      <c r="HN699">
        <f t="shared" ca="1" si="1424"/>
        <v>-1.0283045175683767E-3</v>
      </c>
      <c r="HO699">
        <f t="shared" ca="1" si="1425"/>
        <v>-1.5256059082556003E-3</v>
      </c>
      <c r="HP699">
        <f t="shared" ca="1" si="1426"/>
        <v>-1.6107636914914206E-3</v>
      </c>
      <c r="HQ699">
        <f t="shared" ca="1" si="1427"/>
        <v>-2.3658192090396041E-3</v>
      </c>
      <c r="HR699">
        <f t="shared" ca="1" si="1428"/>
        <v>-2.8324892140311482E-2</v>
      </c>
      <c r="HS699">
        <f t="shared" ca="1" si="1429"/>
        <v>-8.5264538696983062E-3</v>
      </c>
      <c r="HT699">
        <f t="shared" ca="1" si="1430"/>
        <v>-4.1063614944463221E-2</v>
      </c>
      <c r="HU699">
        <f t="shared" ca="1" si="1431"/>
        <v>-7.1472267536704784E-2</v>
      </c>
      <c r="HV699">
        <f t="shared" ca="1" si="1432"/>
        <v>-0.51912568306010931</v>
      </c>
      <c r="HW699">
        <f t="shared" ca="1" si="1433"/>
        <v>-2.7159217432797776E-2</v>
      </c>
      <c r="HX699">
        <f t="shared" ca="1" si="1434"/>
        <v>-0.12045616535994298</v>
      </c>
      <c r="HY699">
        <f t="shared" ca="1" si="1435"/>
        <v>-0.15447340344459684</v>
      </c>
      <c r="HZ699">
        <f t="shared" ca="1" si="1436"/>
        <v>-8.6466597677359966E-2</v>
      </c>
      <c r="IA699">
        <f t="shared" ca="1" si="1437"/>
        <v>-1.8665478986152666E-2</v>
      </c>
      <c r="IB699">
        <f t="shared" ca="1" si="1438"/>
        <v>-4.6630360789652742E-2</v>
      </c>
      <c r="IC699">
        <f t="shared" ca="1" si="1439"/>
        <v>-0.24631509990173597</v>
      </c>
      <c r="ID699">
        <f t="shared" ca="1" si="1440"/>
        <v>-6.2268202225258598E-2</v>
      </c>
      <c r="IE699">
        <f t="shared" ca="1" si="1441"/>
        <v>-9.1642084562438608E-2</v>
      </c>
      <c r="IF699">
        <f t="shared" ca="1" si="1442"/>
        <v>-2.6561731431383197E-3</v>
      </c>
      <c r="IG699">
        <f t="shared" ca="1" si="1443"/>
        <v>0</v>
      </c>
      <c r="IH699">
        <f t="shared" ca="1" si="1444"/>
        <v>-3.8540158419214647E-2</v>
      </c>
    </row>
    <row r="700" spans="4:242" x14ac:dyDescent="0.25">
      <c r="D700">
        <v>696</v>
      </c>
      <c r="E700" vm="2581">
        <f ca="1"/>
        <v>45574</v>
      </c>
      <c r="F700" vm="40778">
        <f ca="1"/>
        <v>577.14</v>
      </c>
      <c r="G700" vm="40782">
        <f ca="1"/>
        <v>579.85</v>
      </c>
      <c r="H700" vm="40786">
        <f ca="1"/>
        <v>530.45000000000005</v>
      </c>
      <c r="I700" vm="40790">
        <f ca="1"/>
        <v>284.5</v>
      </c>
      <c r="J700" vm="40794">
        <f ca="1"/>
        <v>51.82</v>
      </c>
      <c r="K700" vm="19854">
        <f ca="1"/>
        <v>45.77</v>
      </c>
      <c r="L700" vm="40799">
        <f ca="1"/>
        <v>230.47</v>
      </c>
      <c r="M700" vm="40803">
        <f ca="1"/>
        <v>91.62</v>
      </c>
      <c r="N700" vm="6814">
        <f ca="1"/>
        <v>46.65</v>
      </c>
      <c r="O700" vm="37787">
        <f ca="1"/>
        <v>493.15</v>
      </c>
      <c r="P700" vm="952">
        <f ca="1"/>
        <v>73.84</v>
      </c>
      <c r="Q700" vm="19390">
        <f ca="1"/>
        <v>110.83</v>
      </c>
      <c r="R700" vm="39166">
        <f ca="1"/>
        <v>79.400000000000006</v>
      </c>
      <c r="S700" vm="40813">
        <f ca="1"/>
        <v>241.05</v>
      </c>
      <c r="T700" vm="11232">
        <f ca="1"/>
        <v>27.86</v>
      </c>
      <c r="U700" vm="40819">
        <f ca="1"/>
        <v>22.81</v>
      </c>
      <c r="V700" vm="7496">
        <f ca="1"/>
        <v>47.71</v>
      </c>
      <c r="W700" vm="6742">
        <f ca="1"/>
        <v>45.94</v>
      </c>
      <c r="X700" vm="16499">
        <f ca="1"/>
        <v>102.09</v>
      </c>
      <c r="Y700" vm="16938">
        <f ca="1"/>
        <v>120.34</v>
      </c>
      <c r="Z700" vm="40830">
        <f ca="1"/>
        <v>229.54</v>
      </c>
      <c r="AB700" vm="2581">
        <v>45574</v>
      </c>
      <c r="AC700">
        <f t="shared" ca="1" si="1339"/>
        <v>-1.7500086634092415E-3</v>
      </c>
      <c r="AD700" s="10">
        <f t="shared" ca="1" si="1340"/>
        <v>-1.7590756230059235E-3</v>
      </c>
      <c r="AE700" s="10">
        <f t="shared" ca="1" si="1341"/>
        <v>-1.6778207182582827E-3</v>
      </c>
      <c r="AF700" s="10">
        <f t="shared" ca="1" si="1342"/>
        <v>-2.0738137082599861E-3</v>
      </c>
      <c r="AG700" s="10">
        <f t="shared" ca="1" si="1343"/>
        <v>-1.7367811655731868E-3</v>
      </c>
      <c r="AH700" s="10">
        <f t="shared" ca="1" si="1344"/>
        <v>-3.0587721214769825E-3</v>
      </c>
      <c r="AI700" s="10">
        <f t="shared" ca="1" si="1345"/>
        <v>-2.6033757105048405E-4</v>
      </c>
      <c r="AJ700" s="10">
        <f t="shared" ca="1" si="1346"/>
        <v>6.7670814232698717E-3</v>
      </c>
      <c r="AK700" s="10">
        <f t="shared" ca="1" si="1347"/>
        <v>-1.028938906752408E-2</v>
      </c>
      <c r="AL700" s="10">
        <f t="shared" ca="1" si="1348"/>
        <v>-1.1355571327182901E-3</v>
      </c>
      <c r="AM700" s="10">
        <f t="shared" ca="1" si="1349"/>
        <v>-4.0628385698804337E-4</v>
      </c>
      <c r="AN700" s="10">
        <f t="shared" ca="1" si="1350"/>
        <v>-1.8045655508436287E-4</v>
      </c>
      <c r="AO700" s="10">
        <f t="shared" ca="1" si="1351"/>
        <v>-5.0377833753156853E-4</v>
      </c>
      <c r="AP700" s="10">
        <f t="shared" ca="1" si="1352"/>
        <v>7.3428749222153034E-3</v>
      </c>
      <c r="AQ700" s="10">
        <f t="shared" ca="1" si="1353"/>
        <v>1.8664752333094059E-2</v>
      </c>
      <c r="AR700" s="10">
        <f t="shared" ca="1" si="1354"/>
        <v>1.9728189390618267E-2</v>
      </c>
      <c r="AS700" s="10">
        <f t="shared" ca="1" si="1355"/>
        <v>2.0959966464053625E-3</v>
      </c>
      <c r="AT700" s="10">
        <f t="shared" ca="1" si="1356"/>
        <v>1.9590770570310223E-3</v>
      </c>
      <c r="AU700" s="10">
        <f t="shared" ca="1" si="1357"/>
        <v>-1.7631501616222067E-3</v>
      </c>
      <c r="AV700" s="10">
        <f t="shared" ca="1" si="1358"/>
        <v>5.4844606946984342E-3</v>
      </c>
      <c r="AW700" s="10">
        <f t="shared" ca="1" si="1359"/>
        <v>-2.178269582643555E-3</v>
      </c>
      <c r="AX700" s="10"/>
      <c r="AY700" s="10"/>
      <c r="AZ700" s="10"/>
      <c r="BA700" s="10"/>
      <c r="BB700" s="10"/>
      <c r="BC700" s="10"/>
      <c r="BD700" s="10"/>
      <c r="BE700" s="10"/>
      <c r="BF700" s="10"/>
      <c r="BG700" s="10"/>
      <c r="BH700" s="10"/>
      <c r="BI700" s="10"/>
      <c r="BJ700" s="10"/>
      <c r="BK700" s="10"/>
      <c r="BL700" s="10"/>
      <c r="BM700" s="10"/>
      <c r="BN700" s="10"/>
      <c r="BO700" s="10"/>
      <c r="BP700" s="10"/>
      <c r="BQ700" s="10"/>
      <c r="BR700" s="10"/>
      <c r="BS700" s="10"/>
      <c r="BT700" s="10"/>
      <c r="BU700" s="10"/>
      <c r="BW700" vm="2581">
        <v>45574</v>
      </c>
      <c r="BX700">
        <f t="shared" ca="1" si="1360"/>
        <v>-1.7515417174031708E-3</v>
      </c>
      <c r="BY700">
        <f t="shared" ca="1" si="1361"/>
        <v>-1.76062461332359E-3</v>
      </c>
      <c r="BZ700">
        <f t="shared" ca="1" si="1362"/>
        <v>-1.6792298358245968E-3</v>
      </c>
      <c r="CA700">
        <f t="shared" ca="1" si="1363"/>
        <v>-2.0759670374924503E-3</v>
      </c>
      <c r="CB700">
        <f t="shared" ca="1" si="1364"/>
        <v>-1.7382911185402511E-3</v>
      </c>
      <c r="CC700">
        <f t="shared" ca="1" si="1365"/>
        <v>-3.0634597262395725E-3</v>
      </c>
      <c r="CD700">
        <f t="shared" ca="1" si="1366"/>
        <v>-2.6037146475859903E-4</v>
      </c>
      <c r="CE700">
        <f t="shared" ca="1" si="1367"/>
        <v>6.7442875022073632E-3</v>
      </c>
      <c r="CF700">
        <f t="shared" ca="1" si="1368"/>
        <v>-1.0342690774455246E-2</v>
      </c>
      <c r="CG700">
        <f t="shared" ca="1" si="1369"/>
        <v>-1.1362023662317209E-3</v>
      </c>
      <c r="CH700">
        <f t="shared" ca="1" si="1370"/>
        <v>-4.0636641263570975E-4</v>
      </c>
      <c r="CI700">
        <f t="shared" ca="1" si="1371"/>
        <v>-1.8047283932759442E-4</v>
      </c>
      <c r="CJ700">
        <f t="shared" ca="1" si="1372"/>
        <v>-5.0390527647276766E-4</v>
      </c>
      <c r="CK700">
        <f t="shared" ca="1" si="1373"/>
        <v>7.3160472641979162E-3</v>
      </c>
      <c r="CL700">
        <f t="shared" ca="1" si="1374"/>
        <v>1.8492703380236977E-2</v>
      </c>
      <c r="CM700">
        <f t="shared" ca="1" si="1375"/>
        <v>1.9536110794221819E-2</v>
      </c>
      <c r="CN700">
        <f t="shared" ca="1" si="1376"/>
        <v>2.0938031099963575E-3</v>
      </c>
      <c r="CO700">
        <f t="shared" ca="1" si="1377"/>
        <v>1.9571605681979885E-3</v>
      </c>
      <c r="CP700">
        <f t="shared" ca="1" si="1378"/>
        <v>-1.7647063403219184E-3</v>
      </c>
      <c r="CQ700">
        <f t="shared" ca="1" si="1379"/>
        <v>5.4694758045354761E-3</v>
      </c>
      <c r="CR700">
        <f t="shared" ca="1" si="1380"/>
        <v>-2.1806454626626935E-3</v>
      </c>
      <c r="CT700" vm="2581">
        <f ca="1"/>
        <v>45574</v>
      </c>
      <c r="CU700" vm="2583">
        <f ca="1"/>
        <v>604.42999999999995</v>
      </c>
      <c r="CV700" s="10">
        <f t="shared" ca="1" si="1381"/>
        <v>-8.2722565061297271E-3</v>
      </c>
      <c r="CW700">
        <f t="shared" ca="1" si="1382"/>
        <v>-8.306661489255204E-3</v>
      </c>
      <c r="DA700" vm="2581">
        <v>45574</v>
      </c>
      <c r="DB700" s="72">
        <f t="shared" ca="1" si="1383"/>
        <v>6.5222478427204855E-3</v>
      </c>
      <c r="DC700" s="72">
        <f t="shared" ca="1" si="1384"/>
        <v>6.5131808831238036E-3</v>
      </c>
      <c r="DD700" s="72">
        <f t="shared" ca="1" si="1385"/>
        <v>6.5944357878714444E-3</v>
      </c>
      <c r="DE700" s="72">
        <f t="shared" ca="1" si="1386"/>
        <v>6.198442797869741E-3</v>
      </c>
      <c r="DF700" s="72">
        <f t="shared" ca="1" si="1387"/>
        <v>6.5354753405565402E-3</v>
      </c>
      <c r="DG700" s="72">
        <f t="shared" ca="1" si="1388"/>
        <v>5.2134843846527446E-3</v>
      </c>
      <c r="DH700" s="72">
        <f t="shared" ca="1" si="1389"/>
        <v>8.011918935079243E-3</v>
      </c>
      <c r="DI700" s="72">
        <f t="shared" ca="1" si="1390"/>
        <v>1.5039337929399599E-2</v>
      </c>
      <c r="DJ700" s="72">
        <f t="shared" ca="1" si="1391"/>
        <v>-2.0171325613943525E-3</v>
      </c>
      <c r="DK700" s="72">
        <f t="shared" ca="1" si="1392"/>
        <v>7.136699373411437E-3</v>
      </c>
      <c r="DL700" s="72">
        <f t="shared" ca="1" si="1393"/>
        <v>7.8659726491416837E-3</v>
      </c>
      <c r="DM700" s="72">
        <f t="shared" ca="1" si="1394"/>
        <v>8.0917999510453642E-3</v>
      </c>
      <c r="DN700" s="72">
        <f t="shared" ca="1" si="1395"/>
        <v>7.7684781685981585E-3</v>
      </c>
      <c r="DO700" s="72">
        <f t="shared" ca="1" si="1396"/>
        <v>1.561513142834503E-2</v>
      </c>
      <c r="DP700" s="72">
        <f t="shared" ca="1" si="1397"/>
        <v>2.6937008839223786E-2</v>
      </c>
      <c r="DQ700" s="72">
        <f t="shared" ca="1" si="1398"/>
        <v>2.8000445896747994E-2</v>
      </c>
      <c r="DR700" s="72">
        <f t="shared" ca="1" si="1399"/>
        <v>1.036825315253509E-2</v>
      </c>
      <c r="DS700" s="72">
        <f t="shared" ca="1" si="1400"/>
        <v>1.0231333563160749E-2</v>
      </c>
      <c r="DT700" s="72">
        <f t="shared" ca="1" si="1401"/>
        <v>6.5091063445075203E-3</v>
      </c>
      <c r="DU700" s="72">
        <f t="shared" ca="1" si="1402"/>
        <v>1.3756717200828161E-2</v>
      </c>
      <c r="DV700" s="72">
        <f t="shared" ca="1" si="1403"/>
        <v>6.0939869234861721E-3</v>
      </c>
      <c r="EX700" s="75">
        <f t="shared" ca="1" si="1466"/>
        <v>-1.8285936053938912E-3</v>
      </c>
      <c r="EY700" s="75">
        <f t="shared" ca="1" si="1404"/>
        <v>-1.8376605649905731E-3</v>
      </c>
      <c r="EZ700" s="75">
        <f t="shared" ca="1" si="1405"/>
        <v>-1.7564056602429323E-3</v>
      </c>
      <c r="FA700" s="75">
        <f t="shared" ca="1" si="1406"/>
        <v>-2.1523986502446357E-3</v>
      </c>
      <c r="FB700" s="75">
        <f t="shared" ca="1" si="1407"/>
        <v>-1.8153661075578365E-3</v>
      </c>
      <c r="FC700" s="75">
        <f t="shared" ca="1" si="1408"/>
        <v>-3.1373570634616321E-3</v>
      </c>
      <c r="FD700" s="75">
        <f t="shared" ca="1" si="1409"/>
        <v>-3.3892251303513365E-4</v>
      </c>
      <c r="FE700" s="75">
        <f t="shared" ca="1" si="1410"/>
        <v>6.6884964812852221E-3</v>
      </c>
      <c r="FF700" s="75">
        <f t="shared" ca="1" si="1411"/>
        <v>-1.0367974009508729E-2</v>
      </c>
      <c r="FG700" s="75">
        <f t="shared" ca="1" si="1412"/>
        <v>-1.2141420747029397E-3</v>
      </c>
      <c r="FH700" s="75">
        <f t="shared" ca="1" si="1413"/>
        <v>-4.8486879897269297E-4</v>
      </c>
      <c r="FI700" s="75">
        <f t="shared" ca="1" si="1414"/>
        <v>-2.5904149706901247E-4</v>
      </c>
      <c r="FJ700" s="75">
        <f t="shared" ca="1" si="1415"/>
        <v>-5.8236327951621814E-4</v>
      </c>
      <c r="FK700" s="75">
        <f t="shared" ca="1" si="1416"/>
        <v>7.2642899802306538E-3</v>
      </c>
      <c r="FL700" s="75">
        <f t="shared" ca="1" si="1417"/>
        <v>1.8586167391109409E-2</v>
      </c>
      <c r="FM700" s="75">
        <f t="shared" ca="1" si="1418"/>
        <v>1.9649604448633617E-2</v>
      </c>
      <c r="FN700" s="75">
        <f t="shared" ca="1" si="1419"/>
        <v>2.0174117044207129E-3</v>
      </c>
      <c r="FO700" s="75">
        <f t="shared" ca="1" si="1420"/>
        <v>1.8804921150463727E-3</v>
      </c>
      <c r="FP700" s="75">
        <f t="shared" ca="1" si="1421"/>
        <v>-1.8417351036068563E-3</v>
      </c>
      <c r="FQ700" s="75">
        <f t="shared" ca="1" si="1422"/>
        <v>5.4058757527137846E-3</v>
      </c>
      <c r="FR700" s="75">
        <f t="shared" ca="1" si="1423"/>
        <v>-2.2568545246282046E-3</v>
      </c>
      <c r="GR700">
        <f t="shared" ca="1" si="1445"/>
        <v>577.14</v>
      </c>
      <c r="GS700">
        <f t="shared" ca="1" si="1446"/>
        <v>579.85</v>
      </c>
      <c r="GT700">
        <f t="shared" ca="1" si="1447"/>
        <v>530.45000000000005</v>
      </c>
      <c r="GU700">
        <f t="shared" ca="1" si="1448"/>
        <v>284.5</v>
      </c>
      <c r="GV700">
        <f t="shared" ca="1" si="1449"/>
        <v>53.31</v>
      </c>
      <c r="GW700">
        <f t="shared" ca="1" si="1450"/>
        <v>45.77</v>
      </c>
      <c r="GX700">
        <f t="shared" ca="1" si="1451"/>
        <v>237.68</v>
      </c>
      <c r="GY700">
        <f t="shared" ca="1" si="1452"/>
        <v>98.08</v>
      </c>
      <c r="GZ700">
        <f t="shared" ca="1" si="1453"/>
        <v>96.99</v>
      </c>
      <c r="HA700">
        <f t="shared" ca="1" si="1454"/>
        <v>502.96</v>
      </c>
      <c r="HB700">
        <f t="shared" ca="1" si="1455"/>
        <v>84.18</v>
      </c>
      <c r="HC700">
        <f t="shared" ca="1" si="1456"/>
        <v>131.22</v>
      </c>
      <c r="HD700">
        <f t="shared" ca="1" si="1457"/>
        <v>86.97</v>
      </c>
      <c r="HE700">
        <f t="shared" ca="1" si="1458"/>
        <v>246.98</v>
      </c>
      <c r="HF700">
        <f t="shared" ca="1" si="1459"/>
        <v>29.38</v>
      </c>
      <c r="HG700">
        <f t="shared" ca="1" si="1460"/>
        <v>30.53</v>
      </c>
      <c r="HH700">
        <f t="shared" ca="1" si="1461"/>
        <v>51.23</v>
      </c>
      <c r="HI700">
        <f t="shared" ca="1" si="1462"/>
        <v>50.85</v>
      </c>
      <c r="HJ700">
        <f t="shared" ca="1" si="1463"/>
        <v>102.09</v>
      </c>
      <c r="HK700">
        <f t="shared" ca="1" si="1464"/>
        <v>120.72</v>
      </c>
      <c r="HL700">
        <f t="shared" ca="1" si="1465"/>
        <v>234.82</v>
      </c>
      <c r="HN700">
        <f t="shared" ca="1" si="1424"/>
        <v>0</v>
      </c>
      <c r="HO700">
        <f t="shared" ca="1" si="1425"/>
        <v>0</v>
      </c>
      <c r="HP700">
        <f t="shared" ca="1" si="1426"/>
        <v>0</v>
      </c>
      <c r="HQ700">
        <f t="shared" ca="1" si="1427"/>
        <v>0</v>
      </c>
      <c r="HR700">
        <f t="shared" ca="1" si="1428"/>
        <v>-2.7949728006002664E-2</v>
      </c>
      <c r="HS700">
        <f t="shared" ca="1" si="1429"/>
        <v>0</v>
      </c>
      <c r="HT700">
        <f t="shared" ca="1" si="1430"/>
        <v>-3.0334904072702826E-2</v>
      </c>
      <c r="HU700">
        <f t="shared" ca="1" si="1431"/>
        <v>-6.5864600326264205E-2</v>
      </c>
      <c r="HV700">
        <f t="shared" ca="1" si="1432"/>
        <v>-0.5190225796473863</v>
      </c>
      <c r="HW700">
        <f t="shared" ca="1" si="1433"/>
        <v>-1.9504533163671074E-2</v>
      </c>
      <c r="HX700">
        <f t="shared" ca="1" si="1434"/>
        <v>-0.12283202660964603</v>
      </c>
      <c r="HY700">
        <f t="shared" ca="1" si="1435"/>
        <v>-0.15538789818625209</v>
      </c>
      <c r="HZ700">
        <f t="shared" ca="1" si="1436"/>
        <v>-8.7041508566172168E-2</v>
      </c>
      <c r="IA700">
        <f t="shared" ca="1" si="1437"/>
        <v>-2.4010041298890512E-2</v>
      </c>
      <c r="IB700">
        <f t="shared" ca="1" si="1438"/>
        <v>-5.173587474472429E-2</v>
      </c>
      <c r="IC700">
        <f t="shared" ca="1" si="1439"/>
        <v>-0.25286603340976094</v>
      </c>
      <c r="ID700">
        <f t="shared" ca="1" si="1440"/>
        <v>-6.8709740386492218E-2</v>
      </c>
      <c r="IE700">
        <f t="shared" ca="1" si="1441"/>
        <v>-9.6558505408063003E-2</v>
      </c>
      <c r="IF700">
        <f t="shared" ca="1" si="1442"/>
        <v>0</v>
      </c>
      <c r="IG700">
        <f t="shared" ca="1" si="1443"/>
        <v>-3.1477799867461521E-3</v>
      </c>
      <c r="IH700">
        <f t="shared" ca="1" si="1444"/>
        <v>-2.2485307895409257E-2</v>
      </c>
    </row>
    <row r="701" spans="4:242" x14ac:dyDescent="0.25">
      <c r="D701">
        <v>697</v>
      </c>
      <c r="E701" vm="2584">
        <f ca="1"/>
        <v>45575</v>
      </c>
      <c r="F701" vm="40833">
        <f ca="1"/>
        <v>576.13</v>
      </c>
      <c r="G701" vm="40837">
        <f ca="1"/>
        <v>578.83000000000004</v>
      </c>
      <c r="H701" vm="40841">
        <f ca="1"/>
        <v>529.55999999999995</v>
      </c>
      <c r="I701" vm="40845">
        <f ca="1"/>
        <v>283.91000000000003</v>
      </c>
      <c r="J701" vm="40847">
        <f ca="1"/>
        <v>51.73</v>
      </c>
      <c r="K701" vm="8985">
        <f ca="1"/>
        <v>45.63</v>
      </c>
      <c r="L701" vm="40850">
        <f ca="1"/>
        <v>230.41</v>
      </c>
      <c r="M701" vm="40853">
        <f ca="1"/>
        <v>92.24</v>
      </c>
      <c r="N701" vm="6883">
        <f ca="1"/>
        <v>46.17</v>
      </c>
      <c r="O701" vm="32403">
        <f ca="1"/>
        <v>492.59</v>
      </c>
      <c r="P701" vm="2585">
        <f ca="1"/>
        <v>73.81</v>
      </c>
      <c r="Q701" vm="8995">
        <f ca="1"/>
        <v>110.81</v>
      </c>
      <c r="R701" vm="235">
        <f ca="1"/>
        <v>79.36</v>
      </c>
      <c r="S701" vm="40866">
        <f ca="1"/>
        <v>242.82</v>
      </c>
      <c r="T701" vm="40869">
        <f ca="1"/>
        <v>28.38</v>
      </c>
      <c r="U701" vm="6663">
        <f ca="1"/>
        <v>23.26</v>
      </c>
      <c r="V701" vm="26235">
        <f ca="1"/>
        <v>47.81</v>
      </c>
      <c r="W701" vm="6347">
        <f ca="1"/>
        <v>46.03</v>
      </c>
      <c r="X701" vm="29433">
        <f ca="1"/>
        <v>101.91</v>
      </c>
      <c r="Y701" vm="40878">
        <f ca="1"/>
        <v>121</v>
      </c>
      <c r="Z701" vm="40881">
        <f ca="1"/>
        <v>229.04</v>
      </c>
      <c r="AB701" vm="2584">
        <v>45575</v>
      </c>
      <c r="AC701">
        <f t="shared" ca="1" si="1339"/>
        <v>5.9882318226789355E-3</v>
      </c>
      <c r="AD701" s="10">
        <f t="shared" ca="1" si="1340"/>
        <v>6.0812328317467745E-3</v>
      </c>
      <c r="AE701" s="10">
        <f t="shared" ca="1" si="1341"/>
        <v>5.9483344663495696E-3</v>
      </c>
      <c r="AF701" s="10">
        <f t="shared" ca="1" si="1342"/>
        <v>7.7489345215031591E-3</v>
      </c>
      <c r="AG701" s="10">
        <f t="shared" ca="1" si="1343"/>
        <v>5.0260970423352536E-3</v>
      </c>
      <c r="AH701" s="10">
        <f t="shared" ca="1" si="1344"/>
        <v>1.928555774709606E-2</v>
      </c>
      <c r="AI701" s="10">
        <f t="shared" ca="1" si="1345"/>
        <v>1.7360357623368294E-3</v>
      </c>
      <c r="AJ701" s="10">
        <f t="shared" ca="1" si="1346"/>
        <v>6.1795316565482761E-3</v>
      </c>
      <c r="AK701" s="10">
        <f t="shared" ca="1" si="1347"/>
        <v>1.017977041368856E-2</v>
      </c>
      <c r="AL701" s="10">
        <f t="shared" ca="1" si="1348"/>
        <v>1.5631661219270843E-3</v>
      </c>
      <c r="AM701" s="10">
        <f t="shared" ca="1" si="1349"/>
        <v>1.3548299688381782E-4</v>
      </c>
      <c r="AN701" s="10">
        <f t="shared" ca="1" si="1350"/>
        <v>9.0244562765073866E-5</v>
      </c>
      <c r="AO701" s="10">
        <f t="shared" ca="1" si="1351"/>
        <v>2.6461693548385234E-3</v>
      </c>
      <c r="AP701" s="10">
        <f t="shared" ca="1" si="1352"/>
        <v>1.0913433819289997E-2</v>
      </c>
      <c r="AQ701" s="10">
        <f t="shared" ca="1" si="1353"/>
        <v>1.4799154334038223E-2</v>
      </c>
      <c r="AR701" s="10">
        <f t="shared" ca="1" si="1354"/>
        <v>8.5984522785897965E-4</v>
      </c>
      <c r="AS701" s="10">
        <f t="shared" ca="1" si="1355"/>
        <v>7.1114829533569512E-3</v>
      </c>
      <c r="AT701" s="10">
        <f t="shared" ca="1" si="1356"/>
        <v>7.169237453834354E-3</v>
      </c>
      <c r="AU701" s="10">
        <f t="shared" ca="1" si="1357"/>
        <v>6.2800510254146236E-3</v>
      </c>
      <c r="AV701" s="10">
        <f t="shared" ca="1" si="1358"/>
        <v>8.9256198347107407E-3</v>
      </c>
      <c r="AW701" s="10">
        <f t="shared" ca="1" si="1359"/>
        <v>-6.5054139015018331E-3</v>
      </c>
      <c r="AX701" s="10"/>
      <c r="AY701" s="10"/>
      <c r="AZ701" s="10"/>
      <c r="BA701" s="10"/>
      <c r="BB701" s="10"/>
      <c r="BC701" s="10"/>
      <c r="BD701" s="10"/>
      <c r="BE701" s="10"/>
      <c r="BF701" s="10"/>
      <c r="BG701" s="10"/>
      <c r="BH701" s="10"/>
      <c r="BI701" s="10"/>
      <c r="BJ701" s="10"/>
      <c r="BK701" s="10"/>
      <c r="BL701" s="10"/>
      <c r="BM701" s="10"/>
      <c r="BN701" s="10"/>
      <c r="BO701" s="10"/>
      <c r="BP701" s="10"/>
      <c r="BQ701" s="10"/>
      <c r="BR701" s="10"/>
      <c r="BS701" s="10"/>
      <c r="BT701" s="10"/>
      <c r="BU701" s="10"/>
      <c r="BW701" vm="2584">
        <v>45575</v>
      </c>
      <c r="BX701">
        <f t="shared" ca="1" si="1360"/>
        <v>5.9703736197406964E-3</v>
      </c>
      <c r="BY701">
        <f t="shared" ca="1" si="1361"/>
        <v>6.0628167592722054E-3</v>
      </c>
      <c r="BZ701">
        <f t="shared" ca="1" si="1362"/>
        <v>5.9307129693970473E-3</v>
      </c>
      <c r="CA701">
        <f t="shared" ca="1" si="1363"/>
        <v>7.719065730037545E-3</v>
      </c>
      <c r="CB701">
        <f t="shared" ca="1" si="1364"/>
        <v>5.0135083802007431E-3</v>
      </c>
      <c r="CC701">
        <f t="shared" ca="1" si="1365"/>
        <v>1.9101948296694322E-2</v>
      </c>
      <c r="CD701">
        <f t="shared" ca="1" si="1366"/>
        <v>1.7345305940183421E-3</v>
      </c>
      <c r="CE701">
        <f t="shared" ca="1" si="1367"/>
        <v>6.1605166464979936E-3</v>
      </c>
      <c r="CF701">
        <f t="shared" ca="1" si="1368"/>
        <v>1.0128305523339407E-2</v>
      </c>
      <c r="CG701">
        <f t="shared" ca="1" si="1369"/>
        <v>1.5619456494666423E-3</v>
      </c>
      <c r="CH701">
        <f t="shared" ca="1" si="1370"/>
        <v>1.3547381989147044E-4</v>
      </c>
      <c r="CI701">
        <f t="shared" ca="1" si="1371"/>
        <v>9.0240490969489297E-5</v>
      </c>
      <c r="CJ701">
        <f t="shared" ca="1" si="1372"/>
        <v>2.6426744128259226E-3</v>
      </c>
      <c r="CK701">
        <f t="shared" ca="1" si="1373"/>
        <v>1.0854312059099489E-2</v>
      </c>
      <c r="CL701">
        <f t="shared" ca="1" si="1374"/>
        <v>1.469071541000381E-2</v>
      </c>
      <c r="CM701">
        <f t="shared" ca="1" si="1375"/>
        <v>8.594757727187018E-4</v>
      </c>
      <c r="CN701">
        <f t="shared" ca="1" si="1376"/>
        <v>7.0863156061224761E-3</v>
      </c>
      <c r="CO701">
        <f t="shared" ca="1" si="1377"/>
        <v>7.1436606424007901E-3</v>
      </c>
      <c r="CP701">
        <f t="shared" ca="1" si="1378"/>
        <v>6.2604136777874185E-3</v>
      </c>
      <c r="CQ701">
        <f t="shared" ca="1" si="1379"/>
        <v>8.8860219394057832E-3</v>
      </c>
      <c r="CR701">
        <f t="shared" ca="1" si="1380"/>
        <v>-6.5266663272085766E-3</v>
      </c>
      <c r="CT701" vm="2584">
        <f ca="1"/>
        <v>45575</v>
      </c>
      <c r="CU701" vm="2587">
        <f ca="1"/>
        <v>599.42999999999995</v>
      </c>
      <c r="CV701" s="10">
        <f t="shared" ca="1" si="1381"/>
        <v>1.0276429274477472E-2</v>
      </c>
      <c r="CW701">
        <f t="shared" ca="1" si="1382"/>
        <v>1.0223985757216855E-2</v>
      </c>
      <c r="DA701" vm="2584">
        <v>45575</v>
      </c>
      <c r="DB701" s="72">
        <f t="shared" ca="1" si="1383"/>
        <v>-4.2881974517985366E-3</v>
      </c>
      <c r="DC701" s="72">
        <f t="shared" ca="1" si="1384"/>
        <v>-4.1951964427306976E-3</v>
      </c>
      <c r="DD701" s="72">
        <f t="shared" ca="1" si="1385"/>
        <v>-4.3280948081279025E-3</v>
      </c>
      <c r="DE701" s="72">
        <f t="shared" ca="1" si="1386"/>
        <v>-2.527494752974313E-3</v>
      </c>
      <c r="DF701" s="72">
        <f t="shared" ca="1" si="1387"/>
        <v>-5.2503322321422186E-3</v>
      </c>
      <c r="DG701" s="72">
        <f t="shared" ca="1" si="1388"/>
        <v>9.0091284726185883E-3</v>
      </c>
      <c r="DH701" s="72">
        <f t="shared" ca="1" si="1389"/>
        <v>-8.5403935121406427E-3</v>
      </c>
      <c r="DI701" s="72">
        <f t="shared" ca="1" si="1390"/>
        <v>-4.096897617929196E-3</v>
      </c>
      <c r="DJ701" s="72">
        <f t="shared" ca="1" si="1391"/>
        <v>-9.6658860788911838E-5</v>
      </c>
      <c r="DK701" s="72">
        <f t="shared" ca="1" si="1392"/>
        <v>-8.7132631525503879E-3</v>
      </c>
      <c r="DL701" s="72">
        <f t="shared" ca="1" si="1393"/>
        <v>-1.0140946277593654E-2</v>
      </c>
      <c r="DM701" s="72">
        <f t="shared" ca="1" si="1394"/>
        <v>-1.0186184711712398E-2</v>
      </c>
      <c r="DN701" s="72">
        <f t="shared" ca="1" si="1395"/>
        <v>-7.6302599196389487E-3</v>
      </c>
      <c r="DO701" s="72">
        <f t="shared" ca="1" si="1396"/>
        <v>6.37004544812525E-4</v>
      </c>
      <c r="DP701" s="72">
        <f t="shared" ca="1" si="1397"/>
        <v>4.5227250595607504E-3</v>
      </c>
      <c r="DQ701" s="72">
        <f t="shared" ca="1" si="1398"/>
        <v>-9.4165840466184925E-3</v>
      </c>
      <c r="DR701" s="72">
        <f t="shared" ca="1" si="1399"/>
        <v>-3.1649463211205209E-3</v>
      </c>
      <c r="DS701" s="72">
        <f t="shared" ca="1" si="1400"/>
        <v>-3.1071918206431182E-3</v>
      </c>
      <c r="DT701" s="72">
        <f t="shared" ca="1" si="1401"/>
        <v>-3.9963782490628486E-3</v>
      </c>
      <c r="DU701" s="72">
        <f t="shared" ca="1" si="1402"/>
        <v>-1.3508094397667314E-3</v>
      </c>
      <c r="DV701" s="72">
        <f t="shared" ca="1" si="1403"/>
        <v>-1.6781843175979305E-2</v>
      </c>
      <c r="EX701" s="75">
        <f t="shared" ca="1" si="1466"/>
        <v>5.9096468806942859E-3</v>
      </c>
      <c r="EY701" s="75">
        <f t="shared" ca="1" si="1404"/>
        <v>6.0026478897621249E-3</v>
      </c>
      <c r="EZ701" s="75">
        <f t="shared" ca="1" si="1405"/>
        <v>5.86974952436492E-3</v>
      </c>
      <c r="FA701" s="75">
        <f t="shared" ca="1" si="1406"/>
        <v>7.6703495795185095E-3</v>
      </c>
      <c r="FB701" s="75">
        <f t="shared" ca="1" si="1407"/>
        <v>4.947512100350604E-3</v>
      </c>
      <c r="FC701" s="75">
        <f t="shared" ca="1" si="1408"/>
        <v>1.9206972805111411E-2</v>
      </c>
      <c r="FD701" s="75">
        <f t="shared" ca="1" si="1409"/>
        <v>1.6574508203521798E-3</v>
      </c>
      <c r="FE701" s="75">
        <f t="shared" ca="1" si="1410"/>
        <v>6.1009467145636265E-3</v>
      </c>
      <c r="FF701" s="75">
        <f t="shared" ca="1" si="1411"/>
        <v>1.0101185471703911E-2</v>
      </c>
      <c r="FG701" s="75">
        <f t="shared" ca="1" si="1412"/>
        <v>1.4845811799424347E-3</v>
      </c>
      <c r="FH701" s="75">
        <f t="shared" ca="1" si="1413"/>
        <v>5.6898054899168216E-5</v>
      </c>
      <c r="FI701" s="75">
        <f t="shared" ca="1" si="1414"/>
        <v>1.1659620780424262E-5</v>
      </c>
      <c r="FJ701" s="75">
        <f t="shared" ca="1" si="1415"/>
        <v>2.5675844128538738E-3</v>
      </c>
      <c r="FK701" s="75">
        <f t="shared" ca="1" si="1416"/>
        <v>1.0834848877305348E-2</v>
      </c>
      <c r="FL701" s="75">
        <f t="shared" ca="1" si="1417"/>
        <v>1.4720569392053573E-2</v>
      </c>
      <c r="FM701" s="75">
        <f t="shared" ca="1" si="1418"/>
        <v>7.8126028587433005E-4</v>
      </c>
      <c r="FN701" s="75">
        <f t="shared" ca="1" si="1419"/>
        <v>7.0328980113723016E-3</v>
      </c>
      <c r="FO701" s="75">
        <f t="shared" ca="1" si="1420"/>
        <v>7.0906525118497044E-3</v>
      </c>
      <c r="FP701" s="75">
        <f t="shared" ca="1" si="1421"/>
        <v>6.201466083429974E-3</v>
      </c>
      <c r="FQ701" s="75">
        <f t="shared" ca="1" si="1422"/>
        <v>8.8470348927260911E-3</v>
      </c>
      <c r="FR701" s="75">
        <f t="shared" ca="1" si="1423"/>
        <v>-6.5839988434864827E-3</v>
      </c>
      <c r="GR701">
        <f t="shared" ca="1" si="1445"/>
        <v>577.14</v>
      </c>
      <c r="GS701">
        <f t="shared" ca="1" si="1446"/>
        <v>579.85</v>
      </c>
      <c r="GT701">
        <f t="shared" ca="1" si="1447"/>
        <v>530.45000000000005</v>
      </c>
      <c r="GU701">
        <f t="shared" ca="1" si="1448"/>
        <v>284.5</v>
      </c>
      <c r="GV701">
        <f t="shared" ca="1" si="1449"/>
        <v>53.31</v>
      </c>
      <c r="GW701">
        <f t="shared" ca="1" si="1450"/>
        <v>45.77</v>
      </c>
      <c r="GX701">
        <f t="shared" ca="1" si="1451"/>
        <v>237.68</v>
      </c>
      <c r="GY701">
        <f t="shared" ca="1" si="1452"/>
        <v>98.08</v>
      </c>
      <c r="GZ701">
        <f t="shared" ca="1" si="1453"/>
        <v>96.99</v>
      </c>
      <c r="HA701">
        <f t="shared" ca="1" si="1454"/>
        <v>502.96</v>
      </c>
      <c r="HB701">
        <f t="shared" ca="1" si="1455"/>
        <v>84.18</v>
      </c>
      <c r="HC701">
        <f t="shared" ca="1" si="1456"/>
        <v>131.22</v>
      </c>
      <c r="HD701">
        <f t="shared" ca="1" si="1457"/>
        <v>86.97</v>
      </c>
      <c r="HE701">
        <f t="shared" ca="1" si="1458"/>
        <v>246.98</v>
      </c>
      <c r="HF701">
        <f t="shared" ca="1" si="1459"/>
        <v>29.38</v>
      </c>
      <c r="HG701">
        <f t="shared" ca="1" si="1460"/>
        <v>30.53</v>
      </c>
      <c r="HH701">
        <f t="shared" ca="1" si="1461"/>
        <v>51.23</v>
      </c>
      <c r="HI701">
        <f t="shared" ca="1" si="1462"/>
        <v>50.85</v>
      </c>
      <c r="HJ701">
        <f t="shared" ca="1" si="1463"/>
        <v>102.09</v>
      </c>
      <c r="HK701">
        <f t="shared" ca="1" si="1464"/>
        <v>121</v>
      </c>
      <c r="HL701">
        <f t="shared" ca="1" si="1465"/>
        <v>234.82</v>
      </c>
      <c r="HN701">
        <f t="shared" ca="1" si="1424"/>
        <v>-1.750008663409209E-3</v>
      </c>
      <c r="HO701">
        <f t="shared" ca="1" si="1425"/>
        <v>-1.7590756230059185E-3</v>
      </c>
      <c r="HP701">
        <f t="shared" ca="1" si="1426"/>
        <v>-1.6778207182582712E-3</v>
      </c>
      <c r="HQ701">
        <f t="shared" ca="1" si="1427"/>
        <v>-2.0738137082600173E-3</v>
      </c>
      <c r="HR701">
        <f t="shared" ca="1" si="1428"/>
        <v>-2.9637966610392148E-2</v>
      </c>
      <c r="HS701">
        <f t="shared" ca="1" si="1429"/>
        <v>-3.0587721214769621E-3</v>
      </c>
      <c r="HT701">
        <f t="shared" ca="1" si="1430"/>
        <v>-3.0587344328508962E-2</v>
      </c>
      <c r="HU701">
        <f t="shared" ca="1" si="1431"/>
        <v>-5.9543230016313252E-2</v>
      </c>
      <c r="HV701">
        <f t="shared" ca="1" si="1432"/>
        <v>-0.52397154345808838</v>
      </c>
      <c r="HW701">
        <f t="shared" ca="1" si="1433"/>
        <v>-2.0617941784634972E-2</v>
      </c>
      <c r="HX701">
        <f t="shared" ca="1" si="1434"/>
        <v>-0.1231884057971015</v>
      </c>
      <c r="HY701">
        <f t="shared" ca="1" si="1435"/>
        <v>-0.15554031397652796</v>
      </c>
      <c r="HZ701">
        <f t="shared" ca="1" si="1436"/>
        <v>-8.7501437277222024E-2</v>
      </c>
      <c r="IA701">
        <f t="shared" ca="1" si="1437"/>
        <v>-1.6843469106810255E-2</v>
      </c>
      <c r="IB701">
        <f t="shared" ca="1" si="1438"/>
        <v>-3.4036759700476517E-2</v>
      </c>
      <c r="IC701">
        <f t="shared" ca="1" si="1439"/>
        <v>-0.23812643301670486</v>
      </c>
      <c r="ID701">
        <f t="shared" ca="1" si="1440"/>
        <v>-6.6757759125512295E-2</v>
      </c>
      <c r="IE701">
        <f t="shared" ca="1" si="1441"/>
        <v>-9.4788593903638155E-2</v>
      </c>
      <c r="IF701">
        <f t="shared" ca="1" si="1442"/>
        <v>-1.7631501616221649E-3</v>
      </c>
      <c r="IG701">
        <f t="shared" ca="1" si="1443"/>
        <v>0</v>
      </c>
      <c r="IH701">
        <f t="shared" ca="1" si="1444"/>
        <v>-2.4614598415807858E-2</v>
      </c>
    </row>
    <row r="702" spans="4:242" x14ac:dyDescent="0.25">
      <c r="D702">
        <v>698</v>
      </c>
      <c r="E702" vm="2588">
        <f ca="1"/>
        <v>45576</v>
      </c>
      <c r="F702" vm="40884">
        <f ca="1"/>
        <v>579.58000000000004</v>
      </c>
      <c r="G702" vm="40887">
        <f ca="1"/>
        <v>582.35</v>
      </c>
      <c r="H702" vm="40891">
        <f ca="1"/>
        <v>532.71</v>
      </c>
      <c r="I702" vm="17572">
        <f ca="1"/>
        <v>286.11</v>
      </c>
      <c r="J702" vm="40898">
        <f ca="1"/>
        <v>51.99</v>
      </c>
      <c r="K702" vm="22646">
        <f ca="1"/>
        <v>46.51</v>
      </c>
      <c r="L702" vm="40903">
        <f ca="1"/>
        <v>230.81</v>
      </c>
      <c r="M702" vm="35708">
        <f ca="1"/>
        <v>92.81</v>
      </c>
      <c r="N702" vm="31832">
        <f ca="1"/>
        <v>46.64</v>
      </c>
      <c r="O702" vm="40907">
        <f ca="1"/>
        <v>493.36</v>
      </c>
      <c r="P702" vm="1326">
        <f ca="1"/>
        <v>73.819999999999993</v>
      </c>
      <c r="Q702" vm="11160">
        <f ca="1"/>
        <v>110.82</v>
      </c>
      <c r="R702" vm="15032">
        <f ca="1"/>
        <v>79.569999999999993</v>
      </c>
      <c r="S702" vm="40914">
        <f ca="1"/>
        <v>245.47</v>
      </c>
      <c r="T702" vm="10109">
        <f ca="1"/>
        <v>28.8</v>
      </c>
      <c r="U702" vm="6734">
        <f ca="1"/>
        <v>23.28</v>
      </c>
      <c r="V702" vm="13611">
        <f ca="1"/>
        <v>48.15</v>
      </c>
      <c r="W702" vm="23184">
        <f ca="1"/>
        <v>46.36</v>
      </c>
      <c r="X702" vm="32252">
        <f ca="1"/>
        <v>102.55</v>
      </c>
      <c r="Y702" vm="40927">
        <f ca="1"/>
        <v>122.08</v>
      </c>
      <c r="Z702" vm="40931">
        <f ca="1"/>
        <v>227.55</v>
      </c>
      <c r="AB702" vm="2588">
        <v>45576</v>
      </c>
      <c r="AC702">
        <f t="shared" ca="1" si="1339"/>
        <v>8.178336036440248E-3</v>
      </c>
      <c r="AD702" s="10">
        <f t="shared" ca="1" si="1340"/>
        <v>8.2424658710396059E-3</v>
      </c>
      <c r="AE702" s="10">
        <f t="shared" ca="1" si="1341"/>
        <v>8.1845657111749848E-3</v>
      </c>
      <c r="AF702" s="10">
        <f t="shared" ca="1" si="1342"/>
        <v>7.7942050260388918E-3</v>
      </c>
      <c r="AG702" s="10">
        <f t="shared" ca="1" si="1343"/>
        <v>2.1157914983651605E-3</v>
      </c>
      <c r="AH702" s="10">
        <f t="shared" ca="1" si="1344"/>
        <v>6.2352182326381733E-3</v>
      </c>
      <c r="AI702" s="10">
        <f t="shared" ca="1" si="1345"/>
        <v>1.3041029418136008E-2</v>
      </c>
      <c r="AJ702" s="10">
        <f t="shared" ca="1" si="1346"/>
        <v>-4.3098804008190328E-4</v>
      </c>
      <c r="AK702" s="10">
        <f t="shared" ca="1" si="1347"/>
        <v>1.5651801029159529E-2</v>
      </c>
      <c r="AL702" s="10">
        <f t="shared" ca="1" si="1348"/>
        <v>8.3914383006322701E-3</v>
      </c>
      <c r="AM702" s="10">
        <f t="shared" ca="1" si="1349"/>
        <v>-6.7732321863989142E-4</v>
      </c>
      <c r="AN702" s="10">
        <f t="shared" ca="1" si="1350"/>
        <v>4.8727666486194643E-3</v>
      </c>
      <c r="AO702" s="10">
        <f t="shared" ca="1" si="1351"/>
        <v>5.0270202337565628E-4</v>
      </c>
      <c r="AP702" s="10">
        <f t="shared" ca="1" si="1352"/>
        <v>-1.6295270297795872E-3</v>
      </c>
      <c r="AQ702" s="10">
        <f t="shared" ca="1" si="1353"/>
        <v>-9.0277777777778567E-3</v>
      </c>
      <c r="AR702" s="10">
        <f t="shared" ca="1" si="1354"/>
        <v>-1.5463917525773141E-2</v>
      </c>
      <c r="AS702" s="10">
        <f t="shared" ca="1" si="1355"/>
        <v>-4.7767393561785054E-3</v>
      </c>
      <c r="AT702" s="10">
        <f t="shared" ca="1" si="1356"/>
        <v>-4.098360655737654E-3</v>
      </c>
      <c r="AU702" s="10">
        <f t="shared" ca="1" si="1357"/>
        <v>8.5811799122379462E-3</v>
      </c>
      <c r="AV702" s="10">
        <f t="shared" ca="1" si="1358"/>
        <v>-8.1913499344692386E-3</v>
      </c>
      <c r="AW702" s="10">
        <f t="shared" ca="1" si="1359"/>
        <v>1.6479894528675043E-2</v>
      </c>
      <c r="AX702" s="10"/>
      <c r="AY702" s="10"/>
      <c r="AZ702" s="10"/>
      <c r="BA702" s="10"/>
      <c r="BB702" s="10"/>
      <c r="BC702" s="10"/>
      <c r="BD702" s="10"/>
      <c r="BE702" s="10"/>
      <c r="BF702" s="10"/>
      <c r="BG702" s="10"/>
      <c r="BH702" s="10"/>
      <c r="BI702" s="10"/>
      <c r="BJ702" s="10"/>
      <c r="BK702" s="10"/>
      <c r="BL702" s="10"/>
      <c r="BM702" s="10"/>
      <c r="BN702" s="10"/>
      <c r="BO702" s="10"/>
      <c r="BP702" s="10"/>
      <c r="BQ702" s="10"/>
      <c r="BR702" s="10"/>
      <c r="BS702" s="10"/>
      <c r="BT702" s="10"/>
      <c r="BU702" s="10"/>
      <c r="BW702" vm="2588">
        <v>45576</v>
      </c>
      <c r="BX702">
        <f t="shared" ca="1" si="1360"/>
        <v>8.145074671632304E-3</v>
      </c>
      <c r="BY702">
        <f t="shared" ca="1" si="1361"/>
        <v>8.208682262429141E-3</v>
      </c>
      <c r="BZ702">
        <f t="shared" ca="1" si="1362"/>
        <v>8.1512537921957281E-3</v>
      </c>
      <c r="CA702">
        <f t="shared" ca="1" si="1363"/>
        <v>7.7639871248269491E-3</v>
      </c>
      <c r="CB702">
        <f t="shared" ca="1" si="1364"/>
        <v>2.113556363696921E-3</v>
      </c>
      <c r="CC702">
        <f t="shared" ca="1" si="1365"/>
        <v>6.2158596875954387E-3</v>
      </c>
      <c r="CD702">
        <f t="shared" ca="1" si="1366"/>
        <v>1.2956727327013879E-2</v>
      </c>
      <c r="CE702">
        <f t="shared" ca="1" si="1367"/>
        <v>-4.3108094212132093E-4</v>
      </c>
      <c r="CF702">
        <f t="shared" ca="1" si="1368"/>
        <v>1.5530574893423485E-2</v>
      </c>
      <c r="CG702">
        <f t="shared" ca="1" si="1369"/>
        <v>8.3564259154099603E-3</v>
      </c>
      <c r="CH702">
        <f t="shared" ca="1" si="1370"/>
        <v>-6.7755270564157988E-4</v>
      </c>
      <c r="CI702">
        <f t="shared" ca="1" si="1371"/>
        <v>4.8609331469060034E-3</v>
      </c>
      <c r="CJ702">
        <f t="shared" ca="1" si="1372"/>
        <v>5.0257571104337371E-4</v>
      </c>
      <c r="CK702">
        <f t="shared" ca="1" si="1373"/>
        <v>-1.6308561530410748E-3</v>
      </c>
      <c r="CL702">
        <f t="shared" ca="1" si="1374"/>
        <v>-9.0687750932099669E-3</v>
      </c>
      <c r="CM702">
        <f t="shared" ca="1" si="1375"/>
        <v>-1.5584731016698203E-2</v>
      </c>
      <c r="CN702">
        <f t="shared" ca="1" si="1376"/>
        <v>-4.7881844369405497E-3</v>
      </c>
      <c r="CO702">
        <f t="shared" ca="1" si="1377"/>
        <v>-4.1067819526533593E-3</v>
      </c>
      <c r="CP702">
        <f t="shared" ca="1" si="1378"/>
        <v>8.5445708713226577E-3</v>
      </c>
      <c r="CQ702">
        <f t="shared" ca="1" si="1379"/>
        <v>-8.2250833826290146E-3</v>
      </c>
      <c r="CR702">
        <f t="shared" ca="1" si="1380"/>
        <v>1.6345574774742577E-2</v>
      </c>
      <c r="CT702" vm="2588">
        <f ca="1"/>
        <v>45576</v>
      </c>
      <c r="CU702" vm="2590">
        <f ca="1"/>
        <v>605.59</v>
      </c>
      <c r="CV702" s="10">
        <f t="shared" ca="1" si="1381"/>
        <v>2.9227695305404922E-3</v>
      </c>
      <c r="CW702">
        <f t="shared" ca="1" si="1382"/>
        <v>2.9185065441406561E-3</v>
      </c>
      <c r="DA702" vm="2588">
        <v>45576</v>
      </c>
      <c r="DB702" s="72">
        <f t="shared" ca="1" si="1383"/>
        <v>5.2555665058997558E-3</v>
      </c>
      <c r="DC702" s="72">
        <f t="shared" ca="1" si="1384"/>
        <v>5.3196963404991138E-3</v>
      </c>
      <c r="DD702" s="72">
        <f t="shared" ca="1" si="1385"/>
        <v>5.2617961806344926E-3</v>
      </c>
      <c r="DE702" s="72">
        <f t="shared" ca="1" si="1386"/>
        <v>4.8714354954983996E-3</v>
      </c>
      <c r="DF702" s="72">
        <f t="shared" ca="1" si="1387"/>
        <v>-8.0697803217533171E-4</v>
      </c>
      <c r="DG702" s="72">
        <f t="shared" ca="1" si="1388"/>
        <v>3.3124487020976812E-3</v>
      </c>
      <c r="DH702" s="72">
        <f t="shared" ca="1" si="1389"/>
        <v>1.0118259887595515E-2</v>
      </c>
      <c r="DI702" s="72">
        <f t="shared" ca="1" si="1390"/>
        <v>-3.3537575706223954E-3</v>
      </c>
      <c r="DJ702" s="72">
        <f t="shared" ca="1" si="1391"/>
        <v>1.2729031498619037E-2</v>
      </c>
      <c r="DK702" s="72">
        <f t="shared" ca="1" si="1392"/>
        <v>5.468668770091778E-3</v>
      </c>
      <c r="DL702" s="72">
        <f t="shared" ca="1" si="1393"/>
        <v>-3.6000927491803836E-3</v>
      </c>
      <c r="DM702" s="72">
        <f t="shared" ca="1" si="1394"/>
        <v>1.9499971180789721E-3</v>
      </c>
      <c r="DN702" s="72">
        <f t="shared" ca="1" si="1395"/>
        <v>-2.4200675071648359E-3</v>
      </c>
      <c r="DO702" s="72">
        <f t="shared" ca="1" si="1396"/>
        <v>-4.5522965603200793E-3</v>
      </c>
      <c r="DP702" s="72">
        <f t="shared" ca="1" si="1397"/>
        <v>-1.1950547308318349E-2</v>
      </c>
      <c r="DQ702" s="72">
        <f t="shared" ca="1" si="1398"/>
        <v>-1.8386687056313633E-2</v>
      </c>
      <c r="DR702" s="72">
        <f t="shared" ca="1" si="1399"/>
        <v>-7.6995088867189976E-3</v>
      </c>
      <c r="DS702" s="72">
        <f t="shared" ca="1" si="1400"/>
        <v>-7.0211301862781461E-3</v>
      </c>
      <c r="DT702" s="72">
        <f t="shared" ca="1" si="1401"/>
        <v>5.658410381697454E-3</v>
      </c>
      <c r="DU702" s="72">
        <f t="shared" ca="1" si="1402"/>
        <v>-1.1114119465009731E-2</v>
      </c>
      <c r="DV702" s="72">
        <f t="shared" ca="1" si="1403"/>
        <v>1.3557124998134551E-2</v>
      </c>
      <c r="EX702" s="75">
        <f t="shared" ca="1" si="1466"/>
        <v>8.0997510944555984E-3</v>
      </c>
      <c r="EY702" s="75">
        <f t="shared" ca="1" si="1404"/>
        <v>8.1638809290549563E-3</v>
      </c>
      <c r="EZ702" s="75">
        <f t="shared" ca="1" si="1405"/>
        <v>8.1059807691903352E-3</v>
      </c>
      <c r="FA702" s="75">
        <f t="shared" ca="1" si="1406"/>
        <v>7.7156200840542422E-3</v>
      </c>
      <c r="FB702" s="75">
        <f t="shared" ca="1" si="1407"/>
        <v>2.0372065563805108E-3</v>
      </c>
      <c r="FC702" s="75">
        <f t="shared" ca="1" si="1408"/>
        <v>6.1566332906535237E-3</v>
      </c>
      <c r="FD702" s="75">
        <f t="shared" ca="1" si="1409"/>
        <v>1.2962444476151358E-2</v>
      </c>
      <c r="FE702" s="75">
        <f t="shared" ca="1" si="1410"/>
        <v>-5.0957298206655288E-4</v>
      </c>
      <c r="FF702" s="75">
        <f t="shared" ca="1" si="1411"/>
        <v>1.5573216087174879E-2</v>
      </c>
      <c r="FG702" s="75">
        <f t="shared" ca="1" si="1412"/>
        <v>8.3128533586476205E-3</v>
      </c>
      <c r="FH702" s="75">
        <f t="shared" ca="1" si="1413"/>
        <v>-7.5590816062454103E-4</v>
      </c>
      <c r="FI702" s="75">
        <f t="shared" ca="1" si="1414"/>
        <v>4.7941817066348147E-3</v>
      </c>
      <c r="FJ702" s="75">
        <f t="shared" ca="1" si="1415"/>
        <v>4.2411708139100668E-4</v>
      </c>
      <c r="FK702" s="75">
        <f t="shared" ca="1" si="1416"/>
        <v>-1.7081119717642368E-3</v>
      </c>
      <c r="FL702" s="75">
        <f t="shared" ca="1" si="1417"/>
        <v>-9.1063627197625063E-3</v>
      </c>
      <c r="FM702" s="75">
        <f t="shared" ca="1" si="1418"/>
        <v>-1.5542502467757791E-2</v>
      </c>
      <c r="FN702" s="75">
        <f t="shared" ca="1" si="1419"/>
        <v>-4.855324298163155E-3</v>
      </c>
      <c r="FO702" s="75">
        <f t="shared" ca="1" si="1420"/>
        <v>-4.1769455977223036E-3</v>
      </c>
      <c r="FP702" s="75">
        <f t="shared" ca="1" si="1421"/>
        <v>8.5025949702532966E-3</v>
      </c>
      <c r="FQ702" s="75">
        <f t="shared" ca="1" si="1422"/>
        <v>-8.2699348764538883E-3</v>
      </c>
      <c r="FR702" s="75">
        <f t="shared" ca="1" si="1423"/>
        <v>1.6401309586690394E-2</v>
      </c>
      <c r="GR702">
        <f t="shared" ca="1" si="1445"/>
        <v>579.58000000000004</v>
      </c>
      <c r="GS702">
        <f t="shared" ca="1" si="1446"/>
        <v>582.35</v>
      </c>
      <c r="GT702">
        <f t="shared" ca="1" si="1447"/>
        <v>532.71</v>
      </c>
      <c r="GU702">
        <f t="shared" ca="1" si="1448"/>
        <v>286.11</v>
      </c>
      <c r="GV702">
        <f t="shared" ca="1" si="1449"/>
        <v>53.31</v>
      </c>
      <c r="GW702">
        <f t="shared" ca="1" si="1450"/>
        <v>46.51</v>
      </c>
      <c r="GX702">
        <f t="shared" ca="1" si="1451"/>
        <v>237.68</v>
      </c>
      <c r="GY702">
        <f t="shared" ca="1" si="1452"/>
        <v>98.08</v>
      </c>
      <c r="GZ702">
        <f t="shared" ca="1" si="1453"/>
        <v>96.99</v>
      </c>
      <c r="HA702">
        <f t="shared" ca="1" si="1454"/>
        <v>502.96</v>
      </c>
      <c r="HB702">
        <f t="shared" ca="1" si="1455"/>
        <v>84.18</v>
      </c>
      <c r="HC702">
        <f t="shared" ca="1" si="1456"/>
        <v>131.22</v>
      </c>
      <c r="HD702">
        <f t="shared" ca="1" si="1457"/>
        <v>86.97</v>
      </c>
      <c r="HE702">
        <f t="shared" ca="1" si="1458"/>
        <v>246.98</v>
      </c>
      <c r="HF702">
        <f t="shared" ca="1" si="1459"/>
        <v>29.38</v>
      </c>
      <c r="HG702">
        <f t="shared" ca="1" si="1460"/>
        <v>30.53</v>
      </c>
      <c r="HH702">
        <f t="shared" ca="1" si="1461"/>
        <v>51.23</v>
      </c>
      <c r="HI702">
        <f t="shared" ca="1" si="1462"/>
        <v>50.85</v>
      </c>
      <c r="HJ702">
        <f t="shared" ca="1" si="1463"/>
        <v>102.55</v>
      </c>
      <c r="HK702">
        <f t="shared" ca="1" si="1464"/>
        <v>122.08</v>
      </c>
      <c r="HL702">
        <f t="shared" ca="1" si="1465"/>
        <v>234.82</v>
      </c>
      <c r="HN702">
        <f t="shared" ca="1" si="1424"/>
        <v>0</v>
      </c>
      <c r="HO702">
        <f t="shared" ca="1" si="1425"/>
        <v>0</v>
      </c>
      <c r="HP702">
        <f t="shared" ca="1" si="1426"/>
        <v>0</v>
      </c>
      <c r="HQ702">
        <f t="shared" ca="1" si="1427"/>
        <v>0</v>
      </c>
      <c r="HR702">
        <f t="shared" ca="1" si="1428"/>
        <v>-2.476083286437817E-2</v>
      </c>
      <c r="HS702">
        <f t="shared" ca="1" si="1429"/>
        <v>0</v>
      </c>
      <c r="HT702">
        <f t="shared" ca="1" si="1430"/>
        <v>-2.8904409289801432E-2</v>
      </c>
      <c r="HU702">
        <f t="shared" ca="1" si="1431"/>
        <v>-5.3731647634583976E-2</v>
      </c>
      <c r="HV702">
        <f t="shared" ca="1" si="1432"/>
        <v>-0.51912568306010931</v>
      </c>
      <c r="HW702">
        <f t="shared" ca="1" si="1433"/>
        <v>-1.9087004930809542E-2</v>
      </c>
      <c r="HX702">
        <f t="shared" ca="1" si="1434"/>
        <v>-0.12306961273461645</v>
      </c>
      <c r="HY702">
        <f t="shared" ca="1" si="1435"/>
        <v>-0.15546410608139008</v>
      </c>
      <c r="HZ702">
        <f t="shared" ca="1" si="1436"/>
        <v>-8.5086811544210716E-2</v>
      </c>
      <c r="IA702">
        <f t="shared" ca="1" si="1437"/>
        <v>-6.1138553729046521E-3</v>
      </c>
      <c r="IB702">
        <f t="shared" ca="1" si="1438"/>
        <v>-1.9741320626276322E-2</v>
      </c>
      <c r="IC702">
        <f t="shared" ca="1" si="1439"/>
        <v>-0.23747133966590239</v>
      </c>
      <c r="ID702">
        <f t="shared" ca="1" si="1440"/>
        <v>-6.0121022838180722E-2</v>
      </c>
      <c r="IE702">
        <f t="shared" ca="1" si="1441"/>
        <v>-8.8298918387413994E-2</v>
      </c>
      <c r="IF702">
        <f t="shared" ca="1" si="1442"/>
        <v>0</v>
      </c>
      <c r="IG702">
        <f t="shared" ca="1" si="1443"/>
        <v>0</v>
      </c>
      <c r="IH702">
        <f t="shared" ca="1" si="1444"/>
        <v>-3.0959884166595612E-2</v>
      </c>
    </row>
    <row r="703" spans="4:242" x14ac:dyDescent="0.25">
      <c r="D703">
        <v>699</v>
      </c>
      <c r="E703" vm="2591">
        <f ca="1"/>
        <v>45579</v>
      </c>
      <c r="F703" vm="40935">
        <f ca="1"/>
        <v>584.32000000000005</v>
      </c>
      <c r="G703" vm="40939">
        <f ca="1"/>
        <v>587.15</v>
      </c>
      <c r="H703" vm="40943">
        <f ca="1"/>
        <v>537.07000000000005</v>
      </c>
      <c r="I703" vm="40947">
        <f ca="1"/>
        <v>288.33999999999997</v>
      </c>
      <c r="J703" vm="40950">
        <f ca="1"/>
        <v>52.1</v>
      </c>
      <c r="K703" vm="7567">
        <f ca="1"/>
        <v>46.8</v>
      </c>
      <c r="L703" vm="40955">
        <f ca="1"/>
        <v>233.82</v>
      </c>
      <c r="M703" vm="25437">
        <f ca="1"/>
        <v>92.77</v>
      </c>
      <c r="N703" vm="6632">
        <f ca="1"/>
        <v>47.37</v>
      </c>
      <c r="O703" vm="40961">
        <f ca="1"/>
        <v>497.5</v>
      </c>
      <c r="P703" vm="1285">
        <f ca="1"/>
        <v>73.77</v>
      </c>
      <c r="Q703" vm="12256">
        <f ca="1"/>
        <v>111.36</v>
      </c>
      <c r="R703" vm="14192">
        <f ca="1"/>
        <v>79.61</v>
      </c>
      <c r="S703" vm="40967">
        <f ca="1"/>
        <v>245.07</v>
      </c>
      <c r="T703" vm="40461">
        <f ca="1"/>
        <v>28.54</v>
      </c>
      <c r="U703" vm="4585">
        <f ca="1"/>
        <v>22.92</v>
      </c>
      <c r="V703" vm="7427">
        <f ca="1"/>
        <v>47.92</v>
      </c>
      <c r="W703" vm="6883">
        <f ca="1"/>
        <v>46.17</v>
      </c>
      <c r="X703" vm="27978">
        <f ca="1"/>
        <v>103.43</v>
      </c>
      <c r="Y703" vm="40979">
        <f ca="1"/>
        <v>121.08</v>
      </c>
      <c r="Z703" vm="4754">
        <f ca="1"/>
        <v>231.3</v>
      </c>
      <c r="AB703" vm="2591">
        <v>45579</v>
      </c>
      <c r="AC703">
        <f t="shared" ca="1" si="1339"/>
        <v>-7.7697152245346235E-3</v>
      </c>
      <c r="AD703" s="10">
        <f t="shared" ca="1" si="1340"/>
        <v>-7.9366431065315268E-3</v>
      </c>
      <c r="AE703" s="10">
        <f t="shared" ca="1" si="1341"/>
        <v>-7.6153946412944595E-3</v>
      </c>
      <c r="AF703" s="10">
        <f t="shared" ca="1" si="1342"/>
        <v>-6.8668932510229652E-3</v>
      </c>
      <c r="AG703" s="10">
        <f t="shared" ca="1" si="1343"/>
        <v>-1.4203454894433865E-2</v>
      </c>
      <c r="AH703" s="10">
        <f t="shared" ca="1" si="1344"/>
        <v>2.1367521367521292E-3</v>
      </c>
      <c r="AI703" s="10">
        <f t="shared" ca="1" si="1345"/>
        <v>-2.1982721751774847E-2</v>
      </c>
      <c r="AJ703" s="10">
        <f t="shared" ca="1" si="1346"/>
        <v>-3.2230246847041011E-2</v>
      </c>
      <c r="AK703" s="10">
        <f t="shared" ca="1" si="1347"/>
        <v>-1.6888325944690585E-3</v>
      </c>
      <c r="AL703" s="10">
        <f t="shared" ca="1" si="1348"/>
        <v>-1.3366834170854269E-2</v>
      </c>
      <c r="AM703" s="10">
        <f t="shared" ca="1" si="1349"/>
        <v>3.9311373186932119E-3</v>
      </c>
      <c r="AN703" s="10">
        <f t="shared" ca="1" si="1350"/>
        <v>3.142959770114917E-3</v>
      </c>
      <c r="AO703" s="10">
        <f t="shared" ca="1" si="1351"/>
        <v>-2.5122472051242184E-4</v>
      </c>
      <c r="AP703" s="10">
        <f t="shared" ca="1" si="1352"/>
        <v>3.4683967845920982E-3</v>
      </c>
      <c r="AQ703" s="10">
        <f t="shared" ca="1" si="1353"/>
        <v>5.9565522074283006E-3</v>
      </c>
      <c r="AR703" s="10">
        <f t="shared" ca="1" si="1354"/>
        <v>-1.919720767888311E-2</v>
      </c>
      <c r="AS703" s="10">
        <f t="shared" ca="1" si="1355"/>
        <v>-2.0033388981636091E-2</v>
      </c>
      <c r="AT703" s="10">
        <f t="shared" ca="1" si="1356"/>
        <v>-2.1225904266840012E-2</v>
      </c>
      <c r="AU703" s="10">
        <f t="shared" ca="1" si="1357"/>
        <v>-6.5744948274195636E-3</v>
      </c>
      <c r="AV703" s="10">
        <f t="shared" ca="1" si="1358"/>
        <v>4.4598612487611877E-3</v>
      </c>
      <c r="AW703" s="10">
        <f t="shared" ca="1" si="1359"/>
        <v>1.1024643320363126E-2</v>
      </c>
      <c r="AX703" s="10"/>
      <c r="AY703" s="10"/>
      <c r="AZ703" s="10"/>
      <c r="BA703" s="10"/>
      <c r="BB703" s="10"/>
      <c r="BC703" s="10"/>
      <c r="BD703" s="10"/>
      <c r="BE703" s="10"/>
      <c r="BF703" s="10"/>
      <c r="BG703" s="10"/>
      <c r="BH703" s="10"/>
      <c r="BI703" s="10"/>
      <c r="BJ703" s="10"/>
      <c r="BK703" s="10"/>
      <c r="BL703" s="10"/>
      <c r="BM703" s="10"/>
      <c r="BN703" s="10"/>
      <c r="BO703" s="10"/>
      <c r="BP703" s="10"/>
      <c r="BQ703" s="10"/>
      <c r="BR703" s="10"/>
      <c r="BS703" s="10"/>
      <c r="BT703" s="10"/>
      <c r="BU703" s="10"/>
      <c r="BW703" vm="2591">
        <v>45579</v>
      </c>
      <c r="BX703">
        <f t="shared" ca="1" si="1360"/>
        <v>-7.8000567272769284E-3</v>
      </c>
      <c r="BY703">
        <f t="shared" ca="1" si="1361"/>
        <v>-7.9683059005699348E-3</v>
      </c>
      <c r="BZ703">
        <f t="shared" ca="1" si="1362"/>
        <v>-7.6445398213841609E-3</v>
      </c>
      <c r="CA703">
        <f t="shared" ca="1" si="1363"/>
        <v>-6.8905788557733138E-3</v>
      </c>
      <c r="CB703">
        <f t="shared" ca="1" si="1364"/>
        <v>-1.4305289377615583E-2</v>
      </c>
      <c r="CC703">
        <f t="shared" ca="1" si="1365"/>
        <v>2.1344725286326196E-3</v>
      </c>
      <c r="CD703">
        <f t="shared" ca="1" si="1366"/>
        <v>-2.2227942182902301E-2</v>
      </c>
      <c r="CE703">
        <f t="shared" ca="1" si="1367"/>
        <v>-3.2761078311394014E-2</v>
      </c>
      <c r="CF703">
        <f t="shared" ca="1" si="1368"/>
        <v>-1.6902602798759875E-3</v>
      </c>
      <c r="CG703">
        <f t="shared" ca="1" si="1369"/>
        <v>-1.3456974460117056E-2</v>
      </c>
      <c r="CH703">
        <f t="shared" ca="1" si="1370"/>
        <v>3.9234305892557157E-3</v>
      </c>
      <c r="CI703">
        <f t="shared" ca="1" si="1371"/>
        <v>3.138030996647456E-3</v>
      </c>
      <c r="CJ703">
        <f t="shared" ca="1" si="1372"/>
        <v>-2.5125628272877013E-4</v>
      </c>
      <c r="CK703">
        <f t="shared" ca="1" si="1373"/>
        <v>3.4623957683980592E-3</v>
      </c>
      <c r="CL703">
        <f t="shared" ca="1" si="1374"/>
        <v>5.9388820842823566E-3</v>
      </c>
      <c r="CM703">
        <f t="shared" ca="1" si="1375"/>
        <v>-1.9383866821048531E-2</v>
      </c>
      <c r="CN703">
        <f t="shared" ca="1" si="1376"/>
        <v>-2.0236778287352934E-2</v>
      </c>
      <c r="CO703">
        <f t="shared" ca="1" si="1377"/>
        <v>-2.1454413095709307E-2</v>
      </c>
      <c r="CP703">
        <f t="shared" ca="1" si="1378"/>
        <v>-6.5962020133683279E-3</v>
      </c>
      <c r="CQ703">
        <f t="shared" ca="1" si="1379"/>
        <v>4.4499455384458082E-3</v>
      </c>
      <c r="CR703">
        <f t="shared" ca="1" si="1380"/>
        <v>1.0964314934501682E-2</v>
      </c>
      <c r="CT703" vm="2591">
        <f ca="1"/>
        <v>45579</v>
      </c>
      <c r="CU703" vm="2593">
        <f ca="1"/>
        <v>607.36</v>
      </c>
      <c r="CV703" s="10">
        <f t="shared" ca="1" si="1381"/>
        <v>9.7800316122234054E-3</v>
      </c>
      <c r="CW703">
        <f t="shared" ca="1" si="1382"/>
        <v>9.7325166504297032E-3</v>
      </c>
      <c r="DA703" vm="2591">
        <v>45579</v>
      </c>
      <c r="DB703" s="72">
        <f t="shared" ca="1" si="1383"/>
        <v>-1.7549746836758029E-2</v>
      </c>
      <c r="DC703" s="72">
        <f t="shared" ca="1" si="1384"/>
        <v>-1.7716674718754932E-2</v>
      </c>
      <c r="DD703" s="72">
        <f t="shared" ca="1" si="1385"/>
        <v>-1.7395426253517865E-2</v>
      </c>
      <c r="DE703" s="72">
        <f t="shared" ca="1" si="1386"/>
        <v>-1.6646924863246371E-2</v>
      </c>
      <c r="DF703" s="72">
        <f t="shared" ca="1" si="1387"/>
        <v>-2.398348650665727E-2</v>
      </c>
      <c r="DG703" s="72">
        <f t="shared" ca="1" si="1388"/>
        <v>-7.6432794754712763E-3</v>
      </c>
      <c r="DH703" s="72">
        <f t="shared" ca="1" si="1389"/>
        <v>-3.1762753363998253E-2</v>
      </c>
      <c r="DI703" s="72">
        <f t="shared" ca="1" si="1390"/>
        <v>-4.2010278459264416E-2</v>
      </c>
      <c r="DJ703" s="72">
        <f t="shared" ca="1" si="1391"/>
        <v>-1.1468864206692464E-2</v>
      </c>
      <c r="DK703" s="72">
        <f t="shared" ca="1" si="1392"/>
        <v>-2.3146865783077675E-2</v>
      </c>
      <c r="DL703" s="72">
        <f t="shared" ca="1" si="1393"/>
        <v>-5.8488942935301935E-3</v>
      </c>
      <c r="DM703" s="72">
        <f t="shared" ca="1" si="1394"/>
        <v>-6.6370718421084884E-3</v>
      </c>
      <c r="DN703" s="72">
        <f t="shared" ca="1" si="1395"/>
        <v>-1.0031256332735827E-2</v>
      </c>
      <c r="DO703" s="72">
        <f t="shared" ca="1" si="1396"/>
        <v>-6.3116348276313072E-3</v>
      </c>
      <c r="DP703" s="72">
        <f t="shared" ca="1" si="1397"/>
        <v>-3.8234794047951048E-3</v>
      </c>
      <c r="DQ703" s="72">
        <f t="shared" ca="1" si="1398"/>
        <v>-2.8977239291106516E-2</v>
      </c>
      <c r="DR703" s="72">
        <f t="shared" ca="1" si="1399"/>
        <v>-2.9813420593859496E-2</v>
      </c>
      <c r="DS703" s="72">
        <f t="shared" ca="1" si="1400"/>
        <v>-3.1005935879063418E-2</v>
      </c>
      <c r="DT703" s="72">
        <f t="shared" ca="1" si="1401"/>
        <v>-1.6354526439642969E-2</v>
      </c>
      <c r="DU703" s="72">
        <f t="shared" ca="1" si="1402"/>
        <v>-5.3201703634622177E-3</v>
      </c>
      <c r="DV703" s="72">
        <f t="shared" ca="1" si="1403"/>
        <v>1.2446117081397201E-3</v>
      </c>
      <c r="EX703" s="75">
        <f t="shared" ca="1" si="1466"/>
        <v>-7.8483001665192731E-3</v>
      </c>
      <c r="EY703" s="75">
        <f t="shared" ca="1" si="1404"/>
        <v>-8.0152280485161764E-3</v>
      </c>
      <c r="EZ703" s="75">
        <f t="shared" ca="1" si="1405"/>
        <v>-7.6939795832791091E-3</v>
      </c>
      <c r="FA703" s="75">
        <f t="shared" ca="1" si="1406"/>
        <v>-6.9454781930076148E-3</v>
      </c>
      <c r="FB703" s="75">
        <f t="shared" ca="1" si="1407"/>
        <v>-1.4282039836418514E-2</v>
      </c>
      <c r="FC703" s="75">
        <f t="shared" ca="1" si="1408"/>
        <v>2.0581671947674796E-3</v>
      </c>
      <c r="FD703" s="75">
        <f t="shared" ca="1" si="1409"/>
        <v>-2.2061306693759497E-2</v>
      </c>
      <c r="FE703" s="75">
        <f t="shared" ca="1" si="1410"/>
        <v>-3.230883178902566E-2</v>
      </c>
      <c r="FF703" s="75">
        <f t="shared" ca="1" si="1411"/>
        <v>-1.7674175364537081E-3</v>
      </c>
      <c r="FG703" s="75">
        <f t="shared" ca="1" si="1412"/>
        <v>-1.3445419112838919E-2</v>
      </c>
      <c r="FH703" s="75">
        <f t="shared" ca="1" si="1413"/>
        <v>3.8525523767085623E-3</v>
      </c>
      <c r="FI703" s="75">
        <f t="shared" ca="1" si="1414"/>
        <v>3.0643748281302674E-3</v>
      </c>
      <c r="FJ703" s="75">
        <f t="shared" ca="1" si="1415"/>
        <v>-3.2980966249707144E-4</v>
      </c>
      <c r="FK703" s="75">
        <f t="shared" ca="1" si="1416"/>
        <v>3.3898118426074486E-3</v>
      </c>
      <c r="FL703" s="75">
        <f t="shared" ca="1" si="1417"/>
        <v>5.877967265443651E-3</v>
      </c>
      <c r="FM703" s="75">
        <f t="shared" ca="1" si="1418"/>
        <v>-1.927579262086776E-2</v>
      </c>
      <c r="FN703" s="75">
        <f t="shared" ca="1" si="1419"/>
        <v>-2.0111973923620741E-2</v>
      </c>
      <c r="FO703" s="75">
        <f t="shared" ca="1" si="1420"/>
        <v>-2.1304489208824662E-2</v>
      </c>
      <c r="FP703" s="75">
        <f t="shared" ca="1" si="1421"/>
        <v>-6.6530797694042132E-3</v>
      </c>
      <c r="FQ703" s="75">
        <f t="shared" ca="1" si="1422"/>
        <v>4.3812763067765381E-3</v>
      </c>
      <c r="FR703" s="75">
        <f t="shared" ca="1" si="1423"/>
        <v>1.0946058378378476E-2</v>
      </c>
      <c r="GR703">
        <f t="shared" ca="1" si="1445"/>
        <v>584.32000000000005</v>
      </c>
      <c r="GS703">
        <f t="shared" ca="1" si="1446"/>
        <v>587.15</v>
      </c>
      <c r="GT703">
        <f t="shared" ca="1" si="1447"/>
        <v>537.07000000000005</v>
      </c>
      <c r="GU703">
        <f t="shared" ca="1" si="1448"/>
        <v>288.33999999999997</v>
      </c>
      <c r="GV703">
        <f t="shared" ca="1" si="1449"/>
        <v>53.31</v>
      </c>
      <c r="GW703">
        <f t="shared" ca="1" si="1450"/>
        <v>46.8</v>
      </c>
      <c r="GX703">
        <f t="shared" ca="1" si="1451"/>
        <v>237.68</v>
      </c>
      <c r="GY703">
        <f t="shared" ca="1" si="1452"/>
        <v>98.08</v>
      </c>
      <c r="GZ703">
        <f t="shared" ca="1" si="1453"/>
        <v>96.99</v>
      </c>
      <c r="HA703">
        <f t="shared" ca="1" si="1454"/>
        <v>502.96</v>
      </c>
      <c r="HB703">
        <f t="shared" ca="1" si="1455"/>
        <v>84.18</v>
      </c>
      <c r="HC703">
        <f t="shared" ca="1" si="1456"/>
        <v>131.22</v>
      </c>
      <c r="HD703">
        <f t="shared" ca="1" si="1457"/>
        <v>86.97</v>
      </c>
      <c r="HE703">
        <f t="shared" ca="1" si="1458"/>
        <v>246.98</v>
      </c>
      <c r="HF703">
        <f t="shared" ca="1" si="1459"/>
        <v>29.38</v>
      </c>
      <c r="HG703">
        <f t="shared" ca="1" si="1460"/>
        <v>30.53</v>
      </c>
      <c r="HH703">
        <f t="shared" ca="1" si="1461"/>
        <v>51.23</v>
      </c>
      <c r="HI703">
        <f t="shared" ca="1" si="1462"/>
        <v>50.85</v>
      </c>
      <c r="HJ703">
        <f t="shared" ca="1" si="1463"/>
        <v>103.43</v>
      </c>
      <c r="HK703">
        <f t="shared" ca="1" si="1464"/>
        <v>122.08</v>
      </c>
      <c r="HL703">
        <f t="shared" ca="1" si="1465"/>
        <v>234.82</v>
      </c>
      <c r="HN703">
        <f t="shared" ca="1" si="1424"/>
        <v>0</v>
      </c>
      <c r="HO703">
        <f t="shared" ca="1" si="1425"/>
        <v>0</v>
      </c>
      <c r="HP703">
        <f t="shared" ca="1" si="1426"/>
        <v>0</v>
      </c>
      <c r="HQ703">
        <f t="shared" ca="1" si="1427"/>
        <v>0</v>
      </c>
      <c r="HR703">
        <f t="shared" ca="1" si="1428"/>
        <v>-2.2697430125679999E-2</v>
      </c>
      <c r="HS703">
        <f t="shared" ca="1" si="1429"/>
        <v>0</v>
      </c>
      <c r="HT703">
        <f t="shared" ca="1" si="1430"/>
        <v>-1.6240323123527488E-2</v>
      </c>
      <c r="HU703">
        <f t="shared" ca="1" si="1431"/>
        <v>-5.4139477977161524E-2</v>
      </c>
      <c r="HV703">
        <f t="shared" ca="1" si="1432"/>
        <v>-0.51159913393133316</v>
      </c>
      <c r="HW703">
        <f t="shared" ca="1" si="1433"/>
        <v>-1.0855734054397924E-2</v>
      </c>
      <c r="HX703">
        <f t="shared" ca="1" si="1434"/>
        <v>-0.12366357804704217</v>
      </c>
      <c r="HY703">
        <f t="shared" ca="1" si="1435"/>
        <v>-0.15134887974394146</v>
      </c>
      <c r="HZ703">
        <f t="shared" ca="1" si="1436"/>
        <v>-8.462688283316086E-2</v>
      </c>
      <c r="IA703">
        <f t="shared" ca="1" si="1437"/>
        <v>-7.7334197100979701E-3</v>
      </c>
      <c r="IB703">
        <f t="shared" ca="1" si="1438"/>
        <v>-2.8590878148400268E-2</v>
      </c>
      <c r="IC703">
        <f t="shared" ca="1" si="1439"/>
        <v>-0.24926301998034717</v>
      </c>
      <c r="ID703">
        <f t="shared" ca="1" si="1440"/>
        <v>-6.4610579738434426E-2</v>
      </c>
      <c r="IE703">
        <f t="shared" ca="1" si="1441"/>
        <v>-9.2035398230088494E-2</v>
      </c>
      <c r="IF703">
        <f t="shared" ca="1" si="1442"/>
        <v>0</v>
      </c>
      <c r="IG703">
        <f t="shared" ca="1" si="1443"/>
        <v>-8.1913499344692005E-3</v>
      </c>
      <c r="IH703">
        <f t="shared" ca="1" si="1444"/>
        <v>-1.499020526360609E-2</v>
      </c>
    </row>
    <row r="704" spans="4:242" x14ac:dyDescent="0.25">
      <c r="D704">
        <v>700</v>
      </c>
      <c r="E704" vm="2594">
        <f ca="1"/>
        <v>45580</v>
      </c>
      <c r="F704" vm="40983">
        <f ca="1"/>
        <v>579.78</v>
      </c>
      <c r="G704" vm="40987">
        <f ca="1"/>
        <v>582.49</v>
      </c>
      <c r="H704" vm="40991">
        <f ca="1"/>
        <v>532.98</v>
      </c>
      <c r="I704" vm="40994">
        <f ca="1"/>
        <v>286.36</v>
      </c>
      <c r="J704" vm="33941">
        <f ca="1"/>
        <v>51.36</v>
      </c>
      <c r="K704" vm="11728">
        <f ca="1"/>
        <v>46.9</v>
      </c>
      <c r="L704" vm="37544">
        <f ca="1"/>
        <v>228.68</v>
      </c>
      <c r="M704" vm="17956">
        <f ca="1"/>
        <v>89.78</v>
      </c>
      <c r="N704" vm="4232">
        <f ca="1"/>
        <v>47.29</v>
      </c>
      <c r="O704" vm="41008">
        <f ca="1"/>
        <v>490.85</v>
      </c>
      <c r="P704" vm="1330">
        <f ca="1"/>
        <v>74.06</v>
      </c>
      <c r="Q704" vm="9633">
        <f ca="1"/>
        <v>111.71</v>
      </c>
      <c r="R704" vm="4944">
        <f ca="1"/>
        <v>79.59</v>
      </c>
      <c r="S704" vm="40915">
        <f ca="1"/>
        <v>245.92</v>
      </c>
      <c r="T704" vm="41019">
        <f ca="1"/>
        <v>28.71</v>
      </c>
      <c r="U704" vm="26255">
        <f ca="1"/>
        <v>22.48</v>
      </c>
      <c r="V704" vm="41024">
        <f ca="1"/>
        <v>46.96</v>
      </c>
      <c r="W704" vm="6042">
        <f ca="1"/>
        <v>45.19</v>
      </c>
      <c r="X704" vm="32923">
        <f ca="1"/>
        <v>102.75</v>
      </c>
      <c r="Y704" vm="6138">
        <f ca="1"/>
        <v>121.62</v>
      </c>
      <c r="Z704" vm="41034">
        <f ca="1"/>
        <v>233.85</v>
      </c>
      <c r="AB704" vm="2594">
        <v>45580</v>
      </c>
      <c r="AC704">
        <f t="shared" ca="1" si="1339"/>
        <v>4.3464762496119302E-3</v>
      </c>
      <c r="AD704" s="10">
        <f t="shared" ca="1" si="1340"/>
        <v>4.4464282648630782E-3</v>
      </c>
      <c r="AE704" s="10">
        <f t="shared" ca="1" si="1341"/>
        <v>4.2027843446283963E-3</v>
      </c>
      <c r="AF704" s="10">
        <f t="shared" ca="1" si="1342"/>
        <v>5.0984774409832401E-3</v>
      </c>
      <c r="AG704" s="10">
        <f t="shared" ca="1" si="1343"/>
        <v>3.8940809968848189E-3</v>
      </c>
      <c r="AH704" s="10">
        <f t="shared" ca="1" si="1344"/>
        <v>1.2366737739871958E-2</v>
      </c>
      <c r="AI704" s="10">
        <f t="shared" ca="1" si="1345"/>
        <v>3.1047752317647781E-3</v>
      </c>
      <c r="AJ704" s="10">
        <f t="shared" ca="1" si="1346"/>
        <v>4.7894854087768834E-3</v>
      </c>
      <c r="AK704" s="10">
        <f t="shared" ca="1" si="1347"/>
        <v>8.4584478748148673E-3</v>
      </c>
      <c r="AL704" s="10">
        <f t="shared" ca="1" si="1348"/>
        <v>1.2223693592749996E-4</v>
      </c>
      <c r="AM704" s="10">
        <f t="shared" ca="1" si="1349"/>
        <v>1.3502565487442109E-3</v>
      </c>
      <c r="AN704" s="10">
        <f t="shared" ca="1" si="1350"/>
        <v>-7.4299525557246504E-3</v>
      </c>
      <c r="AO704" s="10">
        <f t="shared" ca="1" si="1351"/>
        <v>1.7590149516271136E-3</v>
      </c>
      <c r="AP704" s="10">
        <f t="shared" ca="1" si="1352"/>
        <v>5.0016265452179631E-3</v>
      </c>
      <c r="AQ704" s="10">
        <f t="shared" ca="1" si="1353"/>
        <v>6.9662138627655246E-3</v>
      </c>
      <c r="AR704" s="10">
        <f t="shared" ca="1" si="1354"/>
        <v>-2.669039145907437E-3</v>
      </c>
      <c r="AS704" s="10">
        <f t="shared" ca="1" si="1355"/>
        <v>9.3696763202724132E-3</v>
      </c>
      <c r="AT704" s="10">
        <f t="shared" ca="1" si="1356"/>
        <v>7.7450763443240866E-3</v>
      </c>
      <c r="AU704" s="10">
        <f t="shared" ca="1" si="1357"/>
        <v>3.6009732360098301E-3</v>
      </c>
      <c r="AV704" s="10">
        <f t="shared" ca="1" si="1358"/>
        <v>-1.9733596447953916E-3</v>
      </c>
      <c r="AW704" s="10">
        <f t="shared" ca="1" si="1359"/>
        <v>-8.8518280949325678E-3</v>
      </c>
      <c r="AX704" s="10"/>
      <c r="AY704" s="10"/>
      <c r="AZ704" s="10"/>
      <c r="BA704" s="10"/>
      <c r="BB704" s="10"/>
      <c r="BC704" s="10"/>
      <c r="BD704" s="10"/>
      <c r="BE704" s="10"/>
      <c r="BF704" s="10"/>
      <c r="BG704" s="10"/>
      <c r="BH704" s="10"/>
      <c r="BI704" s="10"/>
      <c r="BJ704" s="10"/>
      <c r="BK704" s="10"/>
      <c r="BL704" s="10"/>
      <c r="BM704" s="10"/>
      <c r="BN704" s="10"/>
      <c r="BO704" s="10"/>
      <c r="BP704" s="10"/>
      <c r="BQ704" s="10"/>
      <c r="BR704" s="10"/>
      <c r="BS704" s="10"/>
      <c r="BT704" s="10"/>
      <c r="BU704" s="10"/>
      <c r="BW704" vm="2594">
        <v>45580</v>
      </c>
      <c r="BX704">
        <f t="shared" ca="1" si="1360"/>
        <v>4.3370576038021221E-3</v>
      </c>
      <c r="BY704">
        <f t="shared" ca="1" si="1361"/>
        <v>4.4365721083675317E-3</v>
      </c>
      <c r="BZ704">
        <f t="shared" ca="1" si="1362"/>
        <v>4.1939773139155201E-3</v>
      </c>
      <c r="CA704">
        <f t="shared" ca="1" si="1363"/>
        <v>5.085524214043154E-3</v>
      </c>
      <c r="CB704">
        <f t="shared" ca="1" si="1364"/>
        <v>3.8865186892809876E-3</v>
      </c>
      <c r="CC704">
        <f t="shared" ca="1" si="1365"/>
        <v>1.2290894289233498E-2</v>
      </c>
      <c r="CD704">
        <f t="shared" ca="1" si="1366"/>
        <v>3.0999653702658628E-3</v>
      </c>
      <c r="CE704">
        <f t="shared" ca="1" si="1367"/>
        <v>4.7780523147612046E-3</v>
      </c>
      <c r="CF704">
        <f t="shared" ca="1" si="1368"/>
        <v>8.4228756543484624E-3</v>
      </c>
      <c r="CG704">
        <f t="shared" ca="1" si="1369"/>
        <v>1.2222946560200775E-4</v>
      </c>
      <c r="CH704">
        <f t="shared" ca="1" si="1370"/>
        <v>1.3493457721330351E-3</v>
      </c>
      <c r="CI704">
        <f t="shared" ca="1" si="1371"/>
        <v>-7.4576921411639028E-3</v>
      </c>
      <c r="CJ704">
        <f t="shared" ca="1" si="1372"/>
        <v>1.7574696966461256E-3</v>
      </c>
      <c r="CK704">
        <f t="shared" ca="1" si="1373"/>
        <v>4.9891599626825768E-3</v>
      </c>
      <c r="CL704">
        <f t="shared" ca="1" si="1374"/>
        <v>6.9420618952820449E-3</v>
      </c>
      <c r="CM704">
        <f t="shared" ca="1" si="1375"/>
        <v>-2.6726073814764368E-3</v>
      </c>
      <c r="CN704">
        <f t="shared" ca="1" si="1376"/>
        <v>9.326053181189644E-3</v>
      </c>
      <c r="CO704">
        <f t="shared" ca="1" si="1377"/>
        <v>7.7152372124053639E-3</v>
      </c>
      <c r="CP704">
        <f t="shared" ca="1" si="1378"/>
        <v>3.5945052545880572E-3</v>
      </c>
      <c r="CQ704">
        <f t="shared" ca="1" si="1379"/>
        <v>-1.9753092842546981E-3</v>
      </c>
      <c r="CR704">
        <f t="shared" ca="1" si="1380"/>
        <v>-8.8912382656501972E-3</v>
      </c>
      <c r="CT704" vm="2594">
        <f ca="1"/>
        <v>45580</v>
      </c>
      <c r="CU704" vm="2596">
        <f ca="1"/>
        <v>613.29999999999995</v>
      </c>
      <c r="CV704" s="10">
        <f t="shared" ca="1" si="1381"/>
        <v>-9.4407304744822396E-3</v>
      </c>
      <c r="CW704">
        <f t="shared" ca="1" si="1382"/>
        <v>-9.4855766473638733E-3</v>
      </c>
      <c r="DA704" vm="2594">
        <v>45580</v>
      </c>
      <c r="DB704" s="72">
        <f t="shared" ca="1" si="1383"/>
        <v>1.378720672409417E-2</v>
      </c>
      <c r="DC704" s="72">
        <f t="shared" ca="1" si="1384"/>
        <v>1.3887158739345318E-2</v>
      </c>
      <c r="DD704" s="72">
        <f t="shared" ca="1" si="1385"/>
        <v>1.3643514819110636E-2</v>
      </c>
      <c r="DE704" s="72">
        <f t="shared" ca="1" si="1386"/>
        <v>1.453920791546548E-2</v>
      </c>
      <c r="DF704" s="72">
        <f t="shared" ca="1" si="1387"/>
        <v>1.3334811471367058E-2</v>
      </c>
      <c r="DG704" s="72">
        <f t="shared" ca="1" si="1388"/>
        <v>2.1807468214354198E-2</v>
      </c>
      <c r="DH704" s="72">
        <f t="shared" ca="1" si="1389"/>
        <v>1.2545505706247018E-2</v>
      </c>
      <c r="DI704" s="72">
        <f t="shared" ca="1" si="1390"/>
        <v>1.4230215883259123E-2</v>
      </c>
      <c r="DJ704" s="72">
        <f t="shared" ca="1" si="1391"/>
        <v>1.7899178349297107E-2</v>
      </c>
      <c r="DK704" s="72">
        <f t="shared" ca="1" si="1392"/>
        <v>9.5629674104097395E-3</v>
      </c>
      <c r="DL704" s="72">
        <f t="shared" ca="1" si="1393"/>
        <v>1.079098702322645E-2</v>
      </c>
      <c r="DM704" s="72">
        <f t="shared" ca="1" si="1394"/>
        <v>2.0107779187575892E-3</v>
      </c>
      <c r="DN704" s="72">
        <f t="shared" ca="1" si="1395"/>
        <v>1.1199745426109353E-2</v>
      </c>
      <c r="DO704" s="72">
        <f t="shared" ca="1" si="1396"/>
        <v>1.4442357019700203E-2</v>
      </c>
      <c r="DP704" s="72">
        <f t="shared" ca="1" si="1397"/>
        <v>1.6406944337247764E-2</v>
      </c>
      <c r="DQ704" s="72">
        <f t="shared" ca="1" si="1398"/>
        <v>6.7716913285748026E-3</v>
      </c>
      <c r="DR704" s="72">
        <f t="shared" ca="1" si="1399"/>
        <v>1.8810406794754653E-2</v>
      </c>
      <c r="DS704" s="72">
        <f t="shared" ca="1" si="1400"/>
        <v>1.7185806818806326E-2</v>
      </c>
      <c r="DT704" s="72">
        <f t="shared" ca="1" si="1401"/>
        <v>1.304170371049207E-2</v>
      </c>
      <c r="DU704" s="72">
        <f t="shared" ca="1" si="1402"/>
        <v>7.467370829686848E-3</v>
      </c>
      <c r="DV704" s="72">
        <f t="shared" ca="1" si="1403"/>
        <v>5.8890237954967173E-4</v>
      </c>
      <c r="EX704" s="75">
        <f t="shared" ca="1" si="1466"/>
        <v>4.2678913076272806E-3</v>
      </c>
      <c r="EY704" s="75">
        <f t="shared" ca="1" si="1404"/>
        <v>4.3678433228784286E-3</v>
      </c>
      <c r="EZ704" s="75">
        <f t="shared" ca="1" si="1405"/>
        <v>4.1241994026437467E-3</v>
      </c>
      <c r="FA704" s="75">
        <f t="shared" ca="1" si="1406"/>
        <v>5.0198924989985905E-3</v>
      </c>
      <c r="FB704" s="75">
        <f t="shared" ca="1" si="1407"/>
        <v>3.8154960549001693E-3</v>
      </c>
      <c r="FC704" s="75">
        <f t="shared" ca="1" si="1408"/>
        <v>1.2288152797887308E-2</v>
      </c>
      <c r="FD704" s="75">
        <f t="shared" ca="1" si="1409"/>
        <v>3.0261902897801285E-3</v>
      </c>
      <c r="FE704" s="75">
        <f t="shared" ca="1" si="1410"/>
        <v>4.7109004667922338E-3</v>
      </c>
      <c r="FF704" s="75">
        <f t="shared" ca="1" si="1411"/>
        <v>8.3798629328302177E-3</v>
      </c>
      <c r="FG704" s="75">
        <f t="shared" ca="1" si="1412"/>
        <v>4.3651993942850353E-5</v>
      </c>
      <c r="FH704" s="75">
        <f t="shared" ca="1" si="1413"/>
        <v>1.2716716067595613E-3</v>
      </c>
      <c r="FI704" s="75">
        <f t="shared" ca="1" si="1414"/>
        <v>-7.5085374977093E-3</v>
      </c>
      <c r="FJ704" s="75">
        <f t="shared" ca="1" si="1415"/>
        <v>1.680430009642464E-3</v>
      </c>
      <c r="FK704" s="75">
        <f t="shared" ca="1" si="1416"/>
        <v>4.9230416032333135E-3</v>
      </c>
      <c r="FL704" s="75">
        <f t="shared" ca="1" si="1417"/>
        <v>6.887628920780875E-3</v>
      </c>
      <c r="FM704" s="75">
        <f t="shared" ca="1" si="1418"/>
        <v>-2.7476240878920866E-3</v>
      </c>
      <c r="FN704" s="75">
        <f t="shared" ca="1" si="1419"/>
        <v>9.2910913782877635E-3</v>
      </c>
      <c r="FO704" s="75">
        <f t="shared" ca="1" si="1420"/>
        <v>7.666491402339437E-3</v>
      </c>
      <c r="FP704" s="75">
        <f t="shared" ca="1" si="1421"/>
        <v>3.5223882940251805E-3</v>
      </c>
      <c r="FQ704" s="75">
        <f t="shared" ca="1" si="1422"/>
        <v>-2.0519445867800412E-3</v>
      </c>
      <c r="FR704" s="75">
        <f t="shared" ca="1" si="1423"/>
        <v>-8.9304130369172174E-3</v>
      </c>
      <c r="GR704">
        <f t="shared" ca="1" si="1445"/>
        <v>584.32000000000005</v>
      </c>
      <c r="GS704">
        <f t="shared" ca="1" si="1446"/>
        <v>587.15</v>
      </c>
      <c r="GT704">
        <f t="shared" ca="1" si="1447"/>
        <v>537.07000000000005</v>
      </c>
      <c r="GU704">
        <f t="shared" ca="1" si="1448"/>
        <v>288.33999999999997</v>
      </c>
      <c r="GV704">
        <f t="shared" ca="1" si="1449"/>
        <v>53.31</v>
      </c>
      <c r="GW704">
        <f t="shared" ca="1" si="1450"/>
        <v>46.9</v>
      </c>
      <c r="GX704">
        <f t="shared" ca="1" si="1451"/>
        <v>237.68</v>
      </c>
      <c r="GY704">
        <f t="shared" ca="1" si="1452"/>
        <v>98.08</v>
      </c>
      <c r="GZ704">
        <f t="shared" ca="1" si="1453"/>
        <v>96.99</v>
      </c>
      <c r="HA704">
        <f t="shared" ca="1" si="1454"/>
        <v>502.96</v>
      </c>
      <c r="HB704">
        <f t="shared" ca="1" si="1455"/>
        <v>84.18</v>
      </c>
      <c r="HC704">
        <f t="shared" ca="1" si="1456"/>
        <v>131.22</v>
      </c>
      <c r="HD704">
        <f t="shared" ca="1" si="1457"/>
        <v>86.97</v>
      </c>
      <c r="HE704">
        <f t="shared" ca="1" si="1458"/>
        <v>246.98</v>
      </c>
      <c r="HF704">
        <f t="shared" ca="1" si="1459"/>
        <v>29.38</v>
      </c>
      <c r="HG704">
        <f t="shared" ca="1" si="1460"/>
        <v>30.53</v>
      </c>
      <c r="HH704">
        <f t="shared" ca="1" si="1461"/>
        <v>51.23</v>
      </c>
      <c r="HI704">
        <f t="shared" ca="1" si="1462"/>
        <v>50.85</v>
      </c>
      <c r="HJ704">
        <f t="shared" ca="1" si="1463"/>
        <v>103.43</v>
      </c>
      <c r="HK704">
        <f t="shared" ca="1" si="1464"/>
        <v>122.08</v>
      </c>
      <c r="HL704">
        <f t="shared" ca="1" si="1465"/>
        <v>234.82</v>
      </c>
      <c r="HN704">
        <f t="shared" ca="1" si="1424"/>
        <v>-7.769715224534633E-3</v>
      </c>
      <c r="HO704">
        <f t="shared" ca="1" si="1425"/>
        <v>-7.9366431065314973E-3</v>
      </c>
      <c r="HP704">
        <f t="shared" ca="1" si="1426"/>
        <v>-7.615394641294489E-3</v>
      </c>
      <c r="HQ704">
        <f t="shared" ca="1" si="1427"/>
        <v>-6.8668932510229643E-3</v>
      </c>
      <c r="HR704">
        <f t="shared" ca="1" si="1428"/>
        <v>-3.6578503095104159E-2</v>
      </c>
      <c r="HS704">
        <f t="shared" ca="1" si="1429"/>
        <v>0</v>
      </c>
      <c r="HT704">
        <f t="shared" ca="1" si="1430"/>
        <v>-3.7866038370918884E-2</v>
      </c>
      <c r="HU704">
        <f t="shared" ca="1" si="1431"/>
        <v>-8.4624796084828688E-2</v>
      </c>
      <c r="HV704">
        <f t="shared" ca="1" si="1432"/>
        <v>-0.51242396123311684</v>
      </c>
      <c r="HW704">
        <f t="shared" ca="1" si="1433"/>
        <v>-2.4077461428344119E-2</v>
      </c>
      <c r="HX704">
        <f t="shared" ca="1" si="1434"/>
        <v>-0.12021857923497273</v>
      </c>
      <c r="HY704">
        <f t="shared" ca="1" si="1435"/>
        <v>-0.14868160341411374</v>
      </c>
      <c r="HZ704">
        <f t="shared" ca="1" si="1436"/>
        <v>-8.4856847188685705E-2</v>
      </c>
      <c r="IA704">
        <f t="shared" ca="1" si="1437"/>
        <v>-4.2918454935622413E-3</v>
      </c>
      <c r="IB704">
        <f t="shared" ca="1" si="1438"/>
        <v>-2.2804628999319204E-2</v>
      </c>
      <c r="IC704">
        <f t="shared" ca="1" si="1439"/>
        <v>-0.26367507369800197</v>
      </c>
      <c r="ID704">
        <f t="shared" ca="1" si="1440"/>
        <v>-8.3349599843841424E-2</v>
      </c>
      <c r="IE704">
        <f t="shared" ca="1" si="1441"/>
        <v>-0.11130776794493616</v>
      </c>
      <c r="IF704">
        <f t="shared" ca="1" si="1442"/>
        <v>-6.5744948274195766E-3</v>
      </c>
      <c r="IG704">
        <f t="shared" ca="1" si="1443"/>
        <v>-3.7680209698557812E-3</v>
      </c>
      <c r="IH704">
        <f t="shared" ca="1" si="1444"/>
        <v>-4.1308236095732856E-3</v>
      </c>
    </row>
    <row r="705" spans="4:242" x14ac:dyDescent="0.25">
      <c r="D705">
        <v>701</v>
      </c>
      <c r="E705" vm="2597">
        <f ca="1"/>
        <v>45581</v>
      </c>
      <c r="F705" vm="41038">
        <f ca="1"/>
        <v>582.29999999999995</v>
      </c>
      <c r="G705" vm="41042">
        <f ca="1"/>
        <v>585.08000000000004</v>
      </c>
      <c r="H705" vm="41046">
        <f ca="1"/>
        <v>535.22</v>
      </c>
      <c r="I705" vm="41049">
        <f ca="1"/>
        <v>287.82</v>
      </c>
      <c r="J705" vm="2870">
        <f ca="1"/>
        <v>51.56</v>
      </c>
      <c r="K705" vm="25604">
        <f ca="1"/>
        <v>47.48</v>
      </c>
      <c r="L705" vm="41057">
        <f ca="1"/>
        <v>229.39</v>
      </c>
      <c r="M705" vm="20493">
        <f ca="1"/>
        <v>90.21</v>
      </c>
      <c r="N705" vm="25652">
        <f ca="1"/>
        <v>47.69</v>
      </c>
      <c r="O705" vm="41064">
        <f ca="1"/>
        <v>490.91</v>
      </c>
      <c r="P705" vm="2598">
        <f ca="1"/>
        <v>74.16</v>
      </c>
      <c r="Q705" vm="40658">
        <f ca="1"/>
        <v>110.88</v>
      </c>
      <c r="R705" vm="25173">
        <f ca="1"/>
        <v>79.73</v>
      </c>
      <c r="S705" vm="41071">
        <f ca="1"/>
        <v>247.15</v>
      </c>
      <c r="T705" vm="37640">
        <f ca="1"/>
        <v>28.91</v>
      </c>
      <c r="U705" vm="4299">
        <f ca="1"/>
        <v>22.42</v>
      </c>
      <c r="V705" vm="5576">
        <f ca="1"/>
        <v>47.4</v>
      </c>
      <c r="W705" vm="5865">
        <f ca="1"/>
        <v>45.54</v>
      </c>
      <c r="X705" vm="28124">
        <f ca="1"/>
        <v>103.12</v>
      </c>
      <c r="Y705" vm="16118">
        <f ca="1"/>
        <v>121.38</v>
      </c>
      <c r="Z705" vm="38960">
        <f ca="1"/>
        <v>231.78</v>
      </c>
      <c r="AB705" vm="2597">
        <v>45581</v>
      </c>
      <c r="AC705">
        <f t="shared" ca="1" si="1339"/>
        <v>8.586639189434031E-5</v>
      </c>
      <c r="AD705" s="10">
        <f t="shared" ca="1" si="1340"/>
        <v>2.9055855609483316E-4</v>
      </c>
      <c r="AE705" s="10">
        <f t="shared" ca="1" si="1341"/>
        <v>1.4947124546904611E-4</v>
      </c>
      <c r="AF705" s="10">
        <f t="shared" ca="1" si="1342"/>
        <v>-2.0846362309778765E-4</v>
      </c>
      <c r="AG705" s="10">
        <f t="shared" ca="1" si="1343"/>
        <v>-3.8789759503499166E-4</v>
      </c>
      <c r="AH705" s="10">
        <f t="shared" ca="1" si="1344"/>
        <v>2.7379949452401853E-3</v>
      </c>
      <c r="AI705" s="10">
        <f t="shared" ca="1" si="1345"/>
        <v>3.0515715593530945E-3</v>
      </c>
      <c r="AJ705" s="10">
        <f t="shared" ca="1" si="1346"/>
        <v>4.7666555814211975E-3</v>
      </c>
      <c r="AK705" s="10">
        <f t="shared" ca="1" si="1347"/>
        <v>-1.3629691759278639E-2</v>
      </c>
      <c r="AL705" s="10">
        <f t="shared" ca="1" si="1348"/>
        <v>6.9259131001597751E-4</v>
      </c>
      <c r="AM705" s="10">
        <f t="shared" ca="1" si="1349"/>
        <v>-4.8543689320388328E-3</v>
      </c>
      <c r="AN705" s="10">
        <f t="shared" ca="1" si="1350"/>
        <v>-1.1724386724386582E-3</v>
      </c>
      <c r="AO705" s="10">
        <f t="shared" ca="1" si="1351"/>
        <v>-1.5050796437978686E-3</v>
      </c>
      <c r="AP705" s="10">
        <f t="shared" ca="1" si="1352"/>
        <v>5.9882662350798643E-3</v>
      </c>
      <c r="AQ705" s="10">
        <f t="shared" ca="1" si="1353"/>
        <v>-6.9180214458663958E-4</v>
      </c>
      <c r="AR705" s="10">
        <f t="shared" ca="1" si="1354"/>
        <v>1.338090990187224E-3</v>
      </c>
      <c r="AS705" s="10">
        <f t="shared" ca="1" si="1355"/>
        <v>-3.1645569620253333E-3</v>
      </c>
      <c r="AT705" s="10">
        <f t="shared" ca="1" si="1356"/>
        <v>-1.5371102327623731E-3</v>
      </c>
      <c r="AU705" s="10">
        <f t="shared" ca="1" si="1357"/>
        <v>0</v>
      </c>
      <c r="AV705" s="10">
        <f t="shared" ca="1" si="1358"/>
        <v>2.7187345526444862E-3</v>
      </c>
      <c r="AW705" s="10">
        <f t="shared" ca="1" si="1359"/>
        <v>1.5963413581845387E-3</v>
      </c>
      <c r="AX705" s="10"/>
      <c r="AY705" s="10"/>
      <c r="AZ705" s="10"/>
      <c r="BA705" s="10"/>
      <c r="BB705" s="10"/>
      <c r="BC705" s="10"/>
      <c r="BD705" s="10"/>
      <c r="BE705" s="10"/>
      <c r="BF705" s="10"/>
      <c r="BG705" s="10"/>
      <c r="BH705" s="10"/>
      <c r="BI705" s="10"/>
      <c r="BJ705" s="10"/>
      <c r="BK705" s="10"/>
      <c r="BL705" s="10"/>
      <c r="BM705" s="10"/>
      <c r="BN705" s="10"/>
      <c r="BO705" s="10"/>
      <c r="BP705" s="10"/>
      <c r="BQ705" s="10"/>
      <c r="BR705" s="10"/>
      <c r="BS705" s="10"/>
      <c r="BT705" s="10"/>
      <c r="BU705" s="10"/>
      <c r="BW705" vm="2597">
        <v>45581</v>
      </c>
      <c r="BX705">
        <f t="shared" ca="1" si="1360"/>
        <v>8.5862705586730277E-5</v>
      </c>
      <c r="BY705">
        <f t="shared" ca="1" si="1361"/>
        <v>2.9051635213252355E-4</v>
      </c>
      <c r="BZ705">
        <f t="shared" ca="1" si="1362"/>
        <v>1.4946007575545521E-4</v>
      </c>
      <c r="CA705">
        <f t="shared" ca="1" si="1363"/>
        <v>-2.0848535465907767E-4</v>
      </c>
      <c r="CB705">
        <f t="shared" ca="1" si="1364"/>
        <v>-3.8797284676771524E-4</v>
      </c>
      <c r="CC705">
        <f t="shared" ca="1" si="1365"/>
        <v>2.7342534649601926E-3</v>
      </c>
      <c r="CD705">
        <f t="shared" ca="1" si="1366"/>
        <v>3.0469249654048389E-3</v>
      </c>
      <c r="CE705">
        <f t="shared" ca="1" si="1367"/>
        <v>4.7553310512035525E-3</v>
      </c>
      <c r="CF705">
        <f t="shared" ca="1" si="1368"/>
        <v>-1.3723428719761462E-2</v>
      </c>
      <c r="CG705">
        <f t="shared" ca="1" si="1369"/>
        <v>6.9235157933849245E-4</v>
      </c>
      <c r="CH705">
        <f t="shared" ca="1" si="1370"/>
        <v>-4.8661896511728994E-3</v>
      </c>
      <c r="CI705">
        <f t="shared" ca="1" si="1371"/>
        <v>-1.1731265163480681E-3</v>
      </c>
      <c r="CJ705">
        <f t="shared" ca="1" si="1372"/>
        <v>-1.5062134139173051E-3</v>
      </c>
      <c r="CK705">
        <f t="shared" ca="1" si="1373"/>
        <v>5.9704078272982521E-3</v>
      </c>
      <c r="CL705">
        <f t="shared" ca="1" si="1374"/>
        <v>-6.9204155011080468E-4</v>
      </c>
      <c r="CM705">
        <f t="shared" ca="1" si="1375"/>
        <v>1.3371965442493393E-3</v>
      </c>
      <c r="CN705">
        <f t="shared" ca="1" si="1376"/>
        <v>-3.1695747612790672E-3</v>
      </c>
      <c r="CO705">
        <f t="shared" ca="1" si="1377"/>
        <v>-1.5382927986743334E-3</v>
      </c>
      <c r="CP705">
        <f t="shared" ca="1" si="1378"/>
        <v>0</v>
      </c>
      <c r="CQ705">
        <f t="shared" ca="1" si="1379"/>
        <v>2.715045478756358E-3</v>
      </c>
      <c r="CR705">
        <f t="shared" ca="1" si="1380"/>
        <v>1.5950685596858294E-3</v>
      </c>
      <c r="CT705" vm="2597">
        <f ca="1"/>
        <v>45581</v>
      </c>
      <c r="CU705" vm="2600">
        <f ca="1"/>
        <v>607.51</v>
      </c>
      <c r="CV705" s="10">
        <f t="shared" ca="1" si="1381"/>
        <v>-2.7983078467844757E-3</v>
      </c>
      <c r="CW705">
        <f t="shared" ca="1" si="1382"/>
        <v>-2.8022304296257163E-3</v>
      </c>
      <c r="DA705" vm="2597">
        <v>45581</v>
      </c>
      <c r="DB705" s="72">
        <f t="shared" ca="1" si="1383"/>
        <v>2.8841742386788161E-3</v>
      </c>
      <c r="DC705" s="72">
        <f t="shared" ca="1" si="1384"/>
        <v>3.0888664028793089E-3</v>
      </c>
      <c r="DD705" s="72">
        <f t="shared" ca="1" si="1385"/>
        <v>2.9477790922535219E-3</v>
      </c>
      <c r="DE705" s="72">
        <f t="shared" ca="1" si="1386"/>
        <v>2.5898442236866881E-3</v>
      </c>
      <c r="DF705" s="72">
        <f t="shared" ca="1" si="1387"/>
        <v>2.4104102517494841E-3</v>
      </c>
      <c r="DG705" s="72">
        <f t="shared" ca="1" si="1388"/>
        <v>5.536302792024661E-3</v>
      </c>
      <c r="DH705" s="72">
        <f t="shared" ca="1" si="1389"/>
        <v>5.8498794061375703E-3</v>
      </c>
      <c r="DI705" s="72">
        <f t="shared" ca="1" si="1390"/>
        <v>7.5649634282056732E-3</v>
      </c>
      <c r="DJ705" s="72">
        <f t="shared" ca="1" si="1391"/>
        <v>-1.0831383912494164E-2</v>
      </c>
      <c r="DK705" s="72">
        <f t="shared" ca="1" si="1392"/>
        <v>3.4908991568004533E-3</v>
      </c>
      <c r="DL705" s="72">
        <f t="shared" ca="1" si="1393"/>
        <v>-2.056061085254357E-3</v>
      </c>
      <c r="DM705" s="72">
        <f t="shared" ca="1" si="1394"/>
        <v>1.6258691743458176E-3</v>
      </c>
      <c r="DN705" s="72">
        <f t="shared" ca="1" si="1395"/>
        <v>1.2932282029866071E-3</v>
      </c>
      <c r="DO705" s="72">
        <f t="shared" ca="1" si="1396"/>
        <v>8.7865740818643401E-3</v>
      </c>
      <c r="DP705" s="72">
        <f t="shared" ca="1" si="1397"/>
        <v>2.1065057021978362E-3</v>
      </c>
      <c r="DQ705" s="72">
        <f t="shared" ca="1" si="1398"/>
        <v>4.1363988369716997E-3</v>
      </c>
      <c r="DR705" s="72">
        <f t="shared" ca="1" si="1399"/>
        <v>-3.6624911524085757E-4</v>
      </c>
      <c r="DS705" s="72">
        <f t="shared" ca="1" si="1400"/>
        <v>1.2611976140221026E-3</v>
      </c>
      <c r="DT705" s="72">
        <f t="shared" ca="1" si="1401"/>
        <v>2.7983078467844757E-3</v>
      </c>
      <c r="DU705" s="72">
        <f t="shared" ca="1" si="1402"/>
        <v>5.5170423994289619E-3</v>
      </c>
      <c r="DV705" s="72">
        <f t="shared" ca="1" si="1403"/>
        <v>4.3946492049690145E-3</v>
      </c>
      <c r="EX705" s="75">
        <f t="shared" ca="1" si="1466"/>
        <v>7.281449909690707E-6</v>
      </c>
      <c r="EY705" s="75">
        <f t="shared" ca="1" si="1404"/>
        <v>2.1197361411018356E-4</v>
      </c>
      <c r="EZ705" s="75">
        <f t="shared" ca="1" si="1405"/>
        <v>7.0886303484396507E-5</v>
      </c>
      <c r="FA705" s="75">
        <f t="shared" ca="1" si="1406"/>
        <v>-2.8704856508243726E-4</v>
      </c>
      <c r="FB705" s="75">
        <f t="shared" ca="1" si="1407"/>
        <v>-4.6648253701964126E-4</v>
      </c>
      <c r="FC705" s="75">
        <f t="shared" ca="1" si="1408"/>
        <v>2.6594100032555357E-3</v>
      </c>
      <c r="FD705" s="75">
        <f t="shared" ca="1" si="1409"/>
        <v>2.9729866173684449E-3</v>
      </c>
      <c r="FE705" s="75">
        <f t="shared" ca="1" si="1410"/>
        <v>4.6880706394365479E-3</v>
      </c>
      <c r="FF705" s="75">
        <f t="shared" ca="1" si="1411"/>
        <v>-1.3708276701263289E-2</v>
      </c>
      <c r="FG705" s="75">
        <f t="shared" ca="1" si="1412"/>
        <v>6.1400636803132791E-4</v>
      </c>
      <c r="FH705" s="75">
        <f t="shared" ca="1" si="1413"/>
        <v>-4.9329538740234824E-3</v>
      </c>
      <c r="FI705" s="75">
        <f t="shared" ca="1" si="1414"/>
        <v>-1.2510236144233078E-3</v>
      </c>
      <c r="FJ705" s="75">
        <f t="shared" ca="1" si="1415"/>
        <v>-1.5836645857825182E-3</v>
      </c>
      <c r="FK705" s="75">
        <f t="shared" ca="1" si="1416"/>
        <v>5.9096812930952147E-3</v>
      </c>
      <c r="FL705" s="75">
        <f t="shared" ca="1" si="1417"/>
        <v>-7.7038708657128918E-4</v>
      </c>
      <c r="FM705" s="75">
        <f t="shared" ca="1" si="1418"/>
        <v>1.2595060482025744E-3</v>
      </c>
      <c r="FN705" s="75">
        <f t="shared" ca="1" si="1419"/>
        <v>-3.2431419040099829E-3</v>
      </c>
      <c r="FO705" s="75">
        <f t="shared" ca="1" si="1420"/>
        <v>-1.6156951747470227E-3</v>
      </c>
      <c r="FP705" s="75">
        <f t="shared" ca="1" si="1421"/>
        <v>-7.8584941984649603E-5</v>
      </c>
      <c r="FQ705" s="75">
        <f t="shared" ca="1" si="1422"/>
        <v>2.6401496106598366E-3</v>
      </c>
      <c r="FR705" s="75">
        <f t="shared" ca="1" si="1423"/>
        <v>1.5177564161998891E-3</v>
      </c>
      <c r="GR705">
        <f t="shared" ca="1" si="1445"/>
        <v>584.32000000000005</v>
      </c>
      <c r="GS705">
        <f t="shared" ca="1" si="1446"/>
        <v>587.15</v>
      </c>
      <c r="GT705">
        <f t="shared" ca="1" si="1447"/>
        <v>537.07000000000005</v>
      </c>
      <c r="GU705">
        <f t="shared" ca="1" si="1448"/>
        <v>288.33999999999997</v>
      </c>
      <c r="GV705">
        <f t="shared" ca="1" si="1449"/>
        <v>53.31</v>
      </c>
      <c r="GW705">
        <f t="shared" ca="1" si="1450"/>
        <v>47.48</v>
      </c>
      <c r="GX705">
        <f t="shared" ca="1" si="1451"/>
        <v>237.68</v>
      </c>
      <c r="GY705">
        <f t="shared" ca="1" si="1452"/>
        <v>98.08</v>
      </c>
      <c r="GZ705">
        <f t="shared" ca="1" si="1453"/>
        <v>96.99</v>
      </c>
      <c r="HA705">
        <f t="shared" ca="1" si="1454"/>
        <v>502.96</v>
      </c>
      <c r="HB705">
        <f t="shared" ca="1" si="1455"/>
        <v>84.18</v>
      </c>
      <c r="HC705">
        <f t="shared" ca="1" si="1456"/>
        <v>131.22</v>
      </c>
      <c r="HD705">
        <f t="shared" ca="1" si="1457"/>
        <v>86.97</v>
      </c>
      <c r="HE705">
        <f t="shared" ca="1" si="1458"/>
        <v>247.15</v>
      </c>
      <c r="HF705">
        <f t="shared" ca="1" si="1459"/>
        <v>29.38</v>
      </c>
      <c r="HG705">
        <f t="shared" ca="1" si="1460"/>
        <v>30.53</v>
      </c>
      <c r="HH705">
        <f t="shared" ca="1" si="1461"/>
        <v>51.23</v>
      </c>
      <c r="HI705">
        <f t="shared" ca="1" si="1462"/>
        <v>50.85</v>
      </c>
      <c r="HJ705">
        <f t="shared" ca="1" si="1463"/>
        <v>103.43</v>
      </c>
      <c r="HK705">
        <f t="shared" ca="1" si="1464"/>
        <v>122.08</v>
      </c>
      <c r="HL705">
        <f t="shared" ca="1" si="1465"/>
        <v>234.82</v>
      </c>
      <c r="HN705">
        <f t="shared" ca="1" si="1424"/>
        <v>-3.4570098576124303E-3</v>
      </c>
      <c r="HO705">
        <f t="shared" ca="1" si="1425"/>
        <v>-3.5255045559055378E-3</v>
      </c>
      <c r="HP705">
        <f t="shared" ca="1" si="1426"/>
        <v>-3.4446161580427553E-3</v>
      </c>
      <c r="HQ705">
        <f t="shared" ca="1" si="1427"/>
        <v>-1.8034265103696395E-3</v>
      </c>
      <c r="HR705">
        <f t="shared" ca="1" si="1428"/>
        <v>-3.2826861752016503E-2</v>
      </c>
      <c r="HS705">
        <f t="shared" ca="1" si="1429"/>
        <v>0</v>
      </c>
      <c r="HT705">
        <f t="shared" ca="1" si="1430"/>
        <v>-3.4878828677213147E-2</v>
      </c>
      <c r="HU705">
        <f t="shared" ca="1" si="1431"/>
        <v>-8.0240619902120766E-2</v>
      </c>
      <c r="HV705">
        <f t="shared" ca="1" si="1432"/>
        <v>-0.50829982472419832</v>
      </c>
      <c r="HW705">
        <f t="shared" ca="1" si="1433"/>
        <v>-2.3958167647526552E-2</v>
      </c>
      <c r="HX705">
        <f t="shared" ca="1" si="1434"/>
        <v>-0.11903064861012128</v>
      </c>
      <c r="HY705">
        <f t="shared" ca="1" si="1435"/>
        <v>-0.15500685871056244</v>
      </c>
      <c r="HZ705">
        <f t="shared" ca="1" si="1436"/>
        <v>-8.3247096700011444E-2</v>
      </c>
      <c r="IA705">
        <f t="shared" ca="1" si="1437"/>
        <v>0</v>
      </c>
      <c r="IB705">
        <f t="shared" ca="1" si="1438"/>
        <v>-1.5997277059223925E-2</v>
      </c>
      <c r="IC705">
        <f t="shared" ca="1" si="1439"/>
        <v>-0.2656403537504094</v>
      </c>
      <c r="ID705">
        <f t="shared" ca="1" si="1440"/>
        <v>-7.4760882295529935E-2</v>
      </c>
      <c r="IE705">
        <f t="shared" ca="1" si="1441"/>
        <v>-0.10442477876106199</v>
      </c>
      <c r="IF705">
        <f t="shared" ca="1" si="1442"/>
        <v>-2.9971961713236221E-3</v>
      </c>
      <c r="IG705">
        <f t="shared" ca="1" si="1443"/>
        <v>-5.7339449541284641E-3</v>
      </c>
      <c r="IH705">
        <f t="shared" ca="1" si="1444"/>
        <v>-1.2946086364023474E-2</v>
      </c>
    </row>
    <row r="706" spans="4:242" x14ac:dyDescent="0.25">
      <c r="D706">
        <v>702</v>
      </c>
      <c r="E706" vm="2601">
        <f ca="1"/>
        <v>45582</v>
      </c>
      <c r="F706" vm="40887">
        <f ca="1"/>
        <v>582.35</v>
      </c>
      <c r="G706" vm="41091">
        <f ca="1"/>
        <v>585.25</v>
      </c>
      <c r="H706" vm="41095">
        <f ca="1"/>
        <v>535.29999999999995</v>
      </c>
      <c r="I706" vm="41099">
        <f ca="1"/>
        <v>287.76</v>
      </c>
      <c r="J706" vm="33133">
        <f ca="1"/>
        <v>51.54</v>
      </c>
      <c r="K706" vm="4077">
        <f ca="1"/>
        <v>47.61</v>
      </c>
      <c r="L706" vm="41106">
        <f ca="1"/>
        <v>230.09</v>
      </c>
      <c r="M706" vm="28707">
        <f ca="1"/>
        <v>90.64</v>
      </c>
      <c r="N706" vm="4157">
        <f ca="1"/>
        <v>47.04</v>
      </c>
      <c r="O706" vm="245">
        <f ca="1"/>
        <v>491.25</v>
      </c>
      <c r="P706" vm="935">
        <f ca="1"/>
        <v>73.8</v>
      </c>
      <c r="Q706" vm="13920">
        <f ca="1"/>
        <v>110.75</v>
      </c>
      <c r="R706" vm="14192">
        <f ca="1"/>
        <v>79.61</v>
      </c>
      <c r="S706" vm="41117">
        <f ca="1"/>
        <v>248.63</v>
      </c>
      <c r="T706" vm="41121">
        <f ca="1"/>
        <v>28.89</v>
      </c>
      <c r="U706" vm="4300">
        <f ca="1"/>
        <v>22.45</v>
      </c>
      <c r="V706" vm="7358">
        <f ca="1"/>
        <v>47.25</v>
      </c>
      <c r="W706" vm="5893">
        <f ca="1"/>
        <v>45.47</v>
      </c>
      <c r="X706" vm="28124">
        <f ca="1"/>
        <v>103.12</v>
      </c>
      <c r="Y706" vm="41131">
        <f ca="1"/>
        <v>121.71</v>
      </c>
      <c r="Z706" vm="39065">
        <f ca="1"/>
        <v>232.15</v>
      </c>
      <c r="AB706" vm="2601">
        <v>45582</v>
      </c>
      <c r="AC706">
        <f t="shared" ca="1" si="1339"/>
        <v>3.8464840731518013E-3</v>
      </c>
      <c r="AD706" s="10">
        <f t="shared" ca="1" si="1340"/>
        <v>3.7761640324647239E-3</v>
      </c>
      <c r="AE706" s="10">
        <f t="shared" ca="1" si="1341"/>
        <v>3.8483093592378559E-3</v>
      </c>
      <c r="AF706" s="10">
        <f t="shared" ca="1" si="1342"/>
        <v>3.9268835140393588E-3</v>
      </c>
      <c r="AG706" s="10">
        <f t="shared" ca="1" si="1343"/>
        <v>5.6266977105161597E-3</v>
      </c>
      <c r="AH706" s="10">
        <f t="shared" ca="1" si="1344"/>
        <v>2.1003990758239333E-4</v>
      </c>
      <c r="AI706" s="10">
        <f t="shared" ca="1" si="1345"/>
        <v>3.5638228519274673E-3</v>
      </c>
      <c r="AJ706" s="10">
        <f t="shared" ca="1" si="1346"/>
        <v>-3.3097969991173759E-3</v>
      </c>
      <c r="AK706" s="10">
        <f t="shared" ca="1" si="1347"/>
        <v>2.1045918367347038E-2</v>
      </c>
      <c r="AL706" s="10">
        <f t="shared" ca="1" si="1348"/>
        <v>6.5547073791349941E-3</v>
      </c>
      <c r="AM706" s="10">
        <f t="shared" ca="1" si="1349"/>
        <v>5.420054200542257E-4</v>
      </c>
      <c r="AN706" s="10">
        <f t="shared" ca="1" si="1350"/>
        <v>-1.0203160270880307E-2</v>
      </c>
      <c r="AO706" s="10">
        <f t="shared" ca="1" si="1351"/>
        <v>2.3866348448686736E-3</v>
      </c>
      <c r="AP706" s="10">
        <f t="shared" ca="1" si="1352"/>
        <v>1.061818766842304E-2</v>
      </c>
      <c r="AQ706" s="10">
        <f t="shared" ca="1" si="1353"/>
        <v>6.0574593284873579E-2</v>
      </c>
      <c r="AR706" s="10">
        <f t="shared" ca="1" si="1354"/>
        <v>-5.3452115812917533E-3</v>
      </c>
      <c r="AS706" s="10">
        <f t="shared" ca="1" si="1355"/>
        <v>1.2275132275132217E-2</v>
      </c>
      <c r="AT706" s="10">
        <f t="shared" ca="1" si="1356"/>
        <v>9.8966351440510358E-3</v>
      </c>
      <c r="AU706" s="10">
        <f t="shared" ca="1" si="1357"/>
        <v>4.3638479441425737E-3</v>
      </c>
      <c r="AV706" s="10">
        <f t="shared" ca="1" si="1358"/>
        <v>-3.6973132856790158E-3</v>
      </c>
      <c r="AW706" s="10">
        <f t="shared" ca="1" si="1359"/>
        <v>1.2276545337066569E-2</v>
      </c>
      <c r="AX706" s="10"/>
      <c r="AY706" s="10"/>
      <c r="AZ706" s="10"/>
      <c r="BA706" s="10"/>
      <c r="BB706" s="10"/>
      <c r="BC706" s="10"/>
      <c r="BD706" s="10"/>
      <c r="BE706" s="10"/>
      <c r="BF706" s="10"/>
      <c r="BG706" s="10"/>
      <c r="BH706" s="10"/>
      <c r="BI706" s="10"/>
      <c r="BJ706" s="10"/>
      <c r="BK706" s="10"/>
      <c r="BL706" s="10"/>
      <c r="BM706" s="10"/>
      <c r="BN706" s="10"/>
      <c r="BO706" s="10"/>
      <c r="BP706" s="10"/>
      <c r="BQ706" s="10"/>
      <c r="BR706" s="10"/>
      <c r="BS706" s="10"/>
      <c r="BT706" s="10"/>
      <c r="BU706" s="10"/>
      <c r="BW706" vm="2601">
        <v>45582</v>
      </c>
      <c r="BX706">
        <f t="shared" ca="1" si="1360"/>
        <v>3.8391052688719878E-3</v>
      </c>
      <c r="BY706">
        <f t="shared" ca="1" si="1361"/>
        <v>3.7690522230148008E-3</v>
      </c>
      <c r="BZ706">
        <f t="shared" ca="1" si="1362"/>
        <v>3.8409235592735229E-3</v>
      </c>
      <c r="CA706">
        <f t="shared" ca="1" si="1363"/>
        <v>3.9191934324351394E-3</v>
      </c>
      <c r="CB706">
        <f t="shared" ca="1" si="1364"/>
        <v>5.6109269773962338E-3</v>
      </c>
      <c r="CC706">
        <f t="shared" ca="1" si="1365"/>
        <v>2.1001785228927849E-4</v>
      </c>
      <c r="CD706">
        <f t="shared" ca="1" si="1366"/>
        <v>3.5574874828943597E-3</v>
      </c>
      <c r="CE706">
        <f t="shared" ca="1" si="1367"/>
        <v>-3.315286493292761E-3</v>
      </c>
      <c r="CF706">
        <f t="shared" ca="1" si="1368"/>
        <v>2.0827512086361626E-2</v>
      </c>
      <c r="CG706">
        <f t="shared" ca="1" si="1369"/>
        <v>6.5333186982101665E-3</v>
      </c>
      <c r="CH706">
        <f t="shared" ca="1" si="1370"/>
        <v>5.4185858816993072E-4</v>
      </c>
      <c r="CI706">
        <f t="shared" ca="1" si="1371"/>
        <v>-1.0255569307274616E-2</v>
      </c>
      <c r="CJ706">
        <f t="shared" ca="1" si="1372"/>
        <v>2.3837913552761975E-3</v>
      </c>
      <c r="CK706">
        <f t="shared" ca="1" si="1373"/>
        <v>1.0562210614998452E-2</v>
      </c>
      <c r="CL706">
        <f t="shared" ca="1" si="1374"/>
        <v>5.8810830394246595E-2</v>
      </c>
      <c r="CM706">
        <f t="shared" ca="1" si="1375"/>
        <v>-5.3595483361967853E-3</v>
      </c>
      <c r="CN706">
        <f t="shared" ca="1" si="1376"/>
        <v>1.2200403752453706E-2</v>
      </c>
      <c r="CO706">
        <f t="shared" ca="1" si="1377"/>
        <v>9.8479841743918002E-3</v>
      </c>
      <c r="CP706">
        <f t="shared" ca="1" si="1378"/>
        <v>4.3543539698553497E-3</v>
      </c>
      <c r="CQ706">
        <f t="shared" ca="1" si="1379"/>
        <v>-3.7041652428808562E-3</v>
      </c>
      <c r="CR706">
        <f t="shared" ca="1" si="1380"/>
        <v>1.2201799678228265E-2</v>
      </c>
      <c r="CT706" vm="2601">
        <f ca="1"/>
        <v>45582</v>
      </c>
      <c r="CU706" vm="2603">
        <f ca="1"/>
        <v>605.80999999999995</v>
      </c>
      <c r="CV706" s="10">
        <f t="shared" ca="1" si="1381"/>
        <v>3.6480084514947109E-3</v>
      </c>
      <c r="CW706">
        <f t="shared" ca="1" si="1382"/>
        <v>3.641370607040693E-3</v>
      </c>
      <c r="DA706" vm="2601">
        <v>45582</v>
      </c>
      <c r="DB706" s="72">
        <f t="shared" ca="1" si="1383"/>
        <v>1.9847562165709043E-4</v>
      </c>
      <c r="DC706" s="72">
        <f t="shared" ca="1" si="1384"/>
        <v>1.2815558097001301E-4</v>
      </c>
      <c r="DD706" s="72">
        <f t="shared" ca="1" si="1385"/>
        <v>2.0030090774314502E-4</v>
      </c>
      <c r="DE706" s="72">
        <f t="shared" ca="1" si="1386"/>
        <v>2.7887506254464789E-4</v>
      </c>
      <c r="DF706" s="72">
        <f t="shared" ca="1" si="1387"/>
        <v>1.9786892590214489E-3</v>
      </c>
      <c r="DG706" s="72">
        <f t="shared" ca="1" si="1388"/>
        <v>-3.4379685439123175E-3</v>
      </c>
      <c r="DH706" s="72">
        <f t="shared" ca="1" si="1389"/>
        <v>-8.4185599567243585E-5</v>
      </c>
      <c r="DI706" s="72">
        <f t="shared" ca="1" si="1390"/>
        <v>-6.9578054506120868E-3</v>
      </c>
      <c r="DJ706" s="72">
        <f t="shared" ca="1" si="1391"/>
        <v>1.7397909915852328E-2</v>
      </c>
      <c r="DK706" s="72">
        <f t="shared" ca="1" si="1392"/>
        <v>2.9066989276402833E-3</v>
      </c>
      <c r="DL706" s="72">
        <f t="shared" ca="1" si="1393"/>
        <v>-3.1060030314404852E-3</v>
      </c>
      <c r="DM706" s="72">
        <f t="shared" ca="1" si="1394"/>
        <v>-1.3851168722375018E-2</v>
      </c>
      <c r="DN706" s="72">
        <f t="shared" ca="1" si="1395"/>
        <v>-1.2613736066260373E-3</v>
      </c>
      <c r="DO706" s="72">
        <f t="shared" ca="1" si="1396"/>
        <v>6.9701792169283294E-3</v>
      </c>
      <c r="DP706" s="72">
        <f t="shared" ca="1" si="1397"/>
        <v>5.6926584833378868E-2</v>
      </c>
      <c r="DQ706" s="72">
        <f t="shared" ca="1" si="1398"/>
        <v>-8.9932200327864642E-3</v>
      </c>
      <c r="DR706" s="72">
        <f t="shared" ca="1" si="1399"/>
        <v>8.6271238236375059E-3</v>
      </c>
      <c r="DS706" s="72">
        <f t="shared" ca="1" si="1400"/>
        <v>6.248626692556325E-3</v>
      </c>
      <c r="DT706" s="72">
        <f t="shared" ca="1" si="1401"/>
        <v>7.1583949264786284E-4</v>
      </c>
      <c r="DU706" s="72">
        <f t="shared" ca="1" si="1402"/>
        <v>-7.3453217371737267E-3</v>
      </c>
      <c r="DV706" s="72">
        <f t="shared" ca="1" si="1403"/>
        <v>8.6285368855718581E-3</v>
      </c>
      <c r="EX706" s="75">
        <f t="shared" ca="1" si="1466"/>
        <v>3.7678991311671517E-3</v>
      </c>
      <c r="EY706" s="75">
        <f t="shared" ca="1" si="1404"/>
        <v>3.6975790904800743E-3</v>
      </c>
      <c r="EZ706" s="75">
        <f t="shared" ca="1" si="1405"/>
        <v>3.7697244172532063E-3</v>
      </c>
      <c r="FA706" s="75">
        <f t="shared" ca="1" si="1406"/>
        <v>3.8482985720547092E-3</v>
      </c>
      <c r="FB706" s="75">
        <f t="shared" ca="1" si="1407"/>
        <v>5.5481127685315101E-3</v>
      </c>
      <c r="FC706" s="75">
        <f t="shared" ca="1" si="1408"/>
        <v>1.3145496559774372E-4</v>
      </c>
      <c r="FD706" s="75">
        <f t="shared" ca="1" si="1409"/>
        <v>3.4852379099428177E-3</v>
      </c>
      <c r="FE706" s="75">
        <f t="shared" ca="1" si="1410"/>
        <v>-3.3883819411020255E-3</v>
      </c>
      <c r="FF706" s="75">
        <f t="shared" ca="1" si="1411"/>
        <v>2.0967333425362389E-2</v>
      </c>
      <c r="FG706" s="75">
        <f t="shared" ca="1" si="1412"/>
        <v>6.4761224371503445E-3</v>
      </c>
      <c r="FH706" s="75">
        <f t="shared" ca="1" si="1413"/>
        <v>4.6342047806957609E-4</v>
      </c>
      <c r="FI706" s="75">
        <f t="shared" ca="1" si="1414"/>
        <v>-1.0281745212864957E-2</v>
      </c>
      <c r="FJ706" s="75">
        <f t="shared" ca="1" si="1415"/>
        <v>2.308049902884024E-3</v>
      </c>
      <c r="FK706" s="75">
        <f t="shared" ca="1" si="1416"/>
        <v>1.0539602726438391E-2</v>
      </c>
      <c r="FL706" s="75">
        <f t="shared" ca="1" si="1417"/>
        <v>6.0496008342888929E-2</v>
      </c>
      <c r="FM706" s="75">
        <f t="shared" ca="1" si="1418"/>
        <v>-5.4237965232764029E-3</v>
      </c>
      <c r="FN706" s="75">
        <f t="shared" ca="1" si="1419"/>
        <v>1.2196547333147567E-2</v>
      </c>
      <c r="FO706" s="75">
        <f t="shared" ca="1" si="1420"/>
        <v>9.8180502020663862E-3</v>
      </c>
      <c r="FP706" s="75">
        <f t="shared" ca="1" si="1421"/>
        <v>4.2852630021579241E-3</v>
      </c>
      <c r="FQ706" s="75">
        <f t="shared" ca="1" si="1422"/>
        <v>-3.7758982276636655E-3</v>
      </c>
      <c r="FR706" s="75">
        <f t="shared" ca="1" si="1423"/>
        <v>1.2197960395081919E-2</v>
      </c>
      <c r="GR706">
        <f t="shared" ca="1" si="1445"/>
        <v>584.32000000000005</v>
      </c>
      <c r="GS706">
        <f t="shared" ca="1" si="1446"/>
        <v>587.15</v>
      </c>
      <c r="GT706">
        <f t="shared" ca="1" si="1447"/>
        <v>537.07000000000005</v>
      </c>
      <c r="GU706">
        <f t="shared" ca="1" si="1448"/>
        <v>288.33999999999997</v>
      </c>
      <c r="GV706">
        <f t="shared" ca="1" si="1449"/>
        <v>53.31</v>
      </c>
      <c r="GW706">
        <f t="shared" ca="1" si="1450"/>
        <v>47.61</v>
      </c>
      <c r="GX706">
        <f t="shared" ca="1" si="1451"/>
        <v>237.68</v>
      </c>
      <c r="GY706">
        <f t="shared" ca="1" si="1452"/>
        <v>98.08</v>
      </c>
      <c r="GZ706">
        <f t="shared" ca="1" si="1453"/>
        <v>96.99</v>
      </c>
      <c r="HA706">
        <f t="shared" ca="1" si="1454"/>
        <v>502.96</v>
      </c>
      <c r="HB706">
        <f t="shared" ca="1" si="1455"/>
        <v>84.18</v>
      </c>
      <c r="HC706">
        <f t="shared" ca="1" si="1456"/>
        <v>131.22</v>
      </c>
      <c r="HD706">
        <f t="shared" ca="1" si="1457"/>
        <v>86.97</v>
      </c>
      <c r="HE706">
        <f t="shared" ca="1" si="1458"/>
        <v>248.63</v>
      </c>
      <c r="HF706">
        <f t="shared" ca="1" si="1459"/>
        <v>29.38</v>
      </c>
      <c r="HG706">
        <f t="shared" ca="1" si="1460"/>
        <v>30.53</v>
      </c>
      <c r="HH706">
        <f t="shared" ca="1" si="1461"/>
        <v>51.23</v>
      </c>
      <c r="HI706">
        <f t="shared" ca="1" si="1462"/>
        <v>50.85</v>
      </c>
      <c r="HJ706">
        <f t="shared" ca="1" si="1463"/>
        <v>103.43</v>
      </c>
      <c r="HK706">
        <f t="shared" ca="1" si="1464"/>
        <v>122.08</v>
      </c>
      <c r="HL706">
        <f t="shared" ca="1" si="1465"/>
        <v>234.82</v>
      </c>
      <c r="HN706">
        <f t="shared" ca="1" si="1424"/>
        <v>-3.3714403066813169E-3</v>
      </c>
      <c r="HO706">
        <f t="shared" ca="1" si="1425"/>
        <v>-3.2359703653239841E-3</v>
      </c>
      <c r="HP706">
        <f t="shared" ca="1" si="1426"/>
        <v>-3.2956597836410438E-3</v>
      </c>
      <c r="HQ706">
        <f t="shared" ca="1" si="1427"/>
        <v>-2.0115141846430745E-3</v>
      </c>
      <c r="HR706">
        <f t="shared" ca="1" si="1428"/>
        <v>-3.3202025886325322E-2</v>
      </c>
      <c r="HS706">
        <f t="shared" ca="1" si="1429"/>
        <v>0</v>
      </c>
      <c r="HT706">
        <f t="shared" ca="1" si="1430"/>
        <v>-3.1933692359474936E-2</v>
      </c>
      <c r="HU706">
        <f t="shared" ca="1" si="1431"/>
        <v>-7.5856443719412706E-2</v>
      </c>
      <c r="HV706">
        <f t="shared" ca="1" si="1432"/>
        <v>-0.51500154655119079</v>
      </c>
      <c r="HW706">
        <f t="shared" ca="1" si="1433"/>
        <v>-2.3282169556227094E-2</v>
      </c>
      <c r="HX706">
        <f t="shared" ca="1" si="1434"/>
        <v>-0.1233071988595867</v>
      </c>
      <c r="HY706">
        <f t="shared" ca="1" si="1435"/>
        <v>-0.15599756134735557</v>
      </c>
      <c r="HZ706">
        <f t="shared" ca="1" si="1436"/>
        <v>-8.462688283316086E-2</v>
      </c>
      <c r="IA706">
        <f t="shared" ca="1" si="1437"/>
        <v>0</v>
      </c>
      <c r="IB706">
        <f t="shared" ca="1" si="1438"/>
        <v>-1.667801225323344E-2</v>
      </c>
      <c r="IC706">
        <f t="shared" ca="1" si="1439"/>
        <v>-0.26465771372420577</v>
      </c>
      <c r="ID706">
        <f t="shared" ca="1" si="1440"/>
        <v>-7.7688854186999751E-2</v>
      </c>
      <c r="IE706">
        <f t="shared" ca="1" si="1441"/>
        <v>-0.10580137659783682</v>
      </c>
      <c r="IF706">
        <f t="shared" ca="1" si="1442"/>
        <v>-2.9971961713236221E-3</v>
      </c>
      <c r="IG706">
        <f t="shared" ca="1" si="1443"/>
        <v>-3.0307994757536416E-3</v>
      </c>
      <c r="IH706">
        <f t="shared" ca="1" si="1444"/>
        <v>-1.1370411378928488E-2</v>
      </c>
    </row>
    <row r="707" spans="4:242" x14ac:dyDescent="0.25">
      <c r="D707">
        <v>703</v>
      </c>
      <c r="E707" vm="2604">
        <f ca="1"/>
        <v>45583</v>
      </c>
      <c r="F707" vm="41135">
        <f ca="1"/>
        <v>584.59</v>
      </c>
      <c r="G707" vm="41139">
        <f ca="1"/>
        <v>587.46</v>
      </c>
      <c r="H707" vm="41143">
        <f ca="1"/>
        <v>537.36</v>
      </c>
      <c r="I707" vm="41147">
        <f ca="1"/>
        <v>288.89</v>
      </c>
      <c r="J707" vm="40744">
        <f ca="1"/>
        <v>51.83</v>
      </c>
      <c r="K707" vm="31478">
        <f ca="1"/>
        <v>47.62</v>
      </c>
      <c r="L707" vm="41153">
        <f ca="1"/>
        <v>230.91</v>
      </c>
      <c r="M707" vm="6249">
        <f ca="1"/>
        <v>90.34</v>
      </c>
      <c r="N707" vm="5357">
        <f ca="1"/>
        <v>48.03</v>
      </c>
      <c r="O707" vm="40858">
        <f ca="1"/>
        <v>494.47</v>
      </c>
      <c r="P707" vm="952">
        <f ca="1"/>
        <v>73.84</v>
      </c>
      <c r="Q707" vm="32328">
        <f ca="1"/>
        <v>109.62</v>
      </c>
      <c r="R707" vm="7573">
        <f ca="1"/>
        <v>79.8</v>
      </c>
      <c r="S707" vm="41165">
        <f ca="1"/>
        <v>251.27</v>
      </c>
      <c r="T707" vm="15308">
        <f ca="1"/>
        <v>30.64</v>
      </c>
      <c r="U707" vm="19505">
        <f ca="1"/>
        <v>22.33</v>
      </c>
      <c r="V707" vm="7426">
        <f ca="1"/>
        <v>47.83</v>
      </c>
      <c r="W707" vm="8289">
        <f ca="1"/>
        <v>45.92</v>
      </c>
      <c r="X707" vm="15261">
        <f ca="1"/>
        <v>103.57</v>
      </c>
      <c r="Y707" vm="41176">
        <f ca="1"/>
        <v>121.26</v>
      </c>
      <c r="Z707" vm="41180">
        <f ca="1"/>
        <v>235</v>
      </c>
      <c r="AB707" vm="2604">
        <v>45583</v>
      </c>
      <c r="AC707">
        <f t="shared" ca="1" si="1339"/>
        <v>-1.6421765681932099E-3</v>
      </c>
      <c r="AD707" s="10">
        <f t="shared" ca="1" si="1340"/>
        <v>-1.4809518945970712E-3</v>
      </c>
      <c r="AE707" s="10">
        <f t="shared" ca="1" si="1341"/>
        <v>-1.5445883578979469E-3</v>
      </c>
      <c r="AF707" s="10">
        <f t="shared" ca="1" si="1342"/>
        <v>-3.14998788466192E-3</v>
      </c>
      <c r="AG707" s="10">
        <f t="shared" ca="1" si="1343"/>
        <v>-1.1383368705382924E-2</v>
      </c>
      <c r="AH707" s="10">
        <f t="shared" ca="1" si="1344"/>
        <v>-7.9798404031918846E-3</v>
      </c>
      <c r="AI707" s="10">
        <f t="shared" ca="1" si="1345"/>
        <v>4.6771469403663612E-3</v>
      </c>
      <c r="AJ707" s="10">
        <f t="shared" ca="1" si="1346"/>
        <v>-2.9887093203454507E-3</v>
      </c>
      <c r="AK707" s="10">
        <f t="shared" ca="1" si="1347"/>
        <v>-1.3533208411409481E-2</v>
      </c>
      <c r="AL707" s="10">
        <f t="shared" ca="1" si="1348"/>
        <v>1.9212490140958494E-3</v>
      </c>
      <c r="AM707" s="10">
        <f t="shared" ca="1" si="1349"/>
        <v>-6.7713976164680556E-3</v>
      </c>
      <c r="AN707" s="10">
        <f t="shared" ca="1" si="1350"/>
        <v>-9.1224229155306702E-5</v>
      </c>
      <c r="AO707" s="10">
        <f t="shared" ca="1" si="1351"/>
        <v>-4.0100250626565748E-3</v>
      </c>
      <c r="AP707" s="10">
        <f t="shared" ca="1" si="1352"/>
        <v>-1.9898913519322825E-4</v>
      </c>
      <c r="AQ707" s="10">
        <f t="shared" ca="1" si="1353"/>
        <v>6.8537859007833379E-3</v>
      </c>
      <c r="AR707" s="10">
        <f t="shared" ca="1" si="1354"/>
        <v>3.1347962382444194E-3</v>
      </c>
      <c r="AS707" s="10">
        <f t="shared" ca="1" si="1355"/>
        <v>-7.1085093037841496E-3</v>
      </c>
      <c r="AT707" s="10">
        <f t="shared" ca="1" si="1356"/>
        <v>-6.9686411149826322E-3</v>
      </c>
      <c r="AU707" s="10">
        <f t="shared" ca="1" si="1357"/>
        <v>-2.0276141739885567E-3</v>
      </c>
      <c r="AV707" s="10">
        <f t="shared" ca="1" si="1358"/>
        <v>-4.0409038429820576E-3</v>
      </c>
      <c r="AW707" s="10">
        <f t="shared" ca="1" si="1359"/>
        <v>6.2978723404254477E-3</v>
      </c>
      <c r="AX707" s="10"/>
      <c r="AY707" s="10"/>
      <c r="AZ707" s="10"/>
      <c r="BA707" s="10"/>
      <c r="BB707" s="10"/>
      <c r="BC707" s="10"/>
      <c r="BD707" s="10"/>
      <c r="BE707" s="10"/>
      <c r="BF707" s="10"/>
      <c r="BG707" s="10"/>
      <c r="BH707" s="10"/>
      <c r="BI707" s="10"/>
      <c r="BJ707" s="10"/>
      <c r="BK707" s="10"/>
      <c r="BL707" s="10"/>
      <c r="BM707" s="10"/>
      <c r="BN707" s="10"/>
      <c r="BO707" s="10"/>
      <c r="BP707" s="10"/>
      <c r="BQ707" s="10"/>
      <c r="BR707" s="10"/>
      <c r="BS707" s="10"/>
      <c r="BT707" s="10"/>
      <c r="BU707" s="10"/>
      <c r="BW707" vm="2604">
        <v>45583</v>
      </c>
      <c r="BX707">
        <f t="shared" ca="1" si="1360"/>
        <v>-1.6435264181308073E-3</v>
      </c>
      <c r="BY707">
        <f t="shared" ca="1" si="1361"/>
        <v>-1.4820495877418095E-3</v>
      </c>
      <c r="BZ707">
        <f t="shared" ca="1" si="1362"/>
        <v>-1.5457824642558758E-3</v>
      </c>
      <c r="CA707">
        <f t="shared" ca="1" si="1363"/>
        <v>-3.1549595396792767E-3</v>
      </c>
      <c r="CB707">
        <f t="shared" ca="1" si="1364"/>
        <v>-1.1448655173081626E-2</v>
      </c>
      <c r="CC707">
        <f t="shared" ca="1" si="1365"/>
        <v>-8.0118497295551139E-3</v>
      </c>
      <c r="CD707">
        <f t="shared" ca="1" si="1366"/>
        <v>4.6662430747180135E-3</v>
      </c>
      <c r="CE707">
        <f t="shared" ca="1" si="1367"/>
        <v>-2.9931844308067317E-3</v>
      </c>
      <c r="CF707">
        <f t="shared" ca="1" si="1368"/>
        <v>-1.3625616946093551E-2</v>
      </c>
      <c r="CG707">
        <f t="shared" ca="1" si="1369"/>
        <v>1.9194057757111205E-3</v>
      </c>
      <c r="CH707">
        <f t="shared" ca="1" si="1370"/>
        <v>-6.7944275514167807E-3</v>
      </c>
      <c r="CI707">
        <f t="shared" ca="1" si="1371"/>
        <v>-9.1228390338368265E-5</v>
      </c>
      <c r="CJ707">
        <f t="shared" ca="1" si="1372"/>
        <v>-4.0180867721469156E-3</v>
      </c>
      <c r="CK707">
        <f t="shared" ca="1" si="1373"/>
        <v>-1.9900893615801886E-4</v>
      </c>
      <c r="CL707">
        <f t="shared" ca="1" si="1374"/>
        <v>6.8304054790063184E-3</v>
      </c>
      <c r="CM707">
        <f t="shared" ca="1" si="1375"/>
        <v>3.1298930089275656E-3</v>
      </c>
      <c r="CN707">
        <f t="shared" ca="1" si="1376"/>
        <v>-7.1338951311749645E-3</v>
      </c>
      <c r="CO707">
        <f t="shared" ca="1" si="1377"/>
        <v>-6.9930354909706373E-3</v>
      </c>
      <c r="CP707">
        <f t="shared" ca="1" si="1378"/>
        <v>-2.0296725664956999E-3</v>
      </c>
      <c r="CQ707">
        <f t="shared" ca="1" si="1379"/>
        <v>-4.0490903563007935E-3</v>
      </c>
      <c r="CR707">
        <f t="shared" ca="1" si="1380"/>
        <v>6.278123615677908E-3</v>
      </c>
      <c r="CT707" vm="2604">
        <f ca="1"/>
        <v>45583</v>
      </c>
      <c r="CU707" vm="2606">
        <f ca="1"/>
        <v>608.02</v>
      </c>
      <c r="CV707" s="10">
        <f t="shared" ca="1" si="1381"/>
        <v>-6.9241143383441672E-3</v>
      </c>
      <c r="CW707">
        <f t="shared" ca="1" si="1382"/>
        <v>-6.9481972509730901E-3</v>
      </c>
      <c r="DA707" vm="2604">
        <v>45583</v>
      </c>
      <c r="DB707" s="72">
        <f t="shared" ca="1" si="1383"/>
        <v>5.2819377701509573E-3</v>
      </c>
      <c r="DC707" s="72">
        <f t="shared" ca="1" si="1384"/>
        <v>5.443162443747096E-3</v>
      </c>
      <c r="DD707" s="72">
        <f t="shared" ca="1" si="1385"/>
        <v>5.3795259804462203E-3</v>
      </c>
      <c r="DE707" s="72">
        <f t="shared" ca="1" si="1386"/>
        <v>3.7741264536822472E-3</v>
      </c>
      <c r="DF707" s="72">
        <f t="shared" ca="1" si="1387"/>
        <v>-4.4592543670387563E-3</v>
      </c>
      <c r="DG707" s="72">
        <f t="shared" ca="1" si="1388"/>
        <v>-1.0557260648477174E-3</v>
      </c>
      <c r="DH707" s="72">
        <f t="shared" ca="1" si="1389"/>
        <v>1.1601261278710528E-2</v>
      </c>
      <c r="DI707" s="72">
        <f t="shared" ca="1" si="1390"/>
        <v>3.9354050179987166E-3</v>
      </c>
      <c r="DJ707" s="72">
        <f t="shared" ca="1" si="1391"/>
        <v>-6.6090940730653136E-3</v>
      </c>
      <c r="DK707" s="72">
        <f t="shared" ca="1" si="1392"/>
        <v>8.8453633524400166E-3</v>
      </c>
      <c r="DL707" s="72">
        <f t="shared" ca="1" si="1393"/>
        <v>1.5271672187611163E-4</v>
      </c>
      <c r="DM707" s="72">
        <f t="shared" ca="1" si="1394"/>
        <v>6.8328901091888605E-3</v>
      </c>
      <c r="DN707" s="72">
        <f t="shared" ca="1" si="1395"/>
        <v>2.9140892756875925E-3</v>
      </c>
      <c r="DO707" s="72">
        <f t="shared" ca="1" si="1396"/>
        <v>6.725125203150939E-3</v>
      </c>
      <c r="DP707" s="72">
        <f t="shared" ca="1" si="1397"/>
        <v>1.3777900239127505E-2</v>
      </c>
      <c r="DQ707" s="72">
        <f t="shared" ca="1" si="1398"/>
        <v>1.0058910576588587E-2</v>
      </c>
      <c r="DR707" s="72">
        <f t="shared" ca="1" si="1399"/>
        <v>-1.8439496543998235E-4</v>
      </c>
      <c r="DS707" s="72">
        <f t="shared" ca="1" si="1400"/>
        <v>-4.4526776638464938E-5</v>
      </c>
      <c r="DT707" s="72">
        <f t="shared" ca="1" si="1401"/>
        <v>4.8965001643556105E-3</v>
      </c>
      <c r="DU707" s="72">
        <f t="shared" ca="1" si="1402"/>
        <v>2.8832104953621096E-3</v>
      </c>
      <c r="DV707" s="72">
        <f t="shared" ca="1" si="1403"/>
        <v>1.3221986678769615E-2</v>
      </c>
      <c r="EX707" s="75">
        <f t="shared" ca="1" si="1466"/>
        <v>-1.7207615101778595E-3</v>
      </c>
      <c r="EY707" s="75">
        <f t="shared" ca="1" si="1404"/>
        <v>-1.5595368365817208E-3</v>
      </c>
      <c r="EZ707" s="75">
        <f t="shared" ca="1" si="1405"/>
        <v>-1.6231732998825965E-3</v>
      </c>
      <c r="FA707" s="75">
        <f t="shared" ca="1" si="1406"/>
        <v>-3.2285728266465696E-3</v>
      </c>
      <c r="FB707" s="75">
        <f t="shared" ca="1" si="1407"/>
        <v>-1.1461953647367573E-2</v>
      </c>
      <c r="FC707" s="75">
        <f t="shared" ca="1" si="1408"/>
        <v>-8.0584253451765342E-3</v>
      </c>
      <c r="FD707" s="75">
        <f t="shared" ca="1" si="1409"/>
        <v>4.5985619983817116E-3</v>
      </c>
      <c r="FE707" s="75">
        <f t="shared" ca="1" si="1410"/>
        <v>-3.0672942623301003E-3</v>
      </c>
      <c r="FF707" s="75">
        <f t="shared" ca="1" si="1411"/>
        <v>-1.361179335339413E-2</v>
      </c>
      <c r="FG707" s="75">
        <f t="shared" ca="1" si="1412"/>
        <v>1.8426640721111998E-3</v>
      </c>
      <c r="FH707" s="75">
        <f t="shared" ca="1" si="1413"/>
        <v>-6.8499825584527052E-3</v>
      </c>
      <c r="FI707" s="75">
        <f t="shared" ca="1" si="1414"/>
        <v>-1.6980917113995631E-4</v>
      </c>
      <c r="FJ707" s="75">
        <f t="shared" ca="1" si="1415"/>
        <v>-4.0886100046412244E-3</v>
      </c>
      <c r="FK707" s="75">
        <f t="shared" ca="1" si="1416"/>
        <v>-2.7757407717787785E-4</v>
      </c>
      <c r="FL707" s="75">
        <f t="shared" ca="1" si="1417"/>
        <v>6.7752009587986883E-3</v>
      </c>
      <c r="FM707" s="75">
        <f t="shared" ca="1" si="1418"/>
        <v>3.0562112962597698E-3</v>
      </c>
      <c r="FN707" s="75">
        <f t="shared" ca="1" si="1419"/>
        <v>-7.1870942457687992E-3</v>
      </c>
      <c r="FO707" s="75">
        <f t="shared" ca="1" si="1420"/>
        <v>-7.0472260569672818E-3</v>
      </c>
      <c r="FP707" s="75">
        <f t="shared" ca="1" si="1421"/>
        <v>-2.1061991159732063E-3</v>
      </c>
      <c r="FQ707" s="75">
        <f t="shared" ca="1" si="1422"/>
        <v>-4.1194887849667072E-3</v>
      </c>
      <c r="FR707" s="75">
        <f t="shared" ca="1" si="1423"/>
        <v>6.2192873984407981E-3</v>
      </c>
      <c r="GR707">
        <f t="shared" ca="1" si="1445"/>
        <v>584.59</v>
      </c>
      <c r="GS707">
        <f t="shared" ca="1" si="1446"/>
        <v>587.46</v>
      </c>
      <c r="GT707">
        <f t="shared" ca="1" si="1447"/>
        <v>537.36</v>
      </c>
      <c r="GU707">
        <f t="shared" ca="1" si="1448"/>
        <v>288.89</v>
      </c>
      <c r="GV707">
        <f t="shared" ca="1" si="1449"/>
        <v>53.31</v>
      </c>
      <c r="GW707">
        <f t="shared" ca="1" si="1450"/>
        <v>47.62</v>
      </c>
      <c r="GX707">
        <f t="shared" ca="1" si="1451"/>
        <v>237.68</v>
      </c>
      <c r="GY707">
        <f t="shared" ca="1" si="1452"/>
        <v>98.08</v>
      </c>
      <c r="GZ707">
        <f t="shared" ca="1" si="1453"/>
        <v>96.99</v>
      </c>
      <c r="HA707">
        <f t="shared" ca="1" si="1454"/>
        <v>502.96</v>
      </c>
      <c r="HB707">
        <f t="shared" ca="1" si="1455"/>
        <v>84.18</v>
      </c>
      <c r="HC707">
        <f t="shared" ca="1" si="1456"/>
        <v>131.22</v>
      </c>
      <c r="HD707">
        <f t="shared" ca="1" si="1457"/>
        <v>86.97</v>
      </c>
      <c r="HE707">
        <f t="shared" ca="1" si="1458"/>
        <v>251.27</v>
      </c>
      <c r="HF707">
        <f t="shared" ca="1" si="1459"/>
        <v>30.64</v>
      </c>
      <c r="HG707">
        <f t="shared" ca="1" si="1460"/>
        <v>30.53</v>
      </c>
      <c r="HH707">
        <f t="shared" ca="1" si="1461"/>
        <v>51.23</v>
      </c>
      <c r="HI707">
        <f t="shared" ca="1" si="1462"/>
        <v>50.85</v>
      </c>
      <c r="HJ707">
        <f t="shared" ca="1" si="1463"/>
        <v>103.57</v>
      </c>
      <c r="HK707">
        <f t="shared" ca="1" si="1464"/>
        <v>122.08</v>
      </c>
      <c r="HL707">
        <f t="shared" ca="1" si="1465"/>
        <v>235</v>
      </c>
      <c r="HN707">
        <f t="shared" ca="1" si="1424"/>
        <v>0</v>
      </c>
      <c r="HO707">
        <f t="shared" ca="1" si="1425"/>
        <v>0</v>
      </c>
      <c r="HP707">
        <f t="shared" ca="1" si="1426"/>
        <v>0</v>
      </c>
      <c r="HQ707">
        <f t="shared" ca="1" si="1427"/>
        <v>0</v>
      </c>
      <c r="HR707">
        <f t="shared" ca="1" si="1428"/>
        <v>-2.776214593884832E-2</v>
      </c>
      <c r="HS707">
        <f t="shared" ca="1" si="1429"/>
        <v>0</v>
      </c>
      <c r="HT707">
        <f t="shared" ca="1" si="1430"/>
        <v>-2.848367553012458E-2</v>
      </c>
      <c r="HU707">
        <f t="shared" ca="1" si="1431"/>
        <v>-7.8915171288743827E-2</v>
      </c>
      <c r="HV707">
        <f t="shared" ca="1" si="1432"/>
        <v>-0.50479430869161768</v>
      </c>
      <c r="HW707">
        <f t="shared" ca="1" si="1433"/>
        <v>-1.6880069985684653E-2</v>
      </c>
      <c r="HX707">
        <f t="shared" ca="1" si="1434"/>
        <v>-0.12283202660964603</v>
      </c>
      <c r="HY707">
        <f t="shared" ca="1" si="1435"/>
        <v>-0.16460905349794233</v>
      </c>
      <c r="HZ707">
        <f t="shared" ca="1" si="1436"/>
        <v>-8.2442221455674397E-2</v>
      </c>
      <c r="IA707">
        <f t="shared" ca="1" si="1437"/>
        <v>0</v>
      </c>
      <c r="IB707">
        <f t="shared" ca="1" si="1438"/>
        <v>0</v>
      </c>
      <c r="IC707">
        <f t="shared" ca="1" si="1439"/>
        <v>-0.26858827382902073</v>
      </c>
      <c r="ID707">
        <f t="shared" ca="1" si="1440"/>
        <v>-6.6367362873316391E-2</v>
      </c>
      <c r="IE707">
        <f t="shared" ca="1" si="1441"/>
        <v>-9.6951819075712875E-2</v>
      </c>
      <c r="IF707">
        <f t="shared" ca="1" si="1442"/>
        <v>0</v>
      </c>
      <c r="IG707">
        <f t="shared" ca="1" si="1443"/>
        <v>-6.7169069462646889E-3</v>
      </c>
      <c r="IH707">
        <f t="shared" ca="1" si="1444"/>
        <v>0</v>
      </c>
    </row>
    <row r="708" spans="4:242" x14ac:dyDescent="0.25">
      <c r="D708">
        <v>704</v>
      </c>
      <c r="E708" vm="2607">
        <f ca="1"/>
        <v>45586</v>
      </c>
      <c r="F708" vm="41183">
        <f ca="1"/>
        <v>583.63</v>
      </c>
      <c r="G708" vm="41187">
        <f ca="1"/>
        <v>586.59</v>
      </c>
      <c r="H708" vm="41191">
        <f ca="1"/>
        <v>536.53</v>
      </c>
      <c r="I708" vm="41194">
        <f ca="1"/>
        <v>287.98</v>
      </c>
      <c r="J708" vm="41197">
        <f ca="1"/>
        <v>51.24</v>
      </c>
      <c r="K708" vm="7886">
        <f ca="1"/>
        <v>47.24</v>
      </c>
      <c r="L708" vm="38914">
        <f ca="1"/>
        <v>231.99</v>
      </c>
      <c r="M708" vm="41202">
        <f ca="1"/>
        <v>90.07</v>
      </c>
      <c r="N708" vm="5429">
        <f ca="1"/>
        <v>47.38</v>
      </c>
      <c r="O708" vm="41206">
        <f ca="1"/>
        <v>495.42</v>
      </c>
      <c r="P708" vm="2608">
        <f ca="1"/>
        <v>73.34</v>
      </c>
      <c r="Q708" vm="22206">
        <f ca="1"/>
        <v>109.61</v>
      </c>
      <c r="R708" vm="263">
        <f ca="1"/>
        <v>79.48</v>
      </c>
      <c r="S708" vm="41212">
        <f ca="1"/>
        <v>251.22</v>
      </c>
      <c r="T708" vm="11462">
        <f ca="1"/>
        <v>30.85</v>
      </c>
      <c r="U708" vm="5569">
        <f ca="1"/>
        <v>22.4</v>
      </c>
      <c r="V708" vm="5499">
        <f ca="1"/>
        <v>47.49</v>
      </c>
      <c r="W708" vm="20535">
        <f ca="1"/>
        <v>45.6</v>
      </c>
      <c r="X708" vm="34767">
        <f ca="1"/>
        <v>103.36</v>
      </c>
      <c r="Y708" vm="15688">
        <f ca="1"/>
        <v>120.77</v>
      </c>
      <c r="Z708" vm="31237">
        <f ca="1"/>
        <v>236.48</v>
      </c>
      <c r="AB708" vm="2607">
        <v>45586</v>
      </c>
      <c r="AC708">
        <f t="shared" ca="1" si="1339"/>
        <v>-5.3115843942219687E-4</v>
      </c>
      <c r="AD708" s="10">
        <f t="shared" ca="1" si="1340"/>
        <v>-7.8419338890889367E-4</v>
      </c>
      <c r="AE708" s="10">
        <f t="shared" ca="1" si="1341"/>
        <v>-6.8961661044120159E-4</v>
      </c>
      <c r="AF708" s="10">
        <f t="shared" ca="1" si="1342"/>
        <v>-1.1459129106189403E-3</v>
      </c>
      <c r="AG708" s="10">
        <f t="shared" ca="1" si="1343"/>
        <v>-5.0741608118658466E-3</v>
      </c>
      <c r="AH708" s="10">
        <f t="shared" ca="1" si="1344"/>
        <v>-1.9051651143099368E-3</v>
      </c>
      <c r="AI708" s="10">
        <f t="shared" ca="1" si="1345"/>
        <v>-1.0345273503168384E-3</v>
      </c>
      <c r="AJ708" s="10">
        <f t="shared" ca="1" si="1346"/>
        <v>2.3315199289442035E-3</v>
      </c>
      <c r="AK708" s="10">
        <f t="shared" ca="1" si="1347"/>
        <v>-4.8543689320389438E-3</v>
      </c>
      <c r="AL708" s="10">
        <f t="shared" ca="1" si="1348"/>
        <v>1.0899842557829942E-3</v>
      </c>
      <c r="AM708" s="10">
        <f t="shared" ca="1" si="1349"/>
        <v>4.0905372238886351E-4</v>
      </c>
      <c r="AN708" s="10">
        <f t="shared" ca="1" si="1350"/>
        <v>-3.375604415655542E-3</v>
      </c>
      <c r="AO708" s="10">
        <f t="shared" ca="1" si="1351"/>
        <v>-1.3839959738298768E-3</v>
      </c>
      <c r="AP708" s="10">
        <f t="shared" ca="1" si="1352"/>
        <v>1.078735769445105E-2</v>
      </c>
      <c r="AQ708" s="10">
        <f t="shared" ca="1" si="1353"/>
        <v>2.88492706645056E-2</v>
      </c>
      <c r="AR708" s="10">
        <f t="shared" ca="1" si="1354"/>
        <v>1.7410714285714279E-2</v>
      </c>
      <c r="AS708" s="10">
        <f t="shared" ca="1" si="1355"/>
        <v>-1.2634238787113672E-3</v>
      </c>
      <c r="AT708" s="10">
        <f t="shared" ca="1" si="1356"/>
        <v>-2.1929824561404132E-3</v>
      </c>
      <c r="AU708" s="10">
        <f t="shared" ca="1" si="1357"/>
        <v>-1.064241486068096E-3</v>
      </c>
      <c r="AV708" s="10">
        <f t="shared" ca="1" si="1358"/>
        <v>-7.452181833236704E-3</v>
      </c>
      <c r="AW708" s="10">
        <f t="shared" ca="1" si="1359"/>
        <v>-2.6217861975641465E-3</v>
      </c>
      <c r="AX708" s="10"/>
      <c r="AY708" s="10"/>
      <c r="AZ708" s="10"/>
      <c r="BA708" s="10"/>
      <c r="BB708" s="10"/>
      <c r="BC708" s="10"/>
      <c r="BD708" s="10"/>
      <c r="BE708" s="10"/>
      <c r="BF708" s="10"/>
      <c r="BG708" s="10"/>
      <c r="BH708" s="10"/>
      <c r="BI708" s="10"/>
      <c r="BJ708" s="10"/>
      <c r="BK708" s="10"/>
      <c r="BL708" s="10"/>
      <c r="BM708" s="10"/>
      <c r="BN708" s="10"/>
      <c r="BO708" s="10"/>
      <c r="BP708" s="10"/>
      <c r="BQ708" s="10"/>
      <c r="BR708" s="10"/>
      <c r="BS708" s="10"/>
      <c r="BT708" s="10"/>
      <c r="BU708" s="10"/>
      <c r="BW708" vm="2607">
        <v>45586</v>
      </c>
      <c r="BX708">
        <f t="shared" ca="1" si="1360"/>
        <v>-5.3129955403777339E-4</v>
      </c>
      <c r="BY708">
        <f t="shared" ca="1" si="1361"/>
        <v>-7.8450102938809922E-4</v>
      </c>
      <c r="BZ708">
        <f t="shared" ca="1" si="1362"/>
        <v>-6.8985450535304256E-4</v>
      </c>
      <c r="CA708">
        <f t="shared" ca="1" si="1363"/>
        <v>-1.1465699708221109E-3</v>
      </c>
      <c r="CB708">
        <f t="shared" ca="1" si="1364"/>
        <v>-5.0870780805642299E-3</v>
      </c>
      <c r="CC708">
        <f t="shared" ca="1" si="1365"/>
        <v>-1.9069822496950847E-3</v>
      </c>
      <c r="CD708">
        <f t="shared" ca="1" si="1366"/>
        <v>-1.0350628430892514E-3</v>
      </c>
      <c r="CE708">
        <f t="shared" ca="1" si="1367"/>
        <v>2.328806153683533E-3</v>
      </c>
      <c r="CF708">
        <f t="shared" ca="1" si="1368"/>
        <v>-4.8661896511730113E-3</v>
      </c>
      <c r="CG708">
        <f t="shared" ca="1" si="1369"/>
        <v>1.0893906542491271E-3</v>
      </c>
      <c r="CH708">
        <f t="shared" ca="1" si="1370"/>
        <v>4.0897008272293054E-4</v>
      </c>
      <c r="CI708">
        <f t="shared" ca="1" si="1371"/>
        <v>-3.3813146221277996E-3</v>
      </c>
      <c r="CJ708">
        <f t="shared" ca="1" si="1372"/>
        <v>-1.3849545808319039E-3</v>
      </c>
      <c r="CK708">
        <f t="shared" ca="1" si="1373"/>
        <v>1.0729589226194049E-2</v>
      </c>
      <c r="CL708">
        <f t="shared" ca="1" si="1374"/>
        <v>2.8440964746866124E-2</v>
      </c>
      <c r="CM708">
        <f t="shared" ca="1" si="1375"/>
        <v>1.7260884396598716E-2</v>
      </c>
      <c r="CN708">
        <f t="shared" ca="1" si="1376"/>
        <v>-1.2642226715401904E-3</v>
      </c>
      <c r="CO708">
        <f t="shared" ca="1" si="1377"/>
        <v>-2.1953905634357262E-3</v>
      </c>
      <c r="CP708">
        <f t="shared" ca="1" si="1378"/>
        <v>-1.0648081931495669E-3</v>
      </c>
      <c r="CQ708">
        <f t="shared" ca="1" si="1379"/>
        <v>-7.4800880682754046E-3</v>
      </c>
      <c r="CR708">
        <f t="shared" ca="1" si="1380"/>
        <v>-2.625229098012868E-3</v>
      </c>
      <c r="CT708" vm="2607">
        <f ca="1"/>
        <v>45586</v>
      </c>
      <c r="CU708" vm="2610">
        <f ca="1"/>
        <v>603.80999999999995</v>
      </c>
      <c r="CV708" s="10">
        <f t="shared" ca="1" si="1381"/>
        <v>4.4716053063065253E-4</v>
      </c>
      <c r="CW708">
        <f t="shared" ca="1" si="1382"/>
        <v>4.4706058415421192E-4</v>
      </c>
      <c r="DA708" vm="2607">
        <v>45586</v>
      </c>
      <c r="DB708" s="72">
        <f t="shared" ca="1" si="1383"/>
        <v>-9.783189700528494E-4</v>
      </c>
      <c r="DC708" s="72">
        <f t="shared" ca="1" si="1384"/>
        <v>-1.2313539195395462E-3</v>
      </c>
      <c r="DD708" s="72">
        <f t="shared" ca="1" si="1385"/>
        <v>-1.1367771410718541E-3</v>
      </c>
      <c r="DE708" s="72">
        <f t="shared" ca="1" si="1386"/>
        <v>-1.5930734412495928E-3</v>
      </c>
      <c r="DF708" s="72">
        <f t="shared" ca="1" si="1387"/>
        <v>-5.5213213424964991E-3</v>
      </c>
      <c r="DG708" s="72">
        <f t="shared" ca="1" si="1388"/>
        <v>-2.3523256449405894E-3</v>
      </c>
      <c r="DH708" s="72">
        <f t="shared" ca="1" si="1389"/>
        <v>-1.4816878809474909E-3</v>
      </c>
      <c r="DI708" s="72">
        <f t="shared" ca="1" si="1390"/>
        <v>1.8843593983135509E-3</v>
      </c>
      <c r="DJ708" s="72">
        <f t="shared" ca="1" si="1391"/>
        <v>-5.3015294626695963E-3</v>
      </c>
      <c r="DK708" s="72">
        <f t="shared" ca="1" si="1392"/>
        <v>6.4282372515234165E-4</v>
      </c>
      <c r="DL708" s="72">
        <f t="shared" ca="1" si="1393"/>
        <v>-3.8106808241789025E-5</v>
      </c>
      <c r="DM708" s="72">
        <f t="shared" ca="1" si="1394"/>
        <v>-3.8227649462861946E-3</v>
      </c>
      <c r="DN708" s="72">
        <f t="shared" ca="1" si="1395"/>
        <v>-1.8311565044605294E-3</v>
      </c>
      <c r="DO708" s="72">
        <f t="shared" ca="1" si="1396"/>
        <v>1.0340197163820397E-2</v>
      </c>
      <c r="DP708" s="72">
        <f t="shared" ca="1" si="1397"/>
        <v>2.8402110133874947E-2</v>
      </c>
      <c r="DQ708" s="72">
        <f t="shared" ca="1" si="1398"/>
        <v>1.6963553755083627E-2</v>
      </c>
      <c r="DR708" s="72">
        <f t="shared" ca="1" si="1399"/>
        <v>-1.7105844093420197E-3</v>
      </c>
      <c r="DS708" s="72">
        <f t="shared" ca="1" si="1400"/>
        <v>-2.6401429867710657E-3</v>
      </c>
      <c r="DT708" s="72">
        <f t="shared" ca="1" si="1401"/>
        <v>-1.5114020166987485E-3</v>
      </c>
      <c r="DU708" s="72">
        <f t="shared" ca="1" si="1402"/>
        <v>-7.8993423638673566E-3</v>
      </c>
      <c r="DV708" s="72">
        <f t="shared" ca="1" si="1403"/>
        <v>-3.0689467281947991E-3</v>
      </c>
      <c r="EX708" s="75">
        <f t="shared" ca="1" si="1466"/>
        <v>-6.0974338140684647E-4</v>
      </c>
      <c r="EY708" s="75">
        <f t="shared" ca="1" si="1404"/>
        <v>-8.6277833089354328E-4</v>
      </c>
      <c r="EZ708" s="75">
        <f t="shared" ca="1" si="1405"/>
        <v>-7.682015524258512E-4</v>
      </c>
      <c r="FA708" s="75">
        <f t="shared" ca="1" si="1406"/>
        <v>-1.2244978526035899E-3</v>
      </c>
      <c r="FB708" s="75">
        <f t="shared" ca="1" si="1407"/>
        <v>-5.1527457538504962E-3</v>
      </c>
      <c r="FC708" s="75">
        <f t="shared" ca="1" si="1408"/>
        <v>-1.9837500562945865E-3</v>
      </c>
      <c r="FD708" s="75">
        <f t="shared" ca="1" si="1409"/>
        <v>-1.113112292301488E-3</v>
      </c>
      <c r="FE708" s="75">
        <f t="shared" ca="1" si="1410"/>
        <v>2.2529349869595539E-3</v>
      </c>
      <c r="FF708" s="75">
        <f t="shared" ca="1" si="1411"/>
        <v>-4.9329538740235934E-3</v>
      </c>
      <c r="FG708" s="75">
        <f t="shared" ca="1" si="1412"/>
        <v>1.0113993137983446E-3</v>
      </c>
      <c r="FH708" s="75">
        <f t="shared" ca="1" si="1413"/>
        <v>3.304687804042139E-4</v>
      </c>
      <c r="FI708" s="75">
        <f t="shared" ca="1" si="1414"/>
        <v>-3.4541893576401916E-3</v>
      </c>
      <c r="FJ708" s="75">
        <f t="shared" ca="1" si="1415"/>
        <v>-1.4625809158145264E-3</v>
      </c>
      <c r="FK708" s="75">
        <f t="shared" ca="1" si="1416"/>
        <v>1.07087727524664E-2</v>
      </c>
      <c r="FL708" s="75">
        <f t="shared" ca="1" si="1417"/>
        <v>2.877068572252095E-2</v>
      </c>
      <c r="FM708" s="75">
        <f t="shared" ca="1" si="1418"/>
        <v>1.733212934372963E-2</v>
      </c>
      <c r="FN708" s="75">
        <f t="shared" ca="1" si="1419"/>
        <v>-1.3420088206960168E-3</v>
      </c>
      <c r="FO708" s="75">
        <f t="shared" ca="1" si="1420"/>
        <v>-2.2715673981250628E-3</v>
      </c>
      <c r="FP708" s="75">
        <f t="shared" ca="1" si="1421"/>
        <v>-1.1428264280527456E-3</v>
      </c>
      <c r="FQ708" s="75">
        <f t="shared" ca="1" si="1422"/>
        <v>-7.5307667752213536E-3</v>
      </c>
      <c r="FR708" s="75">
        <f t="shared" ca="1" si="1423"/>
        <v>-2.7003711395487962E-3</v>
      </c>
      <c r="GR708">
        <f t="shared" ca="1" si="1445"/>
        <v>584.59</v>
      </c>
      <c r="GS708">
        <f t="shared" ca="1" si="1446"/>
        <v>587.46</v>
      </c>
      <c r="GT708">
        <f t="shared" ca="1" si="1447"/>
        <v>537.36</v>
      </c>
      <c r="GU708">
        <f t="shared" ca="1" si="1448"/>
        <v>288.89</v>
      </c>
      <c r="GV708">
        <f t="shared" ca="1" si="1449"/>
        <v>53.31</v>
      </c>
      <c r="GW708">
        <f t="shared" ca="1" si="1450"/>
        <v>47.62</v>
      </c>
      <c r="GX708">
        <f t="shared" ca="1" si="1451"/>
        <v>237.68</v>
      </c>
      <c r="GY708">
        <f t="shared" ca="1" si="1452"/>
        <v>98.08</v>
      </c>
      <c r="GZ708">
        <f t="shared" ca="1" si="1453"/>
        <v>96.99</v>
      </c>
      <c r="HA708">
        <f t="shared" ca="1" si="1454"/>
        <v>502.96</v>
      </c>
      <c r="HB708">
        <f t="shared" ca="1" si="1455"/>
        <v>84.18</v>
      </c>
      <c r="HC708">
        <f t="shared" ca="1" si="1456"/>
        <v>131.22</v>
      </c>
      <c r="HD708">
        <f t="shared" ca="1" si="1457"/>
        <v>86.97</v>
      </c>
      <c r="HE708">
        <f t="shared" ca="1" si="1458"/>
        <v>251.27</v>
      </c>
      <c r="HF708">
        <f t="shared" ca="1" si="1459"/>
        <v>30.85</v>
      </c>
      <c r="HG708">
        <f t="shared" ca="1" si="1460"/>
        <v>30.53</v>
      </c>
      <c r="HH708">
        <f t="shared" ca="1" si="1461"/>
        <v>51.23</v>
      </c>
      <c r="HI708">
        <f t="shared" ca="1" si="1462"/>
        <v>50.85</v>
      </c>
      <c r="HJ708">
        <f t="shared" ca="1" si="1463"/>
        <v>103.57</v>
      </c>
      <c r="HK708">
        <f t="shared" ca="1" si="1464"/>
        <v>122.08</v>
      </c>
      <c r="HL708">
        <f t="shared" ca="1" si="1465"/>
        <v>236.48</v>
      </c>
      <c r="HN708">
        <f t="shared" ca="1" si="1424"/>
        <v>-1.6421765681931548E-3</v>
      </c>
      <c r="HO708">
        <f t="shared" ca="1" si="1425"/>
        <v>-1.4809518945970866E-3</v>
      </c>
      <c r="HP708">
        <f t="shared" ca="1" si="1426"/>
        <v>-1.5445883578979471E-3</v>
      </c>
      <c r="HQ708">
        <f t="shared" ca="1" si="1427"/>
        <v>-3.1499878846618719E-3</v>
      </c>
      <c r="HR708">
        <f t="shared" ca="1" si="1428"/>
        <v>-3.8829487900956673E-2</v>
      </c>
      <c r="HS708">
        <f t="shared" ca="1" si="1429"/>
        <v>-7.9798404031918412E-3</v>
      </c>
      <c r="HT708">
        <f t="shared" ca="1" si="1430"/>
        <v>-2.3939750925614262E-2</v>
      </c>
      <c r="HU708">
        <f t="shared" ca="1" si="1431"/>
        <v>-8.1668026101141974E-2</v>
      </c>
      <c r="HV708">
        <f t="shared" ca="1" si="1432"/>
        <v>-0.51149603051861015</v>
      </c>
      <c r="HW708">
        <f t="shared" ca="1" si="1433"/>
        <v>-1.4991251789406641E-2</v>
      </c>
      <c r="HX708">
        <f t="shared" ca="1" si="1434"/>
        <v>-0.12877167973390358</v>
      </c>
      <c r="HY708">
        <f t="shared" ca="1" si="1435"/>
        <v>-0.16468526139308032</v>
      </c>
      <c r="HZ708">
        <f t="shared" ca="1" si="1436"/>
        <v>-8.6121651144072608E-2</v>
      </c>
      <c r="IA708">
        <f t="shared" ca="1" si="1437"/>
        <v>-1.9898913519326368E-4</v>
      </c>
      <c r="IB708">
        <f t="shared" ca="1" si="1438"/>
        <v>0</v>
      </c>
      <c r="IC708">
        <f t="shared" ca="1" si="1439"/>
        <v>-0.266295447101212</v>
      </c>
      <c r="ID708">
        <f t="shared" ca="1" si="1440"/>
        <v>-7.3004099160647956E-2</v>
      </c>
      <c r="IE708">
        <f t="shared" ca="1" si="1441"/>
        <v>-0.10324483775811209</v>
      </c>
      <c r="IF708">
        <f t="shared" ca="1" si="1442"/>
        <v>-2.0276141739885463E-3</v>
      </c>
      <c r="IG708">
        <f t="shared" ca="1" si="1443"/>
        <v>-1.0730668414154671E-2</v>
      </c>
      <c r="IH708">
        <f t="shared" ca="1" si="1444"/>
        <v>0</v>
      </c>
    </row>
    <row r="709" spans="4:242" x14ac:dyDescent="0.25">
      <c r="D709">
        <v>705</v>
      </c>
      <c r="E709" vm="2611">
        <f ca="1"/>
        <v>45587</v>
      </c>
      <c r="F709" vm="41232">
        <f ca="1"/>
        <v>583.32000000000005</v>
      </c>
      <c r="G709" vm="41236">
        <f ca="1"/>
        <v>586.13</v>
      </c>
      <c r="H709" vm="1633">
        <f ca="1"/>
        <v>536.16</v>
      </c>
      <c r="I709" vm="41243">
        <f ca="1"/>
        <v>287.64999999999998</v>
      </c>
      <c r="J709" vm="41247">
        <f ca="1"/>
        <v>50.98</v>
      </c>
      <c r="K709" vm="25991">
        <f ca="1"/>
        <v>47.15</v>
      </c>
      <c r="L709" vm="39332">
        <f ca="1"/>
        <v>231.75</v>
      </c>
      <c r="M709" vm="13991">
        <f ca="1"/>
        <v>90.28</v>
      </c>
      <c r="N709" vm="25991">
        <f ca="1"/>
        <v>47.15</v>
      </c>
      <c r="O709" vm="911">
        <f ca="1"/>
        <v>495.96</v>
      </c>
      <c r="P709" vm="704">
        <f ca="1"/>
        <v>73.37</v>
      </c>
      <c r="Q709" vm="19391">
        <f ca="1"/>
        <v>109.24</v>
      </c>
      <c r="R709" vm="8132">
        <f ca="1"/>
        <v>79.37</v>
      </c>
      <c r="S709" vm="41262">
        <f ca="1"/>
        <v>253.93</v>
      </c>
      <c r="T709" vm="23616">
        <f ca="1"/>
        <v>31.74</v>
      </c>
      <c r="U709" vm="4865">
        <f ca="1"/>
        <v>22.79</v>
      </c>
      <c r="V709" vm="32024">
        <f ca="1"/>
        <v>47.43</v>
      </c>
      <c r="W709" vm="27625">
        <f ca="1"/>
        <v>45.5</v>
      </c>
      <c r="X709" vm="41270">
        <f ca="1"/>
        <v>103.25</v>
      </c>
      <c r="Y709" vm="41274">
        <f ca="1"/>
        <v>119.87</v>
      </c>
      <c r="Z709" vm="41278">
        <f ca="1"/>
        <v>235.86</v>
      </c>
      <c r="AB709" vm="2611">
        <v>45587</v>
      </c>
      <c r="AC709">
        <f t="shared" ca="1" si="1339"/>
        <v>-9.1373517108963576E-3</v>
      </c>
      <c r="AD709" s="10">
        <f t="shared" ca="1" si="1340"/>
        <v>-9.1106068619589697E-3</v>
      </c>
      <c r="AE709" s="10">
        <f t="shared" ca="1" si="1341"/>
        <v>-9.1204118173678905E-3</v>
      </c>
      <c r="AF709" s="10">
        <f t="shared" ca="1" si="1342"/>
        <v>-9.0387623848425802E-3</v>
      </c>
      <c r="AG709" s="10">
        <f t="shared" ca="1" si="1343"/>
        <v>-9.6116123970183542E-3</v>
      </c>
      <c r="AH709" s="10">
        <f t="shared" ca="1" si="1344"/>
        <v>-8.4835630965007791E-4</v>
      </c>
      <c r="AI709" s="10">
        <f t="shared" ca="1" si="1345"/>
        <v>-1.4325782092772354E-2</v>
      </c>
      <c r="AJ709" s="10">
        <f t="shared" ca="1" si="1346"/>
        <v>-5.2060256978289088E-3</v>
      </c>
      <c r="AK709" s="10">
        <f t="shared" ca="1" si="1347"/>
        <v>-2.9480381760339402E-2</v>
      </c>
      <c r="AL709" s="10">
        <f t="shared" ca="1" si="1348"/>
        <v>-1.5323816436809357E-2</v>
      </c>
      <c r="AM709" s="10">
        <f t="shared" ca="1" si="1349"/>
        <v>-2.4533187951479851E-3</v>
      </c>
      <c r="AN709" s="10">
        <f t="shared" ca="1" si="1350"/>
        <v>3.0208714756498889E-3</v>
      </c>
      <c r="AO709" s="10">
        <f t="shared" ca="1" si="1351"/>
        <v>-3.0238125236236035E-3</v>
      </c>
      <c r="AP709" s="10">
        <f t="shared" ca="1" si="1352"/>
        <v>-1.2050565116370704E-2</v>
      </c>
      <c r="AQ709" s="10">
        <f t="shared" ca="1" si="1353"/>
        <v>-3.2451165721486985E-2</v>
      </c>
      <c r="AR709" s="10">
        <f t="shared" ca="1" si="1354"/>
        <v>-5.7042562527424012E-3</v>
      </c>
      <c r="AS709" s="10">
        <f t="shared" ca="1" si="1355"/>
        <v>-6.3251106894369746E-3</v>
      </c>
      <c r="AT709" s="10">
        <f t="shared" ca="1" si="1356"/>
        <v>-5.9340659340659796E-3</v>
      </c>
      <c r="AU709" s="10">
        <f t="shared" ca="1" si="1357"/>
        <v>-1.1234866828087164E-2</v>
      </c>
      <c r="AV709" s="10">
        <f t="shared" ca="1" si="1358"/>
        <v>3.4203720697421058E-3</v>
      </c>
      <c r="AW709" s="10">
        <f t="shared" ca="1" si="1359"/>
        <v>-2.1622996692953533E-2</v>
      </c>
      <c r="AX709" s="10"/>
      <c r="AY709" s="10"/>
      <c r="AZ709" s="10"/>
      <c r="BA709" s="10"/>
      <c r="BB709" s="10"/>
      <c r="BC709" s="10"/>
      <c r="BD709" s="10"/>
      <c r="BE709" s="10"/>
      <c r="BF709" s="10"/>
      <c r="BG709" s="10"/>
      <c r="BH709" s="10"/>
      <c r="BI709" s="10"/>
      <c r="BJ709" s="10"/>
      <c r="BK709" s="10"/>
      <c r="BL709" s="10"/>
      <c r="BM709" s="10"/>
      <c r="BN709" s="10"/>
      <c r="BO709" s="10"/>
      <c r="BP709" s="10"/>
      <c r="BQ709" s="10"/>
      <c r="BR709" s="10"/>
      <c r="BS709" s="10"/>
      <c r="BT709" s="10"/>
      <c r="BU709" s="10"/>
      <c r="BW709" vm="2611">
        <v>45587</v>
      </c>
      <c r="BX709">
        <f t="shared" ca="1" si="1360"/>
        <v>-9.1793533607140414E-3</v>
      </c>
      <c r="BY709">
        <f t="shared" ca="1" si="1361"/>
        <v>-9.15236224539797E-3</v>
      </c>
      <c r="BZ709">
        <f t="shared" ca="1" si="1362"/>
        <v>-9.1622574001828296E-3</v>
      </c>
      <c r="CA709">
        <f t="shared" ca="1" si="1363"/>
        <v>-9.0798598317114679E-3</v>
      </c>
      <c r="CB709">
        <f t="shared" ca="1" si="1364"/>
        <v>-9.6581020771449675E-3</v>
      </c>
      <c r="CC709">
        <f t="shared" ca="1" si="1365"/>
        <v>-8.4871636751678449E-4</v>
      </c>
      <c r="CD709">
        <f t="shared" ca="1" si="1366"/>
        <v>-1.442938677818625E-2</v>
      </c>
      <c r="CE709">
        <f t="shared" ca="1" si="1367"/>
        <v>-5.219624266476511E-3</v>
      </c>
      <c r="CF709">
        <f t="shared" ca="1" si="1368"/>
        <v>-2.9923662007924103E-2</v>
      </c>
      <c r="CG709">
        <f t="shared" ca="1" si="1369"/>
        <v>-1.5442439510986542E-2</v>
      </c>
      <c r="CH709">
        <f t="shared" ca="1" si="1370"/>
        <v>-2.4563331127672489E-3</v>
      </c>
      <c r="CI709">
        <f t="shared" ca="1" si="1371"/>
        <v>3.0163178117976084E-3</v>
      </c>
      <c r="CJ709">
        <f t="shared" ca="1" si="1372"/>
        <v>-3.0283934816822586E-3</v>
      </c>
      <c r="CK709">
        <f t="shared" ca="1" si="1373"/>
        <v>-1.2123761811554322E-2</v>
      </c>
      <c r="CL709">
        <f t="shared" ca="1" si="1374"/>
        <v>-3.2989380645531911E-2</v>
      </c>
      <c r="CM709">
        <f t="shared" ca="1" si="1375"/>
        <v>-5.7205876577326037E-3</v>
      </c>
      <c r="CN709">
        <f t="shared" ca="1" si="1376"/>
        <v>-6.345198953850769E-3</v>
      </c>
      <c r="CO709">
        <f t="shared" ca="1" si="1377"/>
        <v>-5.9517424671529902E-3</v>
      </c>
      <c r="CP709">
        <f t="shared" ca="1" si="1378"/>
        <v>-1.1298454660218083E-2</v>
      </c>
      <c r="CQ709">
        <f t="shared" ca="1" si="1379"/>
        <v>3.4145359013197508E-3</v>
      </c>
      <c r="CR709">
        <f t="shared" ca="1" si="1380"/>
        <v>-2.1860199273135369E-2</v>
      </c>
      <c r="CT709" vm="2611">
        <f ca="1"/>
        <v>45587</v>
      </c>
      <c r="CU709" vm="2613">
        <f ca="1"/>
        <v>604.08000000000004</v>
      </c>
      <c r="CV709" s="10">
        <f t="shared" ca="1" si="1381"/>
        <v>-1.2746656072043505E-2</v>
      </c>
      <c r="CW709">
        <f t="shared" ca="1" si="1382"/>
        <v>-1.2828591707458906E-2</v>
      </c>
      <c r="DA709" vm="2611">
        <v>45587</v>
      </c>
      <c r="DB709" s="72">
        <f t="shared" ca="1" si="1383"/>
        <v>3.6093043611471476E-3</v>
      </c>
      <c r="DC709" s="72">
        <f t="shared" ca="1" si="1384"/>
        <v>3.6360492100845354E-3</v>
      </c>
      <c r="DD709" s="72">
        <f t="shared" ca="1" si="1385"/>
        <v>3.6262442546756146E-3</v>
      </c>
      <c r="DE709" s="72">
        <f t="shared" ca="1" si="1386"/>
        <v>3.7078936872009249E-3</v>
      </c>
      <c r="DF709" s="72">
        <f t="shared" ca="1" si="1387"/>
        <v>3.1350436750251509E-3</v>
      </c>
      <c r="DG709" s="72">
        <f t="shared" ca="1" si="1388"/>
        <v>1.1898299762393427E-2</v>
      </c>
      <c r="DH709" s="72">
        <f t="shared" ca="1" si="1389"/>
        <v>-1.5791260207288493E-3</v>
      </c>
      <c r="DI709" s="72">
        <f t="shared" ca="1" si="1390"/>
        <v>7.5406303742145964E-3</v>
      </c>
      <c r="DJ709" s="72">
        <f t="shared" ca="1" si="1391"/>
        <v>-1.6733725688295897E-2</v>
      </c>
      <c r="DK709" s="72">
        <f t="shared" ca="1" si="1392"/>
        <v>-2.5771603647658514E-3</v>
      </c>
      <c r="DL709" s="72">
        <f t="shared" ca="1" si="1393"/>
        <v>1.029333727689552E-2</v>
      </c>
      <c r="DM709" s="72">
        <f t="shared" ca="1" si="1394"/>
        <v>1.5767527547693394E-2</v>
      </c>
      <c r="DN709" s="72">
        <f t="shared" ca="1" si="1395"/>
        <v>9.7228435484199016E-3</v>
      </c>
      <c r="DO709" s="72">
        <f t="shared" ca="1" si="1396"/>
        <v>6.9609095567280121E-4</v>
      </c>
      <c r="DP709" s="72">
        <f t="shared" ca="1" si="1397"/>
        <v>-1.970450964944348E-2</v>
      </c>
      <c r="DQ709" s="72">
        <f t="shared" ca="1" si="1398"/>
        <v>7.0423998193011039E-3</v>
      </c>
      <c r="DR709" s="72">
        <f t="shared" ca="1" si="1399"/>
        <v>6.4215453826065305E-3</v>
      </c>
      <c r="DS709" s="72">
        <f t="shared" ca="1" si="1400"/>
        <v>6.8125901379775256E-3</v>
      </c>
      <c r="DT709" s="72">
        <f t="shared" ca="1" si="1401"/>
        <v>1.5117892439563407E-3</v>
      </c>
      <c r="DU709" s="72">
        <f t="shared" ca="1" si="1402"/>
        <v>1.6167028141785611E-2</v>
      </c>
      <c r="DV709" s="72">
        <f t="shared" ca="1" si="1403"/>
        <v>-8.8763406209100282E-3</v>
      </c>
      <c r="EX709" s="75">
        <f t="shared" ca="1" si="1466"/>
        <v>-9.2159366528810072E-3</v>
      </c>
      <c r="EY709" s="75">
        <f t="shared" ca="1" si="1404"/>
        <v>-9.1891918039436193E-3</v>
      </c>
      <c r="EZ709" s="75">
        <f t="shared" ca="1" si="1405"/>
        <v>-9.1989967593525401E-3</v>
      </c>
      <c r="FA709" s="75">
        <f t="shared" ca="1" si="1406"/>
        <v>-9.1173473268272298E-3</v>
      </c>
      <c r="FB709" s="75">
        <f t="shared" ca="1" si="1407"/>
        <v>-9.6901973390030038E-3</v>
      </c>
      <c r="FC709" s="75">
        <f t="shared" ca="1" si="1408"/>
        <v>-9.2694125163472751E-4</v>
      </c>
      <c r="FD709" s="75">
        <f t="shared" ca="1" si="1409"/>
        <v>-1.4404367034757004E-2</v>
      </c>
      <c r="FE709" s="75">
        <f t="shared" ca="1" si="1410"/>
        <v>-5.2846106398135584E-3</v>
      </c>
      <c r="FF709" s="75">
        <f t="shared" ca="1" si="1411"/>
        <v>-2.9558966702324052E-2</v>
      </c>
      <c r="FG709" s="75">
        <f t="shared" ca="1" si="1412"/>
        <v>-1.5402401378794006E-2</v>
      </c>
      <c r="FH709" s="75">
        <f t="shared" ca="1" si="1413"/>
        <v>-2.5319037371326347E-3</v>
      </c>
      <c r="FI709" s="75">
        <f t="shared" ca="1" si="1414"/>
        <v>2.9422865336652393E-3</v>
      </c>
      <c r="FJ709" s="75">
        <f t="shared" ca="1" si="1415"/>
        <v>-3.1023974656082531E-3</v>
      </c>
      <c r="FK709" s="75">
        <f t="shared" ca="1" si="1416"/>
        <v>-1.2129150058355354E-2</v>
      </c>
      <c r="FL709" s="75">
        <f t="shared" ca="1" si="1417"/>
        <v>-3.2529750663471635E-2</v>
      </c>
      <c r="FM709" s="75">
        <f t="shared" ca="1" si="1418"/>
        <v>-5.7828411947270508E-3</v>
      </c>
      <c r="FN709" s="75">
        <f t="shared" ca="1" si="1419"/>
        <v>-6.4036956314216242E-3</v>
      </c>
      <c r="FO709" s="75">
        <f t="shared" ca="1" si="1420"/>
        <v>-6.0126508760506292E-3</v>
      </c>
      <c r="FP709" s="75">
        <f t="shared" ca="1" si="1421"/>
        <v>-1.1313451770071814E-2</v>
      </c>
      <c r="FQ709" s="75">
        <f t="shared" ca="1" si="1422"/>
        <v>3.3417871277574562E-3</v>
      </c>
      <c r="FR709" s="75">
        <f t="shared" ca="1" si="1423"/>
        <v>-2.1701581634938183E-2</v>
      </c>
      <c r="GR709">
        <f t="shared" ca="1" si="1445"/>
        <v>584.59</v>
      </c>
      <c r="GS709">
        <f t="shared" ca="1" si="1446"/>
        <v>587.46</v>
      </c>
      <c r="GT709">
        <f t="shared" ca="1" si="1447"/>
        <v>537.36</v>
      </c>
      <c r="GU709">
        <f t="shared" ca="1" si="1448"/>
        <v>288.89</v>
      </c>
      <c r="GV709">
        <f t="shared" ca="1" si="1449"/>
        <v>53.31</v>
      </c>
      <c r="GW709">
        <f t="shared" ca="1" si="1450"/>
        <v>47.62</v>
      </c>
      <c r="GX709">
        <f t="shared" ca="1" si="1451"/>
        <v>237.68</v>
      </c>
      <c r="GY709">
        <f t="shared" ca="1" si="1452"/>
        <v>98.08</v>
      </c>
      <c r="GZ709">
        <f t="shared" ca="1" si="1453"/>
        <v>96.99</v>
      </c>
      <c r="HA709">
        <f t="shared" ca="1" si="1454"/>
        <v>502.96</v>
      </c>
      <c r="HB709">
        <f t="shared" ca="1" si="1455"/>
        <v>84.18</v>
      </c>
      <c r="HC709">
        <f t="shared" ca="1" si="1456"/>
        <v>131.22</v>
      </c>
      <c r="HD709">
        <f t="shared" ca="1" si="1457"/>
        <v>86.97</v>
      </c>
      <c r="HE709">
        <f t="shared" ca="1" si="1458"/>
        <v>253.93</v>
      </c>
      <c r="HF709">
        <f t="shared" ca="1" si="1459"/>
        <v>31.74</v>
      </c>
      <c r="HG709">
        <f t="shared" ca="1" si="1460"/>
        <v>30.53</v>
      </c>
      <c r="HH709">
        <f t="shared" ca="1" si="1461"/>
        <v>51.23</v>
      </c>
      <c r="HI709">
        <f t="shared" ca="1" si="1462"/>
        <v>50.85</v>
      </c>
      <c r="HJ709">
        <f t="shared" ca="1" si="1463"/>
        <v>103.57</v>
      </c>
      <c r="HK709">
        <f t="shared" ca="1" si="1464"/>
        <v>122.08</v>
      </c>
      <c r="HL709">
        <f t="shared" ca="1" si="1465"/>
        <v>236.48</v>
      </c>
      <c r="HN709">
        <f t="shared" ca="1" si="1424"/>
        <v>-2.1724627516720809E-3</v>
      </c>
      <c r="HO709">
        <f t="shared" ca="1" si="1425"/>
        <v>-2.2639839308208915E-3</v>
      </c>
      <c r="HP709">
        <f t="shared" ca="1" si="1426"/>
        <v>-2.2331397945512233E-3</v>
      </c>
      <c r="HQ709">
        <f t="shared" ca="1" si="1427"/>
        <v>-4.2922911834954794E-3</v>
      </c>
      <c r="HR709">
        <f t="shared" ca="1" si="1428"/>
        <v>-4.3706621646970652E-2</v>
      </c>
      <c r="HS709">
        <f t="shared" ca="1" si="1429"/>
        <v>-9.8698026039478973E-3</v>
      </c>
      <c r="HT709">
        <f t="shared" ca="1" si="1430"/>
        <v>-2.4949511948838803E-2</v>
      </c>
      <c r="HU709">
        <f t="shared" ca="1" si="1431"/>
        <v>-7.9526916802610093E-2</v>
      </c>
      <c r="HV709">
        <f t="shared" ca="1" si="1432"/>
        <v>-0.51386740901123829</v>
      </c>
      <c r="HW709">
        <f t="shared" ca="1" si="1433"/>
        <v>-1.3917607762048673E-2</v>
      </c>
      <c r="HX709">
        <f t="shared" ca="1" si="1434"/>
        <v>-0.12841530054644809</v>
      </c>
      <c r="HY709">
        <f t="shared" ca="1" si="1435"/>
        <v>-0.16750495351318401</v>
      </c>
      <c r="HZ709">
        <f t="shared" ca="1" si="1436"/>
        <v>-8.7386455099459526E-2</v>
      </c>
      <c r="IA709">
        <f t="shared" ca="1" si="1437"/>
        <v>0</v>
      </c>
      <c r="IB709">
        <f t="shared" ca="1" si="1438"/>
        <v>0</v>
      </c>
      <c r="IC709">
        <f t="shared" ca="1" si="1439"/>
        <v>-0.25352112676056343</v>
      </c>
      <c r="ID709">
        <f t="shared" ca="1" si="1440"/>
        <v>-7.4175287917235946E-2</v>
      </c>
      <c r="IE709">
        <f t="shared" ca="1" si="1441"/>
        <v>-0.10521140609636187</v>
      </c>
      <c r="IF709">
        <f t="shared" ca="1" si="1442"/>
        <v>-3.089697788934954E-3</v>
      </c>
      <c r="IG709">
        <f t="shared" ca="1" si="1443"/>
        <v>-1.8102883355176881E-2</v>
      </c>
      <c r="IH709">
        <f t="shared" ca="1" si="1444"/>
        <v>-2.6217861975641752E-3</v>
      </c>
    </row>
    <row r="710" spans="4:242" x14ac:dyDescent="0.25">
      <c r="D710">
        <v>706</v>
      </c>
      <c r="E710" vm="2614">
        <f ca="1"/>
        <v>45588</v>
      </c>
      <c r="F710" vm="41282">
        <f ca="1"/>
        <v>577.99</v>
      </c>
      <c r="G710" vm="41286">
        <f ca="1"/>
        <v>580.79</v>
      </c>
      <c r="H710" vm="41290">
        <f ca="1"/>
        <v>531.27</v>
      </c>
      <c r="I710" vm="41294">
        <f ca="1"/>
        <v>285.05</v>
      </c>
      <c r="J710" vm="33557">
        <f ca="1"/>
        <v>50.49</v>
      </c>
      <c r="K710" vm="8021">
        <f ca="1"/>
        <v>47.11</v>
      </c>
      <c r="L710" vm="41301">
        <f ca="1"/>
        <v>228.43</v>
      </c>
      <c r="M710" vm="39425">
        <f ca="1"/>
        <v>89.81</v>
      </c>
      <c r="N710" vm="20064">
        <f ca="1"/>
        <v>45.76</v>
      </c>
      <c r="O710" vm="41309">
        <f ca="1"/>
        <v>488.36</v>
      </c>
      <c r="P710" vm="1189">
        <f ca="1"/>
        <v>73.19</v>
      </c>
      <c r="Q710" vm="22661">
        <f ca="1"/>
        <v>109.57</v>
      </c>
      <c r="R710" vm="9342">
        <f ca="1"/>
        <v>79.13</v>
      </c>
      <c r="S710" vm="41316">
        <f ca="1"/>
        <v>250.87</v>
      </c>
      <c r="T710" vm="41320">
        <f ca="1"/>
        <v>30.71</v>
      </c>
      <c r="U710" vm="23924">
        <f ca="1"/>
        <v>22.66</v>
      </c>
      <c r="V710" vm="8646">
        <f ca="1"/>
        <v>47.13</v>
      </c>
      <c r="W710" vm="10277">
        <f ca="1"/>
        <v>45.23</v>
      </c>
      <c r="X710" vm="16499">
        <f ca="1"/>
        <v>102.09</v>
      </c>
      <c r="Y710" vm="41328">
        <f ca="1"/>
        <v>120.28</v>
      </c>
      <c r="Z710" vm="41331">
        <f ca="1"/>
        <v>230.76</v>
      </c>
      <c r="AB710" vm="2614">
        <v>45588</v>
      </c>
      <c r="AC710">
        <f t="shared" ref="AC710:AC759" ca="1" si="1467">F711/F710-1</f>
        <v>2.1626671741725723E-3</v>
      </c>
      <c r="AD710" s="10">
        <f t="shared" ref="AD710:AD759" ca="1" si="1468">G711/G710-1</f>
        <v>2.1350229859329328E-3</v>
      </c>
      <c r="AE710" s="10">
        <f t="shared" ref="AE710:AE759" ca="1" si="1469">H711/H710-1</f>
        <v>2.2587384945509381E-3</v>
      </c>
      <c r="AF710" s="10">
        <f t="shared" ref="AF710:AF759" ca="1" si="1470">I711/I710-1</f>
        <v>2.6661989124714403E-3</v>
      </c>
      <c r="AG710" s="10">
        <f t="shared" ref="AG710:AG759" ca="1" si="1471">J711/J710-1</f>
        <v>3.5650623885918886E-3</v>
      </c>
      <c r="AH710" s="10">
        <f t="shared" ref="AH710:AH759" ca="1" si="1472">K711/K710-1</f>
        <v>8.490766291657792E-4</v>
      </c>
      <c r="AI710" s="10">
        <f t="shared" ref="AI710:AI759" ca="1" si="1473">L711/L710-1</f>
        <v>2.933064833865906E-3</v>
      </c>
      <c r="AJ710" s="10">
        <f t="shared" ref="AJ710:AJ759" ca="1" si="1474">M711/M710-1</f>
        <v>-1.1134617525898616E-4</v>
      </c>
      <c r="AK710" s="10">
        <f t="shared" ref="AK710:AK759" ca="1" si="1475">N711/N710-1</f>
        <v>3.5402097902097918E-2</v>
      </c>
      <c r="AL710" s="10">
        <f t="shared" ref="AL710:AL759" ca="1" si="1476">O711/O710-1</f>
        <v>8.1087722172168419E-3</v>
      </c>
      <c r="AM710" s="10">
        <f t="shared" ref="AM710:AM759" ca="1" si="1477">P711/P710-1</f>
        <v>1.6395682470282669E-3</v>
      </c>
      <c r="AN710" s="10">
        <f t="shared" ref="AN710:AN759" ca="1" si="1478">Q711/Q710-1</f>
        <v>-2.3729122935108871E-3</v>
      </c>
      <c r="AO710" s="10">
        <f t="shared" ref="AO710:AO759" ca="1" si="1479">R711/R710-1</f>
        <v>2.9066093769747336E-3</v>
      </c>
      <c r="AP710" s="10">
        <f t="shared" ref="AP710:AP759" ca="1" si="1480">S711/S710-1</f>
        <v>7.6932275680632323E-3</v>
      </c>
      <c r="AQ710" s="10">
        <f t="shared" ref="AQ710:AQ759" ca="1" si="1481">T711/T710-1</f>
        <v>-6.5125366330187617E-4</v>
      </c>
      <c r="AR710" s="10">
        <f t="shared" ref="AR710:AR759" ca="1" si="1482">U711/U710-1</f>
        <v>-4.4130626654903526E-4</v>
      </c>
      <c r="AS710" s="10">
        <f t="shared" ref="AS710:AS759" ca="1" si="1483">V711/V710-1</f>
        <v>-1.0608953957140788E-3</v>
      </c>
      <c r="AT710" s="10">
        <f t="shared" ref="AT710:AT759" ca="1" si="1484">W711/W710-1</f>
        <v>-1.5476453681184665E-3</v>
      </c>
      <c r="AU710" s="10">
        <f t="shared" ref="AU710:AU759" ca="1" si="1485">X711/X710-1</f>
        <v>3.624253110000808E-3</v>
      </c>
      <c r="AV710" s="10">
        <f t="shared" ref="AV710:AV759" ca="1" si="1486">Y711/Y710-1</f>
        <v>-3.3255736614568043E-4</v>
      </c>
      <c r="AW710" s="10">
        <f t="shared" ref="AW710:AW759" ca="1" si="1487">Z711/Z710-1</f>
        <v>-8.2336626798407142E-4</v>
      </c>
      <c r="AX710" s="10"/>
      <c r="AY710" s="10"/>
      <c r="AZ710" s="10"/>
      <c r="BA710" s="10"/>
      <c r="BB710" s="10"/>
      <c r="BC710" s="10"/>
      <c r="BD710" s="10"/>
      <c r="BE710" s="10"/>
      <c r="BF710" s="10"/>
      <c r="BG710" s="10"/>
      <c r="BH710" s="10"/>
      <c r="BI710" s="10"/>
      <c r="BJ710" s="10"/>
      <c r="BK710" s="10"/>
      <c r="BL710" s="10"/>
      <c r="BM710" s="10"/>
      <c r="BN710" s="10"/>
      <c r="BO710" s="10"/>
      <c r="BP710" s="10"/>
      <c r="BQ710" s="10"/>
      <c r="BR710" s="10"/>
      <c r="BS710" s="10"/>
      <c r="BT710" s="10"/>
      <c r="BU710" s="10"/>
      <c r="BW710" vm="2614">
        <v>45588</v>
      </c>
      <c r="BX710">
        <f t="shared" ref="BX710:BX759" ca="1" si="1488">LN(1+AC710)</f>
        <v>2.1603319757513505E-3</v>
      </c>
      <c r="BY710">
        <f t="shared" ref="BY710:BY759" ca="1" si="1489">LN(1+AD710)</f>
        <v>2.1327470632135489E-3</v>
      </c>
      <c r="BZ710">
        <f t="shared" ref="BZ710:BZ759" ca="1" si="1490">LN(1+AE710)</f>
        <v>2.2561913795476106E-3</v>
      </c>
      <c r="CA710">
        <f t="shared" ref="CA710:CA759" ca="1" si="1491">LN(1+AF710)</f>
        <v>2.6626509092067727E-3</v>
      </c>
      <c r="CB710">
        <f t="shared" ref="CB710:CB759" ca="1" si="1492">LN(1+AG710)</f>
        <v>3.5587226169941544E-3</v>
      </c>
      <c r="CC710">
        <f t="shared" ref="CC710:CC759" ca="1" si="1493">LN(1+AH710)</f>
        <v>8.4871636751675662E-4</v>
      </c>
      <c r="CD710">
        <f t="shared" ref="CD710:CD759" ca="1" si="1494">LN(1+AI710)</f>
        <v>2.9287717916715349E-3</v>
      </c>
      <c r="CE710">
        <f t="shared" ref="CE710:CE759" ca="1" si="1495">LN(1+AJ710)</f>
        <v>-1.1135237470455253E-4</v>
      </c>
      <c r="CF710">
        <f t="shared" ref="CF710:CF759" ca="1" si="1496">LN(1+AK710)</f>
        <v>3.4789851659096961E-2</v>
      </c>
      <c r="CG710">
        <f t="shared" ref="CG710:CG759" ca="1" si="1497">LN(1+AL710)</f>
        <v>8.0760727730770348E-3</v>
      </c>
      <c r="CH710">
        <f t="shared" ref="CH710:CH759" ca="1" si="1498">LN(1+AM710)</f>
        <v>1.6382256223594477E-3</v>
      </c>
      <c r="CI710">
        <f t="shared" ref="CI710:CI759" ca="1" si="1499">LN(1+AN710)</f>
        <v>-2.3757321115577133E-3</v>
      </c>
      <c r="CJ710">
        <f t="shared" ref="CJ710:CJ759" ca="1" si="1500">LN(1+AO710)</f>
        <v>2.9023933555154999E-3</v>
      </c>
      <c r="CK710">
        <f t="shared" ref="CK710:CK759" ca="1" si="1501">LN(1+AP710)</f>
        <v>7.6637855989556813E-3</v>
      </c>
      <c r="CL710">
        <f t="shared" ref="CL710:CL759" ca="1" si="1502">LN(1+AQ710)</f>
        <v>-6.5146582108621513E-4</v>
      </c>
      <c r="CM710">
        <f t="shared" ref="CM710:CM759" ca="1" si="1503">LN(1+AR710)</f>
        <v>-4.4140367081727975E-4</v>
      </c>
      <c r="CN710">
        <f t="shared" ref="CN710:CN759" ca="1" si="1504">LN(1+AS710)</f>
        <v>-1.0614585435636086E-3</v>
      </c>
      <c r="CO710">
        <f t="shared" ref="CO710:CO759" ca="1" si="1505">LN(1+AT710)</f>
        <v>-1.5488442082904799E-3</v>
      </c>
      <c r="CP710">
        <f t="shared" ref="CP710:CP759" ca="1" si="1506">LN(1+AU710)</f>
        <v>3.6177013301320069E-3</v>
      </c>
      <c r="CQ710">
        <f t="shared" ref="CQ710:CQ759" ca="1" si="1507">LN(1+AV710)</f>
        <v>-3.3261267560928887E-4</v>
      </c>
      <c r="CR710">
        <f t="shared" ref="CR710:CR759" ca="1" si="1508">LN(1+AW710)</f>
        <v>-8.2370542016678883E-4</v>
      </c>
      <c r="CT710" vm="2614">
        <f ca="1"/>
        <v>45588</v>
      </c>
      <c r="CU710" vm="2616">
        <f ca="1"/>
        <v>596.38</v>
      </c>
      <c r="CV710" s="10">
        <f t="shared" ref="CV710:CV761" ca="1" si="1509">CU711/CU710-1</f>
        <v>-1.0278681377645094E-2</v>
      </c>
      <c r="CW710">
        <f t="shared" ref="CW710:CW761" ca="1" si="1510">LN(1+CV710)</f>
        <v>-1.033187182208895E-2</v>
      </c>
      <c r="DA710" vm="2614">
        <v>45588</v>
      </c>
      <c r="DB710" s="72">
        <f t="shared" ref="DB710:DB759" ca="1" si="1511">AC710-$CV710</f>
        <v>1.2441348551817666E-2</v>
      </c>
      <c r="DC710" s="72">
        <f t="shared" ref="DC710:DC759" ca="1" si="1512">AD710-$CV710</f>
        <v>1.2413704363578026E-2</v>
      </c>
      <c r="DD710" s="72">
        <f t="shared" ref="DD710:DD759" ca="1" si="1513">AE710-$CV710</f>
        <v>1.2537419872196032E-2</v>
      </c>
      <c r="DE710" s="72">
        <f t="shared" ref="DE710:DE759" ca="1" si="1514">AF710-$CV710</f>
        <v>1.2944880290116534E-2</v>
      </c>
      <c r="DF710" s="72">
        <f t="shared" ref="DF710:DF759" ca="1" si="1515">AG710-$CV710</f>
        <v>1.3843743766236982E-2</v>
      </c>
      <c r="DG710" s="72">
        <f t="shared" ref="DG710:DG759" ca="1" si="1516">AH710-$CV710</f>
        <v>1.1127758006810873E-2</v>
      </c>
      <c r="DH710" s="72">
        <f t="shared" ref="DH710:DH759" ca="1" si="1517">AI710-$CV710</f>
        <v>1.3211746211511E-2</v>
      </c>
      <c r="DI710" s="72">
        <f t="shared" ref="DI710:DI759" ca="1" si="1518">AJ710-$CV710</f>
        <v>1.0167335202386107E-2</v>
      </c>
      <c r="DJ710" s="72">
        <f t="shared" ref="DJ710:DJ759" ca="1" si="1519">AK710-$CV710</f>
        <v>4.5680779279743011E-2</v>
      </c>
      <c r="DK710" s="72">
        <f t="shared" ref="DK710:DK759" ca="1" si="1520">AL710-$CV710</f>
        <v>1.8387453594861936E-2</v>
      </c>
      <c r="DL710" s="72">
        <f t="shared" ref="DL710:DL759" ca="1" si="1521">AM710-$CV710</f>
        <v>1.191824962467336E-2</v>
      </c>
      <c r="DM710" s="72">
        <f t="shared" ref="DM710:DM759" ca="1" si="1522">AN710-$CV710</f>
        <v>7.9057690841342065E-3</v>
      </c>
      <c r="DN710" s="72">
        <f t="shared" ref="DN710:DN759" ca="1" si="1523">AO710-$CV710</f>
        <v>1.3185290754619827E-2</v>
      </c>
      <c r="DO710" s="72">
        <f t="shared" ref="DO710:DO759" ca="1" si="1524">AP710-$CV710</f>
        <v>1.7971908945708326E-2</v>
      </c>
      <c r="DP710" s="72">
        <f t="shared" ref="DP710:DP759" ca="1" si="1525">AQ710-$CV710</f>
        <v>9.6274277143432174E-3</v>
      </c>
      <c r="DQ710" s="72">
        <f t="shared" ref="DQ710:DQ759" ca="1" si="1526">AR710-$CV710</f>
        <v>9.8373751110960583E-3</v>
      </c>
      <c r="DR710" s="72">
        <f t="shared" ref="DR710:DR759" ca="1" si="1527">AS710-$CV710</f>
        <v>9.2177859819310148E-3</v>
      </c>
      <c r="DS710" s="72">
        <f t="shared" ref="DS710:DS759" ca="1" si="1528">AT710-$CV710</f>
        <v>8.7310360095266271E-3</v>
      </c>
      <c r="DT710" s="72">
        <f t="shared" ref="DT710:DT759" ca="1" si="1529">AU710-$CV710</f>
        <v>1.3902934487645902E-2</v>
      </c>
      <c r="DU710" s="72">
        <f t="shared" ref="DU710:DU759" ca="1" si="1530">AV710-$CV710</f>
        <v>9.9461240114994132E-3</v>
      </c>
      <c r="DV710" s="72">
        <f t="shared" ref="DV710:DV759" ca="1" si="1531">AW710-$CV710</f>
        <v>9.4553151096610222E-3</v>
      </c>
      <c r="EX710" s="75">
        <f t="shared" ca="1" si="1466"/>
        <v>2.0840822321879227E-3</v>
      </c>
      <c r="EY710" s="75">
        <f t="shared" ref="EY710:EY741" ca="1" si="1532">AD710-$EV$4</f>
        <v>2.0564380439482832E-3</v>
      </c>
      <c r="EZ710" s="75">
        <f t="shared" ref="EZ710:EZ741" ca="1" si="1533">AE710-$EV$4</f>
        <v>2.1801535525662885E-3</v>
      </c>
      <c r="FA710" s="75">
        <f t="shared" ref="FA710:FA741" ca="1" si="1534">AF710-$EV$4</f>
        <v>2.5876139704867906E-3</v>
      </c>
      <c r="FB710" s="75">
        <f t="shared" ref="FB710:FB741" ca="1" si="1535">AG710-$EV$4</f>
        <v>3.486477446607239E-3</v>
      </c>
      <c r="FC710" s="75">
        <f t="shared" ref="FC710:FC741" ca="1" si="1536">AH710-$EV$4</f>
        <v>7.7049168718112959E-4</v>
      </c>
      <c r="FD710" s="75">
        <f t="shared" ref="FD710:FD741" ca="1" si="1537">AI710-$EV$4</f>
        <v>2.8544798918812564E-3</v>
      </c>
      <c r="FE710" s="75">
        <f t="shared" ref="FE710:FE741" ca="1" si="1538">AJ710-$EV$4</f>
        <v>-1.8993111724363576E-4</v>
      </c>
      <c r="FF710" s="75">
        <f t="shared" ref="FF710:FF741" ca="1" si="1539">AK710-$EV$4</f>
        <v>3.5323512960113268E-2</v>
      </c>
      <c r="FG710" s="75">
        <f t="shared" ref="FG710:FG741" ca="1" si="1540">AL710-$EV$4</f>
        <v>8.0301872752321923E-3</v>
      </c>
      <c r="FH710" s="75">
        <f t="shared" ref="FH710:FH741" ca="1" si="1541">AM710-$EV$4</f>
        <v>1.5609833050436173E-3</v>
      </c>
      <c r="FI710" s="75">
        <f t="shared" ref="FI710:FI741" ca="1" si="1542">AN710-$EV$4</f>
        <v>-2.4514972354955367E-3</v>
      </c>
      <c r="FJ710" s="75">
        <f t="shared" ref="FJ710:FJ741" ca="1" si="1543">AO710-$EV$4</f>
        <v>2.828024434990084E-3</v>
      </c>
      <c r="FK710" s="75">
        <f t="shared" ref="FK710:FK741" ca="1" si="1544">AP710-$EV$4</f>
        <v>7.6146426260785827E-3</v>
      </c>
      <c r="FL710" s="75">
        <f t="shared" ref="FL710:FL741" ca="1" si="1545">AQ710-$EV$4</f>
        <v>-7.2983860528652578E-4</v>
      </c>
      <c r="FM710" s="75">
        <f t="shared" ref="FM710:FM741" ca="1" si="1546">AR710-$EV$4</f>
        <v>-5.1989120853368487E-4</v>
      </c>
      <c r="FN710" s="75">
        <f t="shared" ref="FN710:FN741" ca="1" si="1547">AS710-$EV$4</f>
        <v>-1.1394803376987284E-3</v>
      </c>
      <c r="FO710" s="75">
        <f t="shared" ref="FO710:FO741" ca="1" si="1548">AT710-$EV$4</f>
        <v>-1.6262303101031161E-3</v>
      </c>
      <c r="FP710" s="75">
        <f t="shared" ref="FP710:FP741" ca="1" si="1549">AU710-$EV$4</f>
        <v>3.5456681680161584E-3</v>
      </c>
      <c r="FQ710" s="75">
        <f t="shared" ref="FQ710:FQ741" ca="1" si="1550">AV710-$EV$4</f>
        <v>-4.1114230813033004E-4</v>
      </c>
      <c r="FR710" s="75">
        <f t="shared" ref="FR710:FR741" ca="1" si="1551">AW710-$EV$4</f>
        <v>-9.0195120996872102E-4</v>
      </c>
      <c r="GR710">
        <f t="shared" ca="1" si="1445"/>
        <v>584.59</v>
      </c>
      <c r="GS710">
        <f t="shared" ca="1" si="1446"/>
        <v>587.46</v>
      </c>
      <c r="GT710">
        <f t="shared" ca="1" si="1447"/>
        <v>537.36</v>
      </c>
      <c r="GU710">
        <f t="shared" ca="1" si="1448"/>
        <v>288.89</v>
      </c>
      <c r="GV710">
        <f t="shared" ca="1" si="1449"/>
        <v>53.31</v>
      </c>
      <c r="GW710">
        <f t="shared" ca="1" si="1450"/>
        <v>47.62</v>
      </c>
      <c r="GX710">
        <f t="shared" ca="1" si="1451"/>
        <v>237.68</v>
      </c>
      <c r="GY710">
        <f t="shared" ca="1" si="1452"/>
        <v>98.08</v>
      </c>
      <c r="GZ710">
        <f t="shared" ca="1" si="1453"/>
        <v>96.99</v>
      </c>
      <c r="HA710">
        <f t="shared" ca="1" si="1454"/>
        <v>502.96</v>
      </c>
      <c r="HB710">
        <f t="shared" ca="1" si="1455"/>
        <v>84.18</v>
      </c>
      <c r="HC710">
        <f t="shared" ca="1" si="1456"/>
        <v>131.22</v>
      </c>
      <c r="HD710">
        <f t="shared" ca="1" si="1457"/>
        <v>86.97</v>
      </c>
      <c r="HE710">
        <f t="shared" ca="1" si="1458"/>
        <v>253.93</v>
      </c>
      <c r="HF710">
        <f t="shared" ca="1" si="1459"/>
        <v>31.74</v>
      </c>
      <c r="HG710">
        <f t="shared" ca="1" si="1460"/>
        <v>30.53</v>
      </c>
      <c r="HH710">
        <f t="shared" ca="1" si="1461"/>
        <v>51.23</v>
      </c>
      <c r="HI710">
        <f t="shared" ca="1" si="1462"/>
        <v>50.85</v>
      </c>
      <c r="HJ710">
        <f t="shared" ca="1" si="1463"/>
        <v>103.57</v>
      </c>
      <c r="HK710">
        <f t="shared" ca="1" si="1464"/>
        <v>122.08</v>
      </c>
      <c r="HL710">
        <f t="shared" ca="1" si="1465"/>
        <v>236.48</v>
      </c>
      <c r="HN710">
        <f t="shared" ref="HN710:HN759" ca="1" si="1552">(F710-GR710)/GR710</f>
        <v>-1.128996390632755E-2</v>
      </c>
      <c r="HO710">
        <f t="shared" ref="HO710:HO759" ca="1" si="1553">(G710-GS710)/GS710</f>
        <v>-1.1353964525244396E-2</v>
      </c>
      <c r="HP710">
        <f t="shared" ref="HP710:HP759" ca="1" si="1554">(H710-GT710)/GT710</f>
        <v>-1.1333184457347089E-2</v>
      </c>
      <c r="HQ710">
        <f t="shared" ref="HQ710:HQ759" ca="1" si="1555">(I710-GU710)/GU710</f>
        <v>-1.3292256568243883E-2</v>
      </c>
      <c r="HR710">
        <f t="shared" ref="HR710:HR759" ca="1" si="1556">(J710-GV710)/GV710</f>
        <v>-5.2898142937535177E-2</v>
      </c>
      <c r="HS710">
        <f t="shared" ref="HS710:HS759" ca="1" si="1557">(K710-GW710)/GW710</f>
        <v>-1.0709785804283873E-2</v>
      </c>
      <c r="HT710">
        <f t="shared" ref="HT710:HT759" ca="1" si="1558">(L710-GX710)/GX710</f>
        <v>-3.8917872770111071E-2</v>
      </c>
      <c r="HU710">
        <f t="shared" ref="HU710:HU759" ca="1" si="1559">(M710-GY710)/GY710</f>
        <v>-8.4318923327895562E-2</v>
      </c>
      <c r="HV710">
        <f t="shared" ref="HV710:HV759" ca="1" si="1560">(N710-GZ710)/GZ710</f>
        <v>-0.52819878337972992</v>
      </c>
      <c r="HW710">
        <f t="shared" ref="HW710:HW759" ca="1" si="1561">(O710-HA710)/HA710</f>
        <v>-2.9028153332272877E-2</v>
      </c>
      <c r="HX710">
        <f t="shared" ref="HX710:HX759" ca="1" si="1562">(P710-HB710)/HB710</f>
        <v>-0.13055357567118089</v>
      </c>
      <c r="HY710">
        <f t="shared" ref="HY710:HY759" ca="1" si="1563">(Q710-HC710)/HC710</f>
        <v>-0.16499009297363212</v>
      </c>
      <c r="HZ710">
        <f t="shared" ref="HZ710:HZ759" ca="1" si="1564">(R710-HD710)/HD710</f>
        <v>-9.0146027365758344E-2</v>
      </c>
      <c r="IA710">
        <f t="shared" ref="IA710:IA759" ca="1" si="1565">(S710-HE710)/HE710</f>
        <v>-1.2050565116370662E-2</v>
      </c>
      <c r="IB710">
        <f t="shared" ref="IB710:IB759" ca="1" si="1566">(T710-HF710)/HF710</f>
        <v>-3.2451165721487006E-2</v>
      </c>
      <c r="IC710">
        <f t="shared" ref="IC710:IC759" ca="1" si="1567">(U710-HG710)/HG710</f>
        <v>-0.25777923354077958</v>
      </c>
      <c r="ID710">
        <f t="shared" ref="ID710:ID759" ca="1" si="1568">(V710-HH710)/HH710</f>
        <v>-8.0031231700175579E-2</v>
      </c>
      <c r="IE710">
        <f t="shared" ref="IE710:IE759" ca="1" si="1569">(W710-HI710)/HI710</f>
        <v>-0.11052114060963628</v>
      </c>
      <c r="IF710">
        <f t="shared" ref="IF710:IF759" ca="1" si="1570">(X710-HJ710)/HJ710</f>
        <v>-1.4289852273824368E-2</v>
      </c>
      <c r="IG710">
        <f t="shared" ref="IG710:IG759" ca="1" si="1571">(Y710-HK710)/HK710</f>
        <v>-1.4744429882044538E-2</v>
      </c>
      <c r="IH710">
        <f t="shared" ref="IH710:IH759" ca="1" si="1572">(Z710-HL710)/HL710</f>
        <v>-2.4188092016238154E-2</v>
      </c>
    </row>
    <row r="711" spans="4:242" x14ac:dyDescent="0.25">
      <c r="D711">
        <v>707</v>
      </c>
      <c r="E711" vm="2617">
        <f ca="1"/>
        <v>45589</v>
      </c>
      <c r="F711" vm="41334">
        <f ca="1"/>
        <v>579.24</v>
      </c>
      <c r="G711" vm="41338">
        <f ca="1"/>
        <v>582.03</v>
      </c>
      <c r="H711" vm="41341">
        <f ca="1"/>
        <v>532.47</v>
      </c>
      <c r="I711" vm="41345">
        <f ca="1"/>
        <v>285.81</v>
      </c>
      <c r="J711" vm="4794">
        <f ca="1"/>
        <v>50.67</v>
      </c>
      <c r="K711" vm="25991">
        <f ca="1"/>
        <v>47.15</v>
      </c>
      <c r="L711" vm="37312">
        <f ca="1"/>
        <v>229.1</v>
      </c>
      <c r="M711" vm="40500">
        <f ca="1"/>
        <v>89.8</v>
      </c>
      <c r="N711" vm="5429">
        <f ca="1"/>
        <v>47.38</v>
      </c>
      <c r="O711" vm="41357">
        <f ca="1"/>
        <v>492.32</v>
      </c>
      <c r="P711" vm="1941">
        <f ca="1"/>
        <v>73.31</v>
      </c>
      <c r="Q711" vm="36365">
        <f ca="1"/>
        <v>109.31</v>
      </c>
      <c r="R711" vm="235">
        <f ca="1"/>
        <v>79.36</v>
      </c>
      <c r="S711" vm="41365">
        <f ca="1"/>
        <v>252.8</v>
      </c>
      <c r="T711" vm="41369">
        <f ca="1"/>
        <v>30.69</v>
      </c>
      <c r="U711" vm="4516">
        <f ca="1"/>
        <v>22.65</v>
      </c>
      <c r="V711" vm="41307">
        <f ca="1"/>
        <v>47.08</v>
      </c>
      <c r="W711" vm="8903">
        <f ca="1"/>
        <v>45.16</v>
      </c>
      <c r="X711" vm="41376">
        <f ca="1"/>
        <v>102.46</v>
      </c>
      <c r="Y711" vm="40879">
        <f ca="1"/>
        <v>120.24</v>
      </c>
      <c r="Z711" vm="41382">
        <f ca="1"/>
        <v>230.57</v>
      </c>
      <c r="AB711" vm="2617">
        <v>45589</v>
      </c>
      <c r="AC711">
        <f t="shared" ca="1" si="1467"/>
        <v>-3.4528002209799347E-4</v>
      </c>
      <c r="AD711" s="10">
        <f t="shared" ca="1" si="1468"/>
        <v>-2.2335618438906746E-4</v>
      </c>
      <c r="AE711" s="10">
        <f t="shared" ca="1" si="1469"/>
        <v>-3.9438841624883647E-4</v>
      </c>
      <c r="AF711" s="10">
        <f t="shared" ca="1" si="1470"/>
        <v>-9.4468353101706537E-4</v>
      </c>
      <c r="AG711" s="10">
        <f t="shared" ca="1" si="1471"/>
        <v>-3.1576869942767649E-3</v>
      </c>
      <c r="AH711" s="10">
        <f t="shared" ca="1" si="1472"/>
        <v>-1.1028632025450569E-2</v>
      </c>
      <c r="AI711" s="10">
        <f t="shared" ca="1" si="1473"/>
        <v>5.1942383238761103E-3</v>
      </c>
      <c r="AJ711" s="10">
        <f t="shared" ca="1" si="1474"/>
        <v>-3.3407572383070683E-4</v>
      </c>
      <c r="AK711" s="10">
        <f t="shared" ca="1" si="1475"/>
        <v>6.1207260447446732E-3</v>
      </c>
      <c r="AL711" s="10">
        <f t="shared" ca="1" si="1476"/>
        <v>6.0935976600584585E-3</v>
      </c>
      <c r="AM711" s="10">
        <f t="shared" ca="1" si="1477"/>
        <v>-2.046105579047941E-3</v>
      </c>
      <c r="AN711" s="10">
        <f t="shared" ca="1" si="1478"/>
        <v>-8.2334644588788475E-4</v>
      </c>
      <c r="AO711" s="10">
        <f t="shared" ca="1" si="1479"/>
        <v>-1.0080645161290036E-3</v>
      </c>
      <c r="AP711" s="10">
        <f t="shared" ca="1" si="1480"/>
        <v>2.0569620253163556E-3</v>
      </c>
      <c r="AQ711" s="10">
        <f t="shared" ca="1" si="1481"/>
        <v>-1.9550342130988385E-3</v>
      </c>
      <c r="AR711" s="10">
        <f t="shared" ca="1" si="1482"/>
        <v>7.064017660044053E-3</v>
      </c>
      <c r="AS711" s="10">
        <f t="shared" ca="1" si="1483"/>
        <v>-8.4961767204760896E-4</v>
      </c>
      <c r="AT711" s="10">
        <f t="shared" ca="1" si="1484"/>
        <v>-8.8573959255977552E-4</v>
      </c>
      <c r="AU711" s="10">
        <f t="shared" ca="1" si="1485"/>
        <v>4.879953152450156E-4</v>
      </c>
      <c r="AV711" s="10">
        <f t="shared" ca="1" si="1486"/>
        <v>1.663339986693213E-3</v>
      </c>
      <c r="AW711" s="10">
        <f t="shared" ca="1" si="1487"/>
        <v>3.6431452487313276E-3</v>
      </c>
      <c r="AX711" s="10"/>
      <c r="AY711" s="10"/>
      <c r="AZ711" s="10"/>
      <c r="BA711" s="10"/>
      <c r="BB711" s="10"/>
      <c r="BC711" s="10"/>
      <c r="BD711" s="10"/>
      <c r="BE711" s="10"/>
      <c r="BF711" s="10"/>
      <c r="BG711" s="10"/>
      <c r="BH711" s="10"/>
      <c r="BI711" s="10"/>
      <c r="BJ711" s="10"/>
      <c r="BK711" s="10"/>
      <c r="BL711" s="10"/>
      <c r="BM711" s="10"/>
      <c r="BN711" s="10"/>
      <c r="BO711" s="10"/>
      <c r="BP711" s="10"/>
      <c r="BQ711" s="10"/>
      <c r="BR711" s="10"/>
      <c r="BS711" s="10"/>
      <c r="BT711" s="10"/>
      <c r="BU711" s="10"/>
      <c r="BW711" vm="2617">
        <v>45589</v>
      </c>
      <c r="BX711">
        <f t="shared" ca="1" si="1488"/>
        <v>-3.4533964496960936E-4</v>
      </c>
      <c r="BY711">
        <f t="shared" ca="1" si="1489"/>
        <v>-2.2338113209650554E-4</v>
      </c>
      <c r="BZ711">
        <f t="shared" ca="1" si="1490"/>
        <v>-3.9446620781433936E-4</v>
      </c>
      <c r="CA711">
        <f t="shared" ca="1" si="1491"/>
        <v>-9.4513002572356474E-4</v>
      </c>
      <c r="CB711">
        <f t="shared" ca="1" si="1492"/>
        <v>-3.1626830078572621E-3</v>
      </c>
      <c r="CC711">
        <f t="shared" ca="1" si="1493"/>
        <v>-1.1089898259236888E-2</v>
      </c>
      <c r="CD711">
        <f t="shared" ca="1" si="1494"/>
        <v>5.1807948004750082E-3</v>
      </c>
      <c r="CE711">
        <f t="shared" ca="1" si="1495"/>
        <v>-3.3413153955679886E-4</v>
      </c>
      <c r="CF711">
        <f t="shared" ca="1" si="1496"/>
        <v>6.1020704860949553E-3</v>
      </c>
      <c r="CG711">
        <f t="shared" ca="1" si="1497"/>
        <v>6.0751067731660956E-3</v>
      </c>
      <c r="CH711">
        <f t="shared" ca="1" si="1498"/>
        <v>-2.0482017128303285E-3</v>
      </c>
      <c r="CI711">
        <f t="shared" ca="1" si="1499"/>
        <v>-8.2368558173650445E-4</v>
      </c>
      <c r="CJ711">
        <f t="shared" ca="1" si="1500"/>
        <v>-1.0085729548847744E-3</v>
      </c>
      <c r="CK711">
        <f t="shared" ca="1" si="1501"/>
        <v>2.0548493755270947E-3</v>
      </c>
      <c r="CL711">
        <f t="shared" ca="1" si="1502"/>
        <v>-1.9569477869610351E-3</v>
      </c>
      <c r="CM711">
        <f t="shared" ca="1" si="1503"/>
        <v>7.0391843672535396E-3</v>
      </c>
      <c r="CN711">
        <f t="shared" ca="1" si="1504"/>
        <v>-8.4997880170451792E-4</v>
      </c>
      <c r="CO711">
        <f t="shared" ca="1" si="1505"/>
        <v>-8.8613209165779884E-4</v>
      </c>
      <c r="CP711">
        <f t="shared" ca="1" si="1506"/>
        <v>4.8787628425396801E-4</v>
      </c>
      <c r="CQ711">
        <f t="shared" ca="1" si="1507"/>
        <v>1.6619581688139637E-3</v>
      </c>
      <c r="CR711">
        <f t="shared" ca="1" si="1508"/>
        <v>3.6365250690583951E-3</v>
      </c>
      <c r="CT711" vm="2617">
        <f ca="1"/>
        <v>45589</v>
      </c>
      <c r="CU711" vm="2619">
        <f ca="1"/>
        <v>590.25</v>
      </c>
      <c r="CV711" s="10">
        <f t="shared" ca="1" si="1509"/>
        <v>-2.5921219822109265E-3</v>
      </c>
      <c r="CW711">
        <f t="shared" ca="1" si="1510"/>
        <v>-2.5954873472787444E-3</v>
      </c>
      <c r="DA711" vm="2617">
        <v>45589</v>
      </c>
      <c r="DB711" s="72">
        <f t="shared" ca="1" si="1511"/>
        <v>2.246841960112933E-3</v>
      </c>
      <c r="DC711" s="72">
        <f t="shared" ca="1" si="1512"/>
        <v>2.368765797821859E-3</v>
      </c>
      <c r="DD711" s="72">
        <f t="shared" ca="1" si="1513"/>
        <v>2.19773356596209E-3</v>
      </c>
      <c r="DE711" s="72">
        <f t="shared" ca="1" si="1514"/>
        <v>1.6474384511938611E-3</v>
      </c>
      <c r="DF711" s="72">
        <f t="shared" ca="1" si="1515"/>
        <v>-5.6556501206583842E-4</v>
      </c>
      <c r="DG711" s="72">
        <f t="shared" ca="1" si="1516"/>
        <v>-8.4365100432396423E-3</v>
      </c>
      <c r="DH711" s="72">
        <f t="shared" ca="1" si="1517"/>
        <v>7.7863603060870368E-3</v>
      </c>
      <c r="DI711" s="72">
        <f t="shared" ca="1" si="1518"/>
        <v>2.2580462583802197E-3</v>
      </c>
      <c r="DJ711" s="72">
        <f t="shared" ca="1" si="1519"/>
        <v>8.7128480269555997E-3</v>
      </c>
      <c r="DK711" s="72">
        <f t="shared" ca="1" si="1520"/>
        <v>8.685719642269385E-3</v>
      </c>
      <c r="DL711" s="72">
        <f t="shared" ca="1" si="1521"/>
        <v>5.460164031629855E-4</v>
      </c>
      <c r="DM711" s="72">
        <f t="shared" ca="1" si="1522"/>
        <v>1.7687755363230417E-3</v>
      </c>
      <c r="DN711" s="72">
        <f t="shared" ca="1" si="1523"/>
        <v>1.5840574660819229E-3</v>
      </c>
      <c r="DO711" s="72">
        <f t="shared" ca="1" si="1524"/>
        <v>4.6490840075272821E-3</v>
      </c>
      <c r="DP711" s="72">
        <f t="shared" ca="1" si="1525"/>
        <v>6.3708776911208798E-4</v>
      </c>
      <c r="DQ711" s="72">
        <f t="shared" ca="1" si="1526"/>
        <v>9.6561396422549794E-3</v>
      </c>
      <c r="DR711" s="72">
        <f t="shared" ca="1" si="1527"/>
        <v>1.7425043101633175E-3</v>
      </c>
      <c r="DS711" s="72">
        <f t="shared" ca="1" si="1528"/>
        <v>1.706382389651151E-3</v>
      </c>
      <c r="DT711" s="72">
        <f t="shared" ca="1" si="1529"/>
        <v>3.0801172974559421E-3</v>
      </c>
      <c r="DU711" s="72">
        <f t="shared" ca="1" si="1530"/>
        <v>4.2554619689041395E-3</v>
      </c>
      <c r="DV711" s="72">
        <f t="shared" ca="1" si="1531"/>
        <v>6.2352672309422541E-3</v>
      </c>
      <c r="EX711" s="75">
        <f t="shared" ca="1" si="1466"/>
        <v>-4.2386496408264307E-4</v>
      </c>
      <c r="EY711" s="75">
        <f t="shared" ca="1" si="1532"/>
        <v>-3.0194112637371706E-4</v>
      </c>
      <c r="EZ711" s="75">
        <f t="shared" ca="1" si="1533"/>
        <v>-4.7297335823348607E-4</v>
      </c>
      <c r="FA711" s="75">
        <f t="shared" ca="1" si="1534"/>
        <v>-1.023268473001715E-3</v>
      </c>
      <c r="FB711" s="75">
        <f t="shared" ca="1" si="1535"/>
        <v>-3.2362719362614145E-3</v>
      </c>
      <c r="FC711" s="75">
        <f t="shared" ca="1" si="1536"/>
        <v>-1.1107216967435218E-2</v>
      </c>
      <c r="FD711" s="75">
        <f t="shared" ca="1" si="1537"/>
        <v>5.1156533818914607E-3</v>
      </c>
      <c r="FE711" s="75">
        <f t="shared" ca="1" si="1538"/>
        <v>-4.1266066581535643E-4</v>
      </c>
      <c r="FF711" s="75">
        <f t="shared" ca="1" si="1539"/>
        <v>6.0421411027600236E-3</v>
      </c>
      <c r="FG711" s="75">
        <f t="shared" ca="1" si="1540"/>
        <v>6.0150127180738089E-3</v>
      </c>
      <c r="FH711" s="75">
        <f t="shared" ca="1" si="1541"/>
        <v>-2.1246905210325906E-3</v>
      </c>
      <c r="FI711" s="75">
        <f t="shared" ca="1" si="1542"/>
        <v>-9.0193138787253435E-4</v>
      </c>
      <c r="FJ711" s="75">
        <f t="shared" ca="1" si="1543"/>
        <v>-1.0866494581136532E-3</v>
      </c>
      <c r="FK711" s="75">
        <f t="shared" ca="1" si="1544"/>
        <v>1.978377083331706E-3</v>
      </c>
      <c r="FL711" s="75">
        <f t="shared" ca="1" si="1545"/>
        <v>-2.0336191550834881E-3</v>
      </c>
      <c r="FM711" s="75">
        <f t="shared" ca="1" si="1546"/>
        <v>6.9854327180594034E-3</v>
      </c>
      <c r="FN711" s="75">
        <f t="shared" ca="1" si="1547"/>
        <v>-9.2820261403225857E-4</v>
      </c>
      <c r="FO711" s="75">
        <f t="shared" ca="1" si="1548"/>
        <v>-9.6432453454442513E-4</v>
      </c>
      <c r="FP711" s="75">
        <f t="shared" ca="1" si="1549"/>
        <v>4.09410373260366E-4</v>
      </c>
      <c r="FQ711" s="75">
        <f t="shared" ca="1" si="1550"/>
        <v>1.5847550447085634E-3</v>
      </c>
      <c r="FR711" s="75">
        <f t="shared" ca="1" si="1551"/>
        <v>3.564560306746678E-3</v>
      </c>
      <c r="GR711">
        <f t="shared" ref="GR711:GR759" ca="1" si="1573">MAX(GR710,F711)</f>
        <v>584.59</v>
      </c>
      <c r="GS711">
        <f t="shared" ref="GS711:GS759" ca="1" si="1574">MAX(GS710,G711)</f>
        <v>587.46</v>
      </c>
      <c r="GT711">
        <f t="shared" ref="GT711:GT759" ca="1" si="1575">MAX(GT710,H711)</f>
        <v>537.36</v>
      </c>
      <c r="GU711">
        <f t="shared" ref="GU711:GU759" ca="1" si="1576">MAX(GU710,I711)</f>
        <v>288.89</v>
      </c>
      <c r="GV711">
        <f t="shared" ref="GV711:GV759" ca="1" si="1577">MAX(GV710,J711)</f>
        <v>53.31</v>
      </c>
      <c r="GW711">
        <f t="shared" ref="GW711:GW759" ca="1" si="1578">MAX(GW710,K711)</f>
        <v>47.62</v>
      </c>
      <c r="GX711">
        <f t="shared" ref="GX711:GX759" ca="1" si="1579">MAX(GX710,L711)</f>
        <v>237.68</v>
      </c>
      <c r="GY711">
        <f t="shared" ref="GY711:GY759" ca="1" si="1580">MAX(GY710,M711)</f>
        <v>98.08</v>
      </c>
      <c r="GZ711">
        <f t="shared" ref="GZ711:GZ759" ca="1" si="1581">MAX(GZ710,N711)</f>
        <v>96.99</v>
      </c>
      <c r="HA711">
        <f t="shared" ref="HA711:HA759" ca="1" si="1582">MAX(HA710,O711)</f>
        <v>502.96</v>
      </c>
      <c r="HB711">
        <f t="shared" ref="HB711:HB759" ca="1" si="1583">MAX(HB710,P711)</f>
        <v>84.18</v>
      </c>
      <c r="HC711">
        <f t="shared" ref="HC711:HC759" ca="1" si="1584">MAX(HC710,Q711)</f>
        <v>131.22</v>
      </c>
      <c r="HD711">
        <f t="shared" ref="HD711:HD759" ca="1" si="1585">MAX(HD710,R711)</f>
        <v>86.97</v>
      </c>
      <c r="HE711">
        <f t="shared" ref="HE711:HE759" ca="1" si="1586">MAX(HE710,S711)</f>
        <v>253.93</v>
      </c>
      <c r="HF711">
        <f t="shared" ref="HF711:HF759" ca="1" si="1587">MAX(HF710,T711)</f>
        <v>31.74</v>
      </c>
      <c r="HG711">
        <f t="shared" ref="HG711:HG759" ca="1" si="1588">MAX(HG710,U711)</f>
        <v>30.53</v>
      </c>
      <c r="HH711">
        <f t="shared" ref="HH711:HH759" ca="1" si="1589">MAX(HH710,V711)</f>
        <v>51.23</v>
      </c>
      <c r="HI711">
        <f t="shared" ref="HI711:HI759" ca="1" si="1590">MAX(HI710,W711)</f>
        <v>50.85</v>
      </c>
      <c r="HJ711">
        <f t="shared" ref="HJ711:HJ759" ca="1" si="1591">MAX(HJ710,X711)</f>
        <v>103.57</v>
      </c>
      <c r="HK711">
        <f t="shared" ref="HK711:HK759" ca="1" si="1592">MAX(HK710,Y711)</f>
        <v>122.08</v>
      </c>
      <c r="HL711">
        <f t="shared" ref="HL711:HL759" ca="1" si="1593">MAX(HL710,Z711)</f>
        <v>236.48</v>
      </c>
      <c r="HN711">
        <f t="shared" ca="1" si="1552"/>
        <v>-9.1517131664927941E-3</v>
      </c>
      <c r="HO711">
        <f t="shared" ca="1" si="1553"/>
        <v>-9.2431825145542906E-3</v>
      </c>
      <c r="HP711">
        <f t="shared" ca="1" si="1554"/>
        <v>-9.1000446627958649E-3</v>
      </c>
      <c r="HQ711">
        <f t="shared" ca="1" si="1555"/>
        <v>-1.0661497455778962E-2</v>
      </c>
      <c r="HR711">
        <f t="shared" ca="1" si="1556"/>
        <v>-4.9521665728756339E-2</v>
      </c>
      <c r="HS711">
        <f t="shared" ca="1" si="1557"/>
        <v>-9.8698026039478973E-3</v>
      </c>
      <c r="HT711">
        <f t="shared" ca="1" si="1558"/>
        <v>-3.6098956580276051E-2</v>
      </c>
      <c r="HU711">
        <f t="shared" ca="1" si="1559"/>
        <v>-8.4420880913539983E-2</v>
      </c>
      <c r="HV711">
        <f t="shared" ca="1" si="1560"/>
        <v>-0.51149603051861015</v>
      </c>
      <c r="HW711">
        <f t="shared" ca="1" si="1561"/>
        <v>-2.1154763798313957E-2</v>
      </c>
      <c r="HX711">
        <f t="shared" ca="1" si="1562"/>
        <v>-0.12912805892135903</v>
      </c>
      <c r="HY711">
        <f t="shared" ca="1" si="1563"/>
        <v>-0.16697149824721838</v>
      </c>
      <c r="HZ711">
        <f t="shared" ca="1" si="1564"/>
        <v>-8.7501437277222024E-2</v>
      </c>
      <c r="IA711">
        <f t="shared" ca="1" si="1565"/>
        <v>-4.4500452880714978E-3</v>
      </c>
      <c r="IB711">
        <f t="shared" ca="1" si="1566"/>
        <v>-3.3081285444234318E-2</v>
      </c>
      <c r="IC711">
        <f t="shared" ca="1" si="1567"/>
        <v>-0.25810678021618089</v>
      </c>
      <c r="ID711">
        <f t="shared" ca="1" si="1568"/>
        <v>-8.100722233066561E-2</v>
      </c>
      <c r="IE711">
        <f t="shared" ca="1" si="1569"/>
        <v>-0.1118977384464111</v>
      </c>
      <c r="IF711">
        <f t="shared" ca="1" si="1570"/>
        <v>-1.0717389205368345E-2</v>
      </c>
      <c r="IG711">
        <f t="shared" ca="1" si="1571"/>
        <v>-1.5072083879423357E-2</v>
      </c>
      <c r="IH711">
        <f t="shared" ca="1" si="1572"/>
        <v>-2.4991542625169134E-2</v>
      </c>
    </row>
    <row r="712" spans="4:242" x14ac:dyDescent="0.25">
      <c r="D712">
        <v>708</v>
      </c>
      <c r="E712" vm="2620">
        <f ca="1"/>
        <v>45590</v>
      </c>
      <c r="F712" vm="41385">
        <f ca="1"/>
        <v>579.04</v>
      </c>
      <c r="G712" vm="41389">
        <f ca="1"/>
        <v>581.9</v>
      </c>
      <c r="H712" vm="41393">
        <f ca="1"/>
        <v>532.26</v>
      </c>
      <c r="I712" vm="41397">
        <f ca="1"/>
        <v>285.54000000000002</v>
      </c>
      <c r="J712" vm="4939">
        <f ca="1"/>
        <v>50.51</v>
      </c>
      <c r="K712" vm="12811">
        <f ca="1"/>
        <v>46.63</v>
      </c>
      <c r="L712" vm="39491">
        <f ca="1"/>
        <v>230.29</v>
      </c>
      <c r="M712" vm="19539">
        <f ca="1"/>
        <v>89.77</v>
      </c>
      <c r="N712" vm="41408">
        <f ca="1"/>
        <v>47.67</v>
      </c>
      <c r="O712" vm="41411">
        <f ca="1"/>
        <v>495.32</v>
      </c>
      <c r="P712" vm="716">
        <f ca="1"/>
        <v>73.16</v>
      </c>
      <c r="Q712" vm="21908">
        <f ca="1"/>
        <v>109.22</v>
      </c>
      <c r="R712" vm="25669">
        <f ca="1"/>
        <v>79.28</v>
      </c>
      <c r="S712" vm="41366">
        <f ca="1"/>
        <v>253.32</v>
      </c>
      <c r="T712" vm="10942">
        <f ca="1"/>
        <v>30.63</v>
      </c>
      <c r="U712" vm="40819">
        <f ca="1"/>
        <v>22.81</v>
      </c>
      <c r="V712" vm="4157">
        <f ca="1"/>
        <v>47.04</v>
      </c>
      <c r="W712" vm="7296">
        <f ca="1"/>
        <v>45.12</v>
      </c>
      <c r="X712" vm="3480">
        <f ca="1"/>
        <v>102.51</v>
      </c>
      <c r="Y712" vm="41430">
        <f ca="1"/>
        <v>120.44</v>
      </c>
      <c r="Z712" vm="36876">
        <f ca="1"/>
        <v>231.41</v>
      </c>
      <c r="AB712" vm="2620">
        <v>45590</v>
      </c>
      <c r="AC712">
        <f t="shared" ca="1" si="1467"/>
        <v>3.0913235700471553E-3</v>
      </c>
      <c r="AD712" s="10">
        <f t="shared" ca="1" si="1468"/>
        <v>3.0073895858395705E-3</v>
      </c>
      <c r="AE712" s="10">
        <f t="shared" ca="1" si="1469"/>
        <v>3.1187765377822529E-3</v>
      </c>
      <c r="AF712" s="10">
        <f t="shared" ca="1" si="1470"/>
        <v>4.0624781116480602E-3</v>
      </c>
      <c r="AG712" s="10">
        <f t="shared" ca="1" si="1471"/>
        <v>7.3252821223521725E-3</v>
      </c>
      <c r="AH712" s="10">
        <f t="shared" ca="1" si="1472"/>
        <v>1.2438344413467695E-2</v>
      </c>
      <c r="AI712" s="10">
        <f t="shared" ca="1" si="1473"/>
        <v>-3.0396456641623715E-4</v>
      </c>
      <c r="AJ712" s="10">
        <f t="shared" ca="1" si="1474"/>
        <v>-6.349559986632447E-3</v>
      </c>
      <c r="AK712" s="10">
        <f t="shared" ca="1" si="1475"/>
        <v>1.5313614432557188E-2</v>
      </c>
      <c r="AL712" s="10">
        <f t="shared" ca="1" si="1476"/>
        <v>1.6151174997980355E-4</v>
      </c>
      <c r="AM712" s="10">
        <f t="shared" ca="1" si="1477"/>
        <v>-1.2301804264626126E-3</v>
      </c>
      <c r="AN712" s="10">
        <f t="shared" ca="1" si="1478"/>
        <v>1.1902581944698287E-3</v>
      </c>
      <c r="AO712" s="10">
        <f t="shared" ca="1" si="1479"/>
        <v>2.5227043390514403E-3</v>
      </c>
      <c r="AP712" s="10">
        <f t="shared" ca="1" si="1480"/>
        <v>3.9475761882235005E-5</v>
      </c>
      <c r="AQ712" s="10">
        <f t="shared" ca="1" si="1481"/>
        <v>3.2647730982697798E-3</v>
      </c>
      <c r="AR712" s="10">
        <f t="shared" ca="1" si="1482"/>
        <v>-2.6742656729504599E-2</v>
      </c>
      <c r="AS712" s="10">
        <f t="shared" ca="1" si="1483"/>
        <v>3.1887755102040227E-3</v>
      </c>
      <c r="AT712" s="10">
        <f t="shared" ca="1" si="1484"/>
        <v>4.4326241134753364E-3</v>
      </c>
      <c r="AU712" s="10">
        <f t="shared" ca="1" si="1485"/>
        <v>4.1947127109549509E-3</v>
      </c>
      <c r="AV712" s="10">
        <f t="shared" ca="1" si="1486"/>
        <v>1.9096645632681319E-3</v>
      </c>
      <c r="AW712" s="10">
        <f t="shared" ca="1" si="1487"/>
        <v>8.5994555118620308E-3</v>
      </c>
      <c r="AX712" s="10"/>
      <c r="AY712" s="10"/>
      <c r="AZ712" s="10"/>
      <c r="BA712" s="10"/>
      <c r="BB712" s="10"/>
      <c r="BC712" s="10"/>
      <c r="BD712" s="10"/>
      <c r="BE712" s="10"/>
      <c r="BF712" s="10"/>
      <c r="BG712" s="10"/>
      <c r="BH712" s="10"/>
      <c r="BI712" s="10"/>
      <c r="BJ712" s="10"/>
      <c r="BK712" s="10"/>
      <c r="BL712" s="10"/>
      <c r="BM712" s="10"/>
      <c r="BN712" s="10"/>
      <c r="BO712" s="10"/>
      <c r="BP712" s="10"/>
      <c r="BQ712" s="10"/>
      <c r="BR712" s="10"/>
      <c r="BS712" s="10"/>
      <c r="BT712" s="10"/>
      <c r="BU712" s="10"/>
      <c r="BW712" vm="2620">
        <v>45590</v>
      </c>
      <c r="BX712">
        <f t="shared" ca="1" si="1488"/>
        <v>3.0865552537514716E-3</v>
      </c>
      <c r="BY712">
        <f t="shared" ca="1" si="1489"/>
        <v>3.0028764360481085E-3</v>
      </c>
      <c r="BZ712">
        <f t="shared" ca="1" si="1490"/>
        <v>3.1139232425133022E-3</v>
      </c>
      <c r="CA712">
        <f t="shared" ca="1" si="1491"/>
        <v>4.0542485282500148E-3</v>
      </c>
      <c r="CB712">
        <f t="shared" ca="1" si="1492"/>
        <v>7.2985825519056588E-3</v>
      </c>
      <c r="CC712">
        <f t="shared" ca="1" si="1493"/>
        <v>1.2361623737965854E-2</v>
      </c>
      <c r="CD712">
        <f t="shared" ca="1" si="1494"/>
        <v>-3.0401077300873722E-4</v>
      </c>
      <c r="CE712">
        <f t="shared" ca="1" si="1495"/>
        <v>-6.3698041826333396E-3</v>
      </c>
      <c r="CF712">
        <f t="shared" ca="1" si="1496"/>
        <v>1.5197544505851743E-2</v>
      </c>
      <c r="CG712">
        <f t="shared" ca="1" si="1497"/>
        <v>1.6149870836134364E-4</v>
      </c>
      <c r="CH712">
        <f t="shared" ca="1" si="1498"/>
        <v>-1.2309377195385623E-3</v>
      </c>
      <c r="CI712">
        <f t="shared" ca="1" si="1499"/>
        <v>1.18955039876916E-3</v>
      </c>
      <c r="CJ712">
        <f t="shared" ca="1" si="1500"/>
        <v>2.5195276618835264E-3</v>
      </c>
      <c r="CK712">
        <f t="shared" ca="1" si="1501"/>
        <v>3.9474982734851804E-5</v>
      </c>
      <c r="CL712">
        <f t="shared" ca="1" si="1502"/>
        <v>3.2594552977095173E-3</v>
      </c>
      <c r="CM712">
        <f t="shared" ca="1" si="1503"/>
        <v>-2.7106747418062897E-2</v>
      </c>
      <c r="CN712">
        <f t="shared" ca="1" si="1504"/>
        <v>3.183702147924608E-3</v>
      </c>
      <c r="CO712">
        <f t="shared" ca="1" si="1505"/>
        <v>4.4228289700022671E-3</v>
      </c>
      <c r="CP712">
        <f t="shared" ca="1" si="1506"/>
        <v>4.1859394292982346E-3</v>
      </c>
      <c r="CQ712">
        <f t="shared" ca="1" si="1507"/>
        <v>1.9078434719764553E-3</v>
      </c>
      <c r="CR712">
        <f t="shared" ca="1" si="1508"/>
        <v>8.5626908148752033E-3</v>
      </c>
      <c r="CT712" vm="2620">
        <f ca="1"/>
        <v>45590</v>
      </c>
      <c r="CU712" vm="2622">
        <f ca="1"/>
        <v>588.72</v>
      </c>
      <c r="CV712" s="10">
        <f t="shared" ca="1" si="1509"/>
        <v>1.1125832314172968E-2</v>
      </c>
      <c r="CW712">
        <f t="shared" ca="1" si="1510"/>
        <v>1.1064395512197117E-2</v>
      </c>
      <c r="DA712" vm="2620">
        <v>45590</v>
      </c>
      <c r="DB712" s="72">
        <f t="shared" ca="1" si="1511"/>
        <v>-8.0345087441258123E-3</v>
      </c>
      <c r="DC712" s="72">
        <f t="shared" ca="1" si="1512"/>
        <v>-8.1184427283333971E-3</v>
      </c>
      <c r="DD712" s="72">
        <f t="shared" ca="1" si="1513"/>
        <v>-8.0070557763907146E-3</v>
      </c>
      <c r="DE712" s="72">
        <f t="shared" ca="1" si="1514"/>
        <v>-7.0633542025249074E-3</v>
      </c>
      <c r="DF712" s="72">
        <f t="shared" ca="1" si="1515"/>
        <v>-3.8005501918207951E-3</v>
      </c>
      <c r="DG712" s="72">
        <f t="shared" ca="1" si="1516"/>
        <v>1.312512099294727E-3</v>
      </c>
      <c r="DH712" s="72">
        <f t="shared" ca="1" si="1517"/>
        <v>-1.1429796880589205E-2</v>
      </c>
      <c r="DI712" s="72">
        <f t="shared" ca="1" si="1518"/>
        <v>-1.7475392300805415E-2</v>
      </c>
      <c r="DJ712" s="72">
        <f t="shared" ca="1" si="1519"/>
        <v>4.1877821183842201E-3</v>
      </c>
      <c r="DK712" s="72">
        <f t="shared" ca="1" si="1520"/>
        <v>-1.0964320564193164E-2</v>
      </c>
      <c r="DL712" s="72">
        <f t="shared" ca="1" si="1521"/>
        <v>-1.235601274063558E-2</v>
      </c>
      <c r="DM712" s="72">
        <f t="shared" ca="1" si="1522"/>
        <v>-9.9355741197031389E-3</v>
      </c>
      <c r="DN712" s="72">
        <f t="shared" ca="1" si="1523"/>
        <v>-8.6031279751215273E-3</v>
      </c>
      <c r="DO712" s="72">
        <f t="shared" ca="1" si="1524"/>
        <v>-1.1086356552290733E-2</v>
      </c>
      <c r="DP712" s="72">
        <f t="shared" ca="1" si="1525"/>
        <v>-7.8610592159031878E-3</v>
      </c>
      <c r="DQ712" s="72">
        <f t="shared" ca="1" si="1526"/>
        <v>-3.7868489043677567E-2</v>
      </c>
      <c r="DR712" s="72">
        <f t="shared" ca="1" si="1527"/>
        <v>-7.9370568039689449E-3</v>
      </c>
      <c r="DS712" s="72">
        <f t="shared" ca="1" si="1528"/>
        <v>-6.6932082006976312E-3</v>
      </c>
      <c r="DT712" s="72">
        <f t="shared" ca="1" si="1529"/>
        <v>-6.9311196032180167E-3</v>
      </c>
      <c r="DU712" s="72">
        <f t="shared" ca="1" si="1530"/>
        <v>-9.2161677509048356E-3</v>
      </c>
      <c r="DV712" s="72">
        <f t="shared" ca="1" si="1531"/>
        <v>-2.5263768023109368E-3</v>
      </c>
      <c r="EX712" s="75">
        <f t="shared" ca="1" si="1466"/>
        <v>3.0127386280625057E-3</v>
      </c>
      <c r="EY712" s="75">
        <f t="shared" ca="1" si="1532"/>
        <v>2.9288046438549209E-3</v>
      </c>
      <c r="EZ712" s="75">
        <f t="shared" ca="1" si="1533"/>
        <v>3.0401915957976033E-3</v>
      </c>
      <c r="FA712" s="75">
        <f t="shared" ca="1" si="1534"/>
        <v>3.9838931696634106E-3</v>
      </c>
      <c r="FB712" s="75">
        <f t="shared" ca="1" si="1535"/>
        <v>7.2466971803675229E-3</v>
      </c>
      <c r="FC712" s="75">
        <f t="shared" ca="1" si="1536"/>
        <v>1.2359759471483045E-2</v>
      </c>
      <c r="FD712" s="75">
        <f t="shared" ca="1" si="1537"/>
        <v>-3.8254950840088675E-4</v>
      </c>
      <c r="FE712" s="75">
        <f t="shared" ca="1" si="1538"/>
        <v>-6.4281449286170966E-3</v>
      </c>
      <c r="FF712" s="75">
        <f t="shared" ca="1" si="1539"/>
        <v>1.5235029490572538E-2</v>
      </c>
      <c r="FG712" s="75">
        <f t="shared" ca="1" si="1540"/>
        <v>8.2926807995153951E-5</v>
      </c>
      <c r="FH712" s="75">
        <f t="shared" ca="1" si="1541"/>
        <v>-1.3087653684472622E-3</v>
      </c>
      <c r="FI712" s="75">
        <f t="shared" ca="1" si="1542"/>
        <v>1.1116732524851791E-3</v>
      </c>
      <c r="FJ712" s="75">
        <f t="shared" ca="1" si="1543"/>
        <v>2.4441193970667907E-3</v>
      </c>
      <c r="FK712" s="75">
        <f t="shared" ca="1" si="1544"/>
        <v>-3.9109180102414598E-5</v>
      </c>
      <c r="FL712" s="75">
        <f t="shared" ca="1" si="1545"/>
        <v>3.1861881562851302E-3</v>
      </c>
      <c r="FM712" s="75">
        <f t="shared" ca="1" si="1546"/>
        <v>-2.6821241671489249E-2</v>
      </c>
      <c r="FN712" s="75">
        <f t="shared" ca="1" si="1547"/>
        <v>3.1101905682193731E-3</v>
      </c>
      <c r="FO712" s="75">
        <f t="shared" ca="1" si="1548"/>
        <v>4.3540391714906868E-3</v>
      </c>
      <c r="FP712" s="75">
        <f t="shared" ca="1" si="1549"/>
        <v>4.1161277689703013E-3</v>
      </c>
      <c r="FQ712" s="75">
        <f t="shared" ca="1" si="1550"/>
        <v>1.8310796212834823E-3</v>
      </c>
      <c r="FR712" s="75">
        <f t="shared" ca="1" si="1551"/>
        <v>8.5208705698773812E-3</v>
      </c>
      <c r="GR712">
        <f t="shared" ca="1" si="1573"/>
        <v>584.59</v>
      </c>
      <c r="GS712">
        <f t="shared" ca="1" si="1574"/>
        <v>587.46</v>
      </c>
      <c r="GT712">
        <f t="shared" ca="1" si="1575"/>
        <v>537.36</v>
      </c>
      <c r="GU712">
        <f t="shared" ca="1" si="1576"/>
        <v>288.89</v>
      </c>
      <c r="GV712">
        <f t="shared" ca="1" si="1577"/>
        <v>53.31</v>
      </c>
      <c r="GW712">
        <f t="shared" ca="1" si="1578"/>
        <v>47.62</v>
      </c>
      <c r="GX712">
        <f t="shared" ca="1" si="1579"/>
        <v>237.68</v>
      </c>
      <c r="GY712">
        <f t="shared" ca="1" si="1580"/>
        <v>98.08</v>
      </c>
      <c r="GZ712">
        <f t="shared" ca="1" si="1581"/>
        <v>96.99</v>
      </c>
      <c r="HA712">
        <f t="shared" ca="1" si="1582"/>
        <v>502.96</v>
      </c>
      <c r="HB712">
        <f t="shared" ca="1" si="1583"/>
        <v>84.18</v>
      </c>
      <c r="HC712">
        <f t="shared" ca="1" si="1584"/>
        <v>131.22</v>
      </c>
      <c r="HD712">
        <f t="shared" ca="1" si="1585"/>
        <v>86.97</v>
      </c>
      <c r="HE712">
        <f t="shared" ca="1" si="1586"/>
        <v>253.93</v>
      </c>
      <c r="HF712">
        <f t="shared" ca="1" si="1587"/>
        <v>31.74</v>
      </c>
      <c r="HG712">
        <f t="shared" ca="1" si="1588"/>
        <v>30.53</v>
      </c>
      <c r="HH712">
        <f t="shared" ca="1" si="1589"/>
        <v>51.23</v>
      </c>
      <c r="HI712">
        <f t="shared" ca="1" si="1590"/>
        <v>50.85</v>
      </c>
      <c r="HJ712">
        <f t="shared" ca="1" si="1591"/>
        <v>103.57</v>
      </c>
      <c r="HK712">
        <f t="shared" ca="1" si="1592"/>
        <v>122.08</v>
      </c>
      <c r="HL712">
        <f t="shared" ca="1" si="1593"/>
        <v>236.48</v>
      </c>
      <c r="HN712">
        <f t="shared" ca="1" si="1552"/>
        <v>-9.4938332848664327E-3</v>
      </c>
      <c r="HO712">
        <f t="shared" ca="1" si="1553"/>
        <v>-9.4644741769653404E-3</v>
      </c>
      <c r="HP712">
        <f t="shared" ca="1" si="1554"/>
        <v>-9.4908441268423821E-3</v>
      </c>
      <c r="HQ712">
        <f t="shared" ca="1" si="1555"/>
        <v>-1.1596109245733554E-2</v>
      </c>
      <c r="HR712">
        <f t="shared" ca="1" si="1556"/>
        <v>-5.252297880322649E-2</v>
      </c>
      <c r="HS712">
        <f t="shared" ca="1" si="1557"/>
        <v>-2.0789584208315729E-2</v>
      </c>
      <c r="HT712">
        <f t="shared" ca="1" si="1558"/>
        <v>-3.1092224840121231E-2</v>
      </c>
      <c r="HU712">
        <f t="shared" ca="1" si="1559"/>
        <v>-8.4726753670473109E-2</v>
      </c>
      <c r="HV712">
        <f t="shared" ca="1" si="1560"/>
        <v>-0.50850603154964424</v>
      </c>
      <c r="HW712">
        <f t="shared" ca="1" si="1561"/>
        <v>-1.5190074757435952E-2</v>
      </c>
      <c r="HX712">
        <f t="shared" ca="1" si="1562"/>
        <v>-0.13090995485863638</v>
      </c>
      <c r="HY712">
        <f t="shared" ca="1" si="1563"/>
        <v>-0.16765736930345984</v>
      </c>
      <c r="HZ712">
        <f t="shared" ca="1" si="1564"/>
        <v>-8.8421294699321584E-2</v>
      </c>
      <c r="IA712">
        <f t="shared" ca="1" si="1565"/>
        <v>-2.4022368369236153E-3</v>
      </c>
      <c r="IB712">
        <f t="shared" ca="1" si="1566"/>
        <v>-3.4971644612476357E-2</v>
      </c>
      <c r="IC712">
        <f t="shared" ca="1" si="1567"/>
        <v>-0.25286603340976094</v>
      </c>
      <c r="ID712">
        <f t="shared" ca="1" si="1568"/>
        <v>-8.1788014835057543E-2</v>
      </c>
      <c r="IE712">
        <f t="shared" ca="1" si="1569"/>
        <v>-0.112684365781711</v>
      </c>
      <c r="IF712">
        <f t="shared" ca="1" si="1570"/>
        <v>-1.0234623925847139E-2</v>
      </c>
      <c r="IG712">
        <f t="shared" ca="1" si="1571"/>
        <v>-1.3433813892529494E-2</v>
      </c>
      <c r="IH712">
        <f t="shared" ca="1" si="1572"/>
        <v>-2.143944519621107E-2</v>
      </c>
    </row>
    <row r="713" spans="4:242" x14ac:dyDescent="0.25">
      <c r="D713">
        <v>709</v>
      </c>
      <c r="E713" vm="2623">
        <f ca="1"/>
        <v>45593</v>
      </c>
      <c r="F713" vm="41435">
        <f ca="1"/>
        <v>580.83000000000004</v>
      </c>
      <c r="G713" vm="41439">
        <f ca="1"/>
        <v>583.65</v>
      </c>
      <c r="H713" vm="41443">
        <f ca="1"/>
        <v>533.91999999999996</v>
      </c>
      <c r="I713" vm="41447">
        <f ca="1"/>
        <v>286.7</v>
      </c>
      <c r="J713" vm="41451">
        <f ca="1"/>
        <v>50.88</v>
      </c>
      <c r="K713" vm="7529">
        <f ca="1"/>
        <v>47.21</v>
      </c>
      <c r="L713" vm="41456">
        <f ca="1"/>
        <v>230.22</v>
      </c>
      <c r="M713" vm="41354">
        <f ca="1"/>
        <v>89.2</v>
      </c>
      <c r="N713" vm="5425">
        <f ca="1"/>
        <v>48.4</v>
      </c>
      <c r="O713" vm="41465">
        <f ca="1"/>
        <v>495.4</v>
      </c>
      <c r="P713" vm="1105">
        <f ca="1"/>
        <v>73.069999999999993</v>
      </c>
      <c r="Q713" vm="22470">
        <f ca="1"/>
        <v>109.35</v>
      </c>
      <c r="R713" vm="263">
        <f ca="1"/>
        <v>79.48</v>
      </c>
      <c r="S713" vm="41472">
        <f ca="1"/>
        <v>253.33</v>
      </c>
      <c r="T713" vm="41476">
        <f ca="1"/>
        <v>30.73</v>
      </c>
      <c r="U713" vm="18364">
        <f ca="1"/>
        <v>22.2</v>
      </c>
      <c r="V713" vm="24819">
        <f ca="1"/>
        <v>47.19</v>
      </c>
      <c r="W713" vm="24286">
        <f ca="1"/>
        <v>45.32</v>
      </c>
      <c r="X713" vm="15137">
        <f ca="1"/>
        <v>102.94</v>
      </c>
      <c r="Y713" vm="41485">
        <f ca="1"/>
        <v>120.67</v>
      </c>
      <c r="Z713" vm="41489">
        <f ca="1"/>
        <v>233.4</v>
      </c>
      <c r="AB713" vm="2623">
        <v>45593</v>
      </c>
      <c r="AC713">
        <f t="shared" ca="1" si="1467"/>
        <v>1.6183737065922355E-3</v>
      </c>
      <c r="AD713" s="10">
        <f t="shared" ca="1" si="1468"/>
        <v>1.5420200462605838E-3</v>
      </c>
      <c r="AE713" s="10">
        <f t="shared" ca="1" si="1469"/>
        <v>1.5919988013186614E-3</v>
      </c>
      <c r="AF713" s="10">
        <f t="shared" ca="1" si="1470"/>
        <v>1.3254272758982388E-3</v>
      </c>
      <c r="AG713" s="10">
        <f t="shared" ca="1" si="1471"/>
        <v>-3.3411949685534514E-3</v>
      </c>
      <c r="AH713" s="10">
        <f t="shared" ca="1" si="1472"/>
        <v>-6.1427663630586604E-3</v>
      </c>
      <c r="AI713" s="10">
        <f t="shared" ca="1" si="1473"/>
        <v>1.3465380939970517E-2</v>
      </c>
      <c r="AJ713" s="10">
        <f t="shared" ca="1" si="1474"/>
        <v>-1.5246636771300448E-2</v>
      </c>
      <c r="AK713" s="10">
        <f t="shared" ca="1" si="1475"/>
        <v>2.0661157024792765E-4</v>
      </c>
      <c r="AL713" s="10">
        <f t="shared" ca="1" si="1476"/>
        <v>9.6083972547438279E-3</v>
      </c>
      <c r="AM713" s="10">
        <f t="shared" ca="1" si="1477"/>
        <v>8.2113042288223248E-4</v>
      </c>
      <c r="AN713" s="10">
        <f t="shared" ca="1" si="1478"/>
        <v>-1.2802926383173041E-3</v>
      </c>
      <c r="AO713" s="10">
        <f t="shared" ca="1" si="1479"/>
        <v>2.5163563160535141E-4</v>
      </c>
      <c r="AP713" s="10">
        <f t="shared" ca="1" si="1480"/>
        <v>1.0894880195791989E-2</v>
      </c>
      <c r="AQ713" s="10">
        <f t="shared" ca="1" si="1481"/>
        <v>2.1477383664171734E-2</v>
      </c>
      <c r="AR713" s="10">
        <f t="shared" ca="1" si="1482"/>
        <v>-1.8018018018017834E-3</v>
      </c>
      <c r="AS713" s="10">
        <f t="shared" ca="1" si="1483"/>
        <v>-3.8143674507310488E-3</v>
      </c>
      <c r="AT713" s="10">
        <f t="shared" ca="1" si="1484"/>
        <v>-3.0891438658429138E-3</v>
      </c>
      <c r="AU713" s="10">
        <f t="shared" ca="1" si="1485"/>
        <v>3.8857586943852329E-3</v>
      </c>
      <c r="AV713" s="10">
        <f t="shared" ca="1" si="1486"/>
        <v>-4.5578851412944044E-3</v>
      </c>
      <c r="AW713" s="10">
        <f t="shared" ca="1" si="1487"/>
        <v>1.1568123393315144E-3</v>
      </c>
      <c r="AX713" s="10"/>
      <c r="AY713" s="10"/>
      <c r="AZ713" s="10"/>
      <c r="BA713" s="10"/>
      <c r="BB713" s="10"/>
      <c r="BC713" s="10"/>
      <c r="BD713" s="10"/>
      <c r="BE713" s="10"/>
      <c r="BF713" s="10"/>
      <c r="BG713" s="10"/>
      <c r="BH713" s="10"/>
      <c r="BI713" s="10"/>
      <c r="BJ713" s="10"/>
      <c r="BK713" s="10"/>
      <c r="BL713" s="10"/>
      <c r="BM713" s="10"/>
      <c r="BN713" s="10"/>
      <c r="BO713" s="10"/>
      <c r="BP713" s="10"/>
      <c r="BQ713" s="10"/>
      <c r="BR713" s="10"/>
      <c r="BS713" s="10"/>
      <c r="BT713" s="10"/>
      <c r="BU713" s="10"/>
      <c r="BW713" vm="2623">
        <v>45593</v>
      </c>
      <c r="BX713">
        <f t="shared" ca="1" si="1488"/>
        <v>1.6170655510646321E-3</v>
      </c>
      <c r="BY713">
        <f t="shared" ca="1" si="1489"/>
        <v>1.5408323541556384E-3</v>
      </c>
      <c r="BZ713">
        <f t="shared" ca="1" si="1490"/>
        <v>1.5907329145756564E-3</v>
      </c>
      <c r="CA713">
        <f t="shared" ca="1" si="1491"/>
        <v>1.3245496725470792E-3</v>
      </c>
      <c r="CB713">
        <f t="shared" ca="1" si="1492"/>
        <v>-3.3467892249390025E-3</v>
      </c>
      <c r="CC713">
        <f t="shared" ca="1" si="1493"/>
        <v>-6.1617107729206476E-3</v>
      </c>
      <c r="CD713">
        <f t="shared" ca="1" si="1494"/>
        <v>1.3375528398520903E-2</v>
      </c>
      <c r="CE713">
        <f t="shared" ca="1" si="1495"/>
        <v>-1.5364061824743192E-2</v>
      </c>
      <c r="CF713">
        <f t="shared" ca="1" si="1496"/>
        <v>2.0659022901696038E-4</v>
      </c>
      <c r="CG713">
        <f t="shared" ca="1" si="1497"/>
        <v>9.5625301778527894E-3</v>
      </c>
      <c r="CH713">
        <f t="shared" ca="1" si="1498"/>
        <v>8.2079347973343874E-4</v>
      </c>
      <c r="CI713">
        <f t="shared" ca="1" si="1499"/>
        <v>-1.2811129131397949E-3</v>
      </c>
      <c r="CJ713">
        <f t="shared" ca="1" si="1500"/>
        <v>2.5160397667003313E-4</v>
      </c>
      <c r="CK713">
        <f t="shared" ca="1" si="1501"/>
        <v>1.0835958564982449E-2</v>
      </c>
      <c r="CL713">
        <f t="shared" ca="1" si="1502"/>
        <v>2.1249994711468816E-2</v>
      </c>
      <c r="CM713">
        <f t="shared" ca="1" si="1503"/>
        <v>-1.8034269991506827E-3</v>
      </c>
      <c r="CN713">
        <f t="shared" ca="1" si="1504"/>
        <v>-3.8216607022569576E-3</v>
      </c>
      <c r="CO713">
        <f t="shared" ca="1" si="1505"/>
        <v>-3.0939251199483741E-3</v>
      </c>
      <c r="CP713">
        <f t="shared" ca="1" si="1506"/>
        <v>3.8782286344302393E-3</v>
      </c>
      <c r="CQ713">
        <f t="shared" ca="1" si="1507"/>
        <v>-4.5683039703798591E-3</v>
      </c>
      <c r="CR713">
        <f t="shared" ca="1" si="1508"/>
        <v>1.1561437475111353E-3</v>
      </c>
      <c r="CT713" vm="2623">
        <f ca="1"/>
        <v>45593</v>
      </c>
      <c r="CU713" vm="2625">
        <f ca="1"/>
        <v>595.27</v>
      </c>
      <c r="CV713" s="10">
        <f t="shared" ca="1" si="1509"/>
        <v>-2.7449728694541986E-2</v>
      </c>
      <c r="CW713">
        <f t="shared" ca="1" si="1510"/>
        <v>-2.7833511966482701E-2</v>
      </c>
      <c r="DA713" vm="2623">
        <v>45593</v>
      </c>
      <c r="DB713" s="72">
        <f t="shared" ca="1" si="1511"/>
        <v>2.9068102401134222E-2</v>
      </c>
      <c r="DC713" s="72">
        <f t="shared" ca="1" si="1512"/>
        <v>2.899174874080257E-2</v>
      </c>
      <c r="DD713" s="72">
        <f t="shared" ca="1" si="1513"/>
        <v>2.9041727495860648E-2</v>
      </c>
      <c r="DE713" s="72">
        <f t="shared" ca="1" si="1514"/>
        <v>2.8775155970440225E-2</v>
      </c>
      <c r="DF713" s="72">
        <f t="shared" ca="1" si="1515"/>
        <v>2.4108533725988535E-2</v>
      </c>
      <c r="DG713" s="72">
        <f t="shared" ca="1" si="1516"/>
        <v>2.1306962331483326E-2</v>
      </c>
      <c r="DH713" s="72">
        <f t="shared" ca="1" si="1517"/>
        <v>4.0915109634512503E-2</v>
      </c>
      <c r="DI713" s="72">
        <f t="shared" ca="1" si="1518"/>
        <v>1.2203091923241538E-2</v>
      </c>
      <c r="DJ713" s="72">
        <f t="shared" ca="1" si="1519"/>
        <v>2.7656340264789914E-2</v>
      </c>
      <c r="DK713" s="72">
        <f t="shared" ca="1" si="1520"/>
        <v>3.7058125949285814E-2</v>
      </c>
      <c r="DL713" s="72">
        <f t="shared" ca="1" si="1521"/>
        <v>2.8270859117424219E-2</v>
      </c>
      <c r="DM713" s="72">
        <f t="shared" ca="1" si="1522"/>
        <v>2.6169436056224682E-2</v>
      </c>
      <c r="DN713" s="72">
        <f t="shared" ca="1" si="1523"/>
        <v>2.7701364326147337E-2</v>
      </c>
      <c r="DO713" s="72">
        <f t="shared" ca="1" si="1524"/>
        <v>3.8344608890333975E-2</v>
      </c>
      <c r="DP713" s="72">
        <f t="shared" ca="1" si="1525"/>
        <v>4.892711235871372E-2</v>
      </c>
      <c r="DQ713" s="72">
        <f t="shared" ca="1" si="1526"/>
        <v>2.5647926892740203E-2</v>
      </c>
      <c r="DR713" s="72">
        <f t="shared" ca="1" si="1527"/>
        <v>2.3635361243810937E-2</v>
      </c>
      <c r="DS713" s="72">
        <f t="shared" ca="1" si="1528"/>
        <v>2.4360584828699072E-2</v>
      </c>
      <c r="DT713" s="72">
        <f t="shared" ca="1" si="1529"/>
        <v>3.1335487388927219E-2</v>
      </c>
      <c r="DU713" s="72">
        <f t="shared" ca="1" si="1530"/>
        <v>2.2891843553247582E-2</v>
      </c>
      <c r="DV713" s="72">
        <f t="shared" ca="1" si="1531"/>
        <v>2.86065410338735E-2</v>
      </c>
      <c r="EX713" s="75">
        <f t="shared" ca="1" si="1466"/>
        <v>1.5397887646075858E-3</v>
      </c>
      <c r="EY713" s="75">
        <f t="shared" ca="1" si="1532"/>
        <v>1.4634351042759342E-3</v>
      </c>
      <c r="EZ713" s="75">
        <f t="shared" ca="1" si="1533"/>
        <v>1.5134138593340118E-3</v>
      </c>
      <c r="FA713" s="75">
        <f t="shared" ca="1" si="1534"/>
        <v>1.2468423339135892E-3</v>
      </c>
      <c r="FB713" s="75">
        <f t="shared" ca="1" si="1535"/>
        <v>-3.419779910538101E-3</v>
      </c>
      <c r="FC713" s="75">
        <f t="shared" ca="1" si="1536"/>
        <v>-6.22135130504331E-3</v>
      </c>
      <c r="FD713" s="75">
        <f t="shared" ca="1" si="1537"/>
        <v>1.3386795997985868E-2</v>
      </c>
      <c r="FE713" s="75">
        <f t="shared" ca="1" si="1538"/>
        <v>-1.5325221713285098E-2</v>
      </c>
      <c r="FF713" s="75">
        <f t="shared" ca="1" si="1539"/>
        <v>1.2802662826327804E-4</v>
      </c>
      <c r="FG713" s="75">
        <f t="shared" ca="1" si="1540"/>
        <v>9.5298123127591783E-3</v>
      </c>
      <c r="FH713" s="75">
        <f t="shared" ca="1" si="1541"/>
        <v>7.4254548089758288E-4</v>
      </c>
      <c r="FI713" s="75">
        <f t="shared" ca="1" si="1542"/>
        <v>-1.3588775803019537E-3</v>
      </c>
      <c r="FJ713" s="75">
        <f t="shared" ca="1" si="1543"/>
        <v>1.730506896207018E-4</v>
      </c>
      <c r="FK713" s="75">
        <f t="shared" ca="1" si="1544"/>
        <v>1.081629525380734E-2</v>
      </c>
      <c r="FL713" s="75">
        <f t="shared" ca="1" si="1545"/>
        <v>2.1398798722187085E-2</v>
      </c>
      <c r="FM713" s="75">
        <f t="shared" ca="1" si="1546"/>
        <v>-1.880386743786433E-3</v>
      </c>
      <c r="FN713" s="75">
        <f t="shared" ca="1" si="1547"/>
        <v>-3.8929523927156984E-3</v>
      </c>
      <c r="FO713" s="75">
        <f t="shared" ca="1" si="1548"/>
        <v>-3.1677288078275634E-3</v>
      </c>
      <c r="FP713" s="75">
        <f t="shared" ca="1" si="1549"/>
        <v>3.8071737524005833E-3</v>
      </c>
      <c r="FQ713" s="75">
        <f t="shared" ca="1" si="1550"/>
        <v>-4.636470083279054E-3</v>
      </c>
      <c r="FR713" s="75">
        <f t="shared" ca="1" si="1551"/>
        <v>1.0782273973468648E-3</v>
      </c>
      <c r="GR713">
        <f t="shared" ca="1" si="1573"/>
        <v>584.59</v>
      </c>
      <c r="GS713">
        <f t="shared" ca="1" si="1574"/>
        <v>587.46</v>
      </c>
      <c r="GT713">
        <f t="shared" ca="1" si="1575"/>
        <v>537.36</v>
      </c>
      <c r="GU713">
        <f t="shared" ca="1" si="1576"/>
        <v>288.89</v>
      </c>
      <c r="GV713">
        <f t="shared" ca="1" si="1577"/>
        <v>53.31</v>
      </c>
      <c r="GW713">
        <f t="shared" ca="1" si="1578"/>
        <v>47.62</v>
      </c>
      <c r="GX713">
        <f t="shared" ca="1" si="1579"/>
        <v>237.68</v>
      </c>
      <c r="GY713">
        <f t="shared" ca="1" si="1580"/>
        <v>98.08</v>
      </c>
      <c r="GZ713">
        <f t="shared" ca="1" si="1581"/>
        <v>96.99</v>
      </c>
      <c r="HA713">
        <f t="shared" ca="1" si="1582"/>
        <v>502.96</v>
      </c>
      <c r="HB713">
        <f t="shared" ca="1" si="1583"/>
        <v>84.18</v>
      </c>
      <c r="HC713">
        <f t="shared" ca="1" si="1584"/>
        <v>131.22</v>
      </c>
      <c r="HD713">
        <f t="shared" ca="1" si="1585"/>
        <v>86.97</v>
      </c>
      <c r="HE713">
        <f t="shared" ca="1" si="1586"/>
        <v>253.93</v>
      </c>
      <c r="HF713">
        <f t="shared" ca="1" si="1587"/>
        <v>31.74</v>
      </c>
      <c r="HG713">
        <f t="shared" ca="1" si="1588"/>
        <v>30.53</v>
      </c>
      <c r="HH713">
        <f t="shared" ca="1" si="1589"/>
        <v>51.23</v>
      </c>
      <c r="HI713">
        <f t="shared" ca="1" si="1590"/>
        <v>50.85</v>
      </c>
      <c r="HJ713">
        <f t="shared" ca="1" si="1591"/>
        <v>103.57</v>
      </c>
      <c r="HK713">
        <f t="shared" ca="1" si="1592"/>
        <v>122.08</v>
      </c>
      <c r="HL713">
        <f t="shared" ca="1" si="1593"/>
        <v>236.48</v>
      </c>
      <c r="HN713">
        <f t="shared" ca="1" si="1552"/>
        <v>-6.4318582254229298E-3</v>
      </c>
      <c r="HO713">
        <f t="shared" ca="1" si="1553"/>
        <v>-6.4855479522011013E-3</v>
      </c>
      <c r="HP713">
        <f t="shared" ca="1" si="1554"/>
        <v>-6.4016674110466999E-3</v>
      </c>
      <c r="HQ713">
        <f t="shared" ca="1" si="1555"/>
        <v>-7.580740074076631E-3</v>
      </c>
      <c r="HR713">
        <f t="shared" ca="1" si="1556"/>
        <v>-4.5582442318514341E-2</v>
      </c>
      <c r="HS713">
        <f t="shared" ca="1" si="1557"/>
        <v>-8.6098278034438605E-3</v>
      </c>
      <c r="HT713">
        <f t="shared" ca="1" si="1558"/>
        <v>-3.138673847189502E-2</v>
      </c>
      <c r="HU713">
        <f t="shared" ca="1" si="1559"/>
        <v>-9.053833605220224E-2</v>
      </c>
      <c r="HV713">
        <f t="shared" ca="1" si="1560"/>
        <v>-0.50097948242086809</v>
      </c>
      <c r="HW713">
        <f t="shared" ca="1" si="1561"/>
        <v>-1.5031016383012571E-2</v>
      </c>
      <c r="HX713">
        <f t="shared" ca="1" si="1562"/>
        <v>-0.13197909242100275</v>
      </c>
      <c r="HY713">
        <f t="shared" ca="1" si="1563"/>
        <v>-0.16666666666666671</v>
      </c>
      <c r="HZ713">
        <f t="shared" ca="1" si="1564"/>
        <v>-8.6121651144072608E-2</v>
      </c>
      <c r="IA713">
        <f t="shared" ca="1" si="1565"/>
        <v>-2.3628559051706937E-3</v>
      </c>
      <c r="IB713">
        <f t="shared" ca="1" si="1566"/>
        <v>-3.1821045998739701E-2</v>
      </c>
      <c r="IC713">
        <f t="shared" ca="1" si="1567"/>
        <v>-0.27284638060923688</v>
      </c>
      <c r="ID713">
        <f t="shared" ca="1" si="1568"/>
        <v>-7.8860042943587727E-2</v>
      </c>
      <c r="IE713">
        <f t="shared" ca="1" si="1569"/>
        <v>-0.10875122910521143</v>
      </c>
      <c r="IF713">
        <f t="shared" ca="1" si="1570"/>
        <v>-6.0828425219657768E-3</v>
      </c>
      <c r="IG713">
        <f t="shared" ca="1" si="1571"/>
        <v>-1.1549803407601545E-2</v>
      </c>
      <c r="IH713">
        <f t="shared" ca="1" si="1572"/>
        <v>-1.3024357239512788E-2</v>
      </c>
    </row>
    <row r="714" spans="4:242" x14ac:dyDescent="0.25">
      <c r="D714">
        <v>710</v>
      </c>
      <c r="E714" vm="2626">
        <f ca="1"/>
        <v>45594</v>
      </c>
      <c r="F714" vm="41044">
        <f ca="1"/>
        <v>581.77</v>
      </c>
      <c r="G714" vm="41496">
        <f ca="1"/>
        <v>584.54999999999995</v>
      </c>
      <c r="H714" vm="41500">
        <f ca="1"/>
        <v>534.77</v>
      </c>
      <c r="I714" vm="11605">
        <f ca="1"/>
        <v>287.08</v>
      </c>
      <c r="J714" vm="33232">
        <f ca="1"/>
        <v>50.71</v>
      </c>
      <c r="K714" vm="41508">
        <f ca="1"/>
        <v>46.92</v>
      </c>
      <c r="L714" vm="41510">
        <f ca="1"/>
        <v>233.32</v>
      </c>
      <c r="M714" vm="32483">
        <f ca="1"/>
        <v>87.84</v>
      </c>
      <c r="N714" vm="4660">
        <f ca="1"/>
        <v>48.41</v>
      </c>
      <c r="O714" vm="41516">
        <f ca="1"/>
        <v>500.16</v>
      </c>
      <c r="P714" vm="2627">
        <f ca="1"/>
        <v>73.13</v>
      </c>
      <c r="Q714" vm="10893">
        <f ca="1"/>
        <v>109.21</v>
      </c>
      <c r="R714" vm="4006">
        <f ca="1"/>
        <v>79.5</v>
      </c>
      <c r="S714" vm="41522">
        <f ca="1"/>
        <v>256.08999999999997</v>
      </c>
      <c r="T714" vm="11142">
        <f ca="1"/>
        <v>31.39</v>
      </c>
      <c r="U714" vm="3994">
        <f ca="1"/>
        <v>22.16</v>
      </c>
      <c r="V714" vm="7357">
        <f ca="1"/>
        <v>47.01</v>
      </c>
      <c r="W714" vm="22397">
        <f ca="1"/>
        <v>45.18</v>
      </c>
      <c r="X714" vm="41535">
        <f ca="1"/>
        <v>103.34</v>
      </c>
      <c r="Y714" vm="6724">
        <f ca="1"/>
        <v>120.12</v>
      </c>
      <c r="Z714" vm="41540">
        <f ca="1"/>
        <v>233.67</v>
      </c>
      <c r="AB714" vm="2626">
        <v>45594</v>
      </c>
      <c r="AC714">
        <f t="shared" ca="1" si="1467"/>
        <v>-3.0252505285593978E-3</v>
      </c>
      <c r="AD714" s="10">
        <f t="shared" ca="1" si="1468"/>
        <v>-3.2161491745786863E-3</v>
      </c>
      <c r="AE714" s="10">
        <f t="shared" ca="1" si="1469"/>
        <v>-3.0106400882622397E-3</v>
      </c>
      <c r="AF714" s="10">
        <f t="shared" ca="1" si="1470"/>
        <v>-2.47317820816495E-3</v>
      </c>
      <c r="AG714" s="10">
        <f t="shared" ca="1" si="1471"/>
        <v>-4.9299940840070722E-3</v>
      </c>
      <c r="AH714" s="10">
        <f t="shared" ca="1" si="1472"/>
        <v>4.4757033248081779E-3</v>
      </c>
      <c r="AI714" s="10">
        <f t="shared" ca="1" si="1473"/>
        <v>-1.5900908623349808E-2</v>
      </c>
      <c r="AJ714" s="10">
        <f t="shared" ca="1" si="1474"/>
        <v>2.2768670309654127E-3</v>
      </c>
      <c r="AK714" s="10">
        <f t="shared" ca="1" si="1475"/>
        <v>-3.7182400330509902E-3</v>
      </c>
      <c r="AL714" s="10">
        <f t="shared" ca="1" si="1476"/>
        <v>-7.5575815738964103E-3</v>
      </c>
      <c r="AM714" s="10">
        <f t="shared" ca="1" si="1477"/>
        <v>-9.5719950772588103E-4</v>
      </c>
      <c r="AN714" s="10">
        <f t="shared" ca="1" si="1478"/>
        <v>-2.0144675396025491E-3</v>
      </c>
      <c r="AO714" s="10">
        <f t="shared" ca="1" si="1479"/>
        <v>-1.7610062893081979E-3</v>
      </c>
      <c r="AP714" s="10">
        <f t="shared" ca="1" si="1480"/>
        <v>5.5058768401734515E-3</v>
      </c>
      <c r="AQ714" s="10">
        <f t="shared" ca="1" si="1481"/>
        <v>-1.8477222045237385E-2</v>
      </c>
      <c r="AR714" s="10">
        <f t="shared" ca="1" si="1482"/>
        <v>1.2635379061371799E-2</v>
      </c>
      <c r="AS714" s="10">
        <f t="shared" ca="1" si="1483"/>
        <v>-7.2325037226120825E-3</v>
      </c>
      <c r="AT714" s="10">
        <f t="shared" ca="1" si="1484"/>
        <v>-9.7388224878264262E-3</v>
      </c>
      <c r="AU714" s="10">
        <f t="shared" ca="1" si="1485"/>
        <v>-3.386878265918436E-3</v>
      </c>
      <c r="AV714" s="10">
        <f t="shared" ca="1" si="1486"/>
        <v>-1.7649017649017718E-2</v>
      </c>
      <c r="AW714" s="10">
        <f t="shared" ca="1" si="1487"/>
        <v>-1.5277956091924505E-2</v>
      </c>
      <c r="AX714" s="10"/>
      <c r="AY714" s="10"/>
      <c r="AZ714" s="10"/>
      <c r="BA714" s="10"/>
      <c r="BB714" s="10"/>
      <c r="BC714" s="10"/>
      <c r="BD714" s="10"/>
      <c r="BE714" s="10"/>
      <c r="BF714" s="10"/>
      <c r="BG714" s="10"/>
      <c r="BH714" s="10"/>
      <c r="BI714" s="10"/>
      <c r="BJ714" s="10"/>
      <c r="BK714" s="10"/>
      <c r="BL714" s="10"/>
      <c r="BM714" s="10"/>
      <c r="BN714" s="10"/>
      <c r="BO714" s="10"/>
      <c r="BP714" s="10"/>
      <c r="BQ714" s="10"/>
      <c r="BR714" s="10"/>
      <c r="BS714" s="10"/>
      <c r="BT714" s="10"/>
      <c r="BU714" s="10"/>
      <c r="BW714" vm="2626">
        <v>45594</v>
      </c>
      <c r="BX714">
        <f t="shared" ca="1" si="1488"/>
        <v>-3.0298358491037914E-3</v>
      </c>
      <c r="BY714">
        <f t="shared" ca="1" si="1489"/>
        <v>-3.2213320980220227E-3</v>
      </c>
      <c r="BZ714">
        <f t="shared" ca="1" si="1490"/>
        <v>-3.0151811818220028E-3</v>
      </c>
      <c r="CA714">
        <f t="shared" ca="1" si="1491"/>
        <v>-2.4762415652506194E-3</v>
      </c>
      <c r="CB714">
        <f t="shared" ca="1" si="1492"/>
        <v>-4.94218659401598E-3</v>
      </c>
      <c r="CC714">
        <f t="shared" ca="1" si="1493"/>
        <v>4.4657171503647607E-3</v>
      </c>
      <c r="CD714">
        <f t="shared" ca="1" si="1494"/>
        <v>-1.6028684381504992E-2</v>
      </c>
      <c r="CE714">
        <f t="shared" ca="1" si="1495"/>
        <v>2.2742788970404378E-3</v>
      </c>
      <c r="CF714">
        <f t="shared" ca="1" si="1496"/>
        <v>-3.7251698707224498E-3</v>
      </c>
      <c r="CG714">
        <f t="shared" ca="1" si="1497"/>
        <v>-7.5862848029653197E-3</v>
      </c>
      <c r="CH714">
        <f t="shared" ca="1" si="1498"/>
        <v>-9.5765791572329504E-4</v>
      </c>
      <c r="CI714">
        <f t="shared" ca="1" si="1499"/>
        <v>-2.0164993084167073E-3</v>
      </c>
      <c r="CJ714">
        <f t="shared" ca="1" si="1500"/>
        <v>-1.7625586836688847E-3</v>
      </c>
      <c r="CK714">
        <f t="shared" ca="1" si="1501"/>
        <v>5.4907749078440277E-3</v>
      </c>
      <c r="CL714">
        <f t="shared" ca="1" si="1502"/>
        <v>-1.8650058245285681E-2</v>
      </c>
      <c r="CM714">
        <f t="shared" ca="1" si="1503"/>
        <v>1.2556218775412464E-2</v>
      </c>
      <c r="CN714">
        <f t="shared" ca="1" si="1504"/>
        <v>-7.258785074314782E-3</v>
      </c>
      <c r="CO714">
        <f t="shared" ca="1" si="1505"/>
        <v>-9.7865549778736148E-3</v>
      </c>
      <c r="CP714">
        <f t="shared" ca="1" si="1506"/>
        <v>-3.3926267213282815E-3</v>
      </c>
      <c r="CQ714">
        <f t="shared" ca="1" si="1507"/>
        <v>-1.7806618649464836E-2</v>
      </c>
      <c r="CR714">
        <f t="shared" ca="1" si="1508"/>
        <v>-1.5395866558646653E-2</v>
      </c>
      <c r="CT714" vm="2626">
        <f ca="1"/>
        <v>45594</v>
      </c>
      <c r="CU714" vm="2629">
        <f ca="1"/>
        <v>578.92999999999995</v>
      </c>
      <c r="CV714" s="10">
        <f t="shared" ca="1" si="1509"/>
        <v>-1.6996873542569735E-2</v>
      </c>
      <c r="CW714">
        <f t="shared" ca="1" si="1510"/>
        <v>-1.7142978313649661E-2</v>
      </c>
      <c r="DA714" vm="2626">
        <v>45594</v>
      </c>
      <c r="DB714" s="72">
        <f t="shared" ca="1" si="1511"/>
        <v>1.3971623014010337E-2</v>
      </c>
      <c r="DC714" s="72">
        <f t="shared" ca="1" si="1512"/>
        <v>1.3780724367991048E-2</v>
      </c>
      <c r="DD714" s="72">
        <f t="shared" ca="1" si="1513"/>
        <v>1.3986233454307495E-2</v>
      </c>
      <c r="DE714" s="72">
        <f t="shared" ca="1" si="1514"/>
        <v>1.4523695334404785E-2</v>
      </c>
      <c r="DF714" s="72">
        <f t="shared" ca="1" si="1515"/>
        <v>1.2066879458562663E-2</v>
      </c>
      <c r="DG714" s="72">
        <f t="shared" ca="1" si="1516"/>
        <v>2.1472576867377913E-2</v>
      </c>
      <c r="DH714" s="72">
        <f t="shared" ca="1" si="1517"/>
        <v>1.0959649192199272E-3</v>
      </c>
      <c r="DI714" s="72">
        <f t="shared" ca="1" si="1518"/>
        <v>1.9273740573535147E-2</v>
      </c>
      <c r="DJ714" s="72">
        <f t="shared" ca="1" si="1519"/>
        <v>1.3278633509518745E-2</v>
      </c>
      <c r="DK714" s="72">
        <f t="shared" ca="1" si="1520"/>
        <v>9.4392919686733245E-3</v>
      </c>
      <c r="DL714" s="72">
        <f t="shared" ca="1" si="1521"/>
        <v>1.6039674034843854E-2</v>
      </c>
      <c r="DM714" s="72">
        <f t="shared" ca="1" si="1522"/>
        <v>1.4982406002967186E-2</v>
      </c>
      <c r="DN714" s="72">
        <f t="shared" ca="1" si="1523"/>
        <v>1.5235867253261537E-2</v>
      </c>
      <c r="DO714" s="72">
        <f t="shared" ca="1" si="1524"/>
        <v>2.2502750382743186E-2</v>
      </c>
      <c r="DP714" s="72">
        <f t="shared" ca="1" si="1525"/>
        <v>-1.4803485026676499E-3</v>
      </c>
      <c r="DQ714" s="72">
        <f t="shared" ca="1" si="1526"/>
        <v>2.9632252603941533E-2</v>
      </c>
      <c r="DR714" s="72">
        <f t="shared" ca="1" si="1527"/>
        <v>9.7643698199576523E-3</v>
      </c>
      <c r="DS714" s="72">
        <f t="shared" ca="1" si="1528"/>
        <v>7.2580510547433086E-3</v>
      </c>
      <c r="DT714" s="72">
        <f t="shared" ca="1" si="1529"/>
        <v>1.3609995276651299E-2</v>
      </c>
      <c r="DU714" s="72">
        <f t="shared" ca="1" si="1530"/>
        <v>-6.5214410644798271E-4</v>
      </c>
      <c r="DV714" s="72">
        <f t="shared" ca="1" si="1531"/>
        <v>1.7189174506452298E-3</v>
      </c>
      <c r="EX714" s="75">
        <f t="shared" ca="1" si="1466"/>
        <v>-3.1038354705440474E-3</v>
      </c>
      <c r="EY714" s="75">
        <f t="shared" ca="1" si="1532"/>
        <v>-3.2947341165633359E-3</v>
      </c>
      <c r="EZ714" s="75">
        <f t="shared" ca="1" si="1533"/>
        <v>-3.0892250302468893E-3</v>
      </c>
      <c r="FA714" s="75">
        <f t="shared" ca="1" si="1534"/>
        <v>-2.5517631501495996E-3</v>
      </c>
      <c r="FB714" s="75">
        <f t="shared" ca="1" si="1535"/>
        <v>-5.0085790259917218E-3</v>
      </c>
      <c r="FC714" s="75">
        <f t="shared" ca="1" si="1536"/>
        <v>4.3971183828235283E-3</v>
      </c>
      <c r="FD714" s="75">
        <f t="shared" ca="1" si="1537"/>
        <v>-1.5979493565334457E-2</v>
      </c>
      <c r="FE714" s="75">
        <f t="shared" ca="1" si="1538"/>
        <v>2.198282088980763E-3</v>
      </c>
      <c r="FF714" s="75">
        <f t="shared" ca="1" si="1539"/>
        <v>-3.7968249750356398E-3</v>
      </c>
      <c r="FG714" s="75">
        <f t="shared" ca="1" si="1540"/>
        <v>-7.6361665158810599E-3</v>
      </c>
      <c r="FH714" s="75">
        <f t="shared" ca="1" si="1541"/>
        <v>-1.0357844497105306E-3</v>
      </c>
      <c r="FI714" s="75">
        <f t="shared" ca="1" si="1542"/>
        <v>-2.0930524815871987E-3</v>
      </c>
      <c r="FJ714" s="75">
        <f t="shared" ca="1" si="1543"/>
        <v>-1.8395912312928475E-3</v>
      </c>
      <c r="FK714" s="75">
        <f t="shared" ca="1" si="1544"/>
        <v>5.4272918981888019E-3</v>
      </c>
      <c r="FL714" s="75">
        <f t="shared" ca="1" si="1545"/>
        <v>-1.8555806987222034E-2</v>
      </c>
      <c r="FM714" s="75">
        <f t="shared" ca="1" si="1546"/>
        <v>1.2556794119387149E-2</v>
      </c>
      <c r="FN714" s="75">
        <f t="shared" ca="1" si="1547"/>
        <v>-7.3110886645967321E-3</v>
      </c>
      <c r="FO714" s="75">
        <f t="shared" ca="1" si="1548"/>
        <v>-9.8174074298110758E-3</v>
      </c>
      <c r="FP714" s="75">
        <f t="shared" ca="1" si="1549"/>
        <v>-3.4654632079030856E-3</v>
      </c>
      <c r="FQ714" s="75">
        <f t="shared" ca="1" si="1550"/>
        <v>-1.7727602591002367E-2</v>
      </c>
      <c r="FR714" s="75">
        <f t="shared" ca="1" si="1551"/>
        <v>-1.5356541033909155E-2</v>
      </c>
      <c r="GR714">
        <f t="shared" ca="1" si="1573"/>
        <v>584.59</v>
      </c>
      <c r="GS714">
        <f t="shared" ca="1" si="1574"/>
        <v>587.46</v>
      </c>
      <c r="GT714">
        <f t="shared" ca="1" si="1575"/>
        <v>537.36</v>
      </c>
      <c r="GU714">
        <f t="shared" ca="1" si="1576"/>
        <v>288.89</v>
      </c>
      <c r="GV714">
        <f t="shared" ca="1" si="1577"/>
        <v>53.31</v>
      </c>
      <c r="GW714">
        <f t="shared" ca="1" si="1578"/>
        <v>47.62</v>
      </c>
      <c r="GX714">
        <f t="shared" ca="1" si="1579"/>
        <v>237.68</v>
      </c>
      <c r="GY714">
        <f t="shared" ca="1" si="1580"/>
        <v>98.08</v>
      </c>
      <c r="GZ714">
        <f t="shared" ca="1" si="1581"/>
        <v>96.99</v>
      </c>
      <c r="HA714">
        <f t="shared" ca="1" si="1582"/>
        <v>502.96</v>
      </c>
      <c r="HB714">
        <f t="shared" ca="1" si="1583"/>
        <v>84.18</v>
      </c>
      <c r="HC714">
        <f t="shared" ca="1" si="1584"/>
        <v>131.22</v>
      </c>
      <c r="HD714">
        <f t="shared" ca="1" si="1585"/>
        <v>86.97</v>
      </c>
      <c r="HE714">
        <f t="shared" ca="1" si="1586"/>
        <v>256.08999999999997</v>
      </c>
      <c r="HF714">
        <f t="shared" ca="1" si="1587"/>
        <v>31.74</v>
      </c>
      <c r="HG714">
        <f t="shared" ca="1" si="1588"/>
        <v>30.53</v>
      </c>
      <c r="HH714">
        <f t="shared" ca="1" si="1589"/>
        <v>51.23</v>
      </c>
      <c r="HI714">
        <f t="shared" ca="1" si="1590"/>
        <v>50.85</v>
      </c>
      <c r="HJ714">
        <f t="shared" ca="1" si="1591"/>
        <v>103.57</v>
      </c>
      <c r="HK714">
        <f t="shared" ca="1" si="1592"/>
        <v>122.08</v>
      </c>
      <c r="HL714">
        <f t="shared" ca="1" si="1593"/>
        <v>236.48</v>
      </c>
      <c r="HN714">
        <f t="shared" ca="1" si="1552"/>
        <v>-4.8238936690672947E-3</v>
      </c>
      <c r="HO714">
        <f t="shared" ca="1" si="1553"/>
        <v>-4.9535287508938172E-3</v>
      </c>
      <c r="HP714">
        <f t="shared" ca="1" si="1554"/>
        <v>-4.8198600565729343E-3</v>
      </c>
      <c r="HQ714">
        <f t="shared" ca="1" si="1555"/>
        <v>-6.2653605178441705E-3</v>
      </c>
      <c r="HR714">
        <f t="shared" ca="1" si="1556"/>
        <v>-4.8771337460138835E-2</v>
      </c>
      <c r="HS714">
        <f t="shared" ca="1" si="1557"/>
        <v>-1.4699706005879793E-2</v>
      </c>
      <c r="HT714">
        <f t="shared" ca="1" si="1558"/>
        <v>-1.834399192191187E-2</v>
      </c>
      <c r="HU714">
        <f t="shared" ca="1" si="1559"/>
        <v>-0.10440456769983682</v>
      </c>
      <c r="HV714">
        <f t="shared" ca="1" si="1560"/>
        <v>-0.50087637900814519</v>
      </c>
      <c r="HW714">
        <f t="shared" ca="1" si="1561"/>
        <v>-5.5670431048193787E-3</v>
      </c>
      <c r="HX714">
        <f t="shared" ca="1" si="1562"/>
        <v>-0.13126633404609184</v>
      </c>
      <c r="HY714">
        <f t="shared" ca="1" si="1563"/>
        <v>-0.16773357719859783</v>
      </c>
      <c r="HZ714">
        <f t="shared" ca="1" si="1564"/>
        <v>-8.5891686788547764E-2</v>
      </c>
      <c r="IA714">
        <f t="shared" ca="1" si="1565"/>
        <v>0</v>
      </c>
      <c r="IB714">
        <f t="shared" ca="1" si="1566"/>
        <v>-1.1027095148078068E-2</v>
      </c>
      <c r="IC714">
        <f t="shared" ca="1" si="1567"/>
        <v>-0.27415656731084181</v>
      </c>
      <c r="ID714">
        <f t="shared" ca="1" si="1568"/>
        <v>-8.2373609213351531E-2</v>
      </c>
      <c r="IE714">
        <f t="shared" ca="1" si="1569"/>
        <v>-0.11150442477876109</v>
      </c>
      <c r="IF714">
        <f t="shared" ca="1" si="1570"/>
        <v>-2.2207202857969467E-3</v>
      </c>
      <c r="IG714">
        <f t="shared" ca="1" si="1571"/>
        <v>-1.6055045871559582E-2</v>
      </c>
      <c r="IH714">
        <f t="shared" ca="1" si="1572"/>
        <v>-1.1882611637347778E-2</v>
      </c>
    </row>
    <row r="715" spans="4:242" x14ac:dyDescent="0.25">
      <c r="D715">
        <v>711</v>
      </c>
      <c r="E715" vm="2630">
        <f ca="1"/>
        <v>45595</v>
      </c>
      <c r="F715" vm="41544">
        <f ca="1"/>
        <v>580.01</v>
      </c>
      <c r="G715" vm="41547">
        <f ca="1"/>
        <v>582.66999999999996</v>
      </c>
      <c r="H715" vm="36127">
        <f ca="1"/>
        <v>533.16</v>
      </c>
      <c r="I715" vm="41552">
        <f ca="1"/>
        <v>286.37</v>
      </c>
      <c r="J715" vm="3309">
        <f ca="1"/>
        <v>50.46</v>
      </c>
      <c r="K715" vm="8646">
        <f ca="1"/>
        <v>47.13</v>
      </c>
      <c r="L715" vm="41560">
        <f ca="1"/>
        <v>229.61</v>
      </c>
      <c r="M715" vm="33413">
        <f ca="1"/>
        <v>88.04</v>
      </c>
      <c r="N715" vm="2997">
        <f ca="1"/>
        <v>48.23</v>
      </c>
      <c r="O715" vm="41566">
        <f ca="1"/>
        <v>496.38</v>
      </c>
      <c r="P715" vm="1934">
        <f ca="1"/>
        <v>73.06</v>
      </c>
      <c r="Q715" vm="14496">
        <f ca="1"/>
        <v>108.99</v>
      </c>
      <c r="R715" vm="235">
        <f ca="1"/>
        <v>79.36</v>
      </c>
      <c r="S715" vm="34261">
        <f ca="1"/>
        <v>257.5</v>
      </c>
      <c r="T715" vm="41574">
        <f ca="1"/>
        <v>30.81</v>
      </c>
      <c r="U715" vm="26310">
        <f ca="1"/>
        <v>22.44</v>
      </c>
      <c r="V715" vm="5823">
        <f ca="1"/>
        <v>46.67</v>
      </c>
      <c r="W715" vm="8190">
        <f ca="1"/>
        <v>44.74</v>
      </c>
      <c r="X715" vm="15135">
        <f ca="1"/>
        <v>102.99</v>
      </c>
      <c r="Y715" vm="41584">
        <f ca="1"/>
        <v>118</v>
      </c>
      <c r="Z715" vm="41252">
        <f ca="1"/>
        <v>230.1</v>
      </c>
      <c r="AB715" vm="2630">
        <v>45595</v>
      </c>
      <c r="AC715">
        <f t="shared" ca="1" si="1467"/>
        <v>-1.9603110291201875E-2</v>
      </c>
      <c r="AD715" s="10">
        <f t="shared" ca="1" si="1468"/>
        <v>-1.961659258242221E-2</v>
      </c>
      <c r="AE715" s="10">
        <f t="shared" ca="1" si="1469"/>
        <v>-1.9675144421937185E-2</v>
      </c>
      <c r="AF715" s="10">
        <f t="shared" ca="1" si="1470"/>
        <v>-1.8647204665293238E-2</v>
      </c>
      <c r="AG715" s="10">
        <f t="shared" ca="1" si="1471"/>
        <v>-7.1343638525565023E-3</v>
      </c>
      <c r="AH715" s="10">
        <f t="shared" ca="1" si="1472"/>
        <v>-1.3791640144281914E-2</v>
      </c>
      <c r="AI715" s="10">
        <f t="shared" ca="1" si="1473"/>
        <v>-3.2097905143504191E-2</v>
      </c>
      <c r="AJ715" s="10">
        <f t="shared" ca="1" si="1474"/>
        <v>6.2471603816447452E-3</v>
      </c>
      <c r="AK715" s="10">
        <f t="shared" ca="1" si="1475"/>
        <v>-4.8517520215633381E-2</v>
      </c>
      <c r="AL715" s="10">
        <f t="shared" ca="1" si="1476"/>
        <v>-2.5242757564768903E-2</v>
      </c>
      <c r="AM715" s="10">
        <f t="shared" ca="1" si="1477"/>
        <v>-1.3687380235427593E-4</v>
      </c>
      <c r="AN715" s="10">
        <f t="shared" ca="1" si="1478"/>
        <v>-8.9916506101476168E-3</v>
      </c>
      <c r="AO715" s="10">
        <f t="shared" ca="1" si="1479"/>
        <v>-2.7721774193548709E-3</v>
      </c>
      <c r="AP715" s="10">
        <f t="shared" ca="1" si="1480"/>
        <v>-1.5495145631068019E-2</v>
      </c>
      <c r="AQ715" s="10">
        <f t="shared" ca="1" si="1481"/>
        <v>-3.2456994482310986E-2</v>
      </c>
      <c r="AR715" s="10">
        <f t="shared" ca="1" si="1482"/>
        <v>6.6844919786095414E-3</v>
      </c>
      <c r="AS715" s="10">
        <f t="shared" ca="1" si="1483"/>
        <v>-2.1427040925648955E-3</v>
      </c>
      <c r="AT715" s="10">
        <f t="shared" ca="1" si="1484"/>
        <v>-6.4818953956191638E-3</v>
      </c>
      <c r="AU715" s="10">
        <f t="shared" ca="1" si="1485"/>
        <v>-2.1458394018836757E-2</v>
      </c>
      <c r="AV715" s="10">
        <f t="shared" ca="1" si="1486"/>
        <v>4.5762711864407724E-3</v>
      </c>
      <c r="AW715" s="10">
        <f t="shared" ca="1" si="1487"/>
        <v>-1.8209474141677506E-2</v>
      </c>
      <c r="AX715" s="10"/>
      <c r="AY715" s="10"/>
      <c r="AZ715" s="10"/>
      <c r="BA715" s="10"/>
      <c r="BB715" s="10"/>
      <c r="BC715" s="10"/>
      <c r="BD715" s="10"/>
      <c r="BE715" s="10"/>
      <c r="BF715" s="10"/>
      <c r="BG715" s="10"/>
      <c r="BH715" s="10"/>
      <c r="BI715" s="10"/>
      <c r="BJ715" s="10"/>
      <c r="BK715" s="10"/>
      <c r="BL715" s="10"/>
      <c r="BM715" s="10"/>
      <c r="BN715" s="10"/>
      <c r="BO715" s="10"/>
      <c r="BP715" s="10"/>
      <c r="BQ715" s="10"/>
      <c r="BR715" s="10"/>
      <c r="BS715" s="10"/>
      <c r="BT715" s="10"/>
      <c r="BU715" s="10"/>
      <c r="BW715" vm="2630">
        <v>45595</v>
      </c>
      <c r="BX715">
        <f t="shared" ca="1" si="1488"/>
        <v>-1.979779980485798E-2</v>
      </c>
      <c r="BY715">
        <f t="shared" ca="1" si="1489"/>
        <v>-1.9811551770073366E-2</v>
      </c>
      <c r="BZ715">
        <f t="shared" ca="1" si="1490"/>
        <v>-1.9871276962890091E-2</v>
      </c>
      <c r="CA715">
        <f t="shared" ca="1" si="1491"/>
        <v>-1.8823255795648905E-2</v>
      </c>
      <c r="CB715">
        <f t="shared" ca="1" si="1492"/>
        <v>-7.1599351220925948E-3</v>
      </c>
      <c r="CC715">
        <f t="shared" ca="1" si="1493"/>
        <v>-1.3887628391983833E-2</v>
      </c>
      <c r="CD715">
        <f t="shared" ca="1" si="1494"/>
        <v>-3.2624338497898121E-2</v>
      </c>
      <c r="CE715">
        <f t="shared" ca="1" si="1495"/>
        <v>6.2277277656801119E-3</v>
      </c>
      <c r="CF715">
        <f t="shared" ca="1" si="1496"/>
        <v>-4.9734005674138326E-2</v>
      </c>
      <c r="CG715">
        <f t="shared" ca="1" si="1497"/>
        <v>-2.5566821103194977E-2</v>
      </c>
      <c r="CH715">
        <f t="shared" ca="1" si="1498"/>
        <v>-1.3688317042800038E-4</v>
      </c>
      <c r="CI715">
        <f t="shared" ca="1" si="1499"/>
        <v>-9.0323194708373869E-3</v>
      </c>
      <c r="CJ715">
        <f t="shared" ca="1" si="1500"/>
        <v>-2.7760270193391543E-3</v>
      </c>
      <c r="CK715">
        <f t="shared" ca="1" si="1501"/>
        <v>-1.5616450118838925E-2</v>
      </c>
      <c r="CL715">
        <f t="shared" ca="1" si="1502"/>
        <v>-3.2995404918596524E-2</v>
      </c>
      <c r="CM715">
        <f t="shared" ca="1" si="1503"/>
        <v>6.6622498254162504E-3</v>
      </c>
      <c r="CN715">
        <f t="shared" ca="1" si="1504"/>
        <v>-2.1450029674384774E-3</v>
      </c>
      <c r="CO715">
        <f t="shared" ca="1" si="1505"/>
        <v>-6.5029941020699955E-3</v>
      </c>
      <c r="CP715">
        <f t="shared" ca="1" si="1506"/>
        <v>-2.1691972885258322E-2</v>
      </c>
      <c r="CQ715">
        <f t="shared" ca="1" si="1507"/>
        <v>4.5658318940274374E-3</v>
      </c>
      <c r="CR715">
        <f t="shared" ca="1" si="1508"/>
        <v>-1.8377307172189244E-2</v>
      </c>
      <c r="CT715" vm="2630">
        <f ca="1"/>
        <v>45595</v>
      </c>
      <c r="CU715" vm="2632">
        <f ca="1"/>
        <v>569.09</v>
      </c>
      <c r="CV715" s="10">
        <f t="shared" ca="1" si="1509"/>
        <v>3.7076736544308098E-3</v>
      </c>
      <c r="CW715">
        <f t="shared" ca="1" si="1510"/>
        <v>3.7008171749663881E-3</v>
      </c>
      <c r="DA715" vm="2630">
        <v>45595</v>
      </c>
      <c r="DB715" s="72">
        <f t="shared" ca="1" si="1511"/>
        <v>-2.3310783945632685E-2</v>
      </c>
      <c r="DC715" s="72">
        <f t="shared" ca="1" si="1512"/>
        <v>-2.332426623685302E-2</v>
      </c>
      <c r="DD715" s="72">
        <f t="shared" ca="1" si="1513"/>
        <v>-2.3382818076367995E-2</v>
      </c>
      <c r="DE715" s="72">
        <f t="shared" ca="1" si="1514"/>
        <v>-2.2354878319724047E-2</v>
      </c>
      <c r="DF715" s="72">
        <f t="shared" ca="1" si="1515"/>
        <v>-1.0842037506987312E-2</v>
      </c>
      <c r="DG715" s="72">
        <f t="shared" ca="1" si="1516"/>
        <v>-1.7499313798712723E-2</v>
      </c>
      <c r="DH715" s="72">
        <f t="shared" ca="1" si="1517"/>
        <v>-3.5805578797935E-2</v>
      </c>
      <c r="DI715" s="72">
        <f t="shared" ca="1" si="1518"/>
        <v>2.5394867272139354E-3</v>
      </c>
      <c r="DJ715" s="72">
        <f t="shared" ca="1" si="1519"/>
        <v>-5.222519387006419E-2</v>
      </c>
      <c r="DK715" s="72">
        <f t="shared" ca="1" si="1520"/>
        <v>-2.8950431219199713E-2</v>
      </c>
      <c r="DL715" s="72">
        <f t="shared" ca="1" si="1521"/>
        <v>-3.8445474567850857E-3</v>
      </c>
      <c r="DM715" s="72">
        <f t="shared" ca="1" si="1522"/>
        <v>-1.2699324264578427E-2</v>
      </c>
      <c r="DN715" s="72">
        <f t="shared" ca="1" si="1523"/>
        <v>-6.4798510737856807E-3</v>
      </c>
      <c r="DO715" s="72">
        <f t="shared" ca="1" si="1524"/>
        <v>-1.9202819285498829E-2</v>
      </c>
      <c r="DP715" s="72">
        <f t="shared" ca="1" si="1525"/>
        <v>-3.6164668136741795E-2</v>
      </c>
      <c r="DQ715" s="72">
        <f t="shared" ca="1" si="1526"/>
        <v>2.9768183241787316E-3</v>
      </c>
      <c r="DR715" s="72">
        <f t="shared" ca="1" si="1527"/>
        <v>-5.8503777469957052E-3</v>
      </c>
      <c r="DS715" s="72">
        <f t="shared" ca="1" si="1528"/>
        <v>-1.0189569050049974E-2</v>
      </c>
      <c r="DT715" s="72">
        <f t="shared" ca="1" si="1529"/>
        <v>-2.5166067673267567E-2</v>
      </c>
      <c r="DU715" s="72">
        <f t="shared" ca="1" si="1530"/>
        <v>8.6859753200996259E-4</v>
      </c>
      <c r="DV715" s="72">
        <f t="shared" ca="1" si="1531"/>
        <v>-2.1917147796108316E-2</v>
      </c>
      <c r="EX715" s="75">
        <f t="shared" ca="1" si="1466"/>
        <v>-1.9681695233186525E-2</v>
      </c>
      <c r="EY715" s="75">
        <f t="shared" ca="1" si="1532"/>
        <v>-1.9695177524406859E-2</v>
      </c>
      <c r="EZ715" s="75">
        <f t="shared" ca="1" si="1533"/>
        <v>-1.9753729363921835E-2</v>
      </c>
      <c r="FA715" s="75">
        <f t="shared" ca="1" si="1534"/>
        <v>-1.8725789607277887E-2</v>
      </c>
      <c r="FB715" s="75">
        <f t="shared" ca="1" si="1535"/>
        <v>-7.2129487945411519E-3</v>
      </c>
      <c r="FC715" s="75">
        <f t="shared" ca="1" si="1536"/>
        <v>-1.3870225086266563E-2</v>
      </c>
      <c r="FD715" s="75">
        <f t="shared" ca="1" si="1537"/>
        <v>-3.217649008548884E-2</v>
      </c>
      <c r="FE715" s="75">
        <f t="shared" ca="1" si="1538"/>
        <v>6.1685754396600956E-3</v>
      </c>
      <c r="FF715" s="75">
        <f t="shared" ca="1" si="1539"/>
        <v>-4.859610515761803E-2</v>
      </c>
      <c r="FG715" s="75">
        <f t="shared" ca="1" si="1540"/>
        <v>-2.5321342506753552E-2</v>
      </c>
      <c r="FH715" s="75">
        <f t="shared" ca="1" si="1541"/>
        <v>-2.1545874433892553E-4</v>
      </c>
      <c r="FI715" s="75">
        <f t="shared" ca="1" si="1542"/>
        <v>-9.0702355521322664E-3</v>
      </c>
      <c r="FJ715" s="75">
        <f t="shared" ca="1" si="1543"/>
        <v>-2.8507623613395205E-3</v>
      </c>
      <c r="FK715" s="75">
        <f t="shared" ca="1" si="1544"/>
        <v>-1.5573730573052669E-2</v>
      </c>
      <c r="FL715" s="75">
        <f t="shared" ca="1" si="1545"/>
        <v>-3.2535579424295635E-2</v>
      </c>
      <c r="FM715" s="75">
        <f t="shared" ca="1" si="1546"/>
        <v>6.6059070366248918E-3</v>
      </c>
      <c r="FN715" s="75">
        <f t="shared" ca="1" si="1547"/>
        <v>-2.2212890345495451E-3</v>
      </c>
      <c r="FO715" s="75">
        <f t="shared" ca="1" si="1548"/>
        <v>-6.5604803376038134E-3</v>
      </c>
      <c r="FP715" s="75">
        <f t="shared" ca="1" si="1549"/>
        <v>-2.1536978960821407E-2</v>
      </c>
      <c r="FQ715" s="75">
        <f t="shared" ca="1" si="1550"/>
        <v>4.4976862444561228E-3</v>
      </c>
      <c r="FR715" s="75">
        <f t="shared" ca="1" si="1551"/>
        <v>-1.8288059083662156E-2</v>
      </c>
      <c r="GR715">
        <f t="shared" ca="1" si="1573"/>
        <v>584.59</v>
      </c>
      <c r="GS715">
        <f t="shared" ca="1" si="1574"/>
        <v>587.46</v>
      </c>
      <c r="GT715">
        <f t="shared" ca="1" si="1575"/>
        <v>537.36</v>
      </c>
      <c r="GU715">
        <f t="shared" ca="1" si="1576"/>
        <v>288.89</v>
      </c>
      <c r="GV715">
        <f t="shared" ca="1" si="1577"/>
        <v>53.31</v>
      </c>
      <c r="GW715">
        <f t="shared" ca="1" si="1578"/>
        <v>47.62</v>
      </c>
      <c r="GX715">
        <f t="shared" ca="1" si="1579"/>
        <v>237.68</v>
      </c>
      <c r="GY715">
        <f t="shared" ca="1" si="1580"/>
        <v>98.08</v>
      </c>
      <c r="GZ715">
        <f t="shared" ca="1" si="1581"/>
        <v>96.99</v>
      </c>
      <c r="HA715">
        <f t="shared" ca="1" si="1582"/>
        <v>502.96</v>
      </c>
      <c r="HB715">
        <f t="shared" ca="1" si="1583"/>
        <v>84.18</v>
      </c>
      <c r="HC715">
        <f t="shared" ca="1" si="1584"/>
        <v>131.22</v>
      </c>
      <c r="HD715">
        <f t="shared" ca="1" si="1585"/>
        <v>86.97</v>
      </c>
      <c r="HE715">
        <f t="shared" ca="1" si="1586"/>
        <v>257.5</v>
      </c>
      <c r="HF715">
        <f t="shared" ca="1" si="1587"/>
        <v>31.74</v>
      </c>
      <c r="HG715">
        <f t="shared" ca="1" si="1588"/>
        <v>30.53</v>
      </c>
      <c r="HH715">
        <f t="shared" ca="1" si="1589"/>
        <v>51.23</v>
      </c>
      <c r="HI715">
        <f t="shared" ca="1" si="1590"/>
        <v>50.85</v>
      </c>
      <c r="HJ715">
        <f t="shared" ca="1" si="1591"/>
        <v>103.57</v>
      </c>
      <c r="HK715">
        <f t="shared" ca="1" si="1592"/>
        <v>122.08</v>
      </c>
      <c r="HL715">
        <f t="shared" ca="1" si="1593"/>
        <v>236.48</v>
      </c>
      <c r="HN715">
        <f t="shared" ca="1" si="1552"/>
        <v>-7.8345507107546158E-3</v>
      </c>
      <c r="HO715">
        <f t="shared" ca="1" si="1553"/>
        <v>-8.1537466380691061E-3</v>
      </c>
      <c r="HP715">
        <f t="shared" ca="1" si="1554"/>
        <v>-7.8159892809290706E-3</v>
      </c>
      <c r="HQ715">
        <f t="shared" ca="1" si="1555"/>
        <v>-8.7230433729100412E-3</v>
      </c>
      <c r="HR715">
        <f t="shared" ca="1" si="1556"/>
        <v>-5.3460889138998338E-2</v>
      </c>
      <c r="HS715">
        <f t="shared" ca="1" si="1557"/>
        <v>-1.0289794204115811E-2</v>
      </c>
      <c r="HT715">
        <f t="shared" ca="1" si="1558"/>
        <v>-3.3953214405923901E-2</v>
      </c>
      <c r="HU715">
        <f t="shared" ca="1" si="1559"/>
        <v>-0.10236541598694934</v>
      </c>
      <c r="HV715">
        <f t="shared" ca="1" si="1560"/>
        <v>-0.50273224043715847</v>
      </c>
      <c r="HW715">
        <f t="shared" ca="1" si="1561"/>
        <v>-1.308255129632572E-2</v>
      </c>
      <c r="HX715">
        <f t="shared" ca="1" si="1562"/>
        <v>-0.1320978854834878</v>
      </c>
      <c r="HY715">
        <f t="shared" ca="1" si="1563"/>
        <v>-0.16941015089163242</v>
      </c>
      <c r="HZ715">
        <f t="shared" ca="1" si="1564"/>
        <v>-8.7501437277222024E-2</v>
      </c>
      <c r="IA715">
        <f t="shared" ca="1" si="1565"/>
        <v>0</v>
      </c>
      <c r="IB715">
        <f t="shared" ca="1" si="1566"/>
        <v>-2.9300567107750464E-2</v>
      </c>
      <c r="IC715">
        <f t="shared" ca="1" si="1567"/>
        <v>-0.2649852603996069</v>
      </c>
      <c r="ID715">
        <f t="shared" ca="1" si="1568"/>
        <v>-8.9010345500683111E-2</v>
      </c>
      <c r="IE715">
        <f t="shared" ca="1" si="1569"/>
        <v>-0.12015732546705997</v>
      </c>
      <c r="IF715">
        <f t="shared" ca="1" si="1570"/>
        <v>-5.6000772424447069E-3</v>
      </c>
      <c r="IG715">
        <f t="shared" ca="1" si="1571"/>
        <v>-3.3420707732634322E-2</v>
      </c>
      <c r="IH715">
        <f t="shared" ca="1" si="1572"/>
        <v>-2.6979025710419467E-2</v>
      </c>
    </row>
    <row r="716" spans="4:242" x14ac:dyDescent="0.25">
      <c r="D716">
        <v>712</v>
      </c>
      <c r="E716" vm="2633">
        <f ca="1"/>
        <v>45596</v>
      </c>
      <c r="F716" vm="41589">
        <f ca="1"/>
        <v>568.64</v>
      </c>
      <c r="G716" vm="41591">
        <f ca="1"/>
        <v>571.24</v>
      </c>
      <c r="H716" vm="35621">
        <f ca="1"/>
        <v>522.66999999999996</v>
      </c>
      <c r="I716" vm="41598">
        <f ca="1"/>
        <v>281.02999999999997</v>
      </c>
      <c r="J716" vm="3188">
        <f ca="1"/>
        <v>50.1</v>
      </c>
      <c r="K716" vm="40856">
        <f ca="1"/>
        <v>46.48</v>
      </c>
      <c r="L716" vm="26761">
        <f ca="1"/>
        <v>222.24</v>
      </c>
      <c r="M716" vm="3125">
        <f ca="1"/>
        <v>88.59</v>
      </c>
      <c r="N716" vm="8578">
        <f ca="1"/>
        <v>45.89</v>
      </c>
      <c r="O716" vm="41612">
        <f ca="1"/>
        <v>483.85</v>
      </c>
      <c r="P716" vm="1381">
        <f ca="1"/>
        <v>73.05</v>
      </c>
      <c r="Q716" vm="36785">
        <f ca="1"/>
        <v>108.01</v>
      </c>
      <c r="R716" vm="6865">
        <f ca="1"/>
        <v>79.14</v>
      </c>
      <c r="S716" vm="41619">
        <f ca="1"/>
        <v>253.51</v>
      </c>
      <c r="T716" vm="41622">
        <f ca="1"/>
        <v>29.81</v>
      </c>
      <c r="U716" vm="24738">
        <f ca="1"/>
        <v>22.59</v>
      </c>
      <c r="V716" vm="5677">
        <f ca="1"/>
        <v>46.57</v>
      </c>
      <c r="W716" vm="9473">
        <f ca="1"/>
        <v>44.45</v>
      </c>
      <c r="X716" vm="41628">
        <f ca="1"/>
        <v>100.78</v>
      </c>
      <c r="Y716" vm="41630">
        <f ca="1"/>
        <v>118.54</v>
      </c>
      <c r="Z716" vm="41634">
        <f ca="1"/>
        <v>225.91</v>
      </c>
      <c r="AB716" vm="2633">
        <v>45596</v>
      </c>
      <c r="AC716">
        <f t="shared" ca="1" si="1467"/>
        <v>4.2205965109736177E-3</v>
      </c>
      <c r="AD716" s="10">
        <f t="shared" ca="1" si="1468"/>
        <v>4.3414326727819752E-3</v>
      </c>
      <c r="AE716" s="10">
        <f t="shared" ca="1" si="1469"/>
        <v>4.3430845466547741E-3</v>
      </c>
      <c r="AF716" s="10">
        <f t="shared" ca="1" si="1470"/>
        <v>4.2700067608441028E-3</v>
      </c>
      <c r="AG716" s="10">
        <f t="shared" ca="1" si="1471"/>
        <v>2.1956087824350767E-3</v>
      </c>
      <c r="AH716" s="10">
        <f t="shared" ca="1" si="1472"/>
        <v>3.4423407917385518E-3</v>
      </c>
      <c r="AI716" s="10">
        <f t="shared" ca="1" si="1473"/>
        <v>7.5143988480921298E-3</v>
      </c>
      <c r="AJ716" s="10">
        <f t="shared" ca="1" si="1474"/>
        <v>-6.3212552206796113E-3</v>
      </c>
      <c r="AK716" s="10">
        <f t="shared" ca="1" si="1475"/>
        <v>1.6343429941163556E-2</v>
      </c>
      <c r="AL716" s="10">
        <f t="shared" ca="1" si="1476"/>
        <v>7.3989872894490993E-3</v>
      </c>
      <c r="AM716" s="10">
        <f t="shared" ca="1" si="1477"/>
        <v>-6.9815195071867286E-3</v>
      </c>
      <c r="AN716" s="10">
        <f t="shared" ca="1" si="1478"/>
        <v>7.4067215998518954E-3</v>
      </c>
      <c r="AO716" s="10">
        <f t="shared" ca="1" si="1479"/>
        <v>-4.9279757391963441E-3</v>
      </c>
      <c r="AP716" s="10">
        <f t="shared" ca="1" si="1480"/>
        <v>-4.1024022720996811E-3</v>
      </c>
      <c r="AQ716" s="10">
        <f t="shared" ca="1" si="1481"/>
        <v>-9.0573633009056742E-3</v>
      </c>
      <c r="AR716" s="10">
        <f t="shared" ca="1" si="1482"/>
        <v>-1.0624169986719667E-2</v>
      </c>
      <c r="AS716" s="10">
        <f t="shared" ca="1" si="1483"/>
        <v>2.1473051320586301E-4</v>
      </c>
      <c r="AT716" s="10">
        <f t="shared" ca="1" si="1484"/>
        <v>8.9988751406067102E-4</v>
      </c>
      <c r="AU716" s="10">
        <f t="shared" ca="1" si="1485"/>
        <v>4.9613018456042823E-3</v>
      </c>
      <c r="AV716" s="10">
        <f t="shared" ca="1" si="1486"/>
        <v>7.5923738822325504E-4</v>
      </c>
      <c r="AW716" s="10">
        <f t="shared" ca="1" si="1487"/>
        <v>-1.327962462927712E-2</v>
      </c>
      <c r="AX716" s="10"/>
      <c r="AY716" s="10"/>
      <c r="AZ716" s="10"/>
      <c r="BA716" s="10"/>
      <c r="BB716" s="10"/>
      <c r="BC716" s="10"/>
      <c r="BD716" s="10"/>
      <c r="BE716" s="10"/>
      <c r="BF716" s="10"/>
      <c r="BG716" s="10"/>
      <c r="BH716" s="10"/>
      <c r="BI716" s="10"/>
      <c r="BJ716" s="10"/>
      <c r="BK716" s="10"/>
      <c r="BL716" s="10"/>
      <c r="BM716" s="10"/>
      <c r="BN716" s="10"/>
      <c r="BO716" s="10"/>
      <c r="BP716" s="10"/>
      <c r="BQ716" s="10"/>
      <c r="BR716" s="10"/>
      <c r="BS716" s="10"/>
      <c r="BT716" s="10"/>
      <c r="BU716" s="10"/>
      <c r="BW716" vm="2633">
        <v>45596</v>
      </c>
      <c r="BX716">
        <f t="shared" ca="1" si="1488"/>
        <v>4.2117147755637704E-3</v>
      </c>
      <c r="BY716">
        <f t="shared" ca="1" si="1489"/>
        <v>4.3320358412798675E-3</v>
      </c>
      <c r="BZ716">
        <f t="shared" ca="1" si="1490"/>
        <v>4.333680573300888E-3</v>
      </c>
      <c r="CA716">
        <f t="shared" ca="1" si="1491"/>
        <v>4.2609161507655901E-3</v>
      </c>
      <c r="CB716">
        <f t="shared" ca="1" si="1492"/>
        <v>2.1932019557949619E-3</v>
      </c>
      <c r="CC716">
        <f t="shared" ca="1" si="1493"/>
        <v>3.4364294985813186E-3</v>
      </c>
      <c r="CD716">
        <f t="shared" ca="1" si="1494"/>
        <v>7.4863063972135362E-3</v>
      </c>
      <c r="CE716">
        <f t="shared" ca="1" si="1495"/>
        <v>-6.3413189511263082E-3</v>
      </c>
      <c r="CF716">
        <f t="shared" ca="1" si="1496"/>
        <v>1.621131363549471E-2</v>
      </c>
      <c r="CG716">
        <f t="shared" ca="1" si="1497"/>
        <v>7.3717490573663056E-3</v>
      </c>
      <c r="CH716">
        <f t="shared" ca="1" si="1498"/>
        <v>-7.0060043419520523E-3</v>
      </c>
      <c r="CI716">
        <f t="shared" ca="1" si="1499"/>
        <v>7.3794265325379414E-3</v>
      </c>
      <c r="CJ716">
        <f t="shared" ca="1" si="1500"/>
        <v>-4.9401582515357706E-3</v>
      </c>
      <c r="CK716">
        <f t="shared" ca="1" si="1501"/>
        <v>-4.1108402094161981E-3</v>
      </c>
      <c r="CL716">
        <f t="shared" ca="1" si="1502"/>
        <v>-9.0986305867462713E-3</v>
      </c>
      <c r="CM716">
        <f t="shared" ca="1" si="1503"/>
        <v>-1.068100942033394E-2</v>
      </c>
      <c r="CN716">
        <f t="shared" ca="1" si="1504"/>
        <v>2.1470746190903101E-4</v>
      </c>
      <c r="CO716">
        <f t="shared" ca="1" si="1505"/>
        <v>8.9948285803676258E-4</v>
      </c>
      <c r="CP716">
        <f t="shared" ca="1" si="1506"/>
        <v>4.9490351434140194E-3</v>
      </c>
      <c r="CQ716">
        <f t="shared" ca="1" si="1507"/>
        <v>7.589493133196869E-4</v>
      </c>
      <c r="CR716">
        <f t="shared" ca="1" si="1508"/>
        <v>-1.3368587316289905E-2</v>
      </c>
      <c r="CT716" vm="2633">
        <f ca="1"/>
        <v>45596</v>
      </c>
      <c r="CU716" vm="2635">
        <f ca="1"/>
        <v>571.20000000000005</v>
      </c>
      <c r="CV716" s="10">
        <f t="shared" ca="1" si="1509"/>
        <v>1.1817226890756372E-2</v>
      </c>
      <c r="CW716">
        <f t="shared" ca="1" si="1510"/>
        <v>1.1747948714901722E-2</v>
      </c>
      <c r="DA716" vm="2633">
        <v>45596</v>
      </c>
      <c r="DB716" s="72">
        <f t="shared" ca="1" si="1511"/>
        <v>-7.5966303797827539E-3</v>
      </c>
      <c r="DC716" s="72">
        <f t="shared" ca="1" si="1512"/>
        <v>-7.4757942179743964E-3</v>
      </c>
      <c r="DD716" s="72">
        <f t="shared" ca="1" si="1513"/>
        <v>-7.4741423441015975E-3</v>
      </c>
      <c r="DE716" s="72">
        <f t="shared" ca="1" si="1514"/>
        <v>-7.5472201299122688E-3</v>
      </c>
      <c r="DF716" s="72">
        <f t="shared" ca="1" si="1515"/>
        <v>-9.6216181083212948E-3</v>
      </c>
      <c r="DG716" s="72">
        <f t="shared" ca="1" si="1516"/>
        <v>-8.3748860990178198E-3</v>
      </c>
      <c r="DH716" s="72">
        <f t="shared" ca="1" si="1517"/>
        <v>-4.3028280426642418E-3</v>
      </c>
      <c r="DI716" s="72">
        <f t="shared" ca="1" si="1518"/>
        <v>-1.8138482111435983E-2</v>
      </c>
      <c r="DJ716" s="72">
        <f t="shared" ca="1" si="1519"/>
        <v>4.5262030504071848E-3</v>
      </c>
      <c r="DK716" s="72">
        <f t="shared" ca="1" si="1520"/>
        <v>-4.4182396013072722E-3</v>
      </c>
      <c r="DL716" s="72">
        <f t="shared" ca="1" si="1521"/>
        <v>-1.87987463979431E-2</v>
      </c>
      <c r="DM716" s="72">
        <f t="shared" ca="1" si="1522"/>
        <v>-4.4105052909044762E-3</v>
      </c>
      <c r="DN716" s="72">
        <f t="shared" ca="1" si="1523"/>
        <v>-1.6745202629952716E-2</v>
      </c>
      <c r="DO716" s="72">
        <f t="shared" ca="1" si="1524"/>
        <v>-1.5919629162856053E-2</v>
      </c>
      <c r="DP716" s="72">
        <f t="shared" ca="1" si="1525"/>
        <v>-2.0874590191662046E-2</v>
      </c>
      <c r="DQ716" s="72">
        <f t="shared" ca="1" si="1526"/>
        <v>-2.2441396877476039E-2</v>
      </c>
      <c r="DR716" s="72">
        <f t="shared" ca="1" si="1527"/>
        <v>-1.1602496377550509E-2</v>
      </c>
      <c r="DS716" s="72">
        <f t="shared" ca="1" si="1528"/>
        <v>-1.0917339376695701E-2</v>
      </c>
      <c r="DT716" s="72">
        <f t="shared" ca="1" si="1529"/>
        <v>-6.8559250451520892E-3</v>
      </c>
      <c r="DU716" s="72">
        <f t="shared" ca="1" si="1530"/>
        <v>-1.1057989502533117E-2</v>
      </c>
      <c r="DV716" s="72">
        <f t="shared" ca="1" si="1531"/>
        <v>-2.5096851520033492E-2</v>
      </c>
      <c r="EX716" s="75">
        <f t="shared" ca="1" si="1466"/>
        <v>4.1420115689889681E-3</v>
      </c>
      <c r="EY716" s="75">
        <f t="shared" ca="1" si="1532"/>
        <v>4.2628477307973256E-3</v>
      </c>
      <c r="EZ716" s="75">
        <f t="shared" ca="1" si="1533"/>
        <v>4.2644996046701245E-3</v>
      </c>
      <c r="FA716" s="75">
        <f t="shared" ca="1" si="1534"/>
        <v>4.1914218188594532E-3</v>
      </c>
      <c r="FB716" s="75">
        <f t="shared" ca="1" si="1535"/>
        <v>2.1170238404504271E-3</v>
      </c>
      <c r="FC716" s="75">
        <f t="shared" ca="1" si="1536"/>
        <v>3.3637558497539022E-3</v>
      </c>
      <c r="FD716" s="75">
        <f t="shared" ca="1" si="1537"/>
        <v>7.4358139061074802E-3</v>
      </c>
      <c r="FE716" s="75">
        <f t="shared" ca="1" si="1538"/>
        <v>-6.3998401626642609E-3</v>
      </c>
      <c r="FF716" s="75">
        <f t="shared" ca="1" si="1539"/>
        <v>1.6264844999178907E-2</v>
      </c>
      <c r="FG716" s="75">
        <f t="shared" ca="1" si="1540"/>
        <v>7.3204023474644497E-3</v>
      </c>
      <c r="FH716" s="75">
        <f t="shared" ca="1" si="1541"/>
        <v>-7.0601044491713782E-3</v>
      </c>
      <c r="FI716" s="75">
        <f t="shared" ca="1" si="1542"/>
        <v>7.3281366578672458E-3</v>
      </c>
      <c r="FJ716" s="75">
        <f t="shared" ca="1" si="1543"/>
        <v>-5.0065606811809937E-3</v>
      </c>
      <c r="FK716" s="75">
        <f t="shared" ca="1" si="1544"/>
        <v>-4.1809872140843307E-3</v>
      </c>
      <c r="FL716" s="75">
        <f t="shared" ca="1" si="1545"/>
        <v>-9.1359482428903238E-3</v>
      </c>
      <c r="FM716" s="75">
        <f t="shared" ca="1" si="1546"/>
        <v>-1.0702754928704317E-2</v>
      </c>
      <c r="FN716" s="75">
        <f t="shared" ca="1" si="1547"/>
        <v>1.361455712212134E-4</v>
      </c>
      <c r="FO716" s="75">
        <f t="shared" ca="1" si="1548"/>
        <v>8.2130257207602142E-4</v>
      </c>
      <c r="FP716" s="75">
        <f t="shared" ca="1" si="1549"/>
        <v>4.8827169036196327E-3</v>
      </c>
      <c r="FQ716" s="75">
        <f t="shared" ca="1" si="1550"/>
        <v>6.8065244623860544E-4</v>
      </c>
      <c r="FR716" s="75">
        <f t="shared" ca="1" si="1551"/>
        <v>-1.335820957126177E-2</v>
      </c>
      <c r="GR716">
        <f t="shared" ca="1" si="1573"/>
        <v>584.59</v>
      </c>
      <c r="GS716">
        <f t="shared" ca="1" si="1574"/>
        <v>587.46</v>
      </c>
      <c r="GT716">
        <f t="shared" ca="1" si="1575"/>
        <v>537.36</v>
      </c>
      <c r="GU716">
        <f t="shared" ca="1" si="1576"/>
        <v>288.89</v>
      </c>
      <c r="GV716">
        <f t="shared" ca="1" si="1577"/>
        <v>53.31</v>
      </c>
      <c r="GW716">
        <f t="shared" ca="1" si="1578"/>
        <v>47.62</v>
      </c>
      <c r="GX716">
        <f t="shared" ca="1" si="1579"/>
        <v>237.68</v>
      </c>
      <c r="GY716">
        <f t="shared" ca="1" si="1580"/>
        <v>98.08</v>
      </c>
      <c r="GZ716">
        <f t="shared" ca="1" si="1581"/>
        <v>96.99</v>
      </c>
      <c r="HA716">
        <f t="shared" ca="1" si="1582"/>
        <v>502.96</v>
      </c>
      <c r="HB716">
        <f t="shared" ca="1" si="1583"/>
        <v>84.18</v>
      </c>
      <c r="HC716">
        <f t="shared" ca="1" si="1584"/>
        <v>131.22</v>
      </c>
      <c r="HD716">
        <f t="shared" ca="1" si="1585"/>
        <v>86.97</v>
      </c>
      <c r="HE716">
        <f t="shared" ca="1" si="1586"/>
        <v>257.5</v>
      </c>
      <c r="HF716">
        <f t="shared" ca="1" si="1587"/>
        <v>31.74</v>
      </c>
      <c r="HG716">
        <f t="shared" ca="1" si="1588"/>
        <v>30.53</v>
      </c>
      <c r="HH716">
        <f t="shared" ca="1" si="1589"/>
        <v>51.23</v>
      </c>
      <c r="HI716">
        <f t="shared" ca="1" si="1590"/>
        <v>50.85</v>
      </c>
      <c r="HJ716">
        <f t="shared" ca="1" si="1591"/>
        <v>103.57</v>
      </c>
      <c r="HK716">
        <f t="shared" ca="1" si="1592"/>
        <v>122.08</v>
      </c>
      <c r="HL716">
        <f t="shared" ca="1" si="1593"/>
        <v>236.48</v>
      </c>
      <c r="HN716">
        <f t="shared" ca="1" si="1552"/>
        <v>-2.7284079440291563E-2</v>
      </c>
      <c r="HO716">
        <f t="shared" ca="1" si="1553"/>
        <v>-2.7610390494672024E-2</v>
      </c>
      <c r="HP716">
        <f t="shared" ca="1" si="1554"/>
        <v>-2.7337352984963627E-2</v>
      </c>
      <c r="HQ716">
        <f t="shared" ca="1" si="1555"/>
        <v>-2.7207587663124422E-2</v>
      </c>
      <c r="HR716">
        <f t="shared" ca="1" si="1556"/>
        <v>-6.0213843556556006E-2</v>
      </c>
      <c r="HS716">
        <f t="shared" ca="1" si="1557"/>
        <v>-2.393952120957582E-2</v>
      </c>
      <c r="HT716">
        <f t="shared" ca="1" si="1558"/>
        <v>-6.4961292494109715E-2</v>
      </c>
      <c r="HU716">
        <f t="shared" ca="1" si="1559"/>
        <v>-9.6757748776508917E-2</v>
      </c>
      <c r="HV716">
        <f t="shared" ca="1" si="1560"/>
        <v>-0.52685843901433138</v>
      </c>
      <c r="HW716">
        <f t="shared" ca="1" si="1561"/>
        <v>-3.7995069190392791E-2</v>
      </c>
      <c r="HX716">
        <f t="shared" ca="1" si="1562"/>
        <v>-0.13221667854597302</v>
      </c>
      <c r="HY716">
        <f t="shared" ca="1" si="1563"/>
        <v>-0.17687852461515008</v>
      </c>
      <c r="HZ716">
        <f t="shared" ca="1" si="1564"/>
        <v>-9.0031045187995845E-2</v>
      </c>
      <c r="IA716">
        <f t="shared" ca="1" si="1565"/>
        <v>-1.5495145631067997E-2</v>
      </c>
      <c r="IB716">
        <f t="shared" ca="1" si="1566"/>
        <v>-6.0806553245116565E-2</v>
      </c>
      <c r="IC716">
        <f t="shared" ca="1" si="1567"/>
        <v>-0.26007206026858831</v>
      </c>
      <c r="ID716">
        <f t="shared" ca="1" si="1568"/>
        <v>-9.096232676166302E-2</v>
      </c>
      <c r="IE716">
        <f t="shared" ca="1" si="1569"/>
        <v>-0.12586037364798425</v>
      </c>
      <c r="IF716">
        <f t="shared" ca="1" si="1570"/>
        <v>-2.6938302597277128E-2</v>
      </c>
      <c r="IG716">
        <f t="shared" ca="1" si="1571"/>
        <v>-2.8997378768020905E-2</v>
      </c>
      <c r="IH716">
        <f t="shared" ca="1" si="1572"/>
        <v>-4.4697225981055452E-2</v>
      </c>
    </row>
    <row r="717" spans="4:242" x14ac:dyDescent="0.25">
      <c r="D717">
        <v>713</v>
      </c>
      <c r="E717" vm="2636">
        <f ca="1"/>
        <v>45597</v>
      </c>
      <c r="F717" vm="41636">
        <f ca="1"/>
        <v>571.04</v>
      </c>
      <c r="G717" vm="41640">
        <f ca="1"/>
        <v>573.72</v>
      </c>
      <c r="H717" vm="41644">
        <f ca="1"/>
        <v>524.94000000000005</v>
      </c>
      <c r="I717" vm="41648">
        <f ca="1"/>
        <v>282.23</v>
      </c>
      <c r="J717" vm="33893">
        <f ca="1"/>
        <v>50.21</v>
      </c>
      <c r="K717" vm="31832">
        <f ca="1"/>
        <v>46.64</v>
      </c>
      <c r="L717" vm="7666">
        <f ca="1"/>
        <v>223.91</v>
      </c>
      <c r="M717" vm="24220">
        <f ca="1"/>
        <v>88.03</v>
      </c>
      <c r="N717" vm="31832">
        <f ca="1"/>
        <v>46.64</v>
      </c>
      <c r="O717" vm="41660">
        <f ca="1"/>
        <v>487.43</v>
      </c>
      <c r="P717" vm="1121">
        <f ca="1"/>
        <v>72.540000000000006</v>
      </c>
      <c r="Q717" vm="17859">
        <f ca="1"/>
        <v>108.81</v>
      </c>
      <c r="R717" vm="6994">
        <f ca="1"/>
        <v>78.75</v>
      </c>
      <c r="S717" vm="41665">
        <f ca="1"/>
        <v>252.47</v>
      </c>
      <c r="T717" vm="41669">
        <f ca="1"/>
        <v>29.54</v>
      </c>
      <c r="U717" vm="18867">
        <f ca="1"/>
        <v>22.35</v>
      </c>
      <c r="V717" vm="41673">
        <f ca="1"/>
        <v>46.58</v>
      </c>
      <c r="W717" vm="6237">
        <f ca="1"/>
        <v>44.49</v>
      </c>
      <c r="X717" vm="3626">
        <f ca="1"/>
        <v>101.28</v>
      </c>
      <c r="Y717" vm="41679">
        <f ca="1"/>
        <v>118.63</v>
      </c>
      <c r="Z717" vm="41683">
        <f ca="1"/>
        <v>222.91</v>
      </c>
      <c r="AB717" vm="2636">
        <v>45597</v>
      </c>
      <c r="AC717">
        <f t="shared" ca="1" si="1467"/>
        <v>-2.1539646959932712E-3</v>
      </c>
      <c r="AD717" s="10">
        <f t="shared" ca="1" si="1468"/>
        <v>-2.0044621069510438E-3</v>
      </c>
      <c r="AE717" s="10">
        <f t="shared" ca="1" si="1469"/>
        <v>-2.1716767630588496E-3</v>
      </c>
      <c r="AF717" s="10">
        <f t="shared" ca="1" si="1470"/>
        <v>-1.8070368139460058E-3</v>
      </c>
      <c r="AG717" s="10">
        <f t="shared" ca="1" si="1471"/>
        <v>1.3941445927105889E-3</v>
      </c>
      <c r="AH717" s="10">
        <f t="shared" ca="1" si="1472"/>
        <v>-7.718696397941649E-3</v>
      </c>
      <c r="AI717" s="10">
        <f t="shared" ca="1" si="1473"/>
        <v>-7.5923362065111188E-4</v>
      </c>
      <c r="AJ717" s="10">
        <f t="shared" ca="1" si="1474"/>
        <v>1.749403612404854E-2</v>
      </c>
      <c r="AK717" s="10">
        <f t="shared" ca="1" si="1475"/>
        <v>8.5763293310470168E-4</v>
      </c>
      <c r="AL717" s="10">
        <f t="shared" ca="1" si="1476"/>
        <v>-2.9132388240362683E-3</v>
      </c>
      <c r="AM717" s="10">
        <f t="shared" ca="1" si="1477"/>
        <v>3.9977943203748367E-3</v>
      </c>
      <c r="AN717" s="10">
        <f t="shared" ca="1" si="1478"/>
        <v>4.7789725209079759E-3</v>
      </c>
      <c r="AO717" s="10">
        <f t="shared" ca="1" si="1479"/>
        <v>2.7936507936507926E-3</v>
      </c>
      <c r="AP717" s="10">
        <f t="shared" ca="1" si="1480"/>
        <v>1.4259119895434491E-3</v>
      </c>
      <c r="AQ717" s="10">
        <f t="shared" ca="1" si="1481"/>
        <v>3.0467163168585998E-3</v>
      </c>
      <c r="AR717" s="10">
        <f t="shared" ca="1" si="1482"/>
        <v>1.7002237136465315E-2</v>
      </c>
      <c r="AS717" s="10">
        <f t="shared" ca="1" si="1483"/>
        <v>3.220266208673328E-3</v>
      </c>
      <c r="AT717" s="10">
        <f t="shared" ca="1" si="1484"/>
        <v>5.6192402787142992E-3</v>
      </c>
      <c r="AU717" s="10">
        <f t="shared" ca="1" si="1485"/>
        <v>-2.2709320695103452E-3</v>
      </c>
      <c r="AV717" s="10">
        <f t="shared" ca="1" si="1486"/>
        <v>1.1885695018123643E-2</v>
      </c>
      <c r="AW717" s="10">
        <f t="shared" ca="1" si="1487"/>
        <v>-4.0375039253510714E-3</v>
      </c>
      <c r="AX717" s="10"/>
      <c r="AY717" s="10"/>
      <c r="AZ717" s="10"/>
      <c r="BA717" s="10"/>
      <c r="BB717" s="10"/>
      <c r="BC717" s="10"/>
      <c r="BD717" s="10"/>
      <c r="BE717" s="10"/>
      <c r="BF717" s="10"/>
      <c r="BG717" s="10"/>
      <c r="BH717" s="10"/>
      <c r="BI717" s="10"/>
      <c r="BJ717" s="10"/>
      <c r="BK717" s="10"/>
      <c r="BL717" s="10"/>
      <c r="BM717" s="10"/>
      <c r="BN717" s="10"/>
      <c r="BO717" s="10"/>
      <c r="BP717" s="10"/>
      <c r="BQ717" s="10"/>
      <c r="BR717" s="10"/>
      <c r="BS717" s="10"/>
      <c r="BT717" s="10"/>
      <c r="BU717" s="10"/>
      <c r="BW717" vm="2636">
        <v>45597</v>
      </c>
      <c r="BX717">
        <f t="shared" ca="1" si="1488"/>
        <v>-2.1562878144920322E-3</v>
      </c>
      <c r="BY717">
        <f t="shared" ca="1" si="1489"/>
        <v>-2.0064737297173889E-3</v>
      </c>
      <c r="BZ717">
        <f t="shared" ca="1" si="1490"/>
        <v>-2.1740382726168667E-3</v>
      </c>
      <c r="CA717">
        <f t="shared" ca="1" si="1491"/>
        <v>-1.8086714745275468E-3</v>
      </c>
      <c r="CB717">
        <f t="shared" ca="1" si="1492"/>
        <v>1.3931736754325171E-3</v>
      </c>
      <c r="CC717">
        <f t="shared" ca="1" si="1493"/>
        <v>-7.7486397167610809E-3</v>
      </c>
      <c r="CD717">
        <f t="shared" ca="1" si="1494"/>
        <v>-7.5952198446271424E-4</v>
      </c>
      <c r="CE717">
        <f t="shared" ca="1" si="1495"/>
        <v>1.7342777014289098E-2</v>
      </c>
      <c r="CF717">
        <f t="shared" ca="1" si="1496"/>
        <v>8.5726537611836699E-4</v>
      </c>
      <c r="CG717">
        <f t="shared" ca="1" si="1497"/>
        <v>-2.9174905638226214E-3</v>
      </c>
      <c r="CH717">
        <f t="shared" ca="1" si="1498"/>
        <v>3.9898243750673464E-3</v>
      </c>
      <c r="CI717">
        <f t="shared" ca="1" si="1499"/>
        <v>4.7675894834727055E-3</v>
      </c>
      <c r="CJ717">
        <f t="shared" ca="1" si="1500"/>
        <v>2.7897558037471622E-3</v>
      </c>
      <c r="CK717">
        <f t="shared" ca="1" si="1501"/>
        <v>1.4248963424101329E-3</v>
      </c>
      <c r="CL717">
        <f t="shared" ca="1" si="1502"/>
        <v>3.0420844822402334E-3</v>
      </c>
      <c r="CM717">
        <f t="shared" ca="1" si="1503"/>
        <v>1.685931680487399E-2</v>
      </c>
      <c r="CN717">
        <f t="shared" ca="1" si="1504"/>
        <v>3.2150922561399431E-3</v>
      </c>
      <c r="CO717">
        <f t="shared" ca="1" si="1505"/>
        <v>5.6035112440331125E-3</v>
      </c>
      <c r="CP717">
        <f t="shared" ca="1" si="1506"/>
        <v>-2.2735145462361166E-3</v>
      </c>
      <c r="CQ717">
        <f t="shared" ca="1" si="1507"/>
        <v>1.1815614899154512E-2</v>
      </c>
      <c r="CR717">
        <f t="shared" ca="1" si="1508"/>
        <v>-4.0456766500141109E-3</v>
      </c>
      <c r="CT717" vm="2636">
        <f ca="1"/>
        <v>45597</v>
      </c>
      <c r="CU717" vm="2638">
        <f ca="1"/>
        <v>577.95000000000005</v>
      </c>
      <c r="CV717" s="10">
        <f t="shared" ca="1" si="1509"/>
        <v>1.9707587161519102E-2</v>
      </c>
      <c r="CW717">
        <f t="shared" ca="1" si="1510"/>
        <v>1.9515906942414632E-2</v>
      </c>
      <c r="DA717" vm="2636">
        <v>45597</v>
      </c>
      <c r="DB717" s="72">
        <f t="shared" ca="1" si="1511"/>
        <v>-2.1861551857512374E-2</v>
      </c>
      <c r="DC717" s="72">
        <f t="shared" ca="1" si="1512"/>
        <v>-2.1712049268470146E-2</v>
      </c>
      <c r="DD717" s="72">
        <f t="shared" ca="1" si="1513"/>
        <v>-2.1879263924577952E-2</v>
      </c>
      <c r="DE717" s="72">
        <f t="shared" ca="1" si="1514"/>
        <v>-2.1514623975465108E-2</v>
      </c>
      <c r="DF717" s="72">
        <f t="shared" ca="1" si="1515"/>
        <v>-1.8313442568808513E-2</v>
      </c>
      <c r="DG717" s="72">
        <f t="shared" ca="1" si="1516"/>
        <v>-2.7426283559460751E-2</v>
      </c>
      <c r="DH717" s="72">
        <f t="shared" ca="1" si="1517"/>
        <v>-2.0466820782170214E-2</v>
      </c>
      <c r="DI717" s="72">
        <f t="shared" ca="1" si="1518"/>
        <v>-2.2135510374705625E-3</v>
      </c>
      <c r="DJ717" s="72">
        <f t="shared" ca="1" si="1519"/>
        <v>-1.8849954228414401E-2</v>
      </c>
      <c r="DK717" s="72">
        <f t="shared" ca="1" si="1520"/>
        <v>-2.2620825985555371E-2</v>
      </c>
      <c r="DL717" s="72">
        <f t="shared" ca="1" si="1521"/>
        <v>-1.5709792841144266E-2</v>
      </c>
      <c r="DM717" s="72">
        <f t="shared" ca="1" si="1522"/>
        <v>-1.4928614640611126E-2</v>
      </c>
      <c r="DN717" s="72">
        <f t="shared" ca="1" si="1523"/>
        <v>-1.691393636786831E-2</v>
      </c>
      <c r="DO717" s="72">
        <f t="shared" ca="1" si="1524"/>
        <v>-1.8281675171975653E-2</v>
      </c>
      <c r="DP717" s="72">
        <f t="shared" ca="1" si="1525"/>
        <v>-1.6660870844660502E-2</v>
      </c>
      <c r="DQ717" s="72">
        <f t="shared" ca="1" si="1526"/>
        <v>-2.7053500250537876E-3</v>
      </c>
      <c r="DR717" s="72">
        <f t="shared" ca="1" si="1527"/>
        <v>-1.6487320952845774E-2</v>
      </c>
      <c r="DS717" s="72">
        <f t="shared" ca="1" si="1528"/>
        <v>-1.4088346882804803E-2</v>
      </c>
      <c r="DT717" s="72">
        <f t="shared" ca="1" si="1529"/>
        <v>-2.1978519231029447E-2</v>
      </c>
      <c r="DU717" s="72">
        <f t="shared" ca="1" si="1530"/>
        <v>-7.8218921433954591E-3</v>
      </c>
      <c r="DV717" s="72">
        <f t="shared" ca="1" si="1531"/>
        <v>-2.3745091086870174E-2</v>
      </c>
      <c r="EX717" s="75">
        <f t="shared" ca="1" si="1466"/>
        <v>-2.2325496379779208E-3</v>
      </c>
      <c r="EY717" s="75">
        <f t="shared" ca="1" si="1532"/>
        <v>-2.0830470489356934E-3</v>
      </c>
      <c r="EZ717" s="75">
        <f t="shared" ca="1" si="1533"/>
        <v>-2.2502617050434992E-3</v>
      </c>
      <c r="FA717" s="75">
        <f t="shared" ca="1" si="1534"/>
        <v>-1.8856217559306554E-3</v>
      </c>
      <c r="FB717" s="75">
        <f t="shared" ca="1" si="1535"/>
        <v>1.3155596507259393E-3</v>
      </c>
      <c r="FC717" s="75">
        <f t="shared" ca="1" si="1536"/>
        <v>-7.7972813399262986E-3</v>
      </c>
      <c r="FD717" s="75">
        <f t="shared" ca="1" si="1537"/>
        <v>-8.3781856263576149E-4</v>
      </c>
      <c r="FE717" s="75">
        <f t="shared" ca="1" si="1538"/>
        <v>1.741545118206389E-2</v>
      </c>
      <c r="FF717" s="75">
        <f t="shared" ca="1" si="1539"/>
        <v>7.7904799112005207E-4</v>
      </c>
      <c r="FG717" s="75">
        <f t="shared" ca="1" si="1540"/>
        <v>-2.9918237660209179E-3</v>
      </c>
      <c r="FH717" s="75">
        <f t="shared" ca="1" si="1541"/>
        <v>3.9192093783901871E-3</v>
      </c>
      <c r="FI717" s="75">
        <f t="shared" ca="1" si="1542"/>
        <v>4.7003875789233263E-3</v>
      </c>
      <c r="FJ717" s="75">
        <f t="shared" ca="1" si="1543"/>
        <v>2.715065851666143E-3</v>
      </c>
      <c r="FK717" s="75">
        <f t="shared" ca="1" si="1544"/>
        <v>1.3473270475587995E-3</v>
      </c>
      <c r="FL717" s="75">
        <f t="shared" ca="1" si="1545"/>
        <v>2.9681313748739502E-3</v>
      </c>
      <c r="FM717" s="75">
        <f t="shared" ca="1" si="1546"/>
        <v>1.6923652194480665E-2</v>
      </c>
      <c r="FN717" s="75">
        <f t="shared" ca="1" si="1547"/>
        <v>3.1416812666886784E-3</v>
      </c>
      <c r="FO717" s="75">
        <f t="shared" ca="1" si="1548"/>
        <v>5.5406553367296496E-3</v>
      </c>
      <c r="FP717" s="75">
        <f t="shared" ca="1" si="1549"/>
        <v>-2.3495170114949948E-3</v>
      </c>
      <c r="FQ717" s="75">
        <f t="shared" ca="1" si="1550"/>
        <v>1.1807110076138994E-2</v>
      </c>
      <c r="FR717" s="75">
        <f t="shared" ca="1" si="1551"/>
        <v>-4.116088867335721E-3</v>
      </c>
      <c r="GR717">
        <f t="shared" ca="1" si="1573"/>
        <v>584.59</v>
      </c>
      <c r="GS717">
        <f t="shared" ca="1" si="1574"/>
        <v>587.46</v>
      </c>
      <c r="GT717">
        <f t="shared" ca="1" si="1575"/>
        <v>537.36</v>
      </c>
      <c r="GU717">
        <f t="shared" ca="1" si="1576"/>
        <v>288.89</v>
      </c>
      <c r="GV717">
        <f t="shared" ca="1" si="1577"/>
        <v>53.31</v>
      </c>
      <c r="GW717">
        <f t="shared" ca="1" si="1578"/>
        <v>47.62</v>
      </c>
      <c r="GX717">
        <f t="shared" ca="1" si="1579"/>
        <v>237.68</v>
      </c>
      <c r="GY717">
        <f t="shared" ca="1" si="1580"/>
        <v>98.08</v>
      </c>
      <c r="GZ717">
        <f t="shared" ca="1" si="1581"/>
        <v>96.99</v>
      </c>
      <c r="HA717">
        <f t="shared" ca="1" si="1582"/>
        <v>502.96</v>
      </c>
      <c r="HB717">
        <f t="shared" ca="1" si="1583"/>
        <v>84.18</v>
      </c>
      <c r="HC717">
        <f t="shared" ca="1" si="1584"/>
        <v>131.22</v>
      </c>
      <c r="HD717">
        <f t="shared" ca="1" si="1585"/>
        <v>86.97</v>
      </c>
      <c r="HE717">
        <f t="shared" ca="1" si="1586"/>
        <v>257.5</v>
      </c>
      <c r="HF717">
        <f t="shared" ca="1" si="1587"/>
        <v>31.74</v>
      </c>
      <c r="HG717">
        <f t="shared" ca="1" si="1588"/>
        <v>30.53</v>
      </c>
      <c r="HH717">
        <f t="shared" ca="1" si="1589"/>
        <v>51.23</v>
      </c>
      <c r="HI717">
        <f t="shared" ca="1" si="1590"/>
        <v>50.85</v>
      </c>
      <c r="HJ717">
        <f t="shared" ca="1" si="1591"/>
        <v>103.57</v>
      </c>
      <c r="HK717">
        <f t="shared" ca="1" si="1592"/>
        <v>122.08</v>
      </c>
      <c r="HL717">
        <f t="shared" ca="1" si="1593"/>
        <v>236.48</v>
      </c>
      <c r="HN717">
        <f t="shared" ca="1" si="1552"/>
        <v>-2.3178638019808871E-2</v>
      </c>
      <c r="HO717">
        <f t="shared" ca="1" si="1553"/>
        <v>-2.3388826473291813E-2</v>
      </c>
      <c r="HP717">
        <f t="shared" ca="1" si="1554"/>
        <v>-2.311299687360421E-2</v>
      </c>
      <c r="HQ717">
        <f t="shared" ca="1" si="1555"/>
        <v>-2.3053757485548023E-2</v>
      </c>
      <c r="HR717">
        <f t="shared" ca="1" si="1556"/>
        <v>-5.8150440817857835E-2</v>
      </c>
      <c r="HS717">
        <f t="shared" ca="1" si="1557"/>
        <v>-2.0579588408231771E-2</v>
      </c>
      <c r="HT717">
        <f t="shared" ca="1" si="1558"/>
        <v>-5.793503870750593E-2</v>
      </c>
      <c r="HU717">
        <f t="shared" ca="1" si="1559"/>
        <v>-0.10246737357259378</v>
      </c>
      <c r="HV717">
        <f t="shared" ca="1" si="1560"/>
        <v>-0.51912568306010931</v>
      </c>
      <c r="HW717">
        <f t="shared" ca="1" si="1561"/>
        <v>-3.0877206934945074E-2</v>
      </c>
      <c r="HX717">
        <f t="shared" ca="1" si="1562"/>
        <v>-0.13827512473271561</v>
      </c>
      <c r="HY717">
        <f t="shared" ca="1" si="1563"/>
        <v>-0.1707818930041152</v>
      </c>
      <c r="HZ717">
        <f t="shared" ca="1" si="1564"/>
        <v>-9.451535012073127E-2</v>
      </c>
      <c r="IA717">
        <f t="shared" ca="1" si="1565"/>
        <v>-1.9533980582524275E-2</v>
      </c>
      <c r="IB717">
        <f t="shared" ca="1" si="1566"/>
        <v>-6.9313169502205396E-2</v>
      </c>
      <c r="IC717">
        <f t="shared" ca="1" si="1567"/>
        <v>-0.26793318047821812</v>
      </c>
      <c r="ID717">
        <f t="shared" ca="1" si="1568"/>
        <v>-9.0767128635565075E-2</v>
      </c>
      <c r="IE717">
        <f t="shared" ca="1" si="1569"/>
        <v>-0.12507374631268436</v>
      </c>
      <c r="IF717">
        <f t="shared" ca="1" si="1570"/>
        <v>-2.211064980206616E-2</v>
      </c>
      <c r="IG717">
        <f t="shared" ca="1" si="1571"/>
        <v>-2.8260157273918767E-2</v>
      </c>
      <c r="IH717">
        <f t="shared" ca="1" si="1572"/>
        <v>-5.7383288227334212E-2</v>
      </c>
    </row>
    <row r="718" spans="4:242" x14ac:dyDescent="0.25">
      <c r="D718">
        <v>714</v>
      </c>
      <c r="E718" vm="2639">
        <f ca="1"/>
        <v>45600</v>
      </c>
      <c r="F718" vm="41685">
        <f ca="1"/>
        <v>569.80999999999995</v>
      </c>
      <c r="G718" vm="41689">
        <f ca="1"/>
        <v>572.57000000000005</v>
      </c>
      <c r="H718" vm="41693">
        <f ca="1"/>
        <v>523.79999999999995</v>
      </c>
      <c r="I718" vm="41697">
        <f ca="1"/>
        <v>281.72000000000003</v>
      </c>
      <c r="J718" vm="31489">
        <f ca="1"/>
        <v>50.28</v>
      </c>
      <c r="K718" vm="26671">
        <f ca="1"/>
        <v>46.28</v>
      </c>
      <c r="L718" vm="40527">
        <f ca="1"/>
        <v>223.74</v>
      </c>
      <c r="M718" vm="41706">
        <f ca="1"/>
        <v>89.57</v>
      </c>
      <c r="N718" vm="7293">
        <f ca="1"/>
        <v>46.68</v>
      </c>
      <c r="O718" vm="41710">
        <f ca="1"/>
        <v>486.01</v>
      </c>
      <c r="P718" vm="1423">
        <f ca="1"/>
        <v>72.83</v>
      </c>
      <c r="Q718" vm="20288">
        <f ca="1"/>
        <v>109.33</v>
      </c>
      <c r="R718" vm="38957">
        <f ca="1"/>
        <v>78.97</v>
      </c>
      <c r="S718" vm="41717">
        <f ca="1"/>
        <v>252.83</v>
      </c>
      <c r="T718" vm="41721">
        <f ca="1"/>
        <v>29.63</v>
      </c>
      <c r="U718" vm="5418">
        <f ca="1"/>
        <v>22.73</v>
      </c>
      <c r="V718" vm="5645">
        <f ca="1"/>
        <v>46.73</v>
      </c>
      <c r="W718" vm="8190">
        <f ca="1"/>
        <v>44.74</v>
      </c>
      <c r="X718" vm="40147">
        <f ca="1"/>
        <v>101.05</v>
      </c>
      <c r="Y718" vm="41730">
        <f ca="1"/>
        <v>120.04</v>
      </c>
      <c r="Z718" vm="4899">
        <f ca="1"/>
        <v>222.01</v>
      </c>
      <c r="AB718" vm="2639">
        <v>45600</v>
      </c>
      <c r="AC718">
        <f t="shared" ca="1" si="1467"/>
        <v>1.2091749881539604E-2</v>
      </c>
      <c r="AD718" s="10">
        <f t="shared" ca="1" si="1468"/>
        <v>1.208585849765087E-2</v>
      </c>
      <c r="AE718" s="10">
        <f t="shared" ca="1" si="1469"/>
        <v>1.2027491408934887E-2</v>
      </c>
      <c r="AF718" s="10">
        <f t="shared" ca="1" si="1470"/>
        <v>1.2707652988783069E-2</v>
      </c>
      <c r="AG718" s="10">
        <f t="shared" ca="1" si="1471"/>
        <v>1.0540970564836938E-2</v>
      </c>
      <c r="AH718" s="10">
        <f t="shared" ca="1" si="1472"/>
        <v>9.2912705272256702E-3</v>
      </c>
      <c r="AI718" s="10">
        <f t="shared" ca="1" si="1473"/>
        <v>1.4078841512469742E-2</v>
      </c>
      <c r="AJ718" s="10">
        <f t="shared" ca="1" si="1474"/>
        <v>6.6986714301664474E-3</v>
      </c>
      <c r="AK718" s="10">
        <f t="shared" ca="1" si="1475"/>
        <v>3.2347900599828616E-2</v>
      </c>
      <c r="AL718" s="10">
        <f t="shared" ca="1" si="1476"/>
        <v>1.2756939157630542E-2</v>
      </c>
      <c r="AM718" s="10">
        <f t="shared" ca="1" si="1477"/>
        <v>2.471508993546756E-3</v>
      </c>
      <c r="AN718" s="10">
        <f t="shared" ca="1" si="1478"/>
        <v>-1.0427147169120965E-2</v>
      </c>
      <c r="AO718" s="10">
        <f t="shared" ca="1" si="1479"/>
        <v>2.7858680511585465E-3</v>
      </c>
      <c r="AP718" s="10">
        <f t="shared" ca="1" si="1480"/>
        <v>2.2544792943874903E-3</v>
      </c>
      <c r="AQ718" s="10">
        <f t="shared" ca="1" si="1481"/>
        <v>4.0499493756327443E-3</v>
      </c>
      <c r="AR718" s="10">
        <f t="shared" ca="1" si="1482"/>
        <v>6.1592608886933409E-3</v>
      </c>
      <c r="AS718" s="10">
        <f t="shared" ca="1" si="1483"/>
        <v>1.4551679863042954E-2</v>
      </c>
      <c r="AT718" s="10">
        <f t="shared" ca="1" si="1484"/>
        <v>1.3634331694233337E-2</v>
      </c>
      <c r="AU718" s="10">
        <f t="shared" ca="1" si="1485"/>
        <v>1.3557644730331608E-2</v>
      </c>
      <c r="AV718" s="10">
        <f t="shared" ca="1" si="1486"/>
        <v>2.0326557814061896E-2</v>
      </c>
      <c r="AW718" s="10">
        <f t="shared" ca="1" si="1487"/>
        <v>6.486194315571403E-3</v>
      </c>
      <c r="AX718" s="10"/>
      <c r="AY718" s="10"/>
      <c r="AZ718" s="10"/>
      <c r="BA718" s="10"/>
      <c r="BB718" s="10"/>
      <c r="BC718" s="10"/>
      <c r="BD718" s="10"/>
      <c r="BE718" s="10"/>
      <c r="BF718" s="10"/>
      <c r="BG718" s="10"/>
      <c r="BH718" s="10"/>
      <c r="BI718" s="10"/>
      <c r="BJ718" s="10"/>
      <c r="BK718" s="10"/>
      <c r="BL718" s="10"/>
      <c r="BM718" s="10"/>
      <c r="BN718" s="10"/>
      <c r="BO718" s="10"/>
      <c r="BP718" s="10"/>
      <c r="BQ718" s="10"/>
      <c r="BR718" s="10"/>
      <c r="BS718" s="10"/>
      <c r="BT718" s="10"/>
      <c r="BU718" s="10"/>
      <c r="BW718" vm="2639">
        <v>45600</v>
      </c>
      <c r="BX718">
        <f t="shared" ca="1" si="1488"/>
        <v>1.2019228694008901E-2</v>
      </c>
      <c r="BY718">
        <f t="shared" ca="1" si="1489"/>
        <v>1.2013407679228021E-2</v>
      </c>
      <c r="BZ718">
        <f t="shared" ca="1" si="1490"/>
        <v>1.195573592014906E-2</v>
      </c>
      <c r="CA718">
        <f t="shared" ca="1" si="1491"/>
        <v>1.2627588342244596E-2</v>
      </c>
      <c r="CB718">
        <f t="shared" ca="1" si="1492"/>
        <v>1.0485801883593876E-2</v>
      </c>
      <c r="CC718">
        <f t="shared" ca="1" si="1493"/>
        <v>9.2483721885409133E-3</v>
      </c>
      <c r="CD718">
        <f t="shared" ca="1" si="1494"/>
        <v>1.3980655117263315E-2</v>
      </c>
      <c r="CE718">
        <f t="shared" ca="1" si="1495"/>
        <v>6.6763350247114849E-3</v>
      </c>
      <c r="CF718">
        <f t="shared" ca="1" si="1496"/>
        <v>3.1835723233886136E-2</v>
      </c>
      <c r="CG718">
        <f t="shared" ca="1" si="1497"/>
        <v>1.267625487440547E-2</v>
      </c>
      <c r="CH718">
        <f t="shared" ca="1" si="1498"/>
        <v>2.4684598381707426E-3</v>
      </c>
      <c r="CI718">
        <f t="shared" ca="1" si="1499"/>
        <v>-1.0481890746911336E-2</v>
      </c>
      <c r="CJ718">
        <f t="shared" ca="1" si="1500"/>
        <v>2.7819947128313875E-3</v>
      </c>
      <c r="CK718">
        <f t="shared" ca="1" si="1501"/>
        <v>2.2519417690929065E-3</v>
      </c>
      <c r="CL718">
        <f t="shared" ca="1" si="1502"/>
        <v>4.0417704061648336E-3</v>
      </c>
      <c r="CM718">
        <f t="shared" ca="1" si="1503"/>
        <v>6.1403701702379184E-3</v>
      </c>
      <c r="CN718">
        <f t="shared" ca="1" si="1504"/>
        <v>1.4446820201692103E-2</v>
      </c>
      <c r="CO718">
        <f t="shared" ca="1" si="1505"/>
        <v>1.3542220499162049E-2</v>
      </c>
      <c r="CP718">
        <f t="shared" ca="1" si="1506"/>
        <v>1.3466562184774317E-2</v>
      </c>
      <c r="CQ718">
        <f t="shared" ca="1" si="1507"/>
        <v>2.0122730777261868E-2</v>
      </c>
      <c r="CR718">
        <f t="shared" ca="1" si="1508"/>
        <v>6.4652494766336294E-3</v>
      </c>
      <c r="CT718" vm="2639">
        <f ca="1"/>
        <v>45600</v>
      </c>
      <c r="CU718" vm="2641">
        <f ca="1"/>
        <v>589.34</v>
      </c>
      <c r="CV718" s="10">
        <f t="shared" ca="1" si="1509"/>
        <v>-1.7307496521532517E-3</v>
      </c>
      <c r="CW718">
        <f t="shared" ca="1" si="1510"/>
        <v>-1.7322491297290961E-3</v>
      </c>
      <c r="DA718" vm="2639">
        <v>45600</v>
      </c>
      <c r="DB718" s="72">
        <f t="shared" ca="1" si="1511"/>
        <v>1.3822499533692856E-2</v>
      </c>
      <c r="DC718" s="72">
        <f t="shared" ca="1" si="1512"/>
        <v>1.3816608149804122E-2</v>
      </c>
      <c r="DD718" s="72">
        <f t="shared" ca="1" si="1513"/>
        <v>1.3758241061088139E-2</v>
      </c>
      <c r="DE718" s="72">
        <f t="shared" ca="1" si="1514"/>
        <v>1.4438402640936321E-2</v>
      </c>
      <c r="DF718" s="72">
        <f t="shared" ca="1" si="1515"/>
        <v>1.227172021699019E-2</v>
      </c>
      <c r="DG718" s="72">
        <f t="shared" ca="1" si="1516"/>
        <v>1.1022020179378922E-2</v>
      </c>
      <c r="DH718" s="72">
        <f t="shared" ca="1" si="1517"/>
        <v>1.5809591164622994E-2</v>
      </c>
      <c r="DI718" s="72">
        <f t="shared" ca="1" si="1518"/>
        <v>8.4294210823196991E-3</v>
      </c>
      <c r="DJ718" s="72">
        <f t="shared" ca="1" si="1519"/>
        <v>3.4078650251981868E-2</v>
      </c>
      <c r="DK718" s="72">
        <f t="shared" ca="1" si="1520"/>
        <v>1.4487688809783794E-2</v>
      </c>
      <c r="DL718" s="72">
        <f t="shared" ca="1" si="1521"/>
        <v>4.2022586457000077E-3</v>
      </c>
      <c r="DM718" s="72">
        <f t="shared" ca="1" si="1522"/>
        <v>-8.6963975169677132E-3</v>
      </c>
      <c r="DN718" s="72">
        <f t="shared" ca="1" si="1523"/>
        <v>4.5166177033117982E-3</v>
      </c>
      <c r="DO718" s="72">
        <f t="shared" ca="1" si="1524"/>
        <v>3.985228946540742E-3</v>
      </c>
      <c r="DP718" s="72">
        <f t="shared" ca="1" si="1525"/>
        <v>5.780699027785996E-3</v>
      </c>
      <c r="DQ718" s="72">
        <f t="shared" ca="1" si="1526"/>
        <v>7.8900105408465926E-3</v>
      </c>
      <c r="DR718" s="72">
        <f t="shared" ca="1" si="1527"/>
        <v>1.6282429515196206E-2</v>
      </c>
      <c r="DS718" s="72">
        <f t="shared" ca="1" si="1528"/>
        <v>1.5365081346386589E-2</v>
      </c>
      <c r="DT718" s="72">
        <f t="shared" ca="1" si="1529"/>
        <v>1.528839438248486E-2</v>
      </c>
      <c r="DU718" s="72">
        <f t="shared" ca="1" si="1530"/>
        <v>2.2057307466215148E-2</v>
      </c>
      <c r="DV718" s="72">
        <f t="shared" ca="1" si="1531"/>
        <v>8.2169439677246547E-3</v>
      </c>
      <c r="EX718" s="75">
        <f t="shared" ca="1" si="1466"/>
        <v>1.2013164939554954E-2</v>
      </c>
      <c r="EY718" s="75">
        <f t="shared" ca="1" si="1532"/>
        <v>1.200727355566622E-2</v>
      </c>
      <c r="EZ718" s="75">
        <f t="shared" ca="1" si="1533"/>
        <v>1.1948906466950238E-2</v>
      </c>
      <c r="FA718" s="75">
        <f t="shared" ca="1" si="1534"/>
        <v>1.262906804679842E-2</v>
      </c>
      <c r="FB718" s="75">
        <f t="shared" ca="1" si="1535"/>
        <v>1.0462385622852288E-2</v>
      </c>
      <c r="FC718" s="75">
        <f t="shared" ca="1" si="1536"/>
        <v>9.2126855852410205E-3</v>
      </c>
      <c r="FD718" s="75">
        <f t="shared" ca="1" si="1537"/>
        <v>1.4000256570485092E-2</v>
      </c>
      <c r="FE718" s="75">
        <f t="shared" ca="1" si="1538"/>
        <v>6.6200864881817978E-3</v>
      </c>
      <c r="FF718" s="75">
        <f t="shared" ca="1" si="1539"/>
        <v>3.2269315657843967E-2</v>
      </c>
      <c r="FG718" s="75">
        <f t="shared" ca="1" si="1540"/>
        <v>1.2678354215645893E-2</v>
      </c>
      <c r="FH718" s="75">
        <f t="shared" ca="1" si="1541"/>
        <v>2.3929240515621064E-3</v>
      </c>
      <c r="FI718" s="75">
        <f t="shared" ca="1" si="1542"/>
        <v>-1.0505732111105615E-2</v>
      </c>
      <c r="FJ718" s="75">
        <f t="shared" ca="1" si="1543"/>
        <v>2.7072831091738969E-3</v>
      </c>
      <c r="FK718" s="75">
        <f t="shared" ca="1" si="1544"/>
        <v>2.1758943524028407E-3</v>
      </c>
      <c r="FL718" s="75">
        <f t="shared" ca="1" si="1545"/>
        <v>3.9713644336480947E-3</v>
      </c>
      <c r="FM718" s="75">
        <f t="shared" ca="1" si="1546"/>
        <v>6.0806759467086913E-3</v>
      </c>
      <c r="FN718" s="75">
        <f t="shared" ca="1" si="1547"/>
        <v>1.4473094921058305E-2</v>
      </c>
      <c r="FO718" s="75">
        <f t="shared" ca="1" si="1548"/>
        <v>1.3555746752248687E-2</v>
      </c>
      <c r="FP718" s="75">
        <f t="shared" ca="1" si="1549"/>
        <v>1.3479059788346959E-2</v>
      </c>
      <c r="FQ718" s="75">
        <f t="shared" ca="1" si="1550"/>
        <v>2.0247972872077247E-2</v>
      </c>
      <c r="FR718" s="75">
        <f t="shared" ca="1" si="1551"/>
        <v>6.4076093735867534E-3</v>
      </c>
      <c r="GR718">
        <f t="shared" ca="1" si="1573"/>
        <v>584.59</v>
      </c>
      <c r="GS718">
        <f t="shared" ca="1" si="1574"/>
        <v>587.46</v>
      </c>
      <c r="GT718">
        <f t="shared" ca="1" si="1575"/>
        <v>537.36</v>
      </c>
      <c r="GU718">
        <f t="shared" ca="1" si="1576"/>
        <v>288.89</v>
      </c>
      <c r="GV718">
        <f t="shared" ca="1" si="1577"/>
        <v>53.31</v>
      </c>
      <c r="GW718">
        <f t="shared" ca="1" si="1578"/>
        <v>47.62</v>
      </c>
      <c r="GX718">
        <f t="shared" ca="1" si="1579"/>
        <v>237.68</v>
      </c>
      <c r="GY718">
        <f t="shared" ca="1" si="1580"/>
        <v>98.08</v>
      </c>
      <c r="GZ718">
        <f t="shared" ca="1" si="1581"/>
        <v>96.99</v>
      </c>
      <c r="HA718">
        <f t="shared" ca="1" si="1582"/>
        <v>502.96</v>
      </c>
      <c r="HB718">
        <f t="shared" ca="1" si="1583"/>
        <v>84.18</v>
      </c>
      <c r="HC718">
        <f t="shared" ca="1" si="1584"/>
        <v>131.22</v>
      </c>
      <c r="HD718">
        <f t="shared" ca="1" si="1585"/>
        <v>86.97</v>
      </c>
      <c r="HE718">
        <f t="shared" ca="1" si="1586"/>
        <v>257.5</v>
      </c>
      <c r="HF718">
        <f t="shared" ca="1" si="1587"/>
        <v>31.74</v>
      </c>
      <c r="HG718">
        <f t="shared" ca="1" si="1588"/>
        <v>30.53</v>
      </c>
      <c r="HH718">
        <f t="shared" ca="1" si="1589"/>
        <v>51.23</v>
      </c>
      <c r="HI718">
        <f t="shared" ca="1" si="1590"/>
        <v>50.85</v>
      </c>
      <c r="HJ718">
        <f t="shared" ca="1" si="1591"/>
        <v>103.57</v>
      </c>
      <c r="HK718">
        <f t="shared" ca="1" si="1592"/>
        <v>122.08</v>
      </c>
      <c r="HL718">
        <f t="shared" ca="1" si="1593"/>
        <v>236.48</v>
      </c>
      <c r="HN718">
        <f t="shared" ca="1" si="1552"/>
        <v>-2.52826767478063E-2</v>
      </c>
      <c r="HO718">
        <f t="shared" ca="1" si="1553"/>
        <v>-2.5346406563851131E-2</v>
      </c>
      <c r="HP718">
        <f t="shared" ca="1" si="1554"/>
        <v>-2.5234479678427978E-2</v>
      </c>
      <c r="HQ718">
        <f t="shared" ca="1" si="1555"/>
        <v>-2.4819135311017895E-2</v>
      </c>
      <c r="HR718">
        <f t="shared" ca="1" si="1556"/>
        <v>-5.6837366347777168E-2</v>
      </c>
      <c r="HS718">
        <f t="shared" ca="1" si="1557"/>
        <v>-2.81394372112557E-2</v>
      </c>
      <c r="HT718">
        <f t="shared" ca="1" si="1558"/>
        <v>-5.8650286098956568E-2</v>
      </c>
      <c r="HU718">
        <f t="shared" ca="1" si="1559"/>
        <v>-8.676590538336057E-2</v>
      </c>
      <c r="HV718">
        <f t="shared" ca="1" si="1560"/>
        <v>-0.51871326940921747</v>
      </c>
      <c r="HW718">
        <f t="shared" ca="1" si="1561"/>
        <v>-3.3700493080960695E-2</v>
      </c>
      <c r="HX718">
        <f t="shared" ca="1" si="1562"/>
        <v>-0.13483012592064633</v>
      </c>
      <c r="HY718">
        <f t="shared" ca="1" si="1563"/>
        <v>-0.16681908245694255</v>
      </c>
      <c r="HZ718">
        <f t="shared" ca="1" si="1564"/>
        <v>-9.1985742209957463E-2</v>
      </c>
      <c r="IA718">
        <f t="shared" ca="1" si="1565"/>
        <v>-1.8135922330097039E-2</v>
      </c>
      <c r="IB718">
        <f t="shared" ca="1" si="1566"/>
        <v>-6.6477630749842462E-2</v>
      </c>
      <c r="IC718">
        <f t="shared" ca="1" si="1567"/>
        <v>-0.25548640681297086</v>
      </c>
      <c r="ID718">
        <f t="shared" ca="1" si="1568"/>
        <v>-8.7839156744095259E-2</v>
      </c>
      <c r="IE718">
        <f t="shared" ca="1" si="1569"/>
        <v>-0.12015732546705997</v>
      </c>
      <c r="IF718">
        <f t="shared" ca="1" si="1570"/>
        <v>-2.4331370087863242E-2</v>
      </c>
      <c r="IG718">
        <f t="shared" ca="1" si="1571"/>
        <v>-1.6710353866317106E-2</v>
      </c>
      <c r="IH718">
        <f t="shared" ca="1" si="1572"/>
        <v>-6.1189106901217857E-2</v>
      </c>
    </row>
    <row r="719" spans="4:242" x14ac:dyDescent="0.25">
      <c r="D719">
        <v>715</v>
      </c>
      <c r="E719" vm="2642">
        <f ca="1"/>
        <v>45601</v>
      </c>
      <c r="F719" vm="41735">
        <f ca="1"/>
        <v>576.70000000000005</v>
      </c>
      <c r="G719" vm="41739">
        <f ca="1"/>
        <v>579.49</v>
      </c>
      <c r="H719" vm="41742">
        <f ca="1"/>
        <v>530.1</v>
      </c>
      <c r="I719" vm="41746">
        <f ca="1"/>
        <v>285.3</v>
      </c>
      <c r="J719" vm="32801">
        <f ca="1"/>
        <v>50.81</v>
      </c>
      <c r="K719" vm="7429">
        <f ca="1"/>
        <v>46.71</v>
      </c>
      <c r="L719" vm="26038">
        <f ca="1"/>
        <v>226.89</v>
      </c>
      <c r="M719" vm="24362">
        <f ca="1"/>
        <v>90.17</v>
      </c>
      <c r="N719" vm="41755">
        <f ca="1"/>
        <v>48.19</v>
      </c>
      <c r="O719" vm="41757">
        <f ca="1"/>
        <v>492.21</v>
      </c>
      <c r="P719" vm="2643">
        <f ca="1"/>
        <v>73.010000000000005</v>
      </c>
      <c r="Q719" vm="21796">
        <f ca="1"/>
        <v>108.19</v>
      </c>
      <c r="R719" vm="23907">
        <f ca="1"/>
        <v>79.19</v>
      </c>
      <c r="S719" vm="41764">
        <f ca="1"/>
        <v>253.4</v>
      </c>
      <c r="T719" vm="41768">
        <f ca="1"/>
        <v>29.75</v>
      </c>
      <c r="U719" vm="5070">
        <f ca="1"/>
        <v>22.87</v>
      </c>
      <c r="V719" vm="6490">
        <f ca="1"/>
        <v>47.41</v>
      </c>
      <c r="W719" vm="6348">
        <f ca="1"/>
        <v>45.35</v>
      </c>
      <c r="X719" vm="15639">
        <f ca="1"/>
        <v>102.42</v>
      </c>
      <c r="Y719" vm="41779">
        <f ca="1"/>
        <v>122.48</v>
      </c>
      <c r="Z719" vm="41783">
        <f ca="1"/>
        <v>223.45</v>
      </c>
      <c r="AB719" vm="2642">
        <v>45601</v>
      </c>
      <c r="AC719">
        <f t="shared" ca="1" si="1467"/>
        <v>2.4865614704352224E-2</v>
      </c>
      <c r="AD719" s="10">
        <f t="shared" ca="1" si="1468"/>
        <v>2.4832180020362804E-2</v>
      </c>
      <c r="AE719" s="10">
        <f t="shared" ca="1" si="1469"/>
        <v>2.4900962082625711E-2</v>
      </c>
      <c r="AF719" s="10">
        <f t="shared" ca="1" si="1470"/>
        <v>2.7970557308096611E-2</v>
      </c>
      <c r="AG719" s="10">
        <f t="shared" ca="1" si="1471"/>
        <v>-1.2792757331234084E-2</v>
      </c>
      <c r="AH719" s="10">
        <f t="shared" ca="1" si="1472"/>
        <v>6.0800685078141736E-2</v>
      </c>
      <c r="AI719" s="10">
        <f t="shared" ca="1" si="1473"/>
        <v>2.8471946758341193E-2</v>
      </c>
      <c r="AJ719" s="10">
        <f t="shared" ca="1" si="1474"/>
        <v>3.7595652656094103E-2</v>
      </c>
      <c r="AK719" s="10">
        <f t="shared" ca="1" si="1475"/>
        <v>8.1967213114754189E-2</v>
      </c>
      <c r="AL719" s="10">
        <f t="shared" ca="1" si="1476"/>
        <v>2.7163202698035294E-2</v>
      </c>
      <c r="AM719" s="10">
        <f t="shared" ca="1" si="1477"/>
        <v>-8.2180523215998891E-3</v>
      </c>
      <c r="AN719" s="10">
        <f t="shared" ca="1" si="1478"/>
        <v>1.1831037988723647E-2</v>
      </c>
      <c r="AO719" s="10">
        <f t="shared" ca="1" si="1479"/>
        <v>1.7678999873722567E-3</v>
      </c>
      <c r="AP719" s="10">
        <f t="shared" ca="1" si="1480"/>
        <v>-3.0386740331491802E-2</v>
      </c>
      <c r="AQ719" s="10">
        <f t="shared" ca="1" si="1481"/>
        <v>-4.4369747899159706E-2</v>
      </c>
      <c r="AR719" s="10">
        <f t="shared" ca="1" si="1482"/>
        <v>-1.0931351114997767E-2</v>
      </c>
      <c r="AS719" s="10">
        <f t="shared" ca="1" si="1483"/>
        <v>-9.4916684243829819E-3</v>
      </c>
      <c r="AT719" s="10">
        <f t="shared" ca="1" si="1484"/>
        <v>-1.2348401323043046E-2</v>
      </c>
      <c r="AU719" s="10">
        <f t="shared" ca="1" si="1485"/>
        <v>2.6654950205038164E-2</v>
      </c>
      <c r="AV719" s="10">
        <f t="shared" ca="1" si="1486"/>
        <v>1.0205747877204407E-2</v>
      </c>
      <c r="AW719" s="10">
        <f t="shared" ca="1" si="1487"/>
        <v>-3.2669501006936663E-3</v>
      </c>
      <c r="AX719" s="10"/>
      <c r="AY719" s="10"/>
      <c r="AZ719" s="10"/>
      <c r="BA719" s="10"/>
      <c r="BB719" s="10"/>
      <c r="BC719" s="10"/>
      <c r="BD719" s="10"/>
      <c r="BE719" s="10"/>
      <c r="BF719" s="10"/>
      <c r="BG719" s="10"/>
      <c r="BH719" s="10"/>
      <c r="BI719" s="10"/>
      <c r="BJ719" s="10"/>
      <c r="BK719" s="10"/>
      <c r="BL719" s="10"/>
      <c r="BM719" s="10"/>
      <c r="BN719" s="10"/>
      <c r="BO719" s="10"/>
      <c r="BP719" s="10"/>
      <c r="BQ719" s="10"/>
      <c r="BR719" s="10"/>
      <c r="BS719" s="10"/>
      <c r="BT719" s="10"/>
      <c r="BU719" s="10"/>
      <c r="BW719" vm="2642">
        <v>45601</v>
      </c>
      <c r="BX719">
        <f t="shared" ca="1" si="1488"/>
        <v>2.4561496389508077E-2</v>
      </c>
      <c r="BY719">
        <f t="shared" ca="1" si="1489"/>
        <v>2.4528872376272142E-2</v>
      </c>
      <c r="BZ719">
        <f t="shared" ca="1" si="1490"/>
        <v>2.4595985563716782E-2</v>
      </c>
      <c r="CA719">
        <f t="shared" ca="1" si="1491"/>
        <v>2.7586525871940444E-2</v>
      </c>
      <c r="CB719">
        <f t="shared" ca="1" si="1492"/>
        <v>-1.2875289280975345E-2</v>
      </c>
      <c r="CC719">
        <f t="shared" ca="1" si="1493"/>
        <v>5.9023986261980355E-2</v>
      </c>
      <c r="CD719">
        <f t="shared" ca="1" si="1494"/>
        <v>2.8074153859776917E-2</v>
      </c>
      <c r="CE719">
        <f t="shared" ca="1" si="1495"/>
        <v>3.6906164204163004E-2</v>
      </c>
      <c r="CF719">
        <f t="shared" ca="1" si="1496"/>
        <v>7.8780877853114384E-2</v>
      </c>
      <c r="CG719">
        <f t="shared" ca="1" si="1497"/>
        <v>2.6800830393324256E-2</v>
      </c>
      <c r="CH719">
        <f t="shared" ca="1" si="1498"/>
        <v>-8.2520066672651018E-3</v>
      </c>
      <c r="CI719">
        <f t="shared" ca="1" si="1499"/>
        <v>1.1761598416984029E-2</v>
      </c>
      <c r="CJ719">
        <f t="shared" ca="1" si="1500"/>
        <v>1.7663390915905622E-3</v>
      </c>
      <c r="CK719">
        <f t="shared" ca="1" si="1501"/>
        <v>-3.0857988359905338E-2</v>
      </c>
      <c r="CL719">
        <f t="shared" ca="1" si="1502"/>
        <v>-4.5384206328730393E-2</v>
      </c>
      <c r="CM719">
        <f t="shared" ca="1" si="1503"/>
        <v>-1.0991537346715329E-2</v>
      </c>
      <c r="CN719">
        <f t="shared" ca="1" si="1504"/>
        <v>-9.5370013941858955E-3</v>
      </c>
      <c r="CO719">
        <f t="shared" ca="1" si="1505"/>
        <v>-1.2425276341936948E-2</v>
      </c>
      <c r="CP719">
        <f t="shared" ca="1" si="1506"/>
        <v>2.6305896114304627E-2</v>
      </c>
      <c r="CQ719">
        <f t="shared" ca="1" si="1507"/>
        <v>1.0154020876456027E-2</v>
      </c>
      <c r="CR719">
        <f t="shared" ca="1" si="1508"/>
        <v>-3.2722982334056835E-3</v>
      </c>
      <c r="CT719" vm="2642">
        <f ca="1"/>
        <v>45601</v>
      </c>
      <c r="CU719" vm="2645">
        <f ca="1"/>
        <v>588.32000000000005</v>
      </c>
      <c r="CV719" s="10">
        <f t="shared" ca="1" si="1509"/>
        <v>-2.2946695675822637E-2</v>
      </c>
      <c r="CW719">
        <f t="shared" ca="1" si="1510"/>
        <v>-2.3214069242209995E-2</v>
      </c>
      <c r="DA719" vm="2642">
        <v>45601</v>
      </c>
      <c r="DB719" s="72">
        <f t="shared" ca="1" si="1511"/>
        <v>4.7812310380174861E-2</v>
      </c>
      <c r="DC719" s="72">
        <f t="shared" ca="1" si="1512"/>
        <v>4.7778875696185441E-2</v>
      </c>
      <c r="DD719" s="72">
        <f t="shared" ca="1" si="1513"/>
        <v>4.7847657758448348E-2</v>
      </c>
      <c r="DE719" s="72">
        <f t="shared" ca="1" si="1514"/>
        <v>5.0917252983919248E-2</v>
      </c>
      <c r="DF719" s="72">
        <f t="shared" ca="1" si="1515"/>
        <v>1.0153938344588553E-2</v>
      </c>
      <c r="DG719" s="72">
        <f t="shared" ca="1" si="1516"/>
        <v>8.3747380753964373E-2</v>
      </c>
      <c r="DH719" s="72">
        <f t="shared" ca="1" si="1517"/>
        <v>5.141864243416383E-2</v>
      </c>
      <c r="DI719" s="72">
        <f t="shared" ca="1" si="1518"/>
        <v>6.054234833191674E-2</v>
      </c>
      <c r="DJ719" s="72">
        <f t="shared" ca="1" si="1519"/>
        <v>0.10491390879057683</v>
      </c>
      <c r="DK719" s="72">
        <f t="shared" ca="1" si="1520"/>
        <v>5.0109898373857931E-2</v>
      </c>
      <c r="DL719" s="72">
        <f t="shared" ca="1" si="1521"/>
        <v>1.4728643354222748E-2</v>
      </c>
      <c r="DM719" s="72">
        <f t="shared" ca="1" si="1522"/>
        <v>3.4777733664546284E-2</v>
      </c>
      <c r="DN719" s="72">
        <f t="shared" ca="1" si="1523"/>
        <v>2.4714595663194894E-2</v>
      </c>
      <c r="DO719" s="72">
        <f t="shared" ca="1" si="1524"/>
        <v>-7.4400446556691646E-3</v>
      </c>
      <c r="DP719" s="72">
        <f t="shared" ca="1" si="1525"/>
        <v>-2.1423052223337069E-2</v>
      </c>
      <c r="DQ719" s="72">
        <f t="shared" ca="1" si="1526"/>
        <v>1.201534456082487E-2</v>
      </c>
      <c r="DR719" s="72">
        <f t="shared" ca="1" si="1527"/>
        <v>1.3455027251439655E-2</v>
      </c>
      <c r="DS719" s="72">
        <f t="shared" ca="1" si="1528"/>
        <v>1.0598294352779591E-2</v>
      </c>
      <c r="DT719" s="72">
        <f t="shared" ca="1" si="1529"/>
        <v>4.9601645880860801E-2</v>
      </c>
      <c r="DU719" s="72">
        <f t="shared" ca="1" si="1530"/>
        <v>3.3152443553027044E-2</v>
      </c>
      <c r="DV719" s="72">
        <f t="shared" ca="1" si="1531"/>
        <v>1.9679745575128971E-2</v>
      </c>
      <c r="EX719" s="75">
        <f t="shared" ca="1" si="1466"/>
        <v>2.4787029762367574E-2</v>
      </c>
      <c r="EY719" s="75">
        <f t="shared" ca="1" si="1532"/>
        <v>2.4753595078378154E-2</v>
      </c>
      <c r="EZ719" s="75">
        <f t="shared" ca="1" si="1533"/>
        <v>2.4822377140641061E-2</v>
      </c>
      <c r="FA719" s="75">
        <f t="shared" ca="1" si="1534"/>
        <v>2.7891972366111961E-2</v>
      </c>
      <c r="FB719" s="75">
        <f t="shared" ca="1" si="1535"/>
        <v>-1.2871342273218733E-2</v>
      </c>
      <c r="FC719" s="75">
        <f t="shared" ca="1" si="1536"/>
        <v>6.0722100136157087E-2</v>
      </c>
      <c r="FD719" s="75">
        <f t="shared" ca="1" si="1537"/>
        <v>2.8393361816356544E-2</v>
      </c>
      <c r="FE719" s="75">
        <f t="shared" ca="1" si="1538"/>
        <v>3.7517067714109453E-2</v>
      </c>
      <c r="FF719" s="75">
        <f t="shared" ca="1" si="1539"/>
        <v>8.188862817276954E-2</v>
      </c>
      <c r="FG719" s="75">
        <f t="shared" ca="1" si="1540"/>
        <v>2.7084617756050644E-2</v>
      </c>
      <c r="FH719" s="75">
        <f t="shared" ca="1" si="1541"/>
        <v>-8.2966372635845387E-3</v>
      </c>
      <c r="FI719" s="75">
        <f t="shared" ca="1" si="1542"/>
        <v>1.1752453046738998E-2</v>
      </c>
      <c r="FJ719" s="75">
        <f t="shared" ca="1" si="1543"/>
        <v>1.6893150453876071E-3</v>
      </c>
      <c r="FK719" s="75">
        <f t="shared" ca="1" si="1544"/>
        <v>-3.0465325273476451E-2</v>
      </c>
      <c r="FL719" s="75">
        <f t="shared" ca="1" si="1545"/>
        <v>-4.4448332841144356E-2</v>
      </c>
      <c r="FM719" s="75">
        <f t="shared" ca="1" si="1546"/>
        <v>-1.1009936056982417E-2</v>
      </c>
      <c r="FN719" s="75">
        <f t="shared" ca="1" si="1547"/>
        <v>-9.5702533663676315E-3</v>
      </c>
      <c r="FO719" s="75">
        <f t="shared" ca="1" si="1548"/>
        <v>-1.2426986265027695E-2</v>
      </c>
      <c r="FP719" s="75">
        <f t="shared" ca="1" si="1549"/>
        <v>2.6576365263053514E-2</v>
      </c>
      <c r="FQ719" s="75">
        <f t="shared" ca="1" si="1550"/>
        <v>1.0127162935219758E-2</v>
      </c>
      <c r="FR719" s="75">
        <f t="shared" ca="1" si="1551"/>
        <v>-3.3455350426783159E-3</v>
      </c>
      <c r="GR719">
        <f t="shared" ca="1" si="1573"/>
        <v>584.59</v>
      </c>
      <c r="GS719">
        <f t="shared" ca="1" si="1574"/>
        <v>587.46</v>
      </c>
      <c r="GT719">
        <f t="shared" ca="1" si="1575"/>
        <v>537.36</v>
      </c>
      <c r="GU719">
        <f t="shared" ca="1" si="1576"/>
        <v>288.89</v>
      </c>
      <c r="GV719">
        <f t="shared" ca="1" si="1577"/>
        <v>53.31</v>
      </c>
      <c r="GW719">
        <f t="shared" ca="1" si="1578"/>
        <v>47.62</v>
      </c>
      <c r="GX719">
        <f t="shared" ca="1" si="1579"/>
        <v>237.68</v>
      </c>
      <c r="GY719">
        <f t="shared" ca="1" si="1580"/>
        <v>98.08</v>
      </c>
      <c r="GZ719">
        <f t="shared" ca="1" si="1581"/>
        <v>96.99</v>
      </c>
      <c r="HA719">
        <f t="shared" ca="1" si="1582"/>
        <v>502.96</v>
      </c>
      <c r="HB719">
        <f t="shared" ca="1" si="1583"/>
        <v>84.18</v>
      </c>
      <c r="HC719">
        <f t="shared" ca="1" si="1584"/>
        <v>131.22</v>
      </c>
      <c r="HD719">
        <f t="shared" ca="1" si="1585"/>
        <v>86.97</v>
      </c>
      <c r="HE719">
        <f t="shared" ca="1" si="1586"/>
        <v>257.5</v>
      </c>
      <c r="HF719">
        <f t="shared" ca="1" si="1587"/>
        <v>31.74</v>
      </c>
      <c r="HG719">
        <f t="shared" ca="1" si="1588"/>
        <v>30.53</v>
      </c>
      <c r="HH719">
        <f t="shared" ca="1" si="1589"/>
        <v>51.23</v>
      </c>
      <c r="HI719">
        <f t="shared" ca="1" si="1590"/>
        <v>50.85</v>
      </c>
      <c r="HJ719">
        <f t="shared" ca="1" si="1591"/>
        <v>103.57</v>
      </c>
      <c r="HK719">
        <f t="shared" ca="1" si="1592"/>
        <v>122.48</v>
      </c>
      <c r="HL719">
        <f t="shared" ca="1" si="1593"/>
        <v>236.48</v>
      </c>
      <c r="HN719">
        <f t="shared" ca="1" si="1552"/>
        <v>-1.3496638669836955E-2</v>
      </c>
      <c r="HO719">
        <f t="shared" ca="1" si="1553"/>
        <v>-1.3566881149354896E-2</v>
      </c>
      <c r="HP719">
        <f t="shared" ca="1" si="1554"/>
        <v>-1.3510495757034374E-2</v>
      </c>
      <c r="HQ719">
        <f t="shared" ca="1" si="1555"/>
        <v>-1.2426875281248832E-2</v>
      </c>
      <c r="HR719">
        <f t="shared" ca="1" si="1556"/>
        <v>-4.6895516788595007E-2</v>
      </c>
      <c r="HS719">
        <f t="shared" ca="1" si="1557"/>
        <v>-1.9109617807643777E-2</v>
      </c>
      <c r="HT719">
        <f t="shared" ca="1" si="1558"/>
        <v>-4.5397172669135059E-2</v>
      </c>
      <c r="HU719">
        <f t="shared" ca="1" si="1559"/>
        <v>-8.0648450244698175E-2</v>
      </c>
      <c r="HV719">
        <f t="shared" ca="1" si="1560"/>
        <v>-0.50314465408805031</v>
      </c>
      <c r="HW719">
        <f t="shared" ca="1" si="1561"/>
        <v>-2.1373469063146175E-2</v>
      </c>
      <c r="HX719">
        <f t="shared" ca="1" si="1562"/>
        <v>-0.13269185079591353</v>
      </c>
      <c r="HY719">
        <f t="shared" ca="1" si="1563"/>
        <v>-0.1755067825026673</v>
      </c>
      <c r="HZ719">
        <f t="shared" ca="1" si="1564"/>
        <v>-8.9456134299183643E-2</v>
      </c>
      <c r="IA719">
        <f t="shared" ca="1" si="1565"/>
        <v>-1.5922330097087357E-2</v>
      </c>
      <c r="IB719">
        <f t="shared" ca="1" si="1566"/>
        <v>-6.2696912413358494E-2</v>
      </c>
      <c r="IC719">
        <f t="shared" ca="1" si="1567"/>
        <v>-0.2509007533573534</v>
      </c>
      <c r="ID719">
        <f t="shared" ca="1" si="1568"/>
        <v>-7.4565684169431989E-2</v>
      </c>
      <c r="IE719">
        <f t="shared" ca="1" si="1569"/>
        <v>-0.10816125860373647</v>
      </c>
      <c r="IF719">
        <f t="shared" ca="1" si="1570"/>
        <v>-1.1103601428985145E-2</v>
      </c>
      <c r="IG719">
        <f t="shared" ca="1" si="1571"/>
        <v>0</v>
      </c>
      <c r="IH719">
        <f t="shared" ca="1" si="1572"/>
        <v>-5.509979702300407E-2</v>
      </c>
    </row>
    <row r="720" spans="4:242" x14ac:dyDescent="0.25">
      <c r="D720">
        <v>716</v>
      </c>
      <c r="E720" vm="2646">
        <f ca="1"/>
        <v>45602</v>
      </c>
      <c r="F720" vm="41785">
        <f ca="1"/>
        <v>591.04</v>
      </c>
      <c r="G720" vm="41788">
        <f ca="1"/>
        <v>593.88</v>
      </c>
      <c r="H720" vm="41792">
        <f ca="1"/>
        <v>543.29999999999995</v>
      </c>
      <c r="I720" vm="41796">
        <f ca="1"/>
        <v>293.27999999999997</v>
      </c>
      <c r="J720" vm="36040">
        <f ca="1"/>
        <v>50.16</v>
      </c>
      <c r="K720" vm="41799">
        <f ca="1"/>
        <v>49.55</v>
      </c>
      <c r="L720" vm="41801">
        <f ca="1"/>
        <v>233.35</v>
      </c>
      <c r="M720" vm="5947">
        <f ca="1"/>
        <v>93.56</v>
      </c>
      <c r="N720" vm="39201">
        <f ca="1"/>
        <v>52.14</v>
      </c>
      <c r="O720" vm="41810">
        <f ca="1"/>
        <v>505.58</v>
      </c>
      <c r="P720" vm="2112">
        <f ca="1"/>
        <v>72.41</v>
      </c>
      <c r="Q720" vm="21953">
        <f ca="1"/>
        <v>109.47</v>
      </c>
      <c r="R720" vm="39383">
        <f ca="1"/>
        <v>79.33</v>
      </c>
      <c r="S720" vm="41818">
        <f ca="1"/>
        <v>245.7</v>
      </c>
      <c r="T720" vm="9009">
        <f ca="1"/>
        <v>28.43</v>
      </c>
      <c r="U720" vm="3764">
        <f ca="1"/>
        <v>22.62</v>
      </c>
      <c r="V720" vm="41024">
        <f ca="1"/>
        <v>46.96</v>
      </c>
      <c r="W720" vm="13735">
        <f ca="1"/>
        <v>44.79</v>
      </c>
      <c r="X720" vm="21316">
        <f ca="1"/>
        <v>105.15</v>
      </c>
      <c r="Y720" vm="4992">
        <f ca="1"/>
        <v>123.73</v>
      </c>
      <c r="Z720" vm="41834">
        <f ca="1"/>
        <v>222.72</v>
      </c>
      <c r="AB720" vm="2646">
        <v>45602</v>
      </c>
      <c r="AC720">
        <f t="shared" ca="1" si="1467"/>
        <v>7.7321331889550482E-3</v>
      </c>
      <c r="AD720" s="10">
        <f t="shared" ca="1" si="1468"/>
        <v>7.7961877820436065E-3</v>
      </c>
      <c r="AE720" s="10">
        <f t="shared" ca="1" si="1469"/>
        <v>7.7857537272225663E-3</v>
      </c>
      <c r="AF720" s="10">
        <f t="shared" ca="1" si="1470"/>
        <v>6.9899072558647912E-3</v>
      </c>
      <c r="AG720" s="10">
        <f t="shared" ca="1" si="1471"/>
        <v>1.515151515151536E-2</v>
      </c>
      <c r="AH720" s="10">
        <f t="shared" ca="1" si="1472"/>
        <v>-1.6145307769929285E-2</v>
      </c>
      <c r="AI720" s="10">
        <f t="shared" ca="1" si="1473"/>
        <v>1.7441611313477656E-2</v>
      </c>
      <c r="AJ720" s="10">
        <f t="shared" ca="1" si="1474"/>
        <v>-4.5959811885422086E-3</v>
      </c>
      <c r="AK720" s="10">
        <f t="shared" ca="1" si="1475"/>
        <v>1.0548523206751037E-2</v>
      </c>
      <c r="AL720" s="10">
        <f t="shared" ca="1" si="1476"/>
        <v>1.5744293682503185E-2</v>
      </c>
      <c r="AM720" s="10">
        <f t="shared" ca="1" si="1477"/>
        <v>7.457533489849455E-3</v>
      </c>
      <c r="AN720" s="10">
        <f t="shared" ca="1" si="1478"/>
        <v>3.4712706677628713E-3</v>
      </c>
      <c r="AO720" s="10">
        <f t="shared" ca="1" si="1479"/>
        <v>4.2858943653094617E-3</v>
      </c>
      <c r="AP720" s="10">
        <f t="shared" ca="1" si="1480"/>
        <v>1.6076516076516167E-2</v>
      </c>
      <c r="AQ720" s="10">
        <f t="shared" ca="1" si="1481"/>
        <v>2.3918396060499392E-2</v>
      </c>
      <c r="AR720" s="10">
        <f t="shared" ca="1" si="1482"/>
        <v>1.0167992926613634E-2</v>
      </c>
      <c r="AS720" s="10">
        <f t="shared" ca="1" si="1483"/>
        <v>2.1720613287904422E-2</v>
      </c>
      <c r="AT720" s="10">
        <f t="shared" ca="1" si="1484"/>
        <v>2.2103148024112507E-2</v>
      </c>
      <c r="AU720" s="10">
        <f t="shared" ca="1" si="1485"/>
        <v>8.9396100808367684E-3</v>
      </c>
      <c r="AV720" s="10">
        <f t="shared" ca="1" si="1486"/>
        <v>6.54651256768779E-3</v>
      </c>
      <c r="AW720" s="10">
        <f t="shared" ca="1" si="1487"/>
        <v>2.1372126436781658E-2</v>
      </c>
      <c r="AX720" s="10"/>
      <c r="AY720" s="10"/>
      <c r="AZ720" s="10"/>
      <c r="BA720" s="10"/>
      <c r="BB720" s="10"/>
      <c r="BC720" s="10"/>
      <c r="BD720" s="10"/>
      <c r="BE720" s="10"/>
      <c r="BF720" s="10"/>
      <c r="BG720" s="10"/>
      <c r="BH720" s="10"/>
      <c r="BI720" s="10"/>
      <c r="BJ720" s="10"/>
      <c r="BK720" s="10"/>
      <c r="BL720" s="10"/>
      <c r="BM720" s="10"/>
      <c r="BN720" s="10"/>
      <c r="BO720" s="10"/>
      <c r="BP720" s="10"/>
      <c r="BQ720" s="10"/>
      <c r="BR720" s="10"/>
      <c r="BS720" s="10"/>
      <c r="BT720" s="10"/>
      <c r="BU720" s="10"/>
      <c r="BW720" vm="2646">
        <v>45602</v>
      </c>
      <c r="BX720">
        <f t="shared" ca="1" si="1488"/>
        <v>7.7023934498383698E-3</v>
      </c>
      <c r="BY720">
        <f t="shared" ca="1" si="1489"/>
        <v>7.7659545444096088E-3</v>
      </c>
      <c r="BZ720">
        <f t="shared" ca="1" si="1490"/>
        <v>7.7556011525615745E-3</v>
      </c>
      <c r="CA720">
        <f t="shared" ca="1" si="1491"/>
        <v>6.9655911001658133E-3</v>
      </c>
      <c r="CB720">
        <f t="shared" ca="1" si="1492"/>
        <v>1.503787736454072E-2</v>
      </c>
      <c r="CC720">
        <f t="shared" ca="1" si="1493"/>
        <v>-1.6277063332140733E-2</v>
      </c>
      <c r="CD720">
        <f t="shared" ca="1" si="1494"/>
        <v>1.7291252229563354E-2</v>
      </c>
      <c r="CE720">
        <f t="shared" ca="1" si="1495"/>
        <v>-4.6065751824119249E-3</v>
      </c>
      <c r="CF720">
        <f t="shared" ca="1" si="1496"/>
        <v>1.0493275715838723E-2</v>
      </c>
      <c r="CG720">
        <f t="shared" ca="1" si="1497"/>
        <v>1.5621638033348149E-2</v>
      </c>
      <c r="CH720">
        <f t="shared" ca="1" si="1498"/>
        <v>7.4298635680652494E-3</v>
      </c>
      <c r="CI720">
        <f t="shared" ca="1" si="1499"/>
        <v>3.465259714153263E-3</v>
      </c>
      <c r="CJ720">
        <f t="shared" ca="1" si="1500"/>
        <v>4.2767360783631065E-3</v>
      </c>
      <c r="CK720">
        <f t="shared" ca="1" si="1501"/>
        <v>1.5948657419484948E-2</v>
      </c>
      <c r="CL720">
        <f t="shared" ca="1" si="1502"/>
        <v>2.3636832094623365E-2</v>
      </c>
      <c r="CM720">
        <f t="shared" ca="1" si="1503"/>
        <v>1.0116646652239327E-2</v>
      </c>
      <c r="CN720">
        <f t="shared" ca="1" si="1504"/>
        <v>2.1488081891707332E-2</v>
      </c>
      <c r="CO720">
        <f t="shared" ca="1" si="1505"/>
        <v>2.1862414305211911E-2</v>
      </c>
      <c r="CP720">
        <f t="shared" ca="1" si="1506"/>
        <v>8.8998883224712545E-3</v>
      </c>
      <c r="CQ720">
        <f t="shared" ca="1" si="1507"/>
        <v>6.5251772184216185E-3</v>
      </c>
      <c r="CR720">
        <f t="shared" ca="1" si="1508"/>
        <v>2.1146945292544149E-2</v>
      </c>
      <c r="CT720" vm="2646">
        <f ca="1"/>
        <v>45602</v>
      </c>
      <c r="CU720" vm="2648">
        <f ca="1"/>
        <v>574.82000000000005</v>
      </c>
      <c r="CV720" s="10">
        <f t="shared" ca="1" si="1509"/>
        <v>1.4613270241117249E-3</v>
      </c>
      <c r="CW720">
        <f t="shared" ca="1" si="1510"/>
        <v>1.4602603248472143E-3</v>
      </c>
      <c r="DA720" vm="2646">
        <v>45602</v>
      </c>
      <c r="DB720" s="72">
        <f t="shared" ca="1" si="1511"/>
        <v>6.2708061648433233E-3</v>
      </c>
      <c r="DC720" s="72">
        <f t="shared" ca="1" si="1512"/>
        <v>6.3348607579318816E-3</v>
      </c>
      <c r="DD720" s="72">
        <f t="shared" ca="1" si="1513"/>
        <v>6.3244267031108414E-3</v>
      </c>
      <c r="DE720" s="72">
        <f t="shared" ca="1" si="1514"/>
        <v>5.5285802317530663E-3</v>
      </c>
      <c r="DF720" s="72">
        <f t="shared" ca="1" si="1515"/>
        <v>1.3690188127403635E-2</v>
      </c>
      <c r="DG720" s="72">
        <f t="shared" ca="1" si="1516"/>
        <v>-1.760663479404101E-2</v>
      </c>
      <c r="DH720" s="72">
        <f t="shared" ca="1" si="1517"/>
        <v>1.5980284289365931E-2</v>
      </c>
      <c r="DI720" s="72">
        <f t="shared" ca="1" si="1518"/>
        <v>-6.0573082126539335E-3</v>
      </c>
      <c r="DJ720" s="72">
        <f t="shared" ca="1" si="1519"/>
        <v>9.0871961826393122E-3</v>
      </c>
      <c r="DK720" s="72">
        <f t="shared" ca="1" si="1520"/>
        <v>1.4282966658391461E-2</v>
      </c>
      <c r="DL720" s="72">
        <f t="shared" ca="1" si="1521"/>
        <v>5.9962064657377301E-3</v>
      </c>
      <c r="DM720" s="72">
        <f t="shared" ca="1" si="1522"/>
        <v>2.0099436436511464E-3</v>
      </c>
      <c r="DN720" s="72">
        <f t="shared" ca="1" si="1523"/>
        <v>2.8245673411977368E-3</v>
      </c>
      <c r="DO720" s="72">
        <f t="shared" ca="1" si="1524"/>
        <v>1.4615189052404443E-2</v>
      </c>
      <c r="DP720" s="72">
        <f t="shared" ca="1" si="1525"/>
        <v>2.2457069036387667E-2</v>
      </c>
      <c r="DQ720" s="72">
        <f t="shared" ca="1" si="1526"/>
        <v>8.7066659025019089E-3</v>
      </c>
      <c r="DR720" s="72">
        <f t="shared" ca="1" si="1527"/>
        <v>2.0259286263792697E-2</v>
      </c>
      <c r="DS720" s="72">
        <f t="shared" ca="1" si="1528"/>
        <v>2.0641821000000782E-2</v>
      </c>
      <c r="DT720" s="72">
        <f t="shared" ca="1" si="1529"/>
        <v>7.4782830567250436E-3</v>
      </c>
      <c r="DU720" s="72">
        <f t="shared" ca="1" si="1530"/>
        <v>5.0851855435760651E-3</v>
      </c>
      <c r="DV720" s="72">
        <f t="shared" ca="1" si="1531"/>
        <v>1.9910799412669933E-2</v>
      </c>
      <c r="EX720" s="75">
        <f t="shared" ca="1" si="1466"/>
        <v>7.6535482469703986E-3</v>
      </c>
      <c r="EY720" s="75">
        <f t="shared" ca="1" si="1532"/>
        <v>7.7176028400589569E-3</v>
      </c>
      <c r="EZ720" s="75">
        <f t="shared" ca="1" si="1533"/>
        <v>7.7071687852379167E-3</v>
      </c>
      <c r="FA720" s="75">
        <f t="shared" ca="1" si="1534"/>
        <v>6.9113223138801416E-3</v>
      </c>
      <c r="FB720" s="75">
        <f t="shared" ca="1" si="1535"/>
        <v>1.507293020953071E-2</v>
      </c>
      <c r="FC720" s="75">
        <f t="shared" ca="1" si="1536"/>
        <v>-1.6223892711913934E-2</v>
      </c>
      <c r="FD720" s="75">
        <f t="shared" ca="1" si="1537"/>
        <v>1.7363026371493007E-2</v>
      </c>
      <c r="FE720" s="75">
        <f t="shared" ca="1" si="1538"/>
        <v>-4.6745661305268582E-3</v>
      </c>
      <c r="FF720" s="75">
        <f t="shared" ca="1" si="1539"/>
        <v>1.0469938264766387E-2</v>
      </c>
      <c r="FG720" s="75">
        <f t="shared" ca="1" si="1540"/>
        <v>1.5665708740518536E-2</v>
      </c>
      <c r="FH720" s="75">
        <f t="shared" ca="1" si="1541"/>
        <v>7.3789485478648054E-3</v>
      </c>
      <c r="FI720" s="75">
        <f t="shared" ca="1" si="1542"/>
        <v>3.3926857257782217E-3</v>
      </c>
      <c r="FJ720" s="75">
        <f t="shared" ca="1" si="1543"/>
        <v>4.2073094233248121E-3</v>
      </c>
      <c r="FK720" s="75">
        <f t="shared" ca="1" si="1544"/>
        <v>1.5997931134531518E-2</v>
      </c>
      <c r="FL720" s="75">
        <f t="shared" ca="1" si="1545"/>
        <v>2.3839811118514742E-2</v>
      </c>
      <c r="FM720" s="75">
        <f t="shared" ca="1" si="1546"/>
        <v>1.0089407984628984E-2</v>
      </c>
      <c r="FN720" s="75">
        <f t="shared" ca="1" si="1547"/>
        <v>2.1642028345919773E-2</v>
      </c>
      <c r="FO720" s="75">
        <f t="shared" ca="1" si="1548"/>
        <v>2.2024563082127857E-2</v>
      </c>
      <c r="FP720" s="75">
        <f t="shared" ca="1" si="1549"/>
        <v>8.8610251388521188E-3</v>
      </c>
      <c r="FQ720" s="75">
        <f t="shared" ca="1" si="1550"/>
        <v>6.4679276257031404E-3</v>
      </c>
      <c r="FR720" s="75">
        <f t="shared" ca="1" si="1551"/>
        <v>2.1293541494797008E-2</v>
      </c>
      <c r="GR720">
        <f t="shared" ca="1" si="1573"/>
        <v>591.04</v>
      </c>
      <c r="GS720">
        <f t="shared" ca="1" si="1574"/>
        <v>593.88</v>
      </c>
      <c r="GT720">
        <f t="shared" ca="1" si="1575"/>
        <v>543.29999999999995</v>
      </c>
      <c r="GU720">
        <f t="shared" ca="1" si="1576"/>
        <v>293.27999999999997</v>
      </c>
      <c r="GV720">
        <f t="shared" ca="1" si="1577"/>
        <v>53.31</v>
      </c>
      <c r="GW720">
        <f t="shared" ca="1" si="1578"/>
        <v>49.55</v>
      </c>
      <c r="GX720">
        <f t="shared" ca="1" si="1579"/>
        <v>237.68</v>
      </c>
      <c r="GY720">
        <f t="shared" ca="1" si="1580"/>
        <v>98.08</v>
      </c>
      <c r="GZ720">
        <f t="shared" ca="1" si="1581"/>
        <v>96.99</v>
      </c>
      <c r="HA720">
        <f t="shared" ca="1" si="1582"/>
        <v>505.58</v>
      </c>
      <c r="HB720">
        <f t="shared" ca="1" si="1583"/>
        <v>84.18</v>
      </c>
      <c r="HC720">
        <f t="shared" ca="1" si="1584"/>
        <v>131.22</v>
      </c>
      <c r="HD720">
        <f t="shared" ca="1" si="1585"/>
        <v>86.97</v>
      </c>
      <c r="HE720">
        <f t="shared" ca="1" si="1586"/>
        <v>257.5</v>
      </c>
      <c r="HF720">
        <f t="shared" ca="1" si="1587"/>
        <v>31.74</v>
      </c>
      <c r="HG720">
        <f t="shared" ca="1" si="1588"/>
        <v>30.53</v>
      </c>
      <c r="HH720">
        <f t="shared" ca="1" si="1589"/>
        <v>51.23</v>
      </c>
      <c r="HI720">
        <f t="shared" ca="1" si="1590"/>
        <v>50.85</v>
      </c>
      <c r="HJ720">
        <f t="shared" ca="1" si="1591"/>
        <v>105.15</v>
      </c>
      <c r="HK720">
        <f t="shared" ca="1" si="1592"/>
        <v>123.73</v>
      </c>
      <c r="HL720">
        <f t="shared" ca="1" si="1593"/>
        <v>236.48</v>
      </c>
      <c r="HN720">
        <f t="shared" ca="1" si="1552"/>
        <v>0</v>
      </c>
      <c r="HO720">
        <f t="shared" ca="1" si="1553"/>
        <v>0</v>
      </c>
      <c r="HP720">
        <f t="shared" ca="1" si="1554"/>
        <v>0</v>
      </c>
      <c r="HQ720">
        <f t="shared" ca="1" si="1555"/>
        <v>0</v>
      </c>
      <c r="HR720">
        <f t="shared" ca="1" si="1556"/>
        <v>-5.9088351153629814E-2</v>
      </c>
      <c r="HS720">
        <f t="shared" ca="1" si="1557"/>
        <v>0</v>
      </c>
      <c r="HT720">
        <f t="shared" ca="1" si="1558"/>
        <v>-1.8217771794008804E-2</v>
      </c>
      <c r="HU720">
        <f t="shared" ca="1" si="1559"/>
        <v>-4.6084828711256076E-2</v>
      </c>
      <c r="HV720">
        <f t="shared" ca="1" si="1560"/>
        <v>-0.46241880606248065</v>
      </c>
      <c r="HW720">
        <f t="shared" ca="1" si="1561"/>
        <v>0</v>
      </c>
      <c r="HX720">
        <f t="shared" ca="1" si="1562"/>
        <v>-0.13981943454502269</v>
      </c>
      <c r="HY720">
        <f t="shared" ca="1" si="1563"/>
        <v>-0.16575217192501143</v>
      </c>
      <c r="HZ720">
        <f t="shared" ca="1" si="1564"/>
        <v>-8.7846383810509382E-2</v>
      </c>
      <c r="IA720">
        <f t="shared" ca="1" si="1565"/>
        <v>-4.5825242718446645E-2</v>
      </c>
      <c r="IB720">
        <f t="shared" ca="1" si="1566"/>
        <v>-0.10428481411468175</v>
      </c>
      <c r="IC720">
        <f t="shared" ca="1" si="1567"/>
        <v>-0.25908942024238452</v>
      </c>
      <c r="ID720">
        <f t="shared" ca="1" si="1568"/>
        <v>-8.3349599843841424E-2</v>
      </c>
      <c r="IE720">
        <f t="shared" ca="1" si="1569"/>
        <v>-0.11917404129793514</v>
      </c>
      <c r="IF720">
        <f t="shared" ca="1" si="1570"/>
        <v>0</v>
      </c>
      <c r="IG720">
        <f t="shared" ca="1" si="1571"/>
        <v>0</v>
      </c>
      <c r="IH720">
        <f t="shared" ca="1" si="1572"/>
        <v>-5.8186738836265191E-2</v>
      </c>
    </row>
    <row r="721" spans="4:242" x14ac:dyDescent="0.25">
      <c r="D721">
        <v>717</v>
      </c>
      <c r="E721" vm="2649">
        <f ca="1"/>
        <v>45603</v>
      </c>
      <c r="F721" vm="41837">
        <f ca="1"/>
        <v>595.61</v>
      </c>
      <c r="G721" vm="41841">
        <f ca="1"/>
        <v>598.51</v>
      </c>
      <c r="H721" vm="41845">
        <f ca="1"/>
        <v>547.53</v>
      </c>
      <c r="I721" vm="41849">
        <f ca="1"/>
        <v>295.33</v>
      </c>
      <c r="J721" vm="35778">
        <f ca="1"/>
        <v>50.92</v>
      </c>
      <c r="K721" vm="32991">
        <f ca="1"/>
        <v>48.75</v>
      </c>
      <c r="L721" vm="41855">
        <f ca="1"/>
        <v>237.42</v>
      </c>
      <c r="M721" vm="17169">
        <f ca="1"/>
        <v>93.13</v>
      </c>
      <c r="N721" vm="41861">
        <f ca="1"/>
        <v>52.69</v>
      </c>
      <c r="O721" vm="41864">
        <f ca="1"/>
        <v>513.54</v>
      </c>
      <c r="P721" vm="728">
        <f ca="1"/>
        <v>72.95</v>
      </c>
      <c r="Q721" vm="11221">
        <f ca="1"/>
        <v>109.85</v>
      </c>
      <c r="R721" vm="8243">
        <f ca="1"/>
        <v>79.67</v>
      </c>
      <c r="S721" vm="41870">
        <f ca="1"/>
        <v>249.65</v>
      </c>
      <c r="T721" vm="41874">
        <f ca="1"/>
        <v>29.11</v>
      </c>
      <c r="U721" vm="21864">
        <f ca="1"/>
        <v>22.85</v>
      </c>
      <c r="V721" vm="26195">
        <f ca="1"/>
        <v>47.98</v>
      </c>
      <c r="W721" vm="5935">
        <f ca="1"/>
        <v>45.78</v>
      </c>
      <c r="X721" vm="19128">
        <f ca="1"/>
        <v>106.09</v>
      </c>
      <c r="Y721" vm="41883">
        <f ca="1"/>
        <v>124.54</v>
      </c>
      <c r="Z721" vm="38817">
        <f ca="1"/>
        <v>227.48</v>
      </c>
      <c r="AB721" vm="2649">
        <v>45603</v>
      </c>
      <c r="AC721">
        <f t="shared" ca="1" si="1467"/>
        <v>4.3316935578652238E-3</v>
      </c>
      <c r="AD721" s="10">
        <f t="shared" ca="1" si="1468"/>
        <v>4.3775375515864301E-3</v>
      </c>
      <c r="AE721" s="10">
        <f t="shared" ca="1" si="1469"/>
        <v>4.4198491406863827E-3</v>
      </c>
      <c r="AF721" s="10">
        <f t="shared" ca="1" si="1470"/>
        <v>4.672738969965895E-3</v>
      </c>
      <c r="AG721" s="10">
        <f t="shared" ca="1" si="1471"/>
        <v>-1.3157894736842146E-2</v>
      </c>
      <c r="AH721" s="10">
        <f t="shared" ca="1" si="1472"/>
        <v>9.0256410256410735E-3</v>
      </c>
      <c r="AI721" s="10">
        <f t="shared" ca="1" si="1473"/>
        <v>-1.0951057198214098E-3</v>
      </c>
      <c r="AJ721" s="10">
        <f t="shared" ca="1" si="1474"/>
        <v>6.6573606786213269E-3</v>
      </c>
      <c r="AK721" s="10">
        <f t="shared" ca="1" si="1475"/>
        <v>2.6190928069842467E-2</v>
      </c>
      <c r="AL721" s="10">
        <f t="shared" ca="1" si="1476"/>
        <v>1.168360789811862E-3</v>
      </c>
      <c r="AM721" s="10">
        <f t="shared" ca="1" si="1477"/>
        <v>1.9191226867718569E-3</v>
      </c>
      <c r="AN721" s="10">
        <f t="shared" ca="1" si="1478"/>
        <v>-1.9116977696859161E-3</v>
      </c>
      <c r="AO721" s="10">
        <f t="shared" ca="1" si="1479"/>
        <v>1.6317308899209682E-3</v>
      </c>
      <c r="AP721" s="10">
        <f t="shared" ca="1" si="1480"/>
        <v>-6.76947726817545E-3</v>
      </c>
      <c r="AQ721" s="10">
        <f t="shared" ca="1" si="1481"/>
        <v>-2.1642047406389531E-2</v>
      </c>
      <c r="AR721" s="10">
        <f t="shared" ca="1" si="1482"/>
        <v>-1.5317286652078876E-2</v>
      </c>
      <c r="AS721" s="10">
        <f t="shared" ca="1" si="1483"/>
        <v>-2.4802000833680671E-2</v>
      </c>
      <c r="AT721" s="10">
        <f t="shared" ca="1" si="1484"/>
        <v>-2.4683267802533937E-2</v>
      </c>
      <c r="AU721" s="10">
        <f t="shared" ca="1" si="1485"/>
        <v>4.9957583184088161E-3</v>
      </c>
      <c r="AV721" s="10">
        <f t="shared" ca="1" si="1486"/>
        <v>3.2921149831379726E-3</v>
      </c>
      <c r="AW721" s="10">
        <f t="shared" ca="1" si="1487"/>
        <v>-2.2859152452961995E-3</v>
      </c>
      <c r="AX721" s="10"/>
      <c r="AY721" s="10"/>
      <c r="AZ721" s="10"/>
      <c r="BA721" s="10"/>
      <c r="BB721" s="10"/>
      <c r="BC721" s="10"/>
      <c r="BD721" s="10"/>
      <c r="BE721" s="10"/>
      <c r="BF721" s="10"/>
      <c r="BG721" s="10"/>
      <c r="BH721" s="10"/>
      <c r="BI721" s="10"/>
      <c r="BJ721" s="10"/>
      <c r="BK721" s="10"/>
      <c r="BL721" s="10"/>
      <c r="BM721" s="10"/>
      <c r="BN721" s="10"/>
      <c r="BO721" s="10"/>
      <c r="BP721" s="10"/>
      <c r="BQ721" s="10"/>
      <c r="BR721" s="10"/>
      <c r="BS721" s="10"/>
      <c r="BT721" s="10"/>
      <c r="BU721" s="10"/>
      <c r="BW721" vm="2649">
        <v>45603</v>
      </c>
      <c r="BX721">
        <f t="shared" ca="1" si="1488"/>
        <v>4.322338778288734E-3</v>
      </c>
      <c r="BY721">
        <f t="shared" ca="1" si="1489"/>
        <v>4.367984004605383E-3</v>
      </c>
      <c r="BZ721">
        <f t="shared" ca="1" si="1490"/>
        <v>4.410110293086752E-3</v>
      </c>
      <c r="CA721">
        <f t="shared" ca="1" si="1491"/>
        <v>4.6618556154393856E-3</v>
      </c>
      <c r="CB721">
        <f t="shared" ca="1" si="1492"/>
        <v>-1.324522675002068E-2</v>
      </c>
      <c r="CC721">
        <f t="shared" ca="1" si="1493"/>
        <v>8.9851533633923068E-3</v>
      </c>
      <c r="CD721">
        <f t="shared" ca="1" si="1494"/>
        <v>-1.0957057862209698E-3</v>
      </c>
      <c r="CE721">
        <f t="shared" ca="1" si="1495"/>
        <v>6.6352983169537917E-3</v>
      </c>
      <c r="CF721">
        <f t="shared" ca="1" si="1496"/>
        <v>2.5853819172719065E-2</v>
      </c>
      <c r="CG721">
        <f t="shared" ca="1" si="1497"/>
        <v>1.1676787875090876E-3</v>
      </c>
      <c r="CH721">
        <f t="shared" ca="1" si="1498"/>
        <v>1.9172835235057831E-3</v>
      </c>
      <c r="CI721">
        <f t="shared" ca="1" si="1499"/>
        <v>-1.9135273960341531E-3</v>
      </c>
      <c r="CJ721">
        <f t="shared" ca="1" si="1500"/>
        <v>1.63040106348845E-3</v>
      </c>
      <c r="CK721">
        <f t="shared" ca="1" si="1501"/>
        <v>-6.7924941128996458E-3</v>
      </c>
      <c r="CL721">
        <f t="shared" ca="1" si="1502"/>
        <v>-2.1879671213756814E-2</v>
      </c>
      <c r="CM721">
        <f t="shared" ca="1" si="1503"/>
        <v>-1.5435808129839362E-2</v>
      </c>
      <c r="CN721">
        <f t="shared" ca="1" si="1504"/>
        <v>-2.5114752533423566E-2</v>
      </c>
      <c r="CO721">
        <f t="shared" ca="1" si="1505"/>
        <v>-2.4993007201912665E-2</v>
      </c>
      <c r="CP721">
        <f t="shared" ca="1" si="1506"/>
        <v>4.9833209234347109E-3</v>
      </c>
      <c r="CQ721">
        <f t="shared" ca="1" si="1507"/>
        <v>3.2867078366555008E-3</v>
      </c>
      <c r="CR721">
        <f t="shared" ca="1" si="1508"/>
        <v>-2.2885319380029265E-3</v>
      </c>
      <c r="CT721" vm="2649">
        <f ca="1"/>
        <v>45603</v>
      </c>
      <c r="CU721" vm="2651">
        <f ca="1"/>
        <v>575.66</v>
      </c>
      <c r="CV721" s="10">
        <f t="shared" ca="1" si="1509"/>
        <v>3.185908348678046E-2</v>
      </c>
      <c r="CW721">
        <f t="shared" ca="1" si="1510"/>
        <v>3.1362110727045776E-2</v>
      </c>
      <c r="DA721" vm="2649">
        <v>45603</v>
      </c>
      <c r="DB721" s="72">
        <f t="shared" ca="1" si="1511"/>
        <v>-2.7527389928915236E-2</v>
      </c>
      <c r="DC721" s="72">
        <f t="shared" ca="1" si="1512"/>
        <v>-2.7481545935194029E-2</v>
      </c>
      <c r="DD721" s="72">
        <f t="shared" ca="1" si="1513"/>
        <v>-2.7439234346094077E-2</v>
      </c>
      <c r="DE721" s="72">
        <f t="shared" ca="1" si="1514"/>
        <v>-2.7186344516814565E-2</v>
      </c>
      <c r="DF721" s="72">
        <f t="shared" ca="1" si="1515"/>
        <v>-4.5016978223622606E-2</v>
      </c>
      <c r="DG721" s="72">
        <f t="shared" ca="1" si="1516"/>
        <v>-2.2833442461139386E-2</v>
      </c>
      <c r="DH721" s="72">
        <f t="shared" ca="1" si="1517"/>
        <v>-3.2954189206601869E-2</v>
      </c>
      <c r="DI721" s="72">
        <f t="shared" ca="1" si="1518"/>
        <v>-2.5201722808159133E-2</v>
      </c>
      <c r="DJ721" s="72">
        <f t="shared" ca="1" si="1519"/>
        <v>-5.6681554169379922E-3</v>
      </c>
      <c r="DK721" s="72">
        <f t="shared" ca="1" si="1520"/>
        <v>-3.0690722696968598E-2</v>
      </c>
      <c r="DL721" s="72">
        <f t="shared" ca="1" si="1521"/>
        <v>-2.9939960800008603E-2</v>
      </c>
      <c r="DM721" s="72">
        <f t="shared" ca="1" si="1522"/>
        <v>-3.3770781256466376E-2</v>
      </c>
      <c r="DN721" s="72">
        <f t="shared" ca="1" si="1523"/>
        <v>-3.0227352596859491E-2</v>
      </c>
      <c r="DO721" s="72">
        <f t="shared" ca="1" si="1524"/>
        <v>-3.862856075495591E-2</v>
      </c>
      <c r="DP721" s="72">
        <f t="shared" ca="1" si="1525"/>
        <v>-5.350113089316999E-2</v>
      </c>
      <c r="DQ721" s="72">
        <f t="shared" ca="1" si="1526"/>
        <v>-4.7176370138859336E-2</v>
      </c>
      <c r="DR721" s="72">
        <f t="shared" ca="1" si="1527"/>
        <v>-5.666108432046113E-2</v>
      </c>
      <c r="DS721" s="72">
        <f t="shared" ca="1" si="1528"/>
        <v>-5.6542351289314396E-2</v>
      </c>
      <c r="DT721" s="72">
        <f t="shared" ca="1" si="1529"/>
        <v>-2.6863325168371643E-2</v>
      </c>
      <c r="DU721" s="72">
        <f t="shared" ca="1" si="1530"/>
        <v>-2.8566968503642487E-2</v>
      </c>
      <c r="DV721" s="72">
        <f t="shared" ca="1" si="1531"/>
        <v>-3.4144998732076659E-2</v>
      </c>
      <c r="EX721" s="75">
        <f t="shared" ca="1" si="1466"/>
        <v>4.2531086158805742E-3</v>
      </c>
      <c r="EY721" s="75">
        <f t="shared" ca="1" si="1532"/>
        <v>4.2989526096017805E-3</v>
      </c>
      <c r="EZ721" s="75">
        <f t="shared" ca="1" si="1533"/>
        <v>4.3412641987017331E-3</v>
      </c>
      <c r="FA721" s="75">
        <f t="shared" ca="1" si="1534"/>
        <v>4.5941540279812454E-3</v>
      </c>
      <c r="FB721" s="75">
        <f t="shared" ca="1" si="1535"/>
        <v>-1.3236479678826796E-2</v>
      </c>
      <c r="FC721" s="75">
        <f t="shared" ca="1" si="1536"/>
        <v>8.9470560836564239E-3</v>
      </c>
      <c r="FD721" s="75">
        <f t="shared" ca="1" si="1537"/>
        <v>-1.1736906618060594E-3</v>
      </c>
      <c r="FE721" s="75">
        <f t="shared" ca="1" si="1538"/>
        <v>6.5787757366366773E-3</v>
      </c>
      <c r="FF721" s="75">
        <f t="shared" ca="1" si="1539"/>
        <v>2.6112343127857818E-2</v>
      </c>
      <c r="FG721" s="75">
        <f t="shared" ca="1" si="1540"/>
        <v>1.0897758478272124E-3</v>
      </c>
      <c r="FH721" s="75">
        <f t="shared" ca="1" si="1541"/>
        <v>1.8405377447872073E-3</v>
      </c>
      <c r="FI721" s="75">
        <f t="shared" ca="1" si="1542"/>
        <v>-1.9902827116705657E-3</v>
      </c>
      <c r="FJ721" s="75">
        <f t="shared" ca="1" si="1543"/>
        <v>1.5531459479363185E-3</v>
      </c>
      <c r="FK721" s="75">
        <f t="shared" ca="1" si="1544"/>
        <v>-6.8480622101600996E-3</v>
      </c>
      <c r="FL721" s="75">
        <f t="shared" ca="1" si="1545"/>
        <v>-2.172063234837418E-2</v>
      </c>
      <c r="FM721" s="75">
        <f t="shared" ca="1" si="1546"/>
        <v>-1.5395871594063526E-2</v>
      </c>
      <c r="FN721" s="75">
        <f t="shared" ca="1" si="1547"/>
        <v>-2.488058577566532E-2</v>
      </c>
      <c r="FO721" s="75">
        <f t="shared" ca="1" si="1548"/>
        <v>-2.4761852744518587E-2</v>
      </c>
      <c r="FP721" s="75">
        <f t="shared" ca="1" si="1549"/>
        <v>4.9171733764241665E-3</v>
      </c>
      <c r="FQ721" s="75">
        <f t="shared" ca="1" si="1550"/>
        <v>3.213530041153323E-3</v>
      </c>
      <c r="FR721" s="75">
        <f t="shared" ca="1" si="1551"/>
        <v>-2.3645001872808491E-3</v>
      </c>
      <c r="GR721">
        <f t="shared" ca="1" si="1573"/>
        <v>595.61</v>
      </c>
      <c r="GS721">
        <f t="shared" ca="1" si="1574"/>
        <v>598.51</v>
      </c>
      <c r="GT721">
        <f t="shared" ca="1" si="1575"/>
        <v>547.53</v>
      </c>
      <c r="GU721">
        <f t="shared" ca="1" si="1576"/>
        <v>295.33</v>
      </c>
      <c r="GV721">
        <f t="shared" ca="1" si="1577"/>
        <v>53.31</v>
      </c>
      <c r="GW721">
        <f t="shared" ca="1" si="1578"/>
        <v>49.55</v>
      </c>
      <c r="GX721">
        <f t="shared" ca="1" si="1579"/>
        <v>237.68</v>
      </c>
      <c r="GY721">
        <f t="shared" ca="1" si="1580"/>
        <v>98.08</v>
      </c>
      <c r="GZ721">
        <f t="shared" ca="1" si="1581"/>
        <v>96.99</v>
      </c>
      <c r="HA721">
        <f t="shared" ca="1" si="1582"/>
        <v>513.54</v>
      </c>
      <c r="HB721">
        <f t="shared" ca="1" si="1583"/>
        <v>84.18</v>
      </c>
      <c r="HC721">
        <f t="shared" ca="1" si="1584"/>
        <v>131.22</v>
      </c>
      <c r="HD721">
        <f t="shared" ca="1" si="1585"/>
        <v>86.97</v>
      </c>
      <c r="HE721">
        <f t="shared" ca="1" si="1586"/>
        <v>257.5</v>
      </c>
      <c r="HF721">
        <f t="shared" ca="1" si="1587"/>
        <v>31.74</v>
      </c>
      <c r="HG721">
        <f t="shared" ca="1" si="1588"/>
        <v>30.53</v>
      </c>
      <c r="HH721">
        <f t="shared" ca="1" si="1589"/>
        <v>51.23</v>
      </c>
      <c r="HI721">
        <f t="shared" ca="1" si="1590"/>
        <v>50.85</v>
      </c>
      <c r="HJ721">
        <f t="shared" ca="1" si="1591"/>
        <v>106.09</v>
      </c>
      <c r="HK721">
        <f t="shared" ca="1" si="1592"/>
        <v>124.54</v>
      </c>
      <c r="HL721">
        <f t="shared" ca="1" si="1593"/>
        <v>236.48</v>
      </c>
      <c r="HN721">
        <f t="shared" ca="1" si="1552"/>
        <v>0</v>
      </c>
      <c r="HO721">
        <f t="shared" ca="1" si="1553"/>
        <v>0</v>
      </c>
      <c r="HP721">
        <f t="shared" ca="1" si="1554"/>
        <v>0</v>
      </c>
      <c r="HQ721">
        <f t="shared" ca="1" si="1555"/>
        <v>0</v>
      </c>
      <c r="HR721">
        <f t="shared" ca="1" si="1556"/>
        <v>-4.4832114049896836E-2</v>
      </c>
      <c r="HS721">
        <f t="shared" ca="1" si="1557"/>
        <v>-1.6145307769929309E-2</v>
      </c>
      <c r="HT721">
        <f t="shared" ca="1" si="1558"/>
        <v>-1.0939077751599602E-3</v>
      </c>
      <c r="HU721">
        <f t="shared" ca="1" si="1559"/>
        <v>-5.0469004893964144E-2</v>
      </c>
      <c r="HV721">
        <f t="shared" ca="1" si="1560"/>
        <v>-0.45674811836271778</v>
      </c>
      <c r="HW721">
        <f t="shared" ca="1" si="1561"/>
        <v>0</v>
      </c>
      <c r="HX721">
        <f t="shared" ca="1" si="1562"/>
        <v>-0.13340460917082447</v>
      </c>
      <c r="HY721">
        <f t="shared" ca="1" si="1563"/>
        <v>-0.1628562719097699</v>
      </c>
      <c r="HZ721">
        <f t="shared" ca="1" si="1564"/>
        <v>-8.3936989766586145E-2</v>
      </c>
      <c r="IA721">
        <f t="shared" ca="1" si="1565"/>
        <v>-3.0485436893203863E-2</v>
      </c>
      <c r="IB721">
        <f t="shared" ca="1" si="1566"/>
        <v>-8.2860743541272819E-2</v>
      </c>
      <c r="IC721">
        <f t="shared" ca="1" si="1567"/>
        <v>-0.25155584670815589</v>
      </c>
      <c r="ID721">
        <f t="shared" ca="1" si="1568"/>
        <v>-6.3439390981846575E-2</v>
      </c>
      <c r="IE721">
        <f t="shared" ca="1" si="1569"/>
        <v>-9.9705014749262535E-2</v>
      </c>
      <c r="IF721">
        <f t="shared" ca="1" si="1570"/>
        <v>0</v>
      </c>
      <c r="IG721">
        <f t="shared" ca="1" si="1571"/>
        <v>0</v>
      </c>
      <c r="IH721">
        <f t="shared" ca="1" si="1572"/>
        <v>-3.8058186738836264E-2</v>
      </c>
    </row>
    <row r="722" spans="4:242" x14ac:dyDescent="0.25">
      <c r="D722">
        <v>718</v>
      </c>
      <c r="E722" vm="2652">
        <f ca="1"/>
        <v>45604</v>
      </c>
      <c r="F722" vm="41889">
        <f ca="1"/>
        <v>598.19000000000005</v>
      </c>
      <c r="G722" vm="41893">
        <f ca="1"/>
        <v>601.13</v>
      </c>
      <c r="H722" vm="41897">
        <f ca="1"/>
        <v>549.95000000000005</v>
      </c>
      <c r="I722" vm="41901">
        <f ca="1"/>
        <v>296.70999999999998</v>
      </c>
      <c r="J722" vm="33462">
        <f ca="1"/>
        <v>50.25</v>
      </c>
      <c r="K722" vm="41906">
        <f ca="1"/>
        <v>49.19</v>
      </c>
      <c r="L722" vm="41909">
        <f ca="1"/>
        <v>237.16</v>
      </c>
      <c r="M722" vm="5873">
        <f ca="1"/>
        <v>93.75</v>
      </c>
      <c r="N722" vm="41915">
        <f ca="1"/>
        <v>54.07</v>
      </c>
      <c r="O722" vm="41919">
        <f ca="1"/>
        <v>514.14</v>
      </c>
      <c r="P722" vm="2653">
        <f ca="1"/>
        <v>73.09</v>
      </c>
      <c r="Q722" vm="20344">
        <f ca="1"/>
        <v>109.64</v>
      </c>
      <c r="R722" vm="7573">
        <f ca="1"/>
        <v>79.8</v>
      </c>
      <c r="S722" vm="41927">
        <f ca="1"/>
        <v>247.96</v>
      </c>
      <c r="T722" vm="37421">
        <f ca="1"/>
        <v>28.48</v>
      </c>
      <c r="U722" vm="4225">
        <f ca="1"/>
        <v>22.5</v>
      </c>
      <c r="V722" vm="31880">
        <f ca="1"/>
        <v>46.79</v>
      </c>
      <c r="W722" vm="21196">
        <f ca="1"/>
        <v>44.65</v>
      </c>
      <c r="X722" vm="20655">
        <f ca="1"/>
        <v>106.62</v>
      </c>
      <c r="Y722" vm="41940">
        <f ca="1"/>
        <v>124.95</v>
      </c>
      <c r="Z722" vm="41944">
        <f ca="1"/>
        <v>226.96</v>
      </c>
      <c r="AB722" vm="2652">
        <v>45604</v>
      </c>
      <c r="AC722">
        <f t="shared" ca="1" si="1467"/>
        <v>9.5287450475600721E-4</v>
      </c>
      <c r="AD722" s="10">
        <f t="shared" ca="1" si="1468"/>
        <v>7.6522549199009582E-4</v>
      </c>
      <c r="AE722" s="10">
        <f t="shared" ca="1" si="1469"/>
        <v>8.1825620510933561E-4</v>
      </c>
      <c r="AF722" s="10">
        <f t="shared" ca="1" si="1470"/>
        <v>2.797344208149477E-3</v>
      </c>
      <c r="AG722" s="10">
        <f t="shared" ca="1" si="1471"/>
        <v>-3.9800995024885655E-4</v>
      </c>
      <c r="AH722" s="10">
        <f t="shared" ca="1" si="1472"/>
        <v>1.4230534661516581E-2</v>
      </c>
      <c r="AI722" s="10">
        <f t="shared" ca="1" si="1473"/>
        <v>-5.5236970821386233E-3</v>
      </c>
      <c r="AJ722" s="10">
        <f t="shared" ca="1" si="1474"/>
        <v>5.653333333333288E-3</v>
      </c>
      <c r="AK722" s="10">
        <f t="shared" ca="1" si="1475"/>
        <v>6.9909376733863438E-2</v>
      </c>
      <c r="AL722" s="10">
        <f t="shared" ca="1" si="1476"/>
        <v>-5.8349865795304101E-4</v>
      </c>
      <c r="AM722" s="10">
        <f t="shared" ca="1" si="1477"/>
        <v>-1.9154467095362504E-3</v>
      </c>
      <c r="AN722" s="10">
        <f t="shared" ca="1" si="1478"/>
        <v>-9.0295512586646698E-3</v>
      </c>
      <c r="AO722" s="10">
        <f t="shared" ca="1" si="1479"/>
        <v>-1.1278195488721998E-3</v>
      </c>
      <c r="AP722" s="10">
        <f t="shared" ca="1" si="1480"/>
        <v>-2.3471527665752667E-2</v>
      </c>
      <c r="AQ722" s="10">
        <f t="shared" ca="1" si="1481"/>
        <v>-1.7907303370786609E-2</v>
      </c>
      <c r="AR722" s="10">
        <f t="shared" ca="1" si="1482"/>
        <v>-1.6000000000000014E-2</v>
      </c>
      <c r="AS722" s="10">
        <f t="shared" ca="1" si="1483"/>
        <v>-5.7704637743106746E-3</v>
      </c>
      <c r="AT722" s="10">
        <f t="shared" ca="1" si="1484"/>
        <v>-7.614781634938339E-3</v>
      </c>
      <c r="AU722" s="10">
        <f t="shared" ca="1" si="1485"/>
        <v>1.3130744700806662E-3</v>
      </c>
      <c r="AV722" s="10">
        <f t="shared" ca="1" si="1486"/>
        <v>-5.2821128451380206E-3</v>
      </c>
      <c r="AW722" s="10">
        <f t="shared" ca="1" si="1487"/>
        <v>-1.2028551286570432E-2</v>
      </c>
      <c r="AX722" s="10"/>
      <c r="AY722" s="10"/>
      <c r="AZ722" s="10"/>
      <c r="BA722" s="10"/>
      <c r="BB722" s="10"/>
      <c r="BC722" s="10"/>
      <c r="BD722" s="10"/>
      <c r="BE722" s="10"/>
      <c r="BF722" s="10"/>
      <c r="BG722" s="10"/>
      <c r="BH722" s="10"/>
      <c r="BI722" s="10"/>
      <c r="BJ722" s="10"/>
      <c r="BK722" s="10"/>
      <c r="BL722" s="10"/>
      <c r="BM722" s="10"/>
      <c r="BN722" s="10"/>
      <c r="BO722" s="10"/>
      <c r="BP722" s="10"/>
      <c r="BQ722" s="10"/>
      <c r="BR722" s="10"/>
      <c r="BS722" s="10"/>
      <c r="BT722" s="10"/>
      <c r="BU722" s="10"/>
      <c r="BW722" vm="2652">
        <v>45604</v>
      </c>
      <c r="BX722">
        <f t="shared" ca="1" si="1488"/>
        <v>9.524208080329197E-4</v>
      </c>
      <c r="BY722">
        <f t="shared" ca="1" si="1489"/>
        <v>7.6493285624200694E-4</v>
      </c>
      <c r="BZ722">
        <f t="shared" ca="1" si="1490"/>
        <v>8.1792161600803429E-4</v>
      </c>
      <c r="CA722">
        <f t="shared" ca="1" si="1491"/>
        <v>2.7934389220977064E-3</v>
      </c>
      <c r="CB722">
        <f t="shared" ca="1" si="1492"/>
        <v>-3.9808917723188755E-4</v>
      </c>
      <c r="CC722">
        <f t="shared" ca="1" si="1493"/>
        <v>1.4130231065697569E-2</v>
      </c>
      <c r="CD722">
        <f t="shared" ca="1" si="1494"/>
        <v>-5.5390091088962524E-3</v>
      </c>
      <c r="CE722">
        <f t="shared" ca="1" si="1495"/>
        <v>5.6374132174101237E-3</v>
      </c>
      <c r="CF722">
        <f t="shared" ca="1" si="1496"/>
        <v>6.7573950245772035E-2</v>
      </c>
      <c r="CG722">
        <f t="shared" ca="1" si="1497"/>
        <v>-5.8366895954534679E-4</v>
      </c>
      <c r="CH722">
        <f t="shared" ca="1" si="1498"/>
        <v>-1.9172835235057499E-3</v>
      </c>
      <c r="CI722">
        <f t="shared" ca="1" si="1499"/>
        <v>-9.0705647321463467E-3</v>
      </c>
      <c r="CJ722">
        <f t="shared" ca="1" si="1500"/>
        <v>-1.1284560159312731E-3</v>
      </c>
      <c r="CK722">
        <f t="shared" ca="1" si="1501"/>
        <v>-2.3751371554124531E-2</v>
      </c>
      <c r="CL722">
        <f t="shared" ca="1" si="1502"/>
        <v>-1.8069579329906754E-2</v>
      </c>
      <c r="CM722">
        <f t="shared" ca="1" si="1503"/>
        <v>-1.6129381929883644E-2</v>
      </c>
      <c r="CN722">
        <f t="shared" ca="1" si="1504"/>
        <v>-5.7871772276611678E-3</v>
      </c>
      <c r="CO722">
        <f t="shared" ca="1" si="1505"/>
        <v>-7.6439221111098575E-3</v>
      </c>
      <c r="CP722">
        <f t="shared" ca="1" si="1506"/>
        <v>1.3122131417084284E-3</v>
      </c>
      <c r="CQ722">
        <f t="shared" ca="1" si="1507"/>
        <v>-5.2961125235412203E-3</v>
      </c>
      <c r="CR722">
        <f t="shared" ca="1" si="1508"/>
        <v>-1.2101479715156712E-2</v>
      </c>
      <c r="CT722" vm="2652">
        <f ca="1"/>
        <v>45604</v>
      </c>
      <c r="CU722" vm="2655">
        <f ca="1"/>
        <v>594</v>
      </c>
      <c r="CV722" s="10">
        <f t="shared" ca="1" si="1509"/>
        <v>5.4713804713804048E-3</v>
      </c>
      <c r="CW722">
        <f t="shared" ca="1" si="1510"/>
        <v>5.4564668432739213E-3</v>
      </c>
      <c r="DA722" vm="2652">
        <v>45604</v>
      </c>
      <c r="DB722" s="72">
        <f t="shared" ca="1" si="1511"/>
        <v>-4.5185059666243976E-3</v>
      </c>
      <c r="DC722" s="72">
        <f t="shared" ca="1" si="1512"/>
        <v>-4.706154979390309E-3</v>
      </c>
      <c r="DD722" s="72">
        <f t="shared" ca="1" si="1513"/>
        <v>-4.6531242662710692E-3</v>
      </c>
      <c r="DE722" s="72">
        <f t="shared" ca="1" si="1514"/>
        <v>-2.6740362632309278E-3</v>
      </c>
      <c r="DF722" s="72">
        <f t="shared" ca="1" si="1515"/>
        <v>-5.8693904216292614E-3</v>
      </c>
      <c r="DG722" s="72">
        <f t="shared" ca="1" si="1516"/>
        <v>8.7591541901361758E-3</v>
      </c>
      <c r="DH722" s="72">
        <f t="shared" ca="1" si="1517"/>
        <v>-1.0995077553519028E-2</v>
      </c>
      <c r="DI722" s="72">
        <f t="shared" ca="1" si="1518"/>
        <v>1.8195286195288318E-4</v>
      </c>
      <c r="DJ722" s="72">
        <f t="shared" ca="1" si="1519"/>
        <v>6.4437996262483033E-2</v>
      </c>
      <c r="DK722" s="72">
        <f t="shared" ca="1" si="1520"/>
        <v>-6.0548791293334459E-3</v>
      </c>
      <c r="DL722" s="72">
        <f t="shared" ca="1" si="1521"/>
        <v>-7.3868271809166552E-3</v>
      </c>
      <c r="DM722" s="72">
        <f t="shared" ca="1" si="1522"/>
        <v>-1.4500931730045075E-2</v>
      </c>
      <c r="DN722" s="72">
        <f t="shared" ca="1" si="1523"/>
        <v>-6.5992000202526047E-3</v>
      </c>
      <c r="DO722" s="72">
        <f t="shared" ca="1" si="1524"/>
        <v>-2.8942908137133072E-2</v>
      </c>
      <c r="DP722" s="72">
        <f t="shared" ca="1" si="1525"/>
        <v>-2.3378683842167014E-2</v>
      </c>
      <c r="DQ722" s="72">
        <f t="shared" ca="1" si="1526"/>
        <v>-2.1471380471380419E-2</v>
      </c>
      <c r="DR722" s="72">
        <f t="shared" ca="1" si="1527"/>
        <v>-1.1241844245691079E-2</v>
      </c>
      <c r="DS722" s="72">
        <f t="shared" ca="1" si="1528"/>
        <v>-1.3086162106318744E-2</v>
      </c>
      <c r="DT722" s="72">
        <f t="shared" ca="1" si="1529"/>
        <v>-4.1583060012997386E-3</v>
      </c>
      <c r="DU722" s="72">
        <f t="shared" ca="1" si="1530"/>
        <v>-1.0753493316518425E-2</v>
      </c>
      <c r="DV722" s="72">
        <f t="shared" ca="1" si="1531"/>
        <v>-1.7499931757950837E-2</v>
      </c>
      <c r="EX722" s="75">
        <f t="shared" ca="1" si="1466"/>
        <v>8.7428956277135761E-4</v>
      </c>
      <c r="EY722" s="75">
        <f t="shared" ca="1" si="1532"/>
        <v>6.8664055000544622E-4</v>
      </c>
      <c r="EZ722" s="75">
        <f t="shared" ca="1" si="1533"/>
        <v>7.3967126312468601E-4</v>
      </c>
      <c r="FA722" s="75">
        <f t="shared" ca="1" si="1534"/>
        <v>2.7187592661648274E-3</v>
      </c>
      <c r="FB722" s="75">
        <f t="shared" ca="1" si="1535"/>
        <v>-4.7659489223350615E-4</v>
      </c>
      <c r="FC722" s="75">
        <f t="shared" ca="1" si="1536"/>
        <v>1.4151949719531931E-2</v>
      </c>
      <c r="FD722" s="75">
        <f t="shared" ca="1" si="1537"/>
        <v>-5.6022820241232729E-3</v>
      </c>
      <c r="FE722" s="75">
        <f t="shared" ca="1" si="1538"/>
        <v>5.5747483913486384E-3</v>
      </c>
      <c r="FF722" s="75">
        <f t="shared" ca="1" si="1539"/>
        <v>6.9830791791878788E-2</v>
      </c>
      <c r="FG722" s="75">
        <f t="shared" ca="1" si="1540"/>
        <v>-6.6208359993769061E-4</v>
      </c>
      <c r="FH722" s="75">
        <f t="shared" ca="1" si="1541"/>
        <v>-1.9940316515209E-3</v>
      </c>
      <c r="FI722" s="75">
        <f t="shared" ca="1" si="1542"/>
        <v>-9.1081362006493194E-3</v>
      </c>
      <c r="FJ722" s="75">
        <f t="shared" ca="1" si="1543"/>
        <v>-1.2064044908568494E-3</v>
      </c>
      <c r="FK722" s="75">
        <f t="shared" ca="1" si="1544"/>
        <v>-2.3550112607737317E-2</v>
      </c>
      <c r="FL722" s="75">
        <f t="shared" ca="1" si="1545"/>
        <v>-1.7985888312771259E-2</v>
      </c>
      <c r="FM722" s="75">
        <f t="shared" ca="1" si="1546"/>
        <v>-1.6078584941984664E-2</v>
      </c>
      <c r="FN722" s="75">
        <f t="shared" ca="1" si="1547"/>
        <v>-5.8490487162953242E-3</v>
      </c>
      <c r="FO722" s="75">
        <f t="shared" ca="1" si="1548"/>
        <v>-7.6933665769229886E-3</v>
      </c>
      <c r="FP722" s="75">
        <f t="shared" ca="1" si="1549"/>
        <v>1.2344895280960166E-3</v>
      </c>
      <c r="FQ722" s="75">
        <f t="shared" ca="1" si="1550"/>
        <v>-5.3606977871226702E-3</v>
      </c>
      <c r="FR722" s="75">
        <f t="shared" ca="1" si="1551"/>
        <v>-1.2107136228555082E-2</v>
      </c>
      <c r="GR722">
        <f t="shared" ca="1" si="1573"/>
        <v>598.19000000000005</v>
      </c>
      <c r="GS722">
        <f t="shared" ca="1" si="1574"/>
        <v>601.13</v>
      </c>
      <c r="GT722">
        <f t="shared" ca="1" si="1575"/>
        <v>549.95000000000005</v>
      </c>
      <c r="GU722">
        <f t="shared" ca="1" si="1576"/>
        <v>296.70999999999998</v>
      </c>
      <c r="GV722">
        <f t="shared" ca="1" si="1577"/>
        <v>53.31</v>
      </c>
      <c r="GW722">
        <f t="shared" ca="1" si="1578"/>
        <v>49.55</v>
      </c>
      <c r="GX722">
        <f t="shared" ca="1" si="1579"/>
        <v>237.68</v>
      </c>
      <c r="GY722">
        <f t="shared" ca="1" si="1580"/>
        <v>98.08</v>
      </c>
      <c r="GZ722">
        <f t="shared" ca="1" si="1581"/>
        <v>96.99</v>
      </c>
      <c r="HA722">
        <f t="shared" ca="1" si="1582"/>
        <v>514.14</v>
      </c>
      <c r="HB722">
        <f t="shared" ca="1" si="1583"/>
        <v>84.18</v>
      </c>
      <c r="HC722">
        <f t="shared" ca="1" si="1584"/>
        <v>131.22</v>
      </c>
      <c r="HD722">
        <f t="shared" ca="1" si="1585"/>
        <v>86.97</v>
      </c>
      <c r="HE722">
        <f t="shared" ca="1" si="1586"/>
        <v>257.5</v>
      </c>
      <c r="HF722">
        <f t="shared" ca="1" si="1587"/>
        <v>31.74</v>
      </c>
      <c r="HG722">
        <f t="shared" ca="1" si="1588"/>
        <v>30.53</v>
      </c>
      <c r="HH722">
        <f t="shared" ca="1" si="1589"/>
        <v>51.23</v>
      </c>
      <c r="HI722">
        <f t="shared" ca="1" si="1590"/>
        <v>50.85</v>
      </c>
      <c r="HJ722">
        <f t="shared" ca="1" si="1591"/>
        <v>106.62</v>
      </c>
      <c r="HK722">
        <f t="shared" ca="1" si="1592"/>
        <v>124.95</v>
      </c>
      <c r="HL722">
        <f t="shared" ca="1" si="1593"/>
        <v>236.48</v>
      </c>
      <c r="HN722">
        <f t="shared" ca="1" si="1552"/>
        <v>0</v>
      </c>
      <c r="HO722">
        <f t="shared" ca="1" si="1553"/>
        <v>0</v>
      </c>
      <c r="HP722">
        <f t="shared" ca="1" si="1554"/>
        <v>0</v>
      </c>
      <c r="HQ722">
        <f t="shared" ca="1" si="1555"/>
        <v>0</v>
      </c>
      <c r="HR722">
        <f t="shared" ca="1" si="1556"/>
        <v>-5.740011254924033E-2</v>
      </c>
      <c r="HS722">
        <f t="shared" ca="1" si="1557"/>
        <v>-7.2653884964682027E-3</v>
      </c>
      <c r="HT722">
        <f t="shared" ca="1" si="1558"/>
        <v>-2.1878155503198007E-3</v>
      </c>
      <c r="HU722">
        <f t="shared" ca="1" si="1559"/>
        <v>-4.4147634584013037E-2</v>
      </c>
      <c r="HV722">
        <f t="shared" ca="1" si="1560"/>
        <v>-0.44251984740694916</v>
      </c>
      <c r="HW722">
        <f t="shared" ca="1" si="1561"/>
        <v>0</v>
      </c>
      <c r="HX722">
        <f t="shared" ca="1" si="1562"/>
        <v>-0.13174150629603235</v>
      </c>
      <c r="HY722">
        <f t="shared" ca="1" si="1563"/>
        <v>-0.1644566377076665</v>
      </c>
      <c r="HZ722">
        <f t="shared" ca="1" si="1564"/>
        <v>-8.2442221455674397E-2</v>
      </c>
      <c r="IA722">
        <f t="shared" ca="1" si="1565"/>
        <v>-3.7048543689320354E-2</v>
      </c>
      <c r="IB722">
        <f t="shared" ca="1" si="1566"/>
        <v>-0.10270951480781343</v>
      </c>
      <c r="IC722">
        <f t="shared" ca="1" si="1567"/>
        <v>-0.26301998034719948</v>
      </c>
      <c r="ID722">
        <f t="shared" ca="1" si="1568"/>
        <v>-8.6667967987507283E-2</v>
      </c>
      <c r="IE722">
        <f t="shared" ca="1" si="1569"/>
        <v>-0.12192723697148482</v>
      </c>
      <c r="IF722">
        <f t="shared" ca="1" si="1570"/>
        <v>0</v>
      </c>
      <c r="IG722">
        <f t="shared" ca="1" si="1571"/>
        <v>0</v>
      </c>
      <c r="IH722">
        <f t="shared" ca="1" si="1572"/>
        <v>-4.025710419485784E-2</v>
      </c>
    </row>
    <row r="723" spans="4:242" x14ac:dyDescent="0.25">
      <c r="D723">
        <v>719</v>
      </c>
      <c r="E723" vm="2656">
        <f ca="1"/>
        <v>45607</v>
      </c>
      <c r="F723" vm="41948">
        <f ca="1"/>
        <v>598.76</v>
      </c>
      <c r="G723" vm="41952">
        <f ca="1"/>
        <v>601.59</v>
      </c>
      <c r="H723" vm="41956">
        <f ca="1"/>
        <v>550.4</v>
      </c>
      <c r="I723" vm="41960">
        <f ca="1"/>
        <v>297.54000000000002</v>
      </c>
      <c r="J723" vm="37455">
        <f ca="1"/>
        <v>50.23</v>
      </c>
      <c r="K723" vm="25752">
        <f ca="1"/>
        <v>49.89</v>
      </c>
      <c r="L723" vm="41969">
        <f ca="1"/>
        <v>235.85</v>
      </c>
      <c r="M723" vm="41972">
        <f ca="1"/>
        <v>94.28</v>
      </c>
      <c r="N723" vm="41975">
        <f ca="1"/>
        <v>57.85</v>
      </c>
      <c r="O723" vm="35352">
        <f ca="1"/>
        <v>513.84</v>
      </c>
      <c r="P723" vm="728">
        <f ca="1"/>
        <v>72.95</v>
      </c>
      <c r="Q723" vm="18248">
        <f ca="1"/>
        <v>108.65</v>
      </c>
      <c r="R723" vm="4237">
        <f ca="1"/>
        <v>79.709999999999994</v>
      </c>
      <c r="S723" vm="41985">
        <f ca="1"/>
        <v>242.14</v>
      </c>
      <c r="T723" vm="11360">
        <f ca="1"/>
        <v>27.97</v>
      </c>
      <c r="U723" vm="18975">
        <f ca="1"/>
        <v>22.14</v>
      </c>
      <c r="V723" vm="5504">
        <f ca="1"/>
        <v>46.52</v>
      </c>
      <c r="W723" vm="6161">
        <f ca="1"/>
        <v>44.31</v>
      </c>
      <c r="X723" vm="24538">
        <f ca="1"/>
        <v>106.76</v>
      </c>
      <c r="Y723" vm="41994">
        <f ca="1"/>
        <v>124.29</v>
      </c>
      <c r="Z723" vm="35954">
        <f ca="1"/>
        <v>224.23</v>
      </c>
      <c r="AB723" vm="2656">
        <v>45607</v>
      </c>
      <c r="AC723">
        <f t="shared" ca="1" si="1467"/>
        <v>-3.1064199345314236E-3</v>
      </c>
      <c r="AD723" s="10">
        <f t="shared" ca="1" si="1468"/>
        <v>-3.0585614787480564E-3</v>
      </c>
      <c r="AE723" s="10">
        <f t="shared" ca="1" si="1469"/>
        <v>-2.997819767441845E-3</v>
      </c>
      <c r="AF723" s="10">
        <f t="shared" ca="1" si="1470"/>
        <v>-3.9322444041137716E-3</v>
      </c>
      <c r="AG723" s="10">
        <f t="shared" ca="1" si="1471"/>
        <v>-1.6324905434998982E-2</v>
      </c>
      <c r="AH723" s="10">
        <f t="shared" ca="1" si="1472"/>
        <v>-3.0066145520144527E-3</v>
      </c>
      <c r="AI723" s="10">
        <f t="shared" ca="1" si="1473"/>
        <v>1.2719949120203466E-3</v>
      </c>
      <c r="AJ723" s="10">
        <f t="shared" ca="1" si="1474"/>
        <v>-5.3033517182859979E-3</v>
      </c>
      <c r="AK723" s="10">
        <f t="shared" ca="1" si="1475"/>
        <v>-1.7977528089887618E-2</v>
      </c>
      <c r="AL723" s="10">
        <f t="shared" ca="1" si="1476"/>
        <v>-1.8099019149930839E-3</v>
      </c>
      <c r="AM723" s="10">
        <f t="shared" ca="1" si="1477"/>
        <v>-6.0315284441397887E-3</v>
      </c>
      <c r="AN723" s="10">
        <f t="shared" ca="1" si="1478"/>
        <v>-3.7735849056604875E-3</v>
      </c>
      <c r="AO723" s="10">
        <f t="shared" ca="1" si="1479"/>
        <v>-4.0145527537321923E-3</v>
      </c>
      <c r="AP723" s="10">
        <f t="shared" ca="1" si="1480"/>
        <v>-8.6313702816551707E-3</v>
      </c>
      <c r="AQ723" s="10">
        <f t="shared" ca="1" si="1481"/>
        <v>3.5752592062925359E-3</v>
      </c>
      <c r="AR723" s="10">
        <f t="shared" ca="1" si="1482"/>
        <v>-5.4200542005420349E-3</v>
      </c>
      <c r="AS723" s="10">
        <f t="shared" ca="1" si="1483"/>
        <v>-1.698194325021507E-2</v>
      </c>
      <c r="AT723" s="10">
        <f t="shared" ca="1" si="1484"/>
        <v>-1.8957345971564066E-2</v>
      </c>
      <c r="AU723" s="10">
        <f t="shared" ca="1" si="1485"/>
        <v>-2.5290370925441508E-3</v>
      </c>
      <c r="AV723" s="10">
        <f t="shared" ca="1" si="1486"/>
        <v>8.850269530935595E-4</v>
      </c>
      <c r="AW723" s="10">
        <f t="shared" ca="1" si="1487"/>
        <v>0</v>
      </c>
      <c r="AX723" s="10"/>
      <c r="AY723" s="10"/>
      <c r="AZ723" s="10"/>
      <c r="BA723" s="10"/>
      <c r="BB723" s="10"/>
      <c r="BC723" s="10"/>
      <c r="BD723" s="10"/>
      <c r="BE723" s="10"/>
      <c r="BF723" s="10"/>
      <c r="BG723" s="10"/>
      <c r="BH723" s="10"/>
      <c r="BI723" s="10"/>
      <c r="BJ723" s="10"/>
      <c r="BK723" s="10"/>
      <c r="BL723" s="10"/>
      <c r="BM723" s="10"/>
      <c r="BN723" s="10"/>
      <c r="BO723" s="10"/>
      <c r="BP723" s="10"/>
      <c r="BQ723" s="10"/>
      <c r="BR723" s="10"/>
      <c r="BS723" s="10"/>
      <c r="BT723" s="10"/>
      <c r="BU723" s="10"/>
      <c r="BW723" vm="2656">
        <v>45607</v>
      </c>
      <c r="BX723">
        <f t="shared" ca="1" si="1488"/>
        <v>-3.1112548724308913E-3</v>
      </c>
      <c r="BY723">
        <f t="shared" ca="1" si="1489"/>
        <v>-3.0632484372480227E-3</v>
      </c>
      <c r="BZ723">
        <f t="shared" ca="1" si="1490"/>
        <v>-3.002322229752784E-3</v>
      </c>
      <c r="CA723">
        <f t="shared" ca="1" si="1491"/>
        <v>-3.9399960046052444E-3</v>
      </c>
      <c r="CB723">
        <f t="shared" ca="1" si="1492"/>
        <v>-1.6459624904294676E-2</v>
      </c>
      <c r="CC723">
        <f t="shared" ca="1" si="1493"/>
        <v>-3.011143497687413E-3</v>
      </c>
      <c r="CD723">
        <f t="shared" ca="1" si="1494"/>
        <v>1.2711866118554353E-3</v>
      </c>
      <c r="CE723">
        <f t="shared" ca="1" si="1495"/>
        <v>-5.3174644064901636E-3</v>
      </c>
      <c r="CF723">
        <f t="shared" ca="1" si="1496"/>
        <v>-1.8141087070650038E-2</v>
      </c>
      <c r="CG723">
        <f t="shared" ca="1" si="1497"/>
        <v>-1.8115417664095626E-3</v>
      </c>
      <c r="CH723">
        <f t="shared" ca="1" si="1498"/>
        <v>-6.049791585293284E-3</v>
      </c>
      <c r="CI723">
        <f t="shared" ca="1" si="1499"/>
        <v>-3.7807228399061557E-3</v>
      </c>
      <c r="CJ723">
        <f t="shared" ca="1" si="1500"/>
        <v>-4.0226327028097166E-3</v>
      </c>
      <c r="CK723">
        <f t="shared" ca="1" si="1501"/>
        <v>-8.6688363026448147E-3</v>
      </c>
      <c r="CL723">
        <f t="shared" ca="1" si="1502"/>
        <v>3.5688831599228446E-3</v>
      </c>
      <c r="CM723">
        <f t="shared" ca="1" si="1503"/>
        <v>-5.4347959859569446E-3</v>
      </c>
      <c r="CN723">
        <f t="shared" ca="1" si="1504"/>
        <v>-1.7127789980499967E-2</v>
      </c>
      <c r="CO723">
        <f t="shared" ca="1" si="1505"/>
        <v>-1.9139340210697509E-2</v>
      </c>
      <c r="CP723">
        <f t="shared" ca="1" si="1506"/>
        <v>-2.5322405090311187E-3</v>
      </c>
      <c r="CQ723">
        <f t="shared" ca="1" si="1507"/>
        <v>8.846355476589239E-4</v>
      </c>
      <c r="CR723">
        <f t="shared" ca="1" si="1508"/>
        <v>0</v>
      </c>
      <c r="CT723" vm="2656">
        <f ca="1"/>
        <v>45607</v>
      </c>
      <c r="CU723" vm="2658">
        <f ca="1"/>
        <v>597.25</v>
      </c>
      <c r="CV723" s="10">
        <f t="shared" ca="1" si="1509"/>
        <v>9.0246965257430034E-3</v>
      </c>
      <c r="CW723">
        <f t="shared" ca="1" si="1510"/>
        <v>8.9842173115203625E-3</v>
      </c>
      <c r="DA723" vm="2656">
        <v>45607</v>
      </c>
      <c r="DB723" s="72">
        <f t="shared" ca="1" si="1511"/>
        <v>-1.2131116460274427E-2</v>
      </c>
      <c r="DC723" s="72">
        <f t="shared" ca="1" si="1512"/>
        <v>-1.208325800449106E-2</v>
      </c>
      <c r="DD723" s="72">
        <f t="shared" ca="1" si="1513"/>
        <v>-1.2022516293184848E-2</v>
      </c>
      <c r="DE723" s="72">
        <f t="shared" ca="1" si="1514"/>
        <v>-1.2956940929856775E-2</v>
      </c>
      <c r="DF723" s="72">
        <f t="shared" ca="1" si="1515"/>
        <v>-2.5349601960741985E-2</v>
      </c>
      <c r="DG723" s="72">
        <f t="shared" ca="1" si="1516"/>
        <v>-1.2031311077757456E-2</v>
      </c>
      <c r="DH723" s="72">
        <f t="shared" ca="1" si="1517"/>
        <v>-7.7527016137226568E-3</v>
      </c>
      <c r="DI723" s="72">
        <f t="shared" ca="1" si="1518"/>
        <v>-1.4328048244029001E-2</v>
      </c>
      <c r="DJ723" s="72">
        <f t="shared" ca="1" si="1519"/>
        <v>-2.7002224615630621E-2</v>
      </c>
      <c r="DK723" s="72">
        <f t="shared" ca="1" si="1520"/>
        <v>-1.0834598440736087E-2</v>
      </c>
      <c r="DL723" s="72">
        <f t="shared" ca="1" si="1521"/>
        <v>-1.5056224969882792E-2</v>
      </c>
      <c r="DM723" s="72">
        <f t="shared" ca="1" si="1522"/>
        <v>-1.2798281431403491E-2</v>
      </c>
      <c r="DN723" s="72">
        <f t="shared" ca="1" si="1523"/>
        <v>-1.3039249279475196E-2</v>
      </c>
      <c r="DO723" s="72">
        <f t="shared" ca="1" si="1524"/>
        <v>-1.7656066807398174E-2</v>
      </c>
      <c r="DP723" s="72">
        <f t="shared" ca="1" si="1525"/>
        <v>-5.4494373194504675E-3</v>
      </c>
      <c r="DQ723" s="72">
        <f t="shared" ca="1" si="1526"/>
        <v>-1.4444750726285038E-2</v>
      </c>
      <c r="DR723" s="72">
        <f t="shared" ca="1" si="1527"/>
        <v>-2.6006639775958074E-2</v>
      </c>
      <c r="DS723" s="72">
        <f t="shared" ca="1" si="1528"/>
        <v>-2.7982042497307069E-2</v>
      </c>
      <c r="DT723" s="72">
        <f t="shared" ca="1" si="1529"/>
        <v>-1.1553733618287154E-2</v>
      </c>
      <c r="DU723" s="72">
        <f t="shared" ca="1" si="1530"/>
        <v>-8.1396695726494439E-3</v>
      </c>
      <c r="DV723" s="72">
        <f t="shared" ca="1" si="1531"/>
        <v>-9.0246965257430034E-3</v>
      </c>
      <c r="EX723" s="75">
        <f t="shared" ca="1" si="1466"/>
        <v>-3.1850048765160732E-3</v>
      </c>
      <c r="EY723" s="75">
        <f t="shared" ca="1" si="1532"/>
        <v>-3.137146420732706E-3</v>
      </c>
      <c r="EZ723" s="75">
        <f t="shared" ca="1" si="1533"/>
        <v>-3.0764047094264946E-3</v>
      </c>
      <c r="FA723" s="75">
        <f t="shared" ca="1" si="1534"/>
        <v>-4.0108293460984212E-3</v>
      </c>
      <c r="FB723" s="75">
        <f t="shared" ca="1" si="1535"/>
        <v>-1.6403490376983632E-2</v>
      </c>
      <c r="FC723" s="75">
        <f t="shared" ca="1" si="1536"/>
        <v>-3.0851994939991023E-3</v>
      </c>
      <c r="FD723" s="75">
        <f t="shared" ca="1" si="1537"/>
        <v>1.193409970035697E-3</v>
      </c>
      <c r="FE723" s="75">
        <f t="shared" ca="1" si="1538"/>
        <v>-5.3819366602706475E-3</v>
      </c>
      <c r="FF723" s="75">
        <f t="shared" ca="1" si="1539"/>
        <v>-1.8056113031872267E-2</v>
      </c>
      <c r="FG723" s="75">
        <f t="shared" ca="1" si="1540"/>
        <v>-1.8884868569777336E-3</v>
      </c>
      <c r="FH723" s="75">
        <f t="shared" ca="1" si="1541"/>
        <v>-6.1101133861244383E-3</v>
      </c>
      <c r="FI723" s="75">
        <f t="shared" ca="1" si="1542"/>
        <v>-3.8521698476451371E-3</v>
      </c>
      <c r="FJ723" s="75">
        <f t="shared" ca="1" si="1543"/>
        <v>-4.0931376957168419E-3</v>
      </c>
      <c r="FK723" s="75">
        <f t="shared" ca="1" si="1544"/>
        <v>-8.7099552236398203E-3</v>
      </c>
      <c r="FL723" s="75">
        <f t="shared" ca="1" si="1545"/>
        <v>3.4966742643078863E-3</v>
      </c>
      <c r="FM723" s="75">
        <f t="shared" ca="1" si="1546"/>
        <v>-5.4986391425266845E-3</v>
      </c>
      <c r="FN723" s="75">
        <f t="shared" ca="1" si="1547"/>
        <v>-1.706052819219972E-2</v>
      </c>
      <c r="FO723" s="75">
        <f t="shared" ca="1" si="1548"/>
        <v>-1.9035930913548715E-2</v>
      </c>
      <c r="FP723" s="75">
        <f t="shared" ca="1" si="1549"/>
        <v>-2.6076220345288004E-3</v>
      </c>
      <c r="FQ723" s="75">
        <f t="shared" ca="1" si="1550"/>
        <v>8.064420111089099E-4</v>
      </c>
      <c r="FR723" s="75">
        <f t="shared" ca="1" si="1551"/>
        <v>-7.8584941984649603E-5</v>
      </c>
      <c r="GR723">
        <f t="shared" ca="1" si="1573"/>
        <v>598.76</v>
      </c>
      <c r="GS723">
        <f t="shared" ca="1" si="1574"/>
        <v>601.59</v>
      </c>
      <c r="GT723">
        <f t="shared" ca="1" si="1575"/>
        <v>550.4</v>
      </c>
      <c r="GU723">
        <f t="shared" ca="1" si="1576"/>
        <v>297.54000000000002</v>
      </c>
      <c r="GV723">
        <f t="shared" ca="1" si="1577"/>
        <v>53.31</v>
      </c>
      <c r="GW723">
        <f t="shared" ca="1" si="1578"/>
        <v>49.89</v>
      </c>
      <c r="GX723">
        <f t="shared" ca="1" si="1579"/>
        <v>237.68</v>
      </c>
      <c r="GY723">
        <f t="shared" ca="1" si="1580"/>
        <v>98.08</v>
      </c>
      <c r="GZ723">
        <f t="shared" ca="1" si="1581"/>
        <v>96.99</v>
      </c>
      <c r="HA723">
        <f t="shared" ca="1" si="1582"/>
        <v>514.14</v>
      </c>
      <c r="HB723">
        <f t="shared" ca="1" si="1583"/>
        <v>84.18</v>
      </c>
      <c r="HC723">
        <f t="shared" ca="1" si="1584"/>
        <v>131.22</v>
      </c>
      <c r="HD723">
        <f t="shared" ca="1" si="1585"/>
        <v>86.97</v>
      </c>
      <c r="HE723">
        <f t="shared" ca="1" si="1586"/>
        <v>257.5</v>
      </c>
      <c r="HF723">
        <f t="shared" ca="1" si="1587"/>
        <v>31.74</v>
      </c>
      <c r="HG723">
        <f t="shared" ca="1" si="1588"/>
        <v>30.53</v>
      </c>
      <c r="HH723">
        <f t="shared" ca="1" si="1589"/>
        <v>51.23</v>
      </c>
      <c r="HI723">
        <f t="shared" ca="1" si="1590"/>
        <v>50.85</v>
      </c>
      <c r="HJ723">
        <f t="shared" ca="1" si="1591"/>
        <v>106.76</v>
      </c>
      <c r="HK723">
        <f t="shared" ca="1" si="1592"/>
        <v>124.95</v>
      </c>
      <c r="HL723">
        <f t="shared" ca="1" si="1593"/>
        <v>236.48</v>
      </c>
      <c r="HN723">
        <f t="shared" ca="1" si="1552"/>
        <v>0</v>
      </c>
      <c r="HO723">
        <f t="shared" ca="1" si="1553"/>
        <v>0</v>
      </c>
      <c r="HP723">
        <f t="shared" ca="1" si="1554"/>
        <v>0</v>
      </c>
      <c r="HQ723">
        <f t="shared" ca="1" si="1555"/>
        <v>0</v>
      </c>
      <c r="HR723">
        <f t="shared" ca="1" si="1556"/>
        <v>-5.7775276683549148E-2</v>
      </c>
      <c r="HS723">
        <f t="shared" ca="1" si="1557"/>
        <v>0</v>
      </c>
      <c r="HT723">
        <f t="shared" ca="1" si="1558"/>
        <v>-7.6994278020868917E-3</v>
      </c>
      <c r="HU723">
        <f t="shared" ca="1" si="1559"/>
        <v>-3.8743882544861309E-2</v>
      </c>
      <c r="HV723">
        <f t="shared" ca="1" si="1560"/>
        <v>-0.40354675739766982</v>
      </c>
      <c r="HW723">
        <f t="shared" ca="1" si="1561"/>
        <v>-5.8349865795299829E-4</v>
      </c>
      <c r="HX723">
        <f t="shared" ca="1" si="1562"/>
        <v>-0.13340460917082447</v>
      </c>
      <c r="HY723">
        <f t="shared" ca="1" si="1563"/>
        <v>-0.17200121932632215</v>
      </c>
      <c r="HZ723">
        <f t="shared" ca="1" si="1564"/>
        <v>-8.3477061055536456E-2</v>
      </c>
      <c r="IA723">
        <f t="shared" ca="1" si="1565"/>
        <v>-5.9650485436893254E-2</v>
      </c>
      <c r="IB723">
        <f t="shared" ca="1" si="1566"/>
        <v>-0.11877756773787018</v>
      </c>
      <c r="IC723">
        <f t="shared" ca="1" si="1567"/>
        <v>-0.27481166066164431</v>
      </c>
      <c r="ID723">
        <f t="shared" ca="1" si="1568"/>
        <v>-9.1938317392152913E-2</v>
      </c>
      <c r="IE723">
        <f t="shared" ca="1" si="1569"/>
        <v>-0.12861356932153389</v>
      </c>
      <c r="IF723">
        <f t="shared" ca="1" si="1570"/>
        <v>0</v>
      </c>
      <c r="IG723">
        <f t="shared" ca="1" si="1571"/>
        <v>-5.2821128451380275E-3</v>
      </c>
      <c r="IH723">
        <f t="shared" ca="1" si="1572"/>
        <v>-5.1801420838971587E-2</v>
      </c>
    </row>
    <row r="724" spans="4:242" x14ac:dyDescent="0.25">
      <c r="D724">
        <v>720</v>
      </c>
      <c r="E724" vm="2659">
        <f ca="1"/>
        <v>45608</v>
      </c>
      <c r="F724" vm="41999">
        <f ca="1"/>
        <v>596.9</v>
      </c>
      <c r="G724" vm="42003">
        <f ca="1"/>
        <v>599.75</v>
      </c>
      <c r="H724" vm="42007">
        <f ca="1"/>
        <v>548.75</v>
      </c>
      <c r="I724" vm="42011">
        <f ca="1"/>
        <v>296.37</v>
      </c>
      <c r="J724" vm="33407">
        <f ca="1"/>
        <v>49.41</v>
      </c>
      <c r="K724" vm="33547">
        <f ca="1"/>
        <v>49.74</v>
      </c>
      <c r="L724" vm="42018">
        <f ca="1"/>
        <v>236.15</v>
      </c>
      <c r="M724" vm="26703">
        <f ca="1"/>
        <v>93.78</v>
      </c>
      <c r="N724" vm="42024">
        <f ca="1"/>
        <v>56.81</v>
      </c>
      <c r="O724" vm="42028">
        <f ca="1"/>
        <v>512.91</v>
      </c>
      <c r="P724" vm="2660">
        <f ca="1"/>
        <v>72.510000000000005</v>
      </c>
      <c r="Q724" vm="33995">
        <f ca="1"/>
        <v>108.24</v>
      </c>
      <c r="R724" vm="42033">
        <f ca="1"/>
        <v>79.39</v>
      </c>
      <c r="S724" vm="31923">
        <f ca="1"/>
        <v>240.05</v>
      </c>
      <c r="T724" vm="6079">
        <f ca="1"/>
        <v>28.07</v>
      </c>
      <c r="U724" vm="3990">
        <f ca="1"/>
        <v>22.02</v>
      </c>
      <c r="V724" vm="7160">
        <f ca="1"/>
        <v>45.73</v>
      </c>
      <c r="W724" vm="8806">
        <f ca="1"/>
        <v>43.47</v>
      </c>
      <c r="X724" vm="21477">
        <f ca="1"/>
        <v>106.49</v>
      </c>
      <c r="Y724" vm="42045">
        <f ca="1"/>
        <v>124.4</v>
      </c>
      <c r="Z724" vm="35954">
        <f ca="1"/>
        <v>224.23</v>
      </c>
      <c r="AB724" vm="2659">
        <v>45608</v>
      </c>
      <c r="AC724">
        <f t="shared" ca="1" si="1467"/>
        <v>4.8584352487868188E-4</v>
      </c>
      <c r="AD724" s="10">
        <f t="shared" ca="1" si="1468"/>
        <v>7.5031263026259509E-4</v>
      </c>
      <c r="AE724" s="10">
        <f t="shared" ca="1" si="1469"/>
        <v>5.1025056947606728E-4</v>
      </c>
      <c r="AF724" s="10">
        <f t="shared" ca="1" si="1470"/>
        <v>-4.7238249485437311E-4</v>
      </c>
      <c r="AG724" s="10">
        <f t="shared" ca="1" si="1471"/>
        <v>-5.6668690548470346E-3</v>
      </c>
      <c r="AH724" s="10">
        <f t="shared" ca="1" si="1472"/>
        <v>6.0313630880570734E-4</v>
      </c>
      <c r="AI724" s="10">
        <f t="shared" ca="1" si="1473"/>
        <v>-3.472369256828256E-3</v>
      </c>
      <c r="AJ724" s="10">
        <f t="shared" ca="1" si="1474"/>
        <v>7.7841757304328851E-3</v>
      </c>
      <c r="AK724" s="10">
        <f t="shared" ca="1" si="1475"/>
        <v>-1.707445872205593E-2</v>
      </c>
      <c r="AL724" s="10">
        <f t="shared" ca="1" si="1476"/>
        <v>-1.2867754576825208E-3</v>
      </c>
      <c r="AM724" s="10">
        <f t="shared" ca="1" si="1477"/>
        <v>-4.1373603640881829E-4</v>
      </c>
      <c r="AN724" s="10">
        <f t="shared" ca="1" si="1478"/>
        <v>-2.7716186252768615E-4</v>
      </c>
      <c r="AO724" s="10">
        <f t="shared" ca="1" si="1479"/>
        <v>2.519208968383424E-4</v>
      </c>
      <c r="AP724" s="10">
        <f t="shared" ca="1" si="1480"/>
        <v>-1.0081233076442486E-2</v>
      </c>
      <c r="AQ724" s="10">
        <f t="shared" ca="1" si="1481"/>
        <v>-1.6387602422515135E-2</v>
      </c>
      <c r="AR724" s="10">
        <f t="shared" ca="1" si="1482"/>
        <v>-3.1789282470481295E-3</v>
      </c>
      <c r="AS724" s="10">
        <f t="shared" ca="1" si="1483"/>
        <v>-5.2481959326480254E-3</v>
      </c>
      <c r="AT724" s="10">
        <f t="shared" ca="1" si="1484"/>
        <v>-6.441223832528209E-3</v>
      </c>
      <c r="AU724" s="10">
        <f t="shared" ca="1" si="1485"/>
        <v>-3.7562212414299356E-4</v>
      </c>
      <c r="AV724" s="10">
        <f t="shared" ca="1" si="1486"/>
        <v>-6.7524115755627223E-3</v>
      </c>
      <c r="AW724" s="10">
        <f t="shared" ca="1" si="1487"/>
        <v>3.9691388306650754E-3</v>
      </c>
      <c r="AX724" s="10"/>
      <c r="AY724" s="10"/>
      <c r="AZ724" s="10"/>
      <c r="BA724" s="10"/>
      <c r="BB724" s="10"/>
      <c r="BC724" s="10"/>
      <c r="BD724" s="10"/>
      <c r="BE724" s="10"/>
      <c r="BF724" s="10"/>
      <c r="BG724" s="10"/>
      <c r="BH724" s="10"/>
      <c r="BI724" s="10"/>
      <c r="BJ724" s="10"/>
      <c r="BK724" s="10"/>
      <c r="BL724" s="10"/>
      <c r="BM724" s="10"/>
      <c r="BN724" s="10"/>
      <c r="BO724" s="10"/>
      <c r="BP724" s="10"/>
      <c r="BQ724" s="10"/>
      <c r="BR724" s="10"/>
      <c r="BS724" s="10"/>
      <c r="BT724" s="10"/>
      <c r="BU724" s="10"/>
      <c r="BW724" vm="2659">
        <v>45608</v>
      </c>
      <c r="BX724">
        <f t="shared" ca="1" si="1488"/>
        <v>4.8572554112622993E-4</v>
      </c>
      <c r="BY724">
        <f t="shared" ca="1" si="1489"/>
        <v>7.5003128646277111E-4</v>
      </c>
      <c r="BZ724">
        <f t="shared" ca="1" si="1490"/>
        <v>5.1012043591950771E-4</v>
      </c>
      <c r="CA724">
        <f t="shared" ca="1" si="1491"/>
        <v>-4.7249410261418083E-4</v>
      </c>
      <c r="CB724">
        <f t="shared" ca="1" si="1492"/>
        <v>-5.6829866771016101E-3</v>
      </c>
      <c r="CC724">
        <f t="shared" ca="1" si="1493"/>
        <v>6.0295449520412396E-4</v>
      </c>
      <c r="CD724">
        <f t="shared" ca="1" si="1494"/>
        <v>-3.4784119232574404E-3</v>
      </c>
      <c r="CE724">
        <f t="shared" ca="1" si="1495"/>
        <v>7.7540353455244487E-3</v>
      </c>
      <c r="CF724">
        <f t="shared" ca="1" si="1496"/>
        <v>-1.722190811491844E-2</v>
      </c>
      <c r="CG724">
        <f t="shared" ca="1" si="1497"/>
        <v>-1.287604064118326E-3</v>
      </c>
      <c r="CH724">
        <f t="shared" ca="1" si="1498"/>
        <v>-4.1382164877749232E-4</v>
      </c>
      <c r="CI724">
        <f t="shared" ca="1" si="1499"/>
        <v>-2.772002789752528E-4</v>
      </c>
      <c r="CJ724">
        <f t="shared" ca="1" si="1500"/>
        <v>2.5188917009751798E-4</v>
      </c>
      <c r="CK724">
        <f t="shared" ca="1" si="1501"/>
        <v>-1.0132392832651438E-2</v>
      </c>
      <c r="CL724">
        <f t="shared" ca="1" si="1502"/>
        <v>-1.6523364431728055E-2</v>
      </c>
      <c r="CM724">
        <f t="shared" ca="1" si="1503"/>
        <v>-3.1839917733535394E-3</v>
      </c>
      <c r="CN724">
        <f t="shared" ca="1" si="1504"/>
        <v>-5.2620160880509723E-3</v>
      </c>
      <c r="CO724">
        <f t="shared" ca="1" si="1505"/>
        <v>-6.4620580280909798E-3</v>
      </c>
      <c r="CP724">
        <f t="shared" ca="1" si="1506"/>
        <v>-3.7569268780380106E-4</v>
      </c>
      <c r="CQ724">
        <f t="shared" ca="1" si="1507"/>
        <v>-6.7753122546981336E-3</v>
      </c>
      <c r="CR724">
        <f t="shared" ca="1" si="1508"/>
        <v>3.9612825806397481E-3</v>
      </c>
      <c r="CT724" vm="2659">
        <f ca="1"/>
        <v>45608</v>
      </c>
      <c r="CU724" vm="2662">
        <f ca="1"/>
        <v>602.64</v>
      </c>
      <c r="CV724" s="10">
        <f t="shared" ca="1" si="1509"/>
        <v>1.3092393468737473E-2</v>
      </c>
      <c r="CW724">
        <f t="shared" ca="1" si="1510"/>
        <v>1.3007428875127413E-2</v>
      </c>
      <c r="DA724" vm="2659">
        <v>45608</v>
      </c>
      <c r="DB724" s="72">
        <f t="shared" ca="1" si="1511"/>
        <v>-1.2606549943858791E-2</v>
      </c>
      <c r="DC724" s="72">
        <f t="shared" ca="1" si="1512"/>
        <v>-1.2342080838474878E-2</v>
      </c>
      <c r="DD724" s="72">
        <f t="shared" ca="1" si="1513"/>
        <v>-1.2582142899261406E-2</v>
      </c>
      <c r="DE724" s="72">
        <f t="shared" ca="1" si="1514"/>
        <v>-1.3564775963591846E-2</v>
      </c>
      <c r="DF724" s="72">
        <f t="shared" ca="1" si="1515"/>
        <v>-1.8759262523584508E-2</v>
      </c>
      <c r="DG724" s="72">
        <f t="shared" ca="1" si="1516"/>
        <v>-1.2489257159931766E-2</v>
      </c>
      <c r="DH724" s="72">
        <f t="shared" ca="1" si="1517"/>
        <v>-1.6564762725565729E-2</v>
      </c>
      <c r="DI724" s="72">
        <f t="shared" ca="1" si="1518"/>
        <v>-5.3082177383045881E-3</v>
      </c>
      <c r="DJ724" s="72">
        <f t="shared" ca="1" si="1519"/>
        <v>-3.0166852190793403E-2</v>
      </c>
      <c r="DK724" s="72">
        <f t="shared" ca="1" si="1520"/>
        <v>-1.4379168926419994E-2</v>
      </c>
      <c r="DL724" s="72">
        <f t="shared" ca="1" si="1521"/>
        <v>-1.3506129505146292E-2</v>
      </c>
      <c r="DM724" s="72">
        <f t="shared" ca="1" si="1522"/>
        <v>-1.3369555331265159E-2</v>
      </c>
      <c r="DN724" s="72">
        <f t="shared" ca="1" si="1523"/>
        <v>-1.2840472571899131E-2</v>
      </c>
      <c r="DO724" s="72">
        <f t="shared" ca="1" si="1524"/>
        <v>-2.3173626545179959E-2</v>
      </c>
      <c r="DP724" s="72">
        <f t="shared" ca="1" si="1525"/>
        <v>-2.9479995891252608E-2</v>
      </c>
      <c r="DQ724" s="72">
        <f t="shared" ca="1" si="1526"/>
        <v>-1.6271321715785603E-2</v>
      </c>
      <c r="DR724" s="72">
        <f t="shared" ca="1" si="1527"/>
        <v>-1.8340589401385499E-2</v>
      </c>
      <c r="DS724" s="72">
        <f t="shared" ca="1" si="1528"/>
        <v>-1.9533617301265682E-2</v>
      </c>
      <c r="DT724" s="72">
        <f t="shared" ca="1" si="1529"/>
        <v>-1.3468015592880467E-2</v>
      </c>
      <c r="DU724" s="72">
        <f t="shared" ca="1" si="1530"/>
        <v>-1.9844805044300196E-2</v>
      </c>
      <c r="DV724" s="72">
        <f t="shared" ca="1" si="1531"/>
        <v>-9.1232546380723978E-3</v>
      </c>
      <c r="EX724" s="75">
        <f t="shared" ca="1" si="1466"/>
        <v>4.0725858289403227E-4</v>
      </c>
      <c r="EY724" s="75">
        <f t="shared" ca="1" si="1532"/>
        <v>6.7172768827794549E-4</v>
      </c>
      <c r="EZ724" s="75">
        <f t="shared" ca="1" si="1533"/>
        <v>4.3166562749141768E-4</v>
      </c>
      <c r="FA724" s="75">
        <f t="shared" ca="1" si="1534"/>
        <v>-5.5096743683902272E-4</v>
      </c>
      <c r="FB724" s="75">
        <f t="shared" ca="1" si="1535"/>
        <v>-5.7454539968316842E-3</v>
      </c>
      <c r="FC724" s="75">
        <f t="shared" ca="1" si="1536"/>
        <v>5.2455136682105774E-4</v>
      </c>
      <c r="FD724" s="75">
        <f t="shared" ca="1" si="1537"/>
        <v>-3.5509541988129056E-3</v>
      </c>
      <c r="FE724" s="75">
        <f t="shared" ca="1" si="1538"/>
        <v>7.7055907884482355E-3</v>
      </c>
      <c r="FF724" s="75">
        <f t="shared" ca="1" si="1539"/>
        <v>-1.7153043664040579E-2</v>
      </c>
      <c r="FG724" s="75">
        <f t="shared" ca="1" si="1540"/>
        <v>-1.3653603996671704E-3</v>
      </c>
      <c r="FH724" s="75">
        <f t="shared" ca="1" si="1541"/>
        <v>-4.9232097839346789E-4</v>
      </c>
      <c r="FI724" s="75">
        <f t="shared" ca="1" si="1542"/>
        <v>-3.5574680451233576E-4</v>
      </c>
      <c r="FJ724" s="75">
        <f t="shared" ca="1" si="1543"/>
        <v>1.733359548536928E-4</v>
      </c>
      <c r="FK724" s="75">
        <f t="shared" ca="1" si="1544"/>
        <v>-1.0159818018427136E-2</v>
      </c>
      <c r="FL724" s="75">
        <f t="shared" ca="1" si="1545"/>
        <v>-1.6466187364499785E-2</v>
      </c>
      <c r="FM724" s="75">
        <f t="shared" ca="1" si="1546"/>
        <v>-3.2575131890327791E-3</v>
      </c>
      <c r="FN724" s="75">
        <f t="shared" ca="1" si="1547"/>
        <v>-5.326780874632675E-3</v>
      </c>
      <c r="FO724" s="75">
        <f t="shared" ca="1" si="1548"/>
        <v>-6.5198087745128586E-3</v>
      </c>
      <c r="FP724" s="75">
        <f t="shared" ca="1" si="1549"/>
        <v>-4.5420706612764317E-4</v>
      </c>
      <c r="FQ724" s="75">
        <f t="shared" ca="1" si="1550"/>
        <v>-6.8309965175473719E-3</v>
      </c>
      <c r="FR724" s="75">
        <f t="shared" ca="1" si="1551"/>
        <v>3.8905538886804258E-3</v>
      </c>
      <c r="GR724">
        <f t="shared" ca="1" si="1573"/>
        <v>598.76</v>
      </c>
      <c r="GS724">
        <f t="shared" ca="1" si="1574"/>
        <v>601.59</v>
      </c>
      <c r="GT724">
        <f t="shared" ca="1" si="1575"/>
        <v>550.4</v>
      </c>
      <c r="GU724">
        <f t="shared" ca="1" si="1576"/>
        <v>297.54000000000002</v>
      </c>
      <c r="GV724">
        <f t="shared" ca="1" si="1577"/>
        <v>53.31</v>
      </c>
      <c r="GW724">
        <f t="shared" ca="1" si="1578"/>
        <v>49.89</v>
      </c>
      <c r="GX724">
        <f t="shared" ca="1" si="1579"/>
        <v>237.68</v>
      </c>
      <c r="GY724">
        <f t="shared" ca="1" si="1580"/>
        <v>98.08</v>
      </c>
      <c r="GZ724">
        <f t="shared" ca="1" si="1581"/>
        <v>96.99</v>
      </c>
      <c r="HA724">
        <f t="shared" ca="1" si="1582"/>
        <v>514.14</v>
      </c>
      <c r="HB724">
        <f t="shared" ca="1" si="1583"/>
        <v>84.18</v>
      </c>
      <c r="HC724">
        <f t="shared" ca="1" si="1584"/>
        <v>131.22</v>
      </c>
      <c r="HD724">
        <f t="shared" ca="1" si="1585"/>
        <v>86.97</v>
      </c>
      <c r="HE724">
        <f t="shared" ca="1" si="1586"/>
        <v>257.5</v>
      </c>
      <c r="HF724">
        <f t="shared" ca="1" si="1587"/>
        <v>31.74</v>
      </c>
      <c r="HG724">
        <f t="shared" ca="1" si="1588"/>
        <v>30.53</v>
      </c>
      <c r="HH724">
        <f t="shared" ca="1" si="1589"/>
        <v>51.23</v>
      </c>
      <c r="HI724">
        <f t="shared" ca="1" si="1590"/>
        <v>50.85</v>
      </c>
      <c r="HJ724">
        <f t="shared" ca="1" si="1591"/>
        <v>106.76</v>
      </c>
      <c r="HK724">
        <f t="shared" ca="1" si="1592"/>
        <v>124.95</v>
      </c>
      <c r="HL724">
        <f t="shared" ca="1" si="1593"/>
        <v>236.48</v>
      </c>
      <c r="HN724">
        <f t="shared" ca="1" si="1552"/>
        <v>-3.1064199345313876E-3</v>
      </c>
      <c r="HO724">
        <f t="shared" ca="1" si="1553"/>
        <v>-3.0585614787480373E-3</v>
      </c>
      <c r="HP724">
        <f t="shared" ca="1" si="1554"/>
        <v>-2.9978197674418194E-3</v>
      </c>
      <c r="HQ724">
        <f t="shared" ca="1" si="1555"/>
        <v>-3.9322444041137855E-3</v>
      </c>
      <c r="HR724">
        <f t="shared" ca="1" si="1556"/>
        <v>-7.3157006190208318E-2</v>
      </c>
      <c r="HS724">
        <f t="shared" ca="1" si="1557"/>
        <v>-3.0066145520144033E-3</v>
      </c>
      <c r="HT724">
        <f t="shared" ca="1" si="1558"/>
        <v>-6.4372265230562145E-3</v>
      </c>
      <c r="HU724">
        <f t="shared" ca="1" si="1559"/>
        <v>-4.3841761827079904E-2</v>
      </c>
      <c r="HV724">
        <f t="shared" ca="1" si="1560"/>
        <v>-0.41426951232085779</v>
      </c>
      <c r="HW724">
        <f t="shared" ca="1" si="1561"/>
        <v>-2.392344497607691E-3</v>
      </c>
      <c r="HX724">
        <f t="shared" ca="1" si="1562"/>
        <v>-0.13863150392017107</v>
      </c>
      <c r="HY724">
        <f t="shared" ca="1" si="1563"/>
        <v>-0.17512574302697761</v>
      </c>
      <c r="HZ724">
        <f t="shared" ca="1" si="1564"/>
        <v>-8.7156490743934667E-2</v>
      </c>
      <c r="IA724">
        <f t="shared" ca="1" si="1565"/>
        <v>-6.7766990291262097E-2</v>
      </c>
      <c r="IB724">
        <f t="shared" ca="1" si="1566"/>
        <v>-0.11562696912413353</v>
      </c>
      <c r="IC724">
        <f t="shared" ca="1" si="1567"/>
        <v>-0.27874222076645927</v>
      </c>
      <c r="ID724">
        <f t="shared" ca="1" si="1568"/>
        <v>-0.1073589693538942</v>
      </c>
      <c r="IE724">
        <f t="shared" ca="1" si="1569"/>
        <v>-0.14513274336283191</v>
      </c>
      <c r="IF724">
        <f t="shared" ca="1" si="1570"/>
        <v>-2.5290370925441195E-3</v>
      </c>
      <c r="IG724">
        <f t="shared" ca="1" si="1571"/>
        <v>-4.4017607042816896E-3</v>
      </c>
      <c r="IH724">
        <f t="shared" ca="1" si="1572"/>
        <v>-5.1801420838971587E-2</v>
      </c>
    </row>
    <row r="725" spans="4:242" x14ac:dyDescent="0.25">
      <c r="D725">
        <v>721</v>
      </c>
      <c r="E725" vm="2663">
        <f ca="1"/>
        <v>45609</v>
      </c>
      <c r="F725" vm="42051">
        <f ca="1"/>
        <v>597.19000000000005</v>
      </c>
      <c r="G725" vm="42055">
        <f ca="1"/>
        <v>600.20000000000005</v>
      </c>
      <c r="H725" vm="42059">
        <f ca="1"/>
        <v>549.03</v>
      </c>
      <c r="I725" vm="42063">
        <f ca="1"/>
        <v>296.23</v>
      </c>
      <c r="J725" vm="42067">
        <f ca="1"/>
        <v>49.13</v>
      </c>
      <c r="K725" vm="42069">
        <f ca="1"/>
        <v>49.77</v>
      </c>
      <c r="L725" vm="42072">
        <f ca="1"/>
        <v>235.33</v>
      </c>
      <c r="M725" vm="37887">
        <f ca="1"/>
        <v>94.51</v>
      </c>
      <c r="N725" vm="42077">
        <f ca="1"/>
        <v>55.84</v>
      </c>
      <c r="O725" vm="38988">
        <f ca="1"/>
        <v>512.25</v>
      </c>
      <c r="P725" vm="2664">
        <f ca="1"/>
        <v>72.48</v>
      </c>
      <c r="Q725" vm="11029">
        <f ca="1"/>
        <v>108.21</v>
      </c>
      <c r="R725" vm="39825">
        <f ca="1"/>
        <v>79.41</v>
      </c>
      <c r="S725" vm="42088">
        <f ca="1"/>
        <v>237.63</v>
      </c>
      <c r="T725" vm="36108">
        <f ca="1"/>
        <v>27.61</v>
      </c>
      <c r="U725" vm="3613">
        <f ca="1"/>
        <v>21.95</v>
      </c>
      <c r="V725" vm="39214">
        <f ca="1"/>
        <v>45.49</v>
      </c>
      <c r="W725" vm="10544">
        <f ca="1"/>
        <v>43.19</v>
      </c>
      <c r="X725" vm="35378">
        <f ca="1"/>
        <v>106.45</v>
      </c>
      <c r="Y725" vm="42102">
        <f ca="1"/>
        <v>123.56</v>
      </c>
      <c r="Z725" vm="38864">
        <f ca="1"/>
        <v>225.12</v>
      </c>
      <c r="AB725" vm="2663">
        <v>45609</v>
      </c>
      <c r="AC725">
        <f t="shared" ca="1" si="1467"/>
        <v>-6.4301143689613482E-3</v>
      </c>
      <c r="AD725" s="10">
        <f t="shared" ca="1" si="1468"/>
        <v>-6.6144618460514115E-3</v>
      </c>
      <c r="AE725" s="10">
        <f t="shared" ca="1" si="1469"/>
        <v>-6.3566653916907745E-3</v>
      </c>
      <c r="AF725" s="10">
        <f t="shared" ca="1" si="1470"/>
        <v>-7.392904162306313E-3</v>
      </c>
      <c r="AG725" s="10">
        <f t="shared" ca="1" si="1471"/>
        <v>8.1416649704868505E-4</v>
      </c>
      <c r="AH725" s="10">
        <f t="shared" ca="1" si="1472"/>
        <v>-2.6120152702431287E-3</v>
      </c>
      <c r="AI725" s="10">
        <f t="shared" ca="1" si="1473"/>
        <v>-3.399481579059227E-3</v>
      </c>
      <c r="AJ725" s="10">
        <f t="shared" ca="1" si="1474"/>
        <v>3.8091207279653538E-3</v>
      </c>
      <c r="AK725" s="10">
        <f t="shared" ca="1" si="1475"/>
        <v>-3.5637535816618993E-2</v>
      </c>
      <c r="AL725" s="10">
        <f t="shared" ca="1" si="1476"/>
        <v>-6.9497315763786816E-3</v>
      </c>
      <c r="AM725" s="10">
        <f t="shared" ca="1" si="1477"/>
        <v>-2.759381898456148E-4</v>
      </c>
      <c r="AN725" s="10">
        <f t="shared" ca="1" si="1478"/>
        <v>4.6206450420482881E-4</v>
      </c>
      <c r="AO725" s="10">
        <f t="shared" ca="1" si="1479"/>
        <v>-2.140788313814368E-3</v>
      </c>
      <c r="AP725" s="10">
        <f t="shared" ca="1" si="1480"/>
        <v>-2.6090981778394973E-3</v>
      </c>
      <c r="AQ725" s="10">
        <f t="shared" ca="1" si="1481"/>
        <v>7.243752263672576E-3</v>
      </c>
      <c r="AR725" s="10">
        <f t="shared" ca="1" si="1482"/>
        <v>-9.1116173120731059E-4</v>
      </c>
      <c r="AS725" s="10">
        <f t="shared" ca="1" si="1483"/>
        <v>-6.1551989448230815E-3</v>
      </c>
      <c r="AT725" s="10">
        <f t="shared" ca="1" si="1484"/>
        <v>-5.5568418615419279E-3</v>
      </c>
      <c r="AU725" s="10">
        <f t="shared" ca="1" si="1485"/>
        <v>-7.3273837482386028E-3</v>
      </c>
      <c r="AV725" s="10">
        <f t="shared" ca="1" si="1486"/>
        <v>-1.2949174490126336E-2</v>
      </c>
      <c r="AW725" s="10">
        <f t="shared" ca="1" si="1487"/>
        <v>1.377043354655294E-2</v>
      </c>
      <c r="AX725" s="10"/>
      <c r="AY725" s="10"/>
      <c r="AZ725" s="10"/>
      <c r="BA725" s="10"/>
      <c r="BB725" s="10"/>
      <c r="BC725" s="10"/>
      <c r="BD725" s="10"/>
      <c r="BE725" s="10"/>
      <c r="BF725" s="10"/>
      <c r="BG725" s="10"/>
      <c r="BH725" s="10"/>
      <c r="BI725" s="10"/>
      <c r="BJ725" s="10"/>
      <c r="BK725" s="10"/>
      <c r="BL725" s="10"/>
      <c r="BM725" s="10"/>
      <c r="BN725" s="10"/>
      <c r="BO725" s="10"/>
      <c r="BP725" s="10"/>
      <c r="BQ725" s="10"/>
      <c r="BR725" s="10"/>
      <c r="BS725" s="10"/>
      <c r="BT725" s="10"/>
      <c r="BU725" s="10"/>
      <c r="BW725" vm="2663">
        <v>45609</v>
      </c>
      <c r="BX725">
        <f t="shared" ca="1" si="1488"/>
        <v>-6.4508766045822258E-3</v>
      </c>
      <c r="BY725">
        <f t="shared" ca="1" si="1489"/>
        <v>-6.6364343432332978E-3</v>
      </c>
      <c r="BZ725">
        <f t="shared" ca="1" si="1490"/>
        <v>-6.3769550177530344E-3</v>
      </c>
      <c r="CA725">
        <f t="shared" ca="1" si="1491"/>
        <v>-7.4203671159911982E-3</v>
      </c>
      <c r="CB725">
        <f t="shared" ca="1" si="1492"/>
        <v>8.1383524329117427E-4</v>
      </c>
      <c r="CC725">
        <f t="shared" ca="1" si="1493"/>
        <v>-2.6154325340563642E-3</v>
      </c>
      <c r="CD725">
        <f t="shared" ca="1" si="1494"/>
        <v>-3.4052729453827976E-3</v>
      </c>
      <c r="CE725">
        <f t="shared" ca="1" si="1495"/>
        <v>3.8018843978207873E-3</v>
      </c>
      <c r="CF725">
        <f t="shared" ca="1" si="1496"/>
        <v>-3.6288054851719549E-2</v>
      </c>
      <c r="CG725">
        <f t="shared" ca="1" si="1497"/>
        <v>-6.9739934351512635E-3</v>
      </c>
      <c r="CH725">
        <f t="shared" ca="1" si="1498"/>
        <v>-2.7597626779285678E-4</v>
      </c>
      <c r="CI725">
        <f t="shared" ca="1" si="1499"/>
        <v>4.6195778527455999E-4</v>
      </c>
      <c r="CJ725">
        <f t="shared" ca="1" si="1500"/>
        <v>-2.1430830767693982E-3</v>
      </c>
      <c r="CK725">
        <f t="shared" ca="1" si="1501"/>
        <v>-2.6125078064855047E-3</v>
      </c>
      <c r="CL725">
        <f t="shared" ca="1" si="1502"/>
        <v>7.2176423038104081E-3</v>
      </c>
      <c r="CM725">
        <f t="shared" ca="1" si="1503"/>
        <v>-9.115770913835508E-4</v>
      </c>
      <c r="CN725">
        <f t="shared" ca="1" si="1504"/>
        <v>-6.1742202753989799E-3</v>
      </c>
      <c r="CO725">
        <f t="shared" ca="1" si="1505"/>
        <v>-5.5723385423452768E-3</v>
      </c>
      <c r="CP725">
        <f t="shared" ca="1" si="1506"/>
        <v>-7.3543608865490606E-3</v>
      </c>
      <c r="CQ725">
        <f t="shared" ca="1" si="1507"/>
        <v>-1.3033745930327007E-2</v>
      </c>
      <c r="CR725">
        <f t="shared" ca="1" si="1508"/>
        <v>1.3676482640454679E-2</v>
      </c>
      <c r="CT725" vm="2663">
        <f ca="1"/>
        <v>45609</v>
      </c>
      <c r="CU725" vm="2666">
        <f ca="1"/>
        <v>610.53</v>
      </c>
      <c r="CV725" s="10">
        <f t="shared" ca="1" si="1509"/>
        <v>-7.1904738505887966E-3</v>
      </c>
      <c r="CW725">
        <f t="shared" ca="1" si="1510"/>
        <v>-7.2164499026696203E-3</v>
      </c>
      <c r="DA725" vm="2663">
        <v>45609</v>
      </c>
      <c r="DB725" s="72">
        <f t="shared" ca="1" si="1511"/>
        <v>7.6035948162744837E-4</v>
      </c>
      <c r="DC725" s="72">
        <f t="shared" ca="1" si="1512"/>
        <v>5.760120045373851E-4</v>
      </c>
      <c r="DD725" s="72">
        <f t="shared" ca="1" si="1513"/>
        <v>8.3380845889802213E-4</v>
      </c>
      <c r="DE725" s="72">
        <f t="shared" ca="1" si="1514"/>
        <v>-2.0243031171751635E-4</v>
      </c>
      <c r="DF725" s="72">
        <f t="shared" ca="1" si="1515"/>
        <v>8.0046403476374817E-3</v>
      </c>
      <c r="DG725" s="72">
        <f t="shared" ca="1" si="1516"/>
        <v>4.5784585803456679E-3</v>
      </c>
      <c r="DH725" s="72">
        <f t="shared" ca="1" si="1517"/>
        <v>3.7909922715295696E-3</v>
      </c>
      <c r="DI725" s="72">
        <f t="shared" ca="1" si="1518"/>
        <v>1.099959457855415E-2</v>
      </c>
      <c r="DJ725" s="72">
        <f t="shared" ca="1" si="1519"/>
        <v>-2.8447061966030196E-2</v>
      </c>
      <c r="DK725" s="72">
        <f t="shared" ca="1" si="1520"/>
        <v>2.4074227421011507E-4</v>
      </c>
      <c r="DL725" s="72">
        <f t="shared" ca="1" si="1521"/>
        <v>6.9145356607431818E-3</v>
      </c>
      <c r="DM725" s="72">
        <f t="shared" ca="1" si="1522"/>
        <v>7.6525383547936254E-3</v>
      </c>
      <c r="DN725" s="72">
        <f t="shared" ca="1" si="1523"/>
        <v>5.0496855367744287E-3</v>
      </c>
      <c r="DO725" s="72">
        <f t="shared" ca="1" si="1524"/>
        <v>4.5813756727492994E-3</v>
      </c>
      <c r="DP725" s="72">
        <f t="shared" ca="1" si="1525"/>
        <v>1.4434226114261373E-2</v>
      </c>
      <c r="DQ725" s="72">
        <f t="shared" ca="1" si="1526"/>
        <v>6.279312119381486E-3</v>
      </c>
      <c r="DR725" s="72">
        <f t="shared" ca="1" si="1527"/>
        <v>1.0352749057657151E-3</v>
      </c>
      <c r="DS725" s="72">
        <f t="shared" ca="1" si="1528"/>
        <v>1.6336319890468687E-3</v>
      </c>
      <c r="DT725" s="72">
        <f t="shared" ca="1" si="1529"/>
        <v>-1.3690989764980621E-4</v>
      </c>
      <c r="DU725" s="72">
        <f t="shared" ca="1" si="1530"/>
        <v>-5.7587006395375395E-3</v>
      </c>
      <c r="DV725" s="72">
        <f t="shared" ca="1" si="1531"/>
        <v>2.0960907397141737E-2</v>
      </c>
      <c r="EX725" s="75">
        <f t="shared" ca="1" si="1466"/>
        <v>-6.5086993109459979E-3</v>
      </c>
      <c r="EY725" s="75">
        <f t="shared" ca="1" si="1532"/>
        <v>-6.6930467880360611E-3</v>
      </c>
      <c r="EZ725" s="75">
        <f t="shared" ca="1" si="1533"/>
        <v>-6.4352503336754241E-3</v>
      </c>
      <c r="FA725" s="75">
        <f t="shared" ca="1" si="1534"/>
        <v>-7.4714891042909626E-3</v>
      </c>
      <c r="FB725" s="75">
        <f t="shared" ca="1" si="1535"/>
        <v>7.3558155506403544E-4</v>
      </c>
      <c r="FC725" s="75">
        <f t="shared" ca="1" si="1536"/>
        <v>-2.6906002122277783E-3</v>
      </c>
      <c r="FD725" s="75">
        <f t="shared" ca="1" si="1537"/>
        <v>-3.4780665210438766E-3</v>
      </c>
      <c r="FE725" s="75">
        <f t="shared" ca="1" si="1538"/>
        <v>3.7305357859807042E-3</v>
      </c>
      <c r="FF725" s="75">
        <f t="shared" ca="1" si="1539"/>
        <v>-3.5716120758603642E-2</v>
      </c>
      <c r="FG725" s="75">
        <f t="shared" ca="1" si="1540"/>
        <v>-7.0283165183633312E-3</v>
      </c>
      <c r="FH725" s="75">
        <f t="shared" ca="1" si="1541"/>
        <v>-3.545231318302644E-4</v>
      </c>
      <c r="FI725" s="75">
        <f t="shared" ca="1" si="1542"/>
        <v>3.834795622201792E-4</v>
      </c>
      <c r="FJ725" s="75">
        <f t="shared" ca="1" si="1543"/>
        <v>-2.2193732557990176E-3</v>
      </c>
      <c r="FK725" s="75">
        <f t="shared" ca="1" si="1544"/>
        <v>-2.6876831198241469E-3</v>
      </c>
      <c r="FL725" s="75">
        <f t="shared" ca="1" si="1545"/>
        <v>7.1651673216879264E-3</v>
      </c>
      <c r="FM725" s="75">
        <f t="shared" ca="1" si="1546"/>
        <v>-9.8974667319196019E-4</v>
      </c>
      <c r="FN725" s="75">
        <f t="shared" ca="1" si="1547"/>
        <v>-6.2337838868077311E-3</v>
      </c>
      <c r="FO725" s="75">
        <f t="shared" ca="1" si="1548"/>
        <v>-5.6354268035265775E-3</v>
      </c>
      <c r="FP725" s="75">
        <f t="shared" ca="1" si="1549"/>
        <v>-7.4059686902232524E-3</v>
      </c>
      <c r="FQ725" s="75">
        <f t="shared" ca="1" si="1550"/>
        <v>-1.3027759432110986E-2</v>
      </c>
      <c r="FR725" s="75">
        <f t="shared" ca="1" si="1551"/>
        <v>1.3691848604568291E-2</v>
      </c>
      <c r="GR725">
        <f t="shared" ca="1" si="1573"/>
        <v>598.76</v>
      </c>
      <c r="GS725">
        <f t="shared" ca="1" si="1574"/>
        <v>601.59</v>
      </c>
      <c r="GT725">
        <f t="shared" ca="1" si="1575"/>
        <v>550.4</v>
      </c>
      <c r="GU725">
        <f t="shared" ca="1" si="1576"/>
        <v>297.54000000000002</v>
      </c>
      <c r="GV725">
        <f t="shared" ca="1" si="1577"/>
        <v>53.31</v>
      </c>
      <c r="GW725">
        <f t="shared" ca="1" si="1578"/>
        <v>49.89</v>
      </c>
      <c r="GX725">
        <f t="shared" ca="1" si="1579"/>
        <v>237.68</v>
      </c>
      <c r="GY725">
        <f t="shared" ca="1" si="1580"/>
        <v>98.08</v>
      </c>
      <c r="GZ725">
        <f t="shared" ca="1" si="1581"/>
        <v>96.99</v>
      </c>
      <c r="HA725">
        <f t="shared" ca="1" si="1582"/>
        <v>514.14</v>
      </c>
      <c r="HB725">
        <f t="shared" ca="1" si="1583"/>
        <v>84.18</v>
      </c>
      <c r="HC725">
        <f t="shared" ca="1" si="1584"/>
        <v>131.22</v>
      </c>
      <c r="HD725">
        <f t="shared" ca="1" si="1585"/>
        <v>86.97</v>
      </c>
      <c r="HE725">
        <f t="shared" ca="1" si="1586"/>
        <v>257.5</v>
      </c>
      <c r="HF725">
        <f t="shared" ca="1" si="1587"/>
        <v>31.74</v>
      </c>
      <c r="HG725">
        <f t="shared" ca="1" si="1588"/>
        <v>30.53</v>
      </c>
      <c r="HH725">
        <f t="shared" ca="1" si="1589"/>
        <v>51.23</v>
      </c>
      <c r="HI725">
        <f t="shared" ca="1" si="1590"/>
        <v>50.85</v>
      </c>
      <c r="HJ725">
        <f t="shared" ca="1" si="1591"/>
        <v>106.76</v>
      </c>
      <c r="HK725">
        <f t="shared" ca="1" si="1592"/>
        <v>124.95</v>
      </c>
      <c r="HL725">
        <f t="shared" ca="1" si="1593"/>
        <v>236.48</v>
      </c>
      <c r="HN725">
        <f t="shared" ca="1" si="1552"/>
        <v>-2.6220856436634651E-3</v>
      </c>
      <c r="HO725">
        <f t="shared" ca="1" si="1553"/>
        <v>-2.3105437257932918E-3</v>
      </c>
      <c r="HP725">
        <f t="shared" ca="1" si="1554"/>
        <v>-2.4890988372093105E-3</v>
      </c>
      <c r="HQ725">
        <f t="shared" ca="1" si="1555"/>
        <v>-4.4027693755461523E-3</v>
      </c>
      <c r="HR725">
        <f t="shared" ca="1" si="1556"/>
        <v>-7.8409304070530844E-2</v>
      </c>
      <c r="HS725">
        <f t="shared" ca="1" si="1557"/>
        <v>-2.4052916416114939E-3</v>
      </c>
      <c r="HT725">
        <f t="shared" ca="1" si="1558"/>
        <v>-9.8872433524065731E-3</v>
      </c>
      <c r="HU725">
        <f t="shared" ca="1" si="1559"/>
        <v>-3.6398858075040716E-2</v>
      </c>
      <c r="HV725">
        <f t="shared" ca="1" si="1560"/>
        <v>-0.42427054335498499</v>
      </c>
      <c r="HW725">
        <f t="shared" ca="1" si="1561"/>
        <v>-3.6760415451044196E-3</v>
      </c>
      <c r="HX725">
        <f t="shared" ca="1" si="1562"/>
        <v>-0.13898788310762653</v>
      </c>
      <c r="HY725">
        <f t="shared" ca="1" si="1563"/>
        <v>-0.17535436671239144</v>
      </c>
      <c r="HZ725">
        <f t="shared" ca="1" si="1564"/>
        <v>-8.6926526388409822E-2</v>
      </c>
      <c r="IA725">
        <f t="shared" ca="1" si="1565"/>
        <v>-7.7165048543689344E-2</v>
      </c>
      <c r="IB725">
        <f t="shared" ca="1" si="1566"/>
        <v>-0.13011972274732198</v>
      </c>
      <c r="IC725">
        <f t="shared" ca="1" si="1567"/>
        <v>-0.281035047494268</v>
      </c>
      <c r="ID725">
        <f t="shared" ca="1" si="1568"/>
        <v>-0.11204372438024586</v>
      </c>
      <c r="IE725">
        <f t="shared" ca="1" si="1569"/>
        <v>-0.15063913470993123</v>
      </c>
      <c r="IF725">
        <f t="shared" ca="1" si="1570"/>
        <v>-2.9037092544024192E-3</v>
      </c>
      <c r="IG725">
        <f t="shared" ca="1" si="1571"/>
        <v>-1.112444977991197E-2</v>
      </c>
      <c r="IH725">
        <f t="shared" ca="1" si="1572"/>
        <v>-4.8037889039242158E-2</v>
      </c>
    </row>
    <row r="726" spans="4:242" x14ac:dyDescent="0.25">
      <c r="D726">
        <v>722</v>
      </c>
      <c r="E726" vm="2667">
        <f ca="1"/>
        <v>45610</v>
      </c>
      <c r="F726" vm="42108">
        <f ca="1"/>
        <v>593.35</v>
      </c>
      <c r="G726" vm="42112">
        <f ca="1"/>
        <v>596.23</v>
      </c>
      <c r="H726" vm="42116">
        <f ca="1"/>
        <v>545.54</v>
      </c>
      <c r="I726" vm="42120">
        <f ca="1"/>
        <v>294.04000000000002</v>
      </c>
      <c r="J726" vm="4478">
        <f ca="1"/>
        <v>49.17</v>
      </c>
      <c r="K726" vm="3311">
        <f ca="1"/>
        <v>49.64</v>
      </c>
      <c r="L726" vm="42128">
        <f ca="1"/>
        <v>234.53</v>
      </c>
      <c r="M726" vm="5221">
        <f ca="1"/>
        <v>94.87</v>
      </c>
      <c r="N726" vm="42134">
        <f ca="1"/>
        <v>53.85</v>
      </c>
      <c r="O726" vm="42137">
        <f ca="1"/>
        <v>508.69</v>
      </c>
      <c r="P726" vm="2668">
        <f ca="1"/>
        <v>72.459999999999994</v>
      </c>
      <c r="Q726" vm="34290">
        <f ca="1"/>
        <v>108.26</v>
      </c>
      <c r="R726" vm="7406">
        <f ca="1"/>
        <v>79.239999999999995</v>
      </c>
      <c r="S726" vm="42143">
        <f ca="1"/>
        <v>237.01</v>
      </c>
      <c r="T726" vm="8187">
        <f ca="1"/>
        <v>27.81</v>
      </c>
      <c r="U726" vm="27163">
        <f ca="1"/>
        <v>21.93</v>
      </c>
      <c r="V726" vm="20484">
        <f ca="1"/>
        <v>45.21</v>
      </c>
      <c r="W726" vm="6012">
        <f ca="1"/>
        <v>42.95</v>
      </c>
      <c r="X726" vm="35143">
        <f ca="1"/>
        <v>105.67</v>
      </c>
      <c r="Y726" vm="42155">
        <f ca="1"/>
        <v>121.96</v>
      </c>
      <c r="Z726" vm="39184">
        <f ca="1"/>
        <v>228.22</v>
      </c>
      <c r="AB726" vm="2667">
        <v>45610</v>
      </c>
      <c r="AC726">
        <f t="shared" ca="1" si="1467"/>
        <v>-1.2808628971096359E-2</v>
      </c>
      <c r="AD726" s="10">
        <f t="shared" ca="1" si="1468"/>
        <v>-1.269644264797154E-2</v>
      </c>
      <c r="AE726" s="10">
        <f t="shared" ca="1" si="1469"/>
        <v>-1.2904644938959486E-2</v>
      </c>
      <c r="AF726" s="10">
        <f t="shared" ca="1" si="1470"/>
        <v>-1.2685348932118146E-2</v>
      </c>
      <c r="AG726" s="10">
        <f t="shared" ca="1" si="1471"/>
        <v>-2.847264592231058E-3</v>
      </c>
      <c r="AH726" s="10">
        <f t="shared" ca="1" si="1472"/>
        <v>4.633360193392333E-3</v>
      </c>
      <c r="AI726" s="10">
        <f t="shared" ca="1" si="1473"/>
        <v>-2.4815588624056639E-2</v>
      </c>
      <c r="AJ726" s="10">
        <f t="shared" ca="1" si="1474"/>
        <v>-1.475703594392308E-3</v>
      </c>
      <c r="AK726" s="10">
        <f t="shared" ca="1" si="1475"/>
        <v>-7.242339832869038E-3</v>
      </c>
      <c r="AL726" s="10">
        <f t="shared" ca="1" si="1476"/>
        <v>-2.3825905757927202E-2</v>
      </c>
      <c r="AM726" s="10">
        <f t="shared" ca="1" si="1477"/>
        <v>2.7601435274648978E-4</v>
      </c>
      <c r="AN726" s="10">
        <f t="shared" ca="1" si="1478"/>
        <v>1.8474043968224052E-3</v>
      </c>
      <c r="AO726" s="10">
        <f t="shared" ca="1" si="1479"/>
        <v>-1.2619888944964686E-4</v>
      </c>
      <c r="AP726" s="10">
        <f t="shared" ca="1" si="1480"/>
        <v>-1.7720771275473446E-3</v>
      </c>
      <c r="AQ726" s="10">
        <f t="shared" ca="1" si="1481"/>
        <v>-8.6299892125134559E-3</v>
      </c>
      <c r="AR726" s="10">
        <f t="shared" ca="1" si="1482"/>
        <v>-5.015959872320952E-3</v>
      </c>
      <c r="AS726" s="10">
        <f t="shared" ca="1" si="1483"/>
        <v>-1.9907100199071381E-3</v>
      </c>
      <c r="AT726" s="10">
        <f t="shared" ca="1" si="1484"/>
        <v>0</v>
      </c>
      <c r="AU726" s="10">
        <f t="shared" ca="1" si="1485"/>
        <v>-1.5425380902810648E-2</v>
      </c>
      <c r="AV726" s="10">
        <f t="shared" ca="1" si="1486"/>
        <v>5.0836339783535411E-3</v>
      </c>
      <c r="AW726" s="10">
        <f t="shared" ca="1" si="1487"/>
        <v>-1.4109192884059207E-2</v>
      </c>
      <c r="AX726" s="10"/>
      <c r="AY726" s="10"/>
      <c r="AZ726" s="10"/>
      <c r="BA726" s="10"/>
      <c r="BB726" s="10"/>
      <c r="BC726" s="10"/>
      <c r="BD726" s="10"/>
      <c r="BE726" s="10"/>
      <c r="BF726" s="10"/>
      <c r="BG726" s="10"/>
      <c r="BH726" s="10"/>
      <c r="BI726" s="10"/>
      <c r="BJ726" s="10"/>
      <c r="BK726" s="10"/>
      <c r="BL726" s="10"/>
      <c r="BM726" s="10"/>
      <c r="BN726" s="10"/>
      <c r="BO726" s="10"/>
      <c r="BP726" s="10"/>
      <c r="BQ726" s="10"/>
      <c r="BR726" s="10"/>
      <c r="BS726" s="10"/>
      <c r="BT726" s="10"/>
      <c r="BU726" s="10"/>
      <c r="BW726" vm="2667">
        <v>45610</v>
      </c>
      <c r="BX726">
        <f t="shared" ca="1" si="1488"/>
        <v>-1.2891366723243088E-2</v>
      </c>
      <c r="BY726">
        <f t="shared" ca="1" si="1489"/>
        <v>-1.2777731259679216E-2</v>
      </c>
      <c r="BZ726">
        <f t="shared" ca="1" si="1490"/>
        <v>-1.2988633211104236E-2</v>
      </c>
      <c r="CA726">
        <f t="shared" ca="1" si="1491"/>
        <v>-1.2766494944926109E-2</v>
      </c>
      <c r="CB726">
        <f t="shared" ca="1" si="1492"/>
        <v>-2.8513257607061479E-3</v>
      </c>
      <c r="CC726">
        <f t="shared" ca="1" si="1493"/>
        <v>4.6226592216246252E-3</v>
      </c>
      <c r="CD726">
        <f t="shared" ca="1" si="1494"/>
        <v>-2.5128685996218085E-2</v>
      </c>
      <c r="CE726">
        <f t="shared" ca="1" si="1495"/>
        <v>-1.4767935173423358E-3</v>
      </c>
      <c r="CF726">
        <f t="shared" ca="1" si="1496"/>
        <v>-7.2686928916245851E-3</v>
      </c>
      <c r="CG726">
        <f t="shared" ca="1" si="1497"/>
        <v>-2.4114333227992134E-2</v>
      </c>
      <c r="CH726">
        <f t="shared" ca="1" si="1498"/>
        <v>2.7597626779286345E-4</v>
      </c>
      <c r="CI726">
        <f t="shared" ca="1" si="1499"/>
        <v>1.8457000440826989E-3</v>
      </c>
      <c r="CJ726">
        <f t="shared" ca="1" si="1500"/>
        <v>-1.2620685319951399E-4</v>
      </c>
      <c r="CK726">
        <f t="shared" ca="1" si="1501"/>
        <v>-1.7736491136152094E-3</v>
      </c>
      <c r="CL726">
        <f t="shared" ca="1" si="1502"/>
        <v>-8.667443210168076E-3</v>
      </c>
      <c r="CM726">
        <f t="shared" ca="1" si="1503"/>
        <v>-5.028582024871997E-3</v>
      </c>
      <c r="CN726">
        <f t="shared" ca="1" si="1504"/>
        <v>-1.9926941167103633E-3</v>
      </c>
      <c r="CO726">
        <f t="shared" ca="1" si="1505"/>
        <v>0</v>
      </c>
      <c r="CP726">
        <f t="shared" ca="1" si="1506"/>
        <v>-1.5545589872488627E-2</v>
      </c>
      <c r="CQ726">
        <f t="shared" ca="1" si="1507"/>
        <v>5.0707559375316414E-3</v>
      </c>
      <c r="CR726">
        <f t="shared" ca="1" si="1508"/>
        <v>-1.4209673802113448E-2</v>
      </c>
      <c r="CT726" vm="2667">
        <f ca="1"/>
        <v>45610</v>
      </c>
      <c r="CU726" vm="2670">
        <f ca="1"/>
        <v>606.14</v>
      </c>
      <c r="CV726" s="10">
        <f t="shared" ca="1" si="1509"/>
        <v>-2.0259346025670588E-2</v>
      </c>
      <c r="CW726">
        <f t="shared" ca="1" si="1510"/>
        <v>-2.0467381142250919E-2</v>
      </c>
      <c r="DA726" vm="2667">
        <v>45610</v>
      </c>
      <c r="DB726" s="72">
        <f t="shared" ca="1" si="1511"/>
        <v>7.4507170545742296E-3</v>
      </c>
      <c r="DC726" s="72">
        <f t="shared" ca="1" si="1512"/>
        <v>7.5629033776990484E-3</v>
      </c>
      <c r="DD726" s="72">
        <f t="shared" ca="1" si="1513"/>
        <v>7.3547010867111018E-3</v>
      </c>
      <c r="DE726" s="72">
        <f t="shared" ca="1" si="1514"/>
        <v>7.5739970935524425E-3</v>
      </c>
      <c r="DF726" s="72">
        <f t="shared" ca="1" si="1515"/>
        <v>1.741208143343953E-2</v>
      </c>
      <c r="DG726" s="72">
        <f t="shared" ca="1" si="1516"/>
        <v>2.4892706219062921E-2</v>
      </c>
      <c r="DH726" s="72">
        <f t="shared" ca="1" si="1517"/>
        <v>-4.5562425983860511E-3</v>
      </c>
      <c r="DI726" s="72">
        <f t="shared" ca="1" si="1518"/>
        <v>1.878364243127828E-2</v>
      </c>
      <c r="DJ726" s="72">
        <f t="shared" ca="1" si="1519"/>
        <v>1.301700619280155E-2</v>
      </c>
      <c r="DK726" s="72">
        <f t="shared" ca="1" si="1520"/>
        <v>-3.5665597322566134E-3</v>
      </c>
      <c r="DL726" s="72">
        <f t="shared" ca="1" si="1521"/>
        <v>2.0535360378417078E-2</v>
      </c>
      <c r="DM726" s="72">
        <f t="shared" ca="1" si="1522"/>
        <v>2.2106750422492993E-2</v>
      </c>
      <c r="DN726" s="72">
        <f t="shared" ca="1" si="1523"/>
        <v>2.0133147136220941E-2</v>
      </c>
      <c r="DO726" s="72">
        <f t="shared" ca="1" si="1524"/>
        <v>1.8487268898123244E-2</v>
      </c>
      <c r="DP726" s="72">
        <f t="shared" ca="1" si="1525"/>
        <v>1.1629356813157132E-2</v>
      </c>
      <c r="DQ726" s="72">
        <f t="shared" ca="1" si="1526"/>
        <v>1.5243386153349636E-2</v>
      </c>
      <c r="DR726" s="72">
        <f t="shared" ca="1" si="1527"/>
        <v>1.826863600576345E-2</v>
      </c>
      <c r="DS726" s="72">
        <f t="shared" ca="1" si="1528"/>
        <v>2.0259346025670588E-2</v>
      </c>
      <c r="DT726" s="72">
        <f t="shared" ca="1" si="1529"/>
        <v>4.8339651228599401E-3</v>
      </c>
      <c r="DU726" s="72">
        <f t="shared" ca="1" si="1530"/>
        <v>2.5342980004024129E-2</v>
      </c>
      <c r="DV726" s="72">
        <f t="shared" ca="1" si="1531"/>
        <v>6.1501531416113808E-3</v>
      </c>
      <c r="EX726" s="75">
        <f t="shared" ca="1" si="1466"/>
        <v>-1.2887213913081008E-2</v>
      </c>
      <c r="EY726" s="75">
        <f t="shared" ca="1" si="1532"/>
        <v>-1.2775027589956189E-2</v>
      </c>
      <c r="EZ726" s="75">
        <f t="shared" ca="1" si="1533"/>
        <v>-1.2983229880944136E-2</v>
      </c>
      <c r="FA726" s="75">
        <f t="shared" ca="1" si="1534"/>
        <v>-1.2763933874102795E-2</v>
      </c>
      <c r="FB726" s="75">
        <f t="shared" ca="1" si="1535"/>
        <v>-2.9258495342157076E-3</v>
      </c>
      <c r="FC726" s="75">
        <f t="shared" ca="1" si="1536"/>
        <v>4.5547752514076834E-3</v>
      </c>
      <c r="FD726" s="75">
        <f t="shared" ca="1" si="1537"/>
        <v>-2.4894173566041289E-2</v>
      </c>
      <c r="FE726" s="75">
        <f t="shared" ca="1" si="1538"/>
        <v>-1.5542885363769576E-3</v>
      </c>
      <c r="FF726" s="75">
        <f t="shared" ca="1" si="1539"/>
        <v>-7.3209247748536876E-3</v>
      </c>
      <c r="FG726" s="75">
        <f t="shared" ca="1" si="1540"/>
        <v>-2.3904490699911851E-2</v>
      </c>
      <c r="FH726" s="75">
        <f t="shared" ca="1" si="1541"/>
        <v>1.9742941076184017E-4</v>
      </c>
      <c r="FI726" s="75">
        <f t="shared" ca="1" si="1542"/>
        <v>1.7688194548377556E-3</v>
      </c>
      <c r="FJ726" s="75">
        <f t="shared" ca="1" si="1543"/>
        <v>-2.0478383143429646E-4</v>
      </c>
      <c r="FK726" s="75">
        <f t="shared" ca="1" si="1544"/>
        <v>-1.8506620695319942E-3</v>
      </c>
      <c r="FL726" s="75">
        <f t="shared" ca="1" si="1545"/>
        <v>-8.7085741544981055E-3</v>
      </c>
      <c r="FM726" s="75">
        <f t="shared" ca="1" si="1546"/>
        <v>-5.0945448143056016E-3</v>
      </c>
      <c r="FN726" s="75">
        <f t="shared" ca="1" si="1547"/>
        <v>-2.0692949618917877E-3</v>
      </c>
      <c r="FO726" s="75">
        <f t="shared" ca="1" si="1548"/>
        <v>-7.8584941984649603E-5</v>
      </c>
      <c r="FP726" s="75">
        <f t="shared" ca="1" si="1549"/>
        <v>-1.5503965844795298E-2</v>
      </c>
      <c r="FQ726" s="75">
        <f t="shared" ca="1" si="1550"/>
        <v>5.0050490363688915E-3</v>
      </c>
      <c r="FR726" s="75">
        <f t="shared" ca="1" si="1551"/>
        <v>-1.4187777826043857E-2</v>
      </c>
      <c r="GR726">
        <f t="shared" ca="1" si="1573"/>
        <v>598.76</v>
      </c>
      <c r="GS726">
        <f t="shared" ca="1" si="1574"/>
        <v>601.59</v>
      </c>
      <c r="GT726">
        <f t="shared" ca="1" si="1575"/>
        <v>550.4</v>
      </c>
      <c r="GU726">
        <f t="shared" ca="1" si="1576"/>
        <v>297.54000000000002</v>
      </c>
      <c r="GV726">
        <f t="shared" ca="1" si="1577"/>
        <v>53.31</v>
      </c>
      <c r="GW726">
        <f t="shared" ca="1" si="1578"/>
        <v>49.89</v>
      </c>
      <c r="GX726">
        <f t="shared" ca="1" si="1579"/>
        <v>237.68</v>
      </c>
      <c r="GY726">
        <f t="shared" ca="1" si="1580"/>
        <v>98.08</v>
      </c>
      <c r="GZ726">
        <f t="shared" ca="1" si="1581"/>
        <v>96.99</v>
      </c>
      <c r="HA726">
        <f t="shared" ca="1" si="1582"/>
        <v>514.14</v>
      </c>
      <c r="HB726">
        <f t="shared" ca="1" si="1583"/>
        <v>84.18</v>
      </c>
      <c r="HC726">
        <f t="shared" ca="1" si="1584"/>
        <v>131.22</v>
      </c>
      <c r="HD726">
        <f t="shared" ca="1" si="1585"/>
        <v>86.97</v>
      </c>
      <c r="HE726">
        <f t="shared" ca="1" si="1586"/>
        <v>257.5</v>
      </c>
      <c r="HF726">
        <f t="shared" ca="1" si="1587"/>
        <v>31.74</v>
      </c>
      <c r="HG726">
        <f t="shared" ca="1" si="1588"/>
        <v>30.53</v>
      </c>
      <c r="HH726">
        <f t="shared" ca="1" si="1589"/>
        <v>51.23</v>
      </c>
      <c r="HI726">
        <f t="shared" ca="1" si="1590"/>
        <v>50.85</v>
      </c>
      <c r="HJ726">
        <f t="shared" ca="1" si="1591"/>
        <v>106.76</v>
      </c>
      <c r="HK726">
        <f t="shared" ca="1" si="1592"/>
        <v>124.95</v>
      </c>
      <c r="HL726">
        <f t="shared" ca="1" si="1593"/>
        <v>236.48</v>
      </c>
      <c r="HN726">
        <f t="shared" ca="1" si="1552"/>
        <v>-9.0353397020508514E-3</v>
      </c>
      <c r="HO726">
        <f t="shared" ca="1" si="1553"/>
        <v>-8.9097225685267605E-3</v>
      </c>
      <c r="HP726">
        <f t="shared" ca="1" si="1554"/>
        <v>-8.829941860465141E-3</v>
      </c>
      <c r="HQ726">
        <f t="shared" ca="1" si="1555"/>
        <v>-1.1763124285810311E-2</v>
      </c>
      <c r="HR726">
        <f t="shared" ca="1" si="1556"/>
        <v>-7.7658975801913346E-2</v>
      </c>
      <c r="HS726">
        <f t="shared" ca="1" si="1557"/>
        <v>-5.0110242533573865E-3</v>
      </c>
      <c r="HT726">
        <f t="shared" ca="1" si="1558"/>
        <v>-1.3253113429821632E-2</v>
      </c>
      <c r="HU726">
        <f t="shared" ca="1" si="1559"/>
        <v>-3.2728384991843329E-2</v>
      </c>
      <c r="HV726">
        <f t="shared" ca="1" si="1560"/>
        <v>-0.44478812248685429</v>
      </c>
      <c r="HW726">
        <f t="shared" ca="1" si="1561"/>
        <v>-1.0600225619481053E-2</v>
      </c>
      <c r="HX726">
        <f t="shared" ca="1" si="1562"/>
        <v>-0.13922546923259696</v>
      </c>
      <c r="HY726">
        <f t="shared" ca="1" si="1563"/>
        <v>-0.17497332723670167</v>
      </c>
      <c r="HZ726">
        <f t="shared" ca="1" si="1564"/>
        <v>-8.888122341037144E-2</v>
      </c>
      <c r="IA726">
        <f t="shared" ca="1" si="1565"/>
        <v>-7.9572815533980615E-2</v>
      </c>
      <c r="IB726">
        <f t="shared" ca="1" si="1566"/>
        <v>-0.12381852551984877</v>
      </c>
      <c r="IC726">
        <f t="shared" ca="1" si="1567"/>
        <v>-0.28169014084507044</v>
      </c>
      <c r="ID726">
        <f t="shared" ca="1" si="1568"/>
        <v>-0.11750927191098959</v>
      </c>
      <c r="IE726">
        <f t="shared" ca="1" si="1569"/>
        <v>-0.15535889872173056</v>
      </c>
      <c r="IF726">
        <f t="shared" ca="1" si="1570"/>
        <v>-1.0209816410640721E-2</v>
      </c>
      <c r="IG726">
        <f t="shared" ca="1" si="1571"/>
        <v>-2.3929571828731566E-2</v>
      </c>
      <c r="IH726">
        <f t="shared" ca="1" si="1572"/>
        <v>-3.4928958051420801E-2</v>
      </c>
    </row>
    <row r="727" spans="4:242" x14ac:dyDescent="0.25">
      <c r="D727">
        <v>723</v>
      </c>
      <c r="E727" vm="2671">
        <f ca="1"/>
        <v>45611</v>
      </c>
      <c r="F727" vm="42161">
        <f ca="1"/>
        <v>585.75</v>
      </c>
      <c r="G727" vm="42165">
        <f ca="1"/>
        <v>588.66</v>
      </c>
      <c r="H727" vm="42168">
        <f ca="1"/>
        <v>538.5</v>
      </c>
      <c r="I727" vm="42172">
        <f ca="1"/>
        <v>290.31</v>
      </c>
      <c r="J727" vm="2920">
        <f ca="1"/>
        <v>49.03</v>
      </c>
      <c r="K727" vm="4444">
        <f ca="1"/>
        <v>49.87</v>
      </c>
      <c r="L727" vm="42178">
        <f ca="1"/>
        <v>228.71</v>
      </c>
      <c r="M727" vm="42182">
        <f ca="1"/>
        <v>94.73</v>
      </c>
      <c r="N727" vm="42185">
        <f ca="1"/>
        <v>53.46</v>
      </c>
      <c r="O727" vm="702">
        <f ca="1"/>
        <v>496.57</v>
      </c>
      <c r="P727" vm="2664">
        <f ca="1"/>
        <v>72.48</v>
      </c>
      <c r="Q727" vm="20399">
        <f ca="1"/>
        <v>108.46</v>
      </c>
      <c r="R727" vm="275">
        <f ca="1"/>
        <v>79.23</v>
      </c>
      <c r="S727" vm="42195">
        <f ca="1"/>
        <v>236.59</v>
      </c>
      <c r="T727" vm="9578">
        <f ca="1"/>
        <v>27.57</v>
      </c>
      <c r="U727" vm="23815">
        <f ca="1"/>
        <v>21.82</v>
      </c>
      <c r="V727" vm="7296">
        <f ca="1"/>
        <v>45.12</v>
      </c>
      <c r="W727" vm="6012">
        <f ca="1"/>
        <v>42.95</v>
      </c>
      <c r="X727" vm="17180">
        <f ca="1"/>
        <v>104.04</v>
      </c>
      <c r="Y727" vm="42207">
        <f ca="1"/>
        <v>122.58</v>
      </c>
      <c r="Z727" vm="42159">
        <f ca="1"/>
        <v>225</v>
      </c>
      <c r="AB727" vm="2671">
        <v>45611</v>
      </c>
      <c r="AC727">
        <f t="shared" ca="1" si="1467"/>
        <v>4.0973111395645745E-3</v>
      </c>
      <c r="AD727" s="10">
        <f t="shared" ca="1" si="1468"/>
        <v>4.1619950395814787E-3</v>
      </c>
      <c r="AE727" s="10">
        <f t="shared" ca="1" si="1469"/>
        <v>4.1411327762304051E-3</v>
      </c>
      <c r="AF727" s="10">
        <f t="shared" ca="1" si="1470"/>
        <v>4.0646205780028311E-3</v>
      </c>
      <c r="AG727" s="10">
        <f t="shared" ca="1" si="1471"/>
        <v>6.7305731184987838E-3</v>
      </c>
      <c r="AH727" s="10">
        <f t="shared" ca="1" si="1472"/>
        <v>3.0078203328656183E-3</v>
      </c>
      <c r="AI727" s="10">
        <f t="shared" ca="1" si="1473"/>
        <v>3.2355384548117261E-3</v>
      </c>
      <c r="AJ727" s="10">
        <f t="shared" ca="1" si="1474"/>
        <v>1.3300960624933911E-2</v>
      </c>
      <c r="AK727" s="10">
        <f t="shared" ca="1" si="1475"/>
        <v>3.0864197530864113E-2</v>
      </c>
      <c r="AL727" s="10">
        <f t="shared" ca="1" si="1476"/>
        <v>6.9476609541454515E-3</v>
      </c>
      <c r="AM727" s="10">
        <f t="shared" ca="1" si="1477"/>
        <v>9.6578366445898567E-4</v>
      </c>
      <c r="AN727" s="10">
        <f t="shared" ca="1" si="1478"/>
        <v>2.1205974552831464E-3</v>
      </c>
      <c r="AO727" s="10">
        <f t="shared" ca="1" si="1479"/>
        <v>1.8932222642937813E-3</v>
      </c>
      <c r="AP727" s="10">
        <f t="shared" ca="1" si="1480"/>
        <v>1.9020245995181595E-2</v>
      </c>
      <c r="AQ727" s="10">
        <f t="shared" ca="1" si="1481"/>
        <v>2.9379760609357986E-2</v>
      </c>
      <c r="AR727" s="10">
        <f t="shared" ca="1" si="1482"/>
        <v>2.2914757103574601E-2</v>
      </c>
      <c r="AS727" s="10">
        <f t="shared" ca="1" si="1483"/>
        <v>8.4219858156029392E-3</v>
      </c>
      <c r="AT727" s="10">
        <f t="shared" ca="1" si="1484"/>
        <v>1.1408614668218631E-2</v>
      </c>
      <c r="AU727" s="10">
        <f t="shared" ca="1" si="1485"/>
        <v>4.325259515570723E-3</v>
      </c>
      <c r="AV727" s="10">
        <f t="shared" ca="1" si="1486"/>
        <v>7.3421439060217253E-4</v>
      </c>
      <c r="AW727" s="10">
        <f t="shared" ca="1" si="1487"/>
        <v>1.3422222222222224E-2</v>
      </c>
      <c r="AX727" s="10"/>
      <c r="AY727" s="10"/>
      <c r="AZ727" s="10"/>
      <c r="BA727" s="10"/>
      <c r="BB727" s="10"/>
      <c r="BC727" s="10"/>
      <c r="BD727" s="10"/>
      <c r="BE727" s="10"/>
      <c r="BF727" s="10"/>
      <c r="BG727" s="10"/>
      <c r="BH727" s="10"/>
      <c r="BI727" s="10"/>
      <c r="BJ727" s="10"/>
      <c r="BK727" s="10"/>
      <c r="BL727" s="10"/>
      <c r="BM727" s="10"/>
      <c r="BN727" s="10"/>
      <c r="BO727" s="10"/>
      <c r="BP727" s="10"/>
      <c r="BQ727" s="10"/>
      <c r="BR727" s="10"/>
      <c r="BS727" s="10"/>
      <c r="BT727" s="10"/>
      <c r="BU727" s="10"/>
      <c r="BW727" vm="2671">
        <v>45611</v>
      </c>
      <c r="BX727">
        <f t="shared" ca="1" si="1488"/>
        <v>4.0889400185452132E-3</v>
      </c>
      <c r="BY727">
        <f t="shared" ca="1" si="1489"/>
        <v>4.1533578951015405E-3</v>
      </c>
      <c r="BZ727">
        <f t="shared" ca="1" si="1490"/>
        <v>4.1325818846847133E-3</v>
      </c>
      <c r="CA727">
        <f t="shared" ca="1" si="1491"/>
        <v>4.0563823238211911E-3</v>
      </c>
      <c r="CB727">
        <f t="shared" ca="1" si="1492"/>
        <v>6.7080239339903968E-3</v>
      </c>
      <c r="CC727">
        <f t="shared" ca="1" si="1493"/>
        <v>3.003305891441984E-3</v>
      </c>
      <c r="CD727">
        <f t="shared" ca="1" si="1494"/>
        <v>3.2303153635746514E-3</v>
      </c>
      <c r="CE727">
        <f t="shared" ca="1" si="1495"/>
        <v>1.3213279488002341E-2</v>
      </c>
      <c r="CF727">
        <f t="shared" ca="1" si="1496"/>
        <v>3.0397477184370948E-2</v>
      </c>
      <c r="CG727">
        <f t="shared" ca="1" si="1497"/>
        <v>6.9236371663474131E-3</v>
      </c>
      <c r="CH727">
        <f t="shared" ca="1" si="1498"/>
        <v>9.6531759547278798E-4</v>
      </c>
      <c r="CI727">
        <f t="shared" ca="1" si="1499"/>
        <v>2.118352162181055E-3</v>
      </c>
      <c r="CJ727">
        <f t="shared" ca="1" si="1500"/>
        <v>1.8914323777687299E-3</v>
      </c>
      <c r="CK727">
        <f t="shared" ca="1" si="1501"/>
        <v>1.8841622537011261E-2</v>
      </c>
      <c r="CL727">
        <f t="shared" ca="1" si="1502"/>
        <v>2.8956446696191216E-2</v>
      </c>
      <c r="CM727">
        <f t="shared" ca="1" si="1503"/>
        <v>2.2656157108185332E-2</v>
      </c>
      <c r="CN727">
        <f t="shared" ca="1" si="1504"/>
        <v>8.3867187671013768E-3</v>
      </c>
      <c r="CO727">
        <f t="shared" ca="1" si="1505"/>
        <v>1.1344027195415395E-2</v>
      </c>
      <c r="CP727">
        <f t="shared" ca="1" si="1506"/>
        <v>4.315932465568508E-3</v>
      </c>
      <c r="CQ727">
        <f t="shared" ca="1" si="1507"/>
        <v>7.3394498707505477E-4</v>
      </c>
      <c r="CR727">
        <f t="shared" ca="1" si="1508"/>
        <v>1.3332942201153587E-2</v>
      </c>
      <c r="CT727" vm="2671">
        <f ca="1"/>
        <v>45611</v>
      </c>
      <c r="CU727" vm="2673">
        <f ca="1"/>
        <v>593.86</v>
      </c>
      <c r="CV727" s="10">
        <f t="shared" ca="1" si="1509"/>
        <v>-1.2460849358434389E-3</v>
      </c>
      <c r="CW727">
        <f t="shared" ca="1" si="1510"/>
        <v>-1.2468619452239678E-3</v>
      </c>
      <c r="DA727" vm="2671">
        <v>45611</v>
      </c>
      <c r="DB727" s="72">
        <f t="shared" ca="1" si="1511"/>
        <v>5.3433960754080134E-3</v>
      </c>
      <c r="DC727" s="72">
        <f t="shared" ca="1" si="1512"/>
        <v>5.4080799754249176E-3</v>
      </c>
      <c r="DD727" s="72">
        <f t="shared" ca="1" si="1513"/>
        <v>5.387217712073844E-3</v>
      </c>
      <c r="DE727" s="72">
        <f t="shared" ca="1" si="1514"/>
        <v>5.31070551384627E-3</v>
      </c>
      <c r="DF727" s="72">
        <f t="shared" ca="1" si="1515"/>
        <v>7.9766580543422227E-3</v>
      </c>
      <c r="DG727" s="72">
        <f t="shared" ca="1" si="1516"/>
        <v>4.2539052687090573E-3</v>
      </c>
      <c r="DH727" s="72">
        <f t="shared" ca="1" si="1517"/>
        <v>4.481623390655165E-3</v>
      </c>
      <c r="DI727" s="72">
        <f t="shared" ca="1" si="1518"/>
        <v>1.454704556077735E-2</v>
      </c>
      <c r="DJ727" s="72">
        <f t="shared" ca="1" si="1519"/>
        <v>3.2110282466707551E-2</v>
      </c>
      <c r="DK727" s="72">
        <f t="shared" ca="1" si="1520"/>
        <v>8.1937458899888904E-3</v>
      </c>
      <c r="DL727" s="72">
        <f t="shared" ca="1" si="1521"/>
        <v>2.2118686003024246E-3</v>
      </c>
      <c r="DM727" s="72">
        <f t="shared" ca="1" si="1522"/>
        <v>3.3666823911265853E-3</v>
      </c>
      <c r="DN727" s="72">
        <f t="shared" ca="1" si="1523"/>
        <v>3.1393072001372202E-3</v>
      </c>
      <c r="DO727" s="72">
        <f t="shared" ca="1" si="1524"/>
        <v>2.0266330931025034E-2</v>
      </c>
      <c r="DP727" s="72">
        <f t="shared" ca="1" si="1525"/>
        <v>3.0625845545201424E-2</v>
      </c>
      <c r="DQ727" s="72">
        <f t="shared" ca="1" si="1526"/>
        <v>2.416084203941804E-2</v>
      </c>
      <c r="DR727" s="72">
        <f t="shared" ca="1" si="1527"/>
        <v>9.6680707514463782E-3</v>
      </c>
      <c r="DS727" s="72">
        <f t="shared" ca="1" si="1528"/>
        <v>1.265469960406207E-2</v>
      </c>
      <c r="DT727" s="72">
        <f t="shared" ca="1" si="1529"/>
        <v>5.5713444514141619E-3</v>
      </c>
      <c r="DU727" s="72">
        <f t="shared" ca="1" si="1530"/>
        <v>1.9802993264456115E-3</v>
      </c>
      <c r="DV727" s="72">
        <f t="shared" ca="1" si="1531"/>
        <v>1.4668307158065663E-2</v>
      </c>
      <c r="EX727" s="75">
        <f t="shared" ca="1" si="1466"/>
        <v>4.0187261975799249E-3</v>
      </c>
      <c r="EY727" s="75">
        <f t="shared" ca="1" si="1532"/>
        <v>4.083410097596829E-3</v>
      </c>
      <c r="EZ727" s="75">
        <f t="shared" ca="1" si="1533"/>
        <v>4.0625478342457555E-3</v>
      </c>
      <c r="FA727" s="75">
        <f t="shared" ca="1" si="1534"/>
        <v>3.9860356360181814E-3</v>
      </c>
      <c r="FB727" s="75">
        <f t="shared" ca="1" si="1535"/>
        <v>6.6519881765141342E-3</v>
      </c>
      <c r="FC727" s="75">
        <f t="shared" ca="1" si="1536"/>
        <v>2.9292353908809687E-3</v>
      </c>
      <c r="FD727" s="75">
        <f t="shared" ca="1" si="1537"/>
        <v>3.1569535128270765E-3</v>
      </c>
      <c r="FE727" s="75">
        <f t="shared" ca="1" si="1538"/>
        <v>1.3222375682949261E-2</v>
      </c>
      <c r="FF727" s="75">
        <f t="shared" ca="1" si="1539"/>
        <v>3.0785612588879463E-2</v>
      </c>
      <c r="FG727" s="75">
        <f t="shared" ca="1" si="1540"/>
        <v>6.8690760121608019E-3</v>
      </c>
      <c r="FH727" s="75">
        <f t="shared" ca="1" si="1541"/>
        <v>8.8719872247433607E-4</v>
      </c>
      <c r="FI727" s="75">
        <f t="shared" ca="1" si="1542"/>
        <v>2.0420125132984968E-3</v>
      </c>
      <c r="FJ727" s="75">
        <f t="shared" ca="1" si="1543"/>
        <v>1.8146373223091317E-3</v>
      </c>
      <c r="FK727" s="75">
        <f t="shared" ca="1" si="1544"/>
        <v>1.8941661053196945E-2</v>
      </c>
      <c r="FL727" s="75">
        <f t="shared" ca="1" si="1545"/>
        <v>2.9301175667373336E-2</v>
      </c>
      <c r="FM727" s="75">
        <f t="shared" ca="1" si="1546"/>
        <v>2.2836172161589952E-2</v>
      </c>
      <c r="FN727" s="75">
        <f t="shared" ca="1" si="1547"/>
        <v>8.3434008736182896E-3</v>
      </c>
      <c r="FO727" s="75">
        <f t="shared" ca="1" si="1548"/>
        <v>1.1330029726233981E-2</v>
      </c>
      <c r="FP727" s="75">
        <f t="shared" ca="1" si="1549"/>
        <v>4.2466745735860734E-3</v>
      </c>
      <c r="FQ727" s="75">
        <f t="shared" ca="1" si="1550"/>
        <v>6.5562944861752293E-4</v>
      </c>
      <c r="FR727" s="75">
        <f t="shared" ca="1" si="1551"/>
        <v>1.3343637280237575E-2</v>
      </c>
      <c r="GR727">
        <f t="shared" ca="1" si="1573"/>
        <v>598.76</v>
      </c>
      <c r="GS727">
        <f t="shared" ca="1" si="1574"/>
        <v>601.59</v>
      </c>
      <c r="GT727">
        <f t="shared" ca="1" si="1575"/>
        <v>550.4</v>
      </c>
      <c r="GU727">
        <f t="shared" ca="1" si="1576"/>
        <v>297.54000000000002</v>
      </c>
      <c r="GV727">
        <f t="shared" ca="1" si="1577"/>
        <v>53.31</v>
      </c>
      <c r="GW727">
        <f t="shared" ca="1" si="1578"/>
        <v>49.89</v>
      </c>
      <c r="GX727">
        <f t="shared" ca="1" si="1579"/>
        <v>237.68</v>
      </c>
      <c r="GY727">
        <f t="shared" ca="1" si="1580"/>
        <v>98.08</v>
      </c>
      <c r="GZ727">
        <f t="shared" ca="1" si="1581"/>
        <v>96.99</v>
      </c>
      <c r="HA727">
        <f t="shared" ca="1" si="1582"/>
        <v>514.14</v>
      </c>
      <c r="HB727">
        <f t="shared" ca="1" si="1583"/>
        <v>84.18</v>
      </c>
      <c r="HC727">
        <f t="shared" ca="1" si="1584"/>
        <v>131.22</v>
      </c>
      <c r="HD727">
        <f t="shared" ca="1" si="1585"/>
        <v>86.97</v>
      </c>
      <c r="HE727">
        <f t="shared" ca="1" si="1586"/>
        <v>257.5</v>
      </c>
      <c r="HF727">
        <f t="shared" ca="1" si="1587"/>
        <v>31.74</v>
      </c>
      <c r="HG727">
        <f t="shared" ca="1" si="1588"/>
        <v>30.53</v>
      </c>
      <c r="HH727">
        <f t="shared" ca="1" si="1589"/>
        <v>51.23</v>
      </c>
      <c r="HI727">
        <f t="shared" ca="1" si="1590"/>
        <v>50.85</v>
      </c>
      <c r="HJ727">
        <f t="shared" ca="1" si="1591"/>
        <v>106.76</v>
      </c>
      <c r="HK727">
        <f t="shared" ca="1" si="1592"/>
        <v>124.95</v>
      </c>
      <c r="HL727">
        <f t="shared" ca="1" si="1593"/>
        <v>236.48</v>
      </c>
      <c r="HN727">
        <f t="shared" ca="1" si="1552"/>
        <v>-2.1728238359275821E-2</v>
      </c>
      <c r="HO727">
        <f t="shared" ca="1" si="1553"/>
        <v>-2.1493043434897625E-2</v>
      </c>
      <c r="HP727">
        <f t="shared" ca="1" si="1554"/>
        <v>-2.162063953488368E-2</v>
      </c>
      <c r="HQ727">
        <f t="shared" ca="1" si="1555"/>
        <v>-2.4299253881831073E-2</v>
      </c>
      <c r="HR727">
        <f t="shared" ca="1" si="1556"/>
        <v>-8.0285124742074679E-2</v>
      </c>
      <c r="HS727">
        <f t="shared" ca="1" si="1557"/>
        <v>-4.0088194026865359E-4</v>
      </c>
      <c r="HT727">
        <f t="shared" ca="1" si="1558"/>
        <v>-3.7739818243015817E-2</v>
      </c>
      <c r="HU727">
        <f t="shared" ca="1" si="1559"/>
        <v>-3.4155791190864544E-2</v>
      </c>
      <c r="HV727">
        <f t="shared" ca="1" si="1560"/>
        <v>-0.44880915558304973</v>
      </c>
      <c r="HW727">
        <f t="shared" ca="1" si="1561"/>
        <v>-3.4173571400785765E-2</v>
      </c>
      <c r="HX727">
        <f t="shared" ca="1" si="1562"/>
        <v>-0.13898788310762653</v>
      </c>
      <c r="HY727">
        <f t="shared" ca="1" si="1563"/>
        <v>-0.17344916933394303</v>
      </c>
      <c r="HZ727">
        <f t="shared" ca="1" si="1564"/>
        <v>-8.8996205588133787E-2</v>
      </c>
      <c r="IA727">
        <f t="shared" ca="1" si="1565"/>
        <v>-8.1203883495145623E-2</v>
      </c>
      <c r="IB727">
        <f t="shared" ca="1" si="1566"/>
        <v>-0.13137996219281659</v>
      </c>
      <c r="IC727">
        <f t="shared" ca="1" si="1567"/>
        <v>-0.28529315427448415</v>
      </c>
      <c r="ID727">
        <f t="shared" ca="1" si="1568"/>
        <v>-0.11926605504587155</v>
      </c>
      <c r="IE727">
        <f t="shared" ca="1" si="1569"/>
        <v>-0.15535889872173056</v>
      </c>
      <c r="IF727">
        <f t="shared" ca="1" si="1570"/>
        <v>-2.5477707006369414E-2</v>
      </c>
      <c r="IG727">
        <f t="shared" ca="1" si="1571"/>
        <v>-1.8967587034813962E-2</v>
      </c>
      <c r="IH727">
        <f t="shared" ca="1" si="1572"/>
        <v>-4.8545331529093329E-2</v>
      </c>
    </row>
    <row r="728" spans="4:242" x14ac:dyDescent="0.25">
      <c r="D728">
        <v>724</v>
      </c>
      <c r="E728" vm="2674">
        <f ca="1"/>
        <v>45614</v>
      </c>
      <c r="F728" vm="42211">
        <f ca="1"/>
        <v>588.15</v>
      </c>
      <c r="G728" vm="42215">
        <f ca="1"/>
        <v>591.11</v>
      </c>
      <c r="H728" vm="42219">
        <f ca="1"/>
        <v>540.73</v>
      </c>
      <c r="I728" vm="42223">
        <f ca="1"/>
        <v>291.49</v>
      </c>
      <c r="J728" vm="38379">
        <f ca="1"/>
        <v>49.36</v>
      </c>
      <c r="K728" vm="3313">
        <f ca="1"/>
        <v>50.02</v>
      </c>
      <c r="L728" vm="40211">
        <f ca="1"/>
        <v>229.45</v>
      </c>
      <c r="M728" vm="42231">
        <f ca="1"/>
        <v>95.99</v>
      </c>
      <c r="N728" vm="42234">
        <f ca="1"/>
        <v>55.11</v>
      </c>
      <c r="O728" vm="42238">
        <f ca="1"/>
        <v>500.02</v>
      </c>
      <c r="P728" vm="1007">
        <f ca="1"/>
        <v>72.55</v>
      </c>
      <c r="Q728" vm="33562">
        <f ca="1"/>
        <v>108.69</v>
      </c>
      <c r="R728" vm="39633">
        <f ca="1"/>
        <v>79.38</v>
      </c>
      <c r="S728" vm="42247">
        <f ca="1"/>
        <v>241.09</v>
      </c>
      <c r="T728" vm="40869">
        <f ca="1"/>
        <v>28.38</v>
      </c>
      <c r="U728" vm="4148">
        <f ca="1"/>
        <v>22.32</v>
      </c>
      <c r="V728" vm="27625">
        <f ca="1"/>
        <v>45.5</v>
      </c>
      <c r="W728" vm="8673">
        <f ca="1"/>
        <v>43.44</v>
      </c>
      <c r="X728" vm="27640">
        <f ca="1"/>
        <v>104.49</v>
      </c>
      <c r="Y728" vm="42258">
        <f ca="1"/>
        <v>122.67</v>
      </c>
      <c r="Z728" vm="42262">
        <f ca="1"/>
        <v>228.02</v>
      </c>
      <c r="AB728" vm="2674">
        <v>45614</v>
      </c>
      <c r="AC728">
        <f t="shared" ca="1" si="1467"/>
        <v>3.6555300518574807E-3</v>
      </c>
      <c r="AD728" s="10">
        <f t="shared" ca="1" si="1468"/>
        <v>3.4849689567084674E-3</v>
      </c>
      <c r="AE728" s="10">
        <f t="shared" ca="1" si="1469"/>
        <v>3.6432230503209428E-3</v>
      </c>
      <c r="AF728" s="10">
        <f t="shared" ca="1" si="1470"/>
        <v>4.5970702253936846E-3</v>
      </c>
      <c r="AG728" s="10">
        <f t="shared" ca="1" si="1471"/>
        <v>-1.2155591572123869E-3</v>
      </c>
      <c r="AH728" s="10">
        <f t="shared" ca="1" si="1472"/>
        <v>-6.5973610555778439E-3</v>
      </c>
      <c r="AI728" s="10">
        <f t="shared" ca="1" si="1473"/>
        <v>8.1935062105034095E-3</v>
      </c>
      <c r="AJ728" s="10">
        <f t="shared" ca="1" si="1474"/>
        <v>-6.3548286279820898E-3</v>
      </c>
      <c r="AK728" s="10">
        <f t="shared" ca="1" si="1475"/>
        <v>1.4697876973326141E-2</v>
      </c>
      <c r="AL728" s="10">
        <f t="shared" ca="1" si="1476"/>
        <v>6.8797248110075149E-3</v>
      </c>
      <c r="AM728" s="10">
        <f t="shared" ca="1" si="1477"/>
        <v>1.7918676774639763E-3</v>
      </c>
      <c r="AN728" s="10">
        <f t="shared" ca="1" si="1478"/>
        <v>-2.3921243904682088E-3</v>
      </c>
      <c r="AO728" s="10">
        <f t="shared" ca="1" si="1479"/>
        <v>1.5117157974300355E-3</v>
      </c>
      <c r="AP728" s="10">
        <f t="shared" ca="1" si="1480"/>
        <v>8.959309801318982E-3</v>
      </c>
      <c r="AQ728" s="10">
        <f t="shared" ca="1" si="1481"/>
        <v>4.2283298097252064E-3</v>
      </c>
      <c r="AR728" s="10">
        <f t="shared" ca="1" si="1482"/>
        <v>3.1362007168458383E-3</v>
      </c>
      <c r="AS728" s="10">
        <f t="shared" ca="1" si="1483"/>
        <v>1.5384615384614886E-3</v>
      </c>
      <c r="AT728" s="10">
        <f t="shared" ca="1" si="1484"/>
        <v>-6.906077348066697E-4</v>
      </c>
      <c r="AU728" s="10">
        <f t="shared" ca="1" si="1485"/>
        <v>5.3593645324911954E-3</v>
      </c>
      <c r="AV728" s="10">
        <f t="shared" ca="1" si="1486"/>
        <v>2.6901442895572725E-3</v>
      </c>
      <c r="AW728" s="10">
        <f t="shared" ca="1" si="1487"/>
        <v>1.1402508551880963E-3</v>
      </c>
      <c r="AX728" s="10"/>
      <c r="AY728" s="10"/>
      <c r="AZ728" s="10"/>
      <c r="BA728" s="10"/>
      <c r="BB728" s="10"/>
      <c r="BC728" s="10"/>
      <c r="BD728" s="10"/>
      <c r="BE728" s="10"/>
      <c r="BF728" s="10"/>
      <c r="BG728" s="10"/>
      <c r="BH728" s="10"/>
      <c r="BI728" s="10"/>
      <c r="BJ728" s="10"/>
      <c r="BK728" s="10"/>
      <c r="BL728" s="10"/>
      <c r="BM728" s="10"/>
      <c r="BN728" s="10"/>
      <c r="BO728" s="10"/>
      <c r="BP728" s="10"/>
      <c r="BQ728" s="10"/>
      <c r="BR728" s="10"/>
      <c r="BS728" s="10"/>
      <c r="BT728" s="10"/>
      <c r="BU728" s="10"/>
      <c r="BW728" vm="2674">
        <v>45614</v>
      </c>
      <c r="BX728">
        <f t="shared" ca="1" si="1488"/>
        <v>3.6488648401933068E-3</v>
      </c>
      <c r="BY728">
        <f t="shared" ca="1" si="1489"/>
        <v>3.478910523947075E-3</v>
      </c>
      <c r="BZ728">
        <f t="shared" ca="1" si="1490"/>
        <v>3.6366025882313877E-3</v>
      </c>
      <c r="CA728">
        <f t="shared" ca="1" si="1491"/>
        <v>4.5865359702014124E-3</v>
      </c>
      <c r="CB728">
        <f t="shared" ca="1" si="1492"/>
        <v>-1.2162985484880202E-3</v>
      </c>
      <c r="CC728">
        <f t="shared" ca="1" si="1493"/>
        <v>-6.6192198352438602E-3</v>
      </c>
      <c r="CD728">
        <f t="shared" ca="1" si="1494"/>
        <v>8.1601216721364795E-3</v>
      </c>
      <c r="CE728">
        <f t="shared" ca="1" si="1495"/>
        <v>-6.3751065053672803E-3</v>
      </c>
      <c r="CF728">
        <f t="shared" ca="1" si="1496"/>
        <v>1.4590910030410907E-2</v>
      </c>
      <c r="CG728">
        <f t="shared" ca="1" si="1497"/>
        <v>6.8561674878199301E-3</v>
      </c>
      <c r="CH728">
        <f t="shared" ca="1" si="1498"/>
        <v>1.7902641977737407E-3</v>
      </c>
      <c r="CI728">
        <f t="shared" ca="1" si="1499"/>
        <v>-2.3949900910048912E-3</v>
      </c>
      <c r="CJ728">
        <f t="shared" ca="1" si="1500"/>
        <v>1.5105743053668514E-3</v>
      </c>
      <c r="CK728">
        <f t="shared" ca="1" si="1501"/>
        <v>8.9194133049059453E-3</v>
      </c>
      <c r="CL728">
        <f t="shared" ca="1" si="1502"/>
        <v>4.2194155427082896E-3</v>
      </c>
      <c r="CM728">
        <f t="shared" ca="1" si="1503"/>
        <v>3.1312930975532305E-3</v>
      </c>
      <c r="CN728">
        <f t="shared" ca="1" si="1504"/>
        <v>1.5372793188863979E-3</v>
      </c>
      <c r="CO728">
        <f t="shared" ca="1" si="1505"/>
        <v>-6.9084631417785371E-4</v>
      </c>
      <c r="CP728">
        <f t="shared" ca="1" si="1506"/>
        <v>5.345054244989959E-3</v>
      </c>
      <c r="CQ728">
        <f t="shared" ca="1" si="1507"/>
        <v>2.6865323277567902E-3</v>
      </c>
      <c r="CR728">
        <f t="shared" ca="1" si="1508"/>
        <v>1.1396012629335743E-3</v>
      </c>
      <c r="CT728" vm="2674">
        <f ca="1"/>
        <v>45614</v>
      </c>
      <c r="CU728" vm="2676">
        <f ca="1"/>
        <v>593.12</v>
      </c>
      <c r="CV728" s="10">
        <f t="shared" ca="1" si="1509"/>
        <v>6.760857836525469E-3</v>
      </c>
      <c r="CW728">
        <f t="shared" ca="1" si="1510"/>
        <v>6.7381057287905907E-3</v>
      </c>
      <c r="DA728" vm="2674">
        <v>45614</v>
      </c>
      <c r="DB728" s="72">
        <f t="shared" ca="1" si="1511"/>
        <v>-3.1053277846679883E-3</v>
      </c>
      <c r="DC728" s="72">
        <f t="shared" ca="1" si="1512"/>
        <v>-3.2758888798170016E-3</v>
      </c>
      <c r="DD728" s="72">
        <f t="shared" ca="1" si="1513"/>
        <v>-3.1176347862045262E-3</v>
      </c>
      <c r="DE728" s="72">
        <f t="shared" ca="1" si="1514"/>
        <v>-2.1637876111317844E-3</v>
      </c>
      <c r="DF728" s="72">
        <f t="shared" ca="1" si="1515"/>
        <v>-7.976416993737856E-3</v>
      </c>
      <c r="DG728" s="72">
        <f t="shared" ca="1" si="1516"/>
        <v>-1.3358218892103313E-2</v>
      </c>
      <c r="DH728" s="72">
        <f t="shared" ca="1" si="1517"/>
        <v>1.4326483739779405E-3</v>
      </c>
      <c r="DI728" s="72">
        <f t="shared" ca="1" si="1518"/>
        <v>-1.3115686464507559E-2</v>
      </c>
      <c r="DJ728" s="72">
        <f t="shared" ca="1" si="1519"/>
        <v>7.9370191368006715E-3</v>
      </c>
      <c r="DK728" s="72">
        <f t="shared" ca="1" si="1520"/>
        <v>1.1886697448204586E-4</v>
      </c>
      <c r="DL728" s="72">
        <f t="shared" ca="1" si="1521"/>
        <v>-4.9689901590614927E-3</v>
      </c>
      <c r="DM728" s="72">
        <f t="shared" ca="1" si="1522"/>
        <v>-9.1529822269936778E-3</v>
      </c>
      <c r="DN728" s="72">
        <f t="shared" ca="1" si="1523"/>
        <v>-5.2491420390954335E-3</v>
      </c>
      <c r="DO728" s="72">
        <f t="shared" ca="1" si="1524"/>
        <v>2.198451964793513E-3</v>
      </c>
      <c r="DP728" s="72">
        <f t="shared" ca="1" si="1525"/>
        <v>-2.5325280268002626E-3</v>
      </c>
      <c r="DQ728" s="72">
        <f t="shared" ca="1" si="1526"/>
        <v>-3.6246571196796307E-3</v>
      </c>
      <c r="DR728" s="72">
        <f t="shared" ca="1" si="1527"/>
        <v>-5.2223962980639804E-3</v>
      </c>
      <c r="DS728" s="72">
        <f t="shared" ca="1" si="1528"/>
        <v>-7.4514655713321387E-3</v>
      </c>
      <c r="DT728" s="72">
        <f t="shared" ca="1" si="1529"/>
        <v>-1.4014933040342736E-3</v>
      </c>
      <c r="DU728" s="72">
        <f t="shared" ca="1" si="1530"/>
        <v>-4.0707135469681965E-3</v>
      </c>
      <c r="DV728" s="72">
        <f t="shared" ca="1" si="1531"/>
        <v>-5.6206069813373727E-3</v>
      </c>
      <c r="EX728" s="75">
        <f t="shared" ca="1" si="1466"/>
        <v>3.5769451098728311E-3</v>
      </c>
      <c r="EY728" s="75">
        <f t="shared" ca="1" si="1532"/>
        <v>3.4063840147238178E-3</v>
      </c>
      <c r="EZ728" s="75">
        <f t="shared" ca="1" si="1533"/>
        <v>3.5646381083362932E-3</v>
      </c>
      <c r="FA728" s="75">
        <f t="shared" ca="1" si="1534"/>
        <v>4.518485283409035E-3</v>
      </c>
      <c r="FB728" s="75">
        <f t="shared" ca="1" si="1535"/>
        <v>-1.2941440991970365E-3</v>
      </c>
      <c r="FC728" s="75">
        <f t="shared" ca="1" si="1536"/>
        <v>-6.6759459975624935E-3</v>
      </c>
      <c r="FD728" s="75">
        <f t="shared" ca="1" si="1537"/>
        <v>8.1149212685187599E-3</v>
      </c>
      <c r="FE728" s="75">
        <f t="shared" ca="1" si="1538"/>
        <v>-6.4334135699667394E-3</v>
      </c>
      <c r="FF728" s="75">
        <f t="shared" ca="1" si="1539"/>
        <v>1.4619292031341491E-2</v>
      </c>
      <c r="FG728" s="75">
        <f t="shared" ca="1" si="1540"/>
        <v>6.8011398690228653E-3</v>
      </c>
      <c r="FH728" s="75">
        <f t="shared" ca="1" si="1541"/>
        <v>1.7132827354793267E-3</v>
      </c>
      <c r="FI728" s="75">
        <f t="shared" ca="1" si="1542"/>
        <v>-2.4707093324528584E-3</v>
      </c>
      <c r="FJ728" s="75">
        <f t="shared" ca="1" si="1543"/>
        <v>1.4331308554453859E-3</v>
      </c>
      <c r="FK728" s="75">
        <f t="shared" ca="1" si="1544"/>
        <v>8.8807248593343324E-3</v>
      </c>
      <c r="FL728" s="75">
        <f t="shared" ca="1" si="1545"/>
        <v>4.1497448677405568E-3</v>
      </c>
      <c r="FM728" s="75">
        <f t="shared" ca="1" si="1546"/>
        <v>3.0576157748611887E-3</v>
      </c>
      <c r="FN728" s="75">
        <f t="shared" ca="1" si="1547"/>
        <v>1.459876596476839E-3</v>
      </c>
      <c r="FO728" s="75">
        <f t="shared" ca="1" si="1548"/>
        <v>-7.6919267679131931E-4</v>
      </c>
      <c r="FP728" s="75">
        <f t="shared" ca="1" si="1549"/>
        <v>5.2807795905065458E-3</v>
      </c>
      <c r="FQ728" s="75">
        <f t="shared" ca="1" si="1550"/>
        <v>2.6115593475726229E-3</v>
      </c>
      <c r="FR728" s="75">
        <f t="shared" ca="1" si="1551"/>
        <v>1.0616659132034467E-3</v>
      </c>
      <c r="GR728">
        <f t="shared" ca="1" si="1573"/>
        <v>598.76</v>
      </c>
      <c r="GS728">
        <f t="shared" ca="1" si="1574"/>
        <v>601.59</v>
      </c>
      <c r="GT728">
        <f t="shared" ca="1" si="1575"/>
        <v>550.4</v>
      </c>
      <c r="GU728">
        <f t="shared" ca="1" si="1576"/>
        <v>297.54000000000002</v>
      </c>
      <c r="GV728">
        <f t="shared" ca="1" si="1577"/>
        <v>53.31</v>
      </c>
      <c r="GW728">
        <f t="shared" ca="1" si="1578"/>
        <v>50.02</v>
      </c>
      <c r="GX728">
        <f t="shared" ca="1" si="1579"/>
        <v>237.68</v>
      </c>
      <c r="GY728">
        <f t="shared" ca="1" si="1580"/>
        <v>98.08</v>
      </c>
      <c r="GZ728">
        <f t="shared" ca="1" si="1581"/>
        <v>96.99</v>
      </c>
      <c r="HA728">
        <f t="shared" ca="1" si="1582"/>
        <v>514.14</v>
      </c>
      <c r="HB728">
        <f t="shared" ca="1" si="1583"/>
        <v>84.18</v>
      </c>
      <c r="HC728">
        <f t="shared" ca="1" si="1584"/>
        <v>131.22</v>
      </c>
      <c r="HD728">
        <f t="shared" ca="1" si="1585"/>
        <v>86.97</v>
      </c>
      <c r="HE728">
        <f t="shared" ca="1" si="1586"/>
        <v>257.5</v>
      </c>
      <c r="HF728">
        <f t="shared" ca="1" si="1587"/>
        <v>31.74</v>
      </c>
      <c r="HG728">
        <f t="shared" ca="1" si="1588"/>
        <v>30.53</v>
      </c>
      <c r="HH728">
        <f t="shared" ca="1" si="1589"/>
        <v>51.23</v>
      </c>
      <c r="HI728">
        <f t="shared" ca="1" si="1590"/>
        <v>50.85</v>
      </c>
      <c r="HJ728">
        <f t="shared" ca="1" si="1591"/>
        <v>106.76</v>
      </c>
      <c r="HK728">
        <f t="shared" ca="1" si="1592"/>
        <v>124.95</v>
      </c>
      <c r="HL728">
        <f t="shared" ca="1" si="1593"/>
        <v>236.48</v>
      </c>
      <c r="HN728">
        <f t="shared" ca="1" si="1552"/>
        <v>-1.7719954572783775E-2</v>
      </c>
      <c r="HO728">
        <f t="shared" ca="1" si="1553"/>
        <v>-1.7420502335477681E-2</v>
      </c>
      <c r="HP728">
        <f t="shared" ca="1" si="1554"/>
        <v>-1.7569040697674346E-2</v>
      </c>
      <c r="HQ728">
        <f t="shared" ca="1" si="1555"/>
        <v>-2.0333400551186431E-2</v>
      </c>
      <c r="HR728">
        <f t="shared" ca="1" si="1556"/>
        <v>-7.4094916525980173E-2</v>
      </c>
      <c r="HS728">
        <f t="shared" ca="1" si="1557"/>
        <v>0</v>
      </c>
      <c r="HT728">
        <f t="shared" ca="1" si="1558"/>
        <v>-3.4626388421407008E-2</v>
      </c>
      <c r="HU728">
        <f t="shared" ca="1" si="1559"/>
        <v>-2.130913539967377E-2</v>
      </c>
      <c r="HV728">
        <f t="shared" ca="1" si="1560"/>
        <v>-0.43179709248376119</v>
      </c>
      <c r="HW728">
        <f t="shared" ca="1" si="1561"/>
        <v>-2.7463336834325291E-2</v>
      </c>
      <c r="HX728">
        <f t="shared" ca="1" si="1562"/>
        <v>-0.13815633167023056</v>
      </c>
      <c r="HY728">
        <f t="shared" ca="1" si="1563"/>
        <v>-0.17169638774577048</v>
      </c>
      <c r="HZ728">
        <f t="shared" ca="1" si="1564"/>
        <v>-8.727147292169718E-2</v>
      </c>
      <c r="IA728">
        <f t="shared" ca="1" si="1565"/>
        <v>-6.3728155339805817E-2</v>
      </c>
      <c r="IB728">
        <f t="shared" ca="1" si="1566"/>
        <v>-0.10586011342155008</v>
      </c>
      <c r="IC728">
        <f t="shared" ca="1" si="1567"/>
        <v>-0.26891582050442192</v>
      </c>
      <c r="ID728">
        <f t="shared" ca="1" si="1568"/>
        <v>-0.1118485262541479</v>
      </c>
      <c r="IE728">
        <f t="shared" ca="1" si="1569"/>
        <v>-0.14572271386430685</v>
      </c>
      <c r="IF728">
        <f t="shared" ca="1" si="1570"/>
        <v>-2.1262645185462815E-2</v>
      </c>
      <c r="IG728">
        <f t="shared" ca="1" si="1571"/>
        <v>-1.8247298919567837E-2</v>
      </c>
      <c r="IH728">
        <f t="shared" ca="1" si="1572"/>
        <v>-3.5774695534506004E-2</v>
      </c>
    </row>
    <row r="729" spans="4:242" x14ac:dyDescent="0.25">
      <c r="D729">
        <v>725</v>
      </c>
      <c r="E729" vm="2677">
        <f ca="1"/>
        <v>45615</v>
      </c>
      <c r="F729" vm="42265">
        <f ca="1"/>
        <v>590.29999999999995</v>
      </c>
      <c r="G729" vm="42269">
        <f ca="1"/>
        <v>593.16999999999996</v>
      </c>
      <c r="H729" vm="42273">
        <f ca="1"/>
        <v>542.70000000000005</v>
      </c>
      <c r="I729" vm="42276">
        <f ca="1"/>
        <v>292.83</v>
      </c>
      <c r="J729" vm="33742">
        <f ca="1"/>
        <v>49.3</v>
      </c>
      <c r="K729" vm="3852">
        <f ca="1"/>
        <v>49.69</v>
      </c>
      <c r="L729" vm="39587">
        <f ca="1"/>
        <v>231.33</v>
      </c>
      <c r="M729" vm="25671">
        <f ca="1"/>
        <v>95.38</v>
      </c>
      <c r="N729" vm="42290">
        <f ca="1"/>
        <v>55.92</v>
      </c>
      <c r="O729" vm="42294">
        <f ca="1"/>
        <v>503.46</v>
      </c>
      <c r="P729" vm="2678">
        <f ca="1"/>
        <v>72.680000000000007</v>
      </c>
      <c r="Q729" vm="42298">
        <f ca="1"/>
        <v>108.43</v>
      </c>
      <c r="R729" vm="4006">
        <f ca="1"/>
        <v>79.5</v>
      </c>
      <c r="S729" vm="42302">
        <f ca="1"/>
        <v>243.25</v>
      </c>
      <c r="T729" vm="40032">
        <f ca="1"/>
        <v>28.5</v>
      </c>
      <c r="U729" vm="3685">
        <f ca="1"/>
        <v>22.39</v>
      </c>
      <c r="V729" vm="5894">
        <f ca="1"/>
        <v>45.57</v>
      </c>
      <c r="W729" vm="8601">
        <f ca="1"/>
        <v>43.41</v>
      </c>
      <c r="X729" vm="26632">
        <f ca="1"/>
        <v>105.05</v>
      </c>
      <c r="Y729" vm="41832">
        <f ca="1"/>
        <v>123</v>
      </c>
      <c r="Z729" vm="42316">
        <f ca="1"/>
        <v>228.28</v>
      </c>
      <c r="AB729" vm="2677">
        <v>45615</v>
      </c>
      <c r="AC729">
        <f t="shared" ca="1" si="1467"/>
        <v>3.3881077418262961E-4</v>
      </c>
      <c r="AD729" s="10">
        <f t="shared" ca="1" si="1468"/>
        <v>4.5518148254308777E-4</v>
      </c>
      <c r="AE729" s="10">
        <f t="shared" ca="1" si="1469"/>
        <v>3.6852773171158759E-4</v>
      </c>
      <c r="AF729" s="10">
        <f t="shared" ca="1" si="1470"/>
        <v>5.8054161117371272E-4</v>
      </c>
      <c r="AG729" s="10">
        <f t="shared" ca="1" si="1471"/>
        <v>-2.8397565922920753E-3</v>
      </c>
      <c r="AH729" s="10">
        <f t="shared" ca="1" si="1472"/>
        <v>-3.0187160394444801E-3</v>
      </c>
      <c r="AI729" s="10">
        <f t="shared" ca="1" si="1473"/>
        <v>-8.6456577184113037E-4</v>
      </c>
      <c r="AJ729" s="10">
        <f t="shared" ca="1" si="1474"/>
        <v>1.0065003145313556E-2</v>
      </c>
      <c r="AK729" s="10">
        <f t="shared" ca="1" si="1475"/>
        <v>-1.1444921316165924E-2</v>
      </c>
      <c r="AL729" s="10">
        <f t="shared" ca="1" si="1476"/>
        <v>-5.7601398323592345E-4</v>
      </c>
      <c r="AM729" s="10">
        <f t="shared" ca="1" si="1477"/>
        <v>-1.1007154650524154E-3</v>
      </c>
      <c r="AN729" s="10">
        <f t="shared" ca="1" si="1478"/>
        <v>-1.1989301853730927E-3</v>
      </c>
      <c r="AO729" s="10">
        <f t="shared" ca="1" si="1479"/>
        <v>-2.5157232704398069E-4</v>
      </c>
      <c r="AP729" s="10">
        <f t="shared" ca="1" si="1480"/>
        <v>5.6320657759507675E-3</v>
      </c>
      <c r="AQ729" s="10">
        <f t="shared" ca="1" si="1481"/>
        <v>-1.4035087719298178E-2</v>
      </c>
      <c r="AR729" s="10">
        <f t="shared" ca="1" si="1482"/>
        <v>-4.4662795891026175E-4</v>
      </c>
      <c r="AS729" s="10">
        <f t="shared" ca="1" si="1483"/>
        <v>-2.1944261575590485E-4</v>
      </c>
      <c r="AT729" s="10">
        <f t="shared" ca="1" si="1484"/>
        <v>-1.1518083390923417E-3</v>
      </c>
      <c r="AU729" s="10">
        <f t="shared" ca="1" si="1485"/>
        <v>0</v>
      </c>
      <c r="AV729" s="10">
        <f t="shared" ca="1" si="1486"/>
        <v>1.0243902439024399E-2</v>
      </c>
      <c r="AW729" s="10">
        <f t="shared" ca="1" si="1487"/>
        <v>3.1540213772560666E-3</v>
      </c>
      <c r="AX729" s="10"/>
      <c r="AY729" s="10"/>
      <c r="AZ729" s="10"/>
      <c r="BA729" s="10"/>
      <c r="BB729" s="10"/>
      <c r="BC729" s="10"/>
      <c r="BD729" s="10"/>
      <c r="BE729" s="10"/>
      <c r="BF729" s="10"/>
      <c r="BG729" s="10"/>
      <c r="BH729" s="10"/>
      <c r="BI729" s="10"/>
      <c r="BJ729" s="10"/>
      <c r="BK729" s="10"/>
      <c r="BL729" s="10"/>
      <c r="BM729" s="10"/>
      <c r="BN729" s="10"/>
      <c r="BO729" s="10"/>
      <c r="BP729" s="10"/>
      <c r="BQ729" s="10"/>
      <c r="BR729" s="10"/>
      <c r="BS729" s="10"/>
      <c r="BT729" s="10"/>
      <c r="BU729" s="10"/>
      <c r="BW729" vm="2677">
        <v>45615</v>
      </c>
      <c r="BX729">
        <f t="shared" ca="1" si="1488"/>
        <v>3.3875339077332414E-4</v>
      </c>
      <c r="BY729">
        <f t="shared" ca="1" si="1489"/>
        <v>4.5507791887771276E-4</v>
      </c>
      <c r="BZ729">
        <f t="shared" ca="1" si="1490"/>
        <v>3.6845984204603817E-4</v>
      </c>
      <c r="CA729">
        <f t="shared" ca="1" si="1491"/>
        <v>5.8037316208387824E-4</v>
      </c>
      <c r="CB729">
        <f t="shared" ca="1" si="1492"/>
        <v>-2.8437963508103374E-3</v>
      </c>
      <c r="CC729">
        <f t="shared" ca="1" si="1493"/>
        <v>-3.0232815530156338E-3</v>
      </c>
      <c r="CD729">
        <f t="shared" ca="1" si="1494"/>
        <v>-8.6493972438129703E-4</v>
      </c>
      <c r="CE729">
        <f t="shared" ca="1" si="1495"/>
        <v>1.0014688331996516E-2</v>
      </c>
      <c r="CF729">
        <f t="shared" ca="1" si="1496"/>
        <v>-1.1510918466140331E-2</v>
      </c>
      <c r="CG729">
        <f t="shared" ca="1" si="1497"/>
        <v>-5.761799430235307E-4</v>
      </c>
      <c r="CH729">
        <f t="shared" ca="1" si="1498"/>
        <v>-1.1013216972201624E-3</v>
      </c>
      <c r="CI729">
        <f t="shared" ca="1" si="1499"/>
        <v>-1.1996494771456818E-3</v>
      </c>
      <c r="CJ729">
        <f t="shared" ca="1" si="1500"/>
        <v>-2.5160397667007254E-4</v>
      </c>
      <c r="CK729">
        <f t="shared" ca="1" si="1501"/>
        <v>5.6162649931026914E-3</v>
      </c>
      <c r="CL729">
        <f t="shared" ca="1" si="1502"/>
        <v>-1.4134510934904693E-2</v>
      </c>
      <c r="CM729">
        <f t="shared" ca="1" si="1503"/>
        <v>-4.4672772688431891E-4</v>
      </c>
      <c r="CN729">
        <f t="shared" ca="1" si="1504"/>
        <v>-2.194666968097138E-4</v>
      </c>
      <c r="CO729">
        <f t="shared" ca="1" si="1505"/>
        <v>-1.1524721801113816E-3</v>
      </c>
      <c r="CP729">
        <f t="shared" ca="1" si="1506"/>
        <v>0</v>
      </c>
      <c r="CQ729">
        <f t="shared" ca="1" si="1507"/>
        <v>1.0191789263130307E-2</v>
      </c>
      <c r="CR729">
        <f t="shared" ca="1" si="1508"/>
        <v>3.1490578857323766E-3</v>
      </c>
      <c r="CT729" vm="2677">
        <f ca="1"/>
        <v>45615</v>
      </c>
      <c r="CU729" vm="2680">
        <f ca="1"/>
        <v>597.13</v>
      </c>
      <c r="CV729" s="10">
        <f t="shared" ca="1" si="1509"/>
        <v>-2.5337866126304176E-2</v>
      </c>
      <c r="CW729">
        <f t="shared" ca="1" si="1510"/>
        <v>-2.5664397399774951E-2</v>
      </c>
      <c r="DA729" vm="2677">
        <v>45615</v>
      </c>
      <c r="DB729" s="72">
        <f t="shared" ca="1" si="1511"/>
        <v>2.5676676900486806E-2</v>
      </c>
      <c r="DC729" s="72">
        <f t="shared" ca="1" si="1512"/>
        <v>2.5793047608847264E-2</v>
      </c>
      <c r="DD729" s="72">
        <f t="shared" ca="1" si="1513"/>
        <v>2.5706393858015764E-2</v>
      </c>
      <c r="DE729" s="72">
        <f t="shared" ca="1" si="1514"/>
        <v>2.5918407737477889E-2</v>
      </c>
      <c r="DF729" s="72">
        <f t="shared" ca="1" si="1515"/>
        <v>2.2498109534012101E-2</v>
      </c>
      <c r="DG729" s="72">
        <f t="shared" ca="1" si="1516"/>
        <v>2.2319150086859696E-2</v>
      </c>
      <c r="DH729" s="72">
        <f t="shared" ca="1" si="1517"/>
        <v>2.4473300354463046E-2</v>
      </c>
      <c r="DI729" s="72">
        <f t="shared" ca="1" si="1518"/>
        <v>3.5402869271617732E-2</v>
      </c>
      <c r="DJ729" s="72">
        <f t="shared" ca="1" si="1519"/>
        <v>1.3892944810138252E-2</v>
      </c>
      <c r="DK729" s="72">
        <f t="shared" ca="1" si="1520"/>
        <v>2.4761852143068253E-2</v>
      </c>
      <c r="DL729" s="72">
        <f t="shared" ca="1" si="1521"/>
        <v>2.4237150661251761E-2</v>
      </c>
      <c r="DM729" s="72">
        <f t="shared" ca="1" si="1522"/>
        <v>2.4138935940931083E-2</v>
      </c>
      <c r="DN729" s="72">
        <f t="shared" ca="1" si="1523"/>
        <v>2.5086293799260195E-2</v>
      </c>
      <c r="DO729" s="72">
        <f t="shared" ca="1" si="1524"/>
        <v>3.0969931902254944E-2</v>
      </c>
      <c r="DP729" s="72">
        <f t="shared" ca="1" si="1525"/>
        <v>1.1302778407005998E-2</v>
      </c>
      <c r="DQ729" s="72">
        <f t="shared" ca="1" si="1526"/>
        <v>2.4891238167393914E-2</v>
      </c>
      <c r="DR729" s="72">
        <f t="shared" ca="1" si="1527"/>
        <v>2.5118423510548271E-2</v>
      </c>
      <c r="DS729" s="72">
        <f t="shared" ca="1" si="1528"/>
        <v>2.4186057787211834E-2</v>
      </c>
      <c r="DT729" s="72">
        <f t="shared" ca="1" si="1529"/>
        <v>2.5337866126304176E-2</v>
      </c>
      <c r="DU729" s="72">
        <f t="shared" ca="1" si="1530"/>
        <v>3.5581768565328575E-2</v>
      </c>
      <c r="DV729" s="72">
        <f t="shared" ca="1" si="1531"/>
        <v>2.8491887503560243E-2</v>
      </c>
      <c r="EX729" s="75">
        <f t="shared" ca="1" si="1466"/>
        <v>2.6022583219798001E-4</v>
      </c>
      <c r="EY729" s="75">
        <f t="shared" ca="1" si="1532"/>
        <v>3.7659654055843816E-4</v>
      </c>
      <c r="EZ729" s="75">
        <f t="shared" ca="1" si="1533"/>
        <v>2.8994278972693799E-4</v>
      </c>
      <c r="FA729" s="75">
        <f t="shared" ca="1" si="1534"/>
        <v>5.0195666918906312E-4</v>
      </c>
      <c r="FB729" s="75">
        <f t="shared" ca="1" si="1535"/>
        <v>-2.9183415342767249E-3</v>
      </c>
      <c r="FC729" s="75">
        <f t="shared" ca="1" si="1536"/>
        <v>-3.0973009814291297E-3</v>
      </c>
      <c r="FD729" s="75">
        <f t="shared" ca="1" si="1537"/>
        <v>-9.4315071382577997E-4</v>
      </c>
      <c r="FE729" s="75">
        <f t="shared" ca="1" si="1538"/>
        <v>9.9864182033289062E-3</v>
      </c>
      <c r="FF729" s="75">
        <f t="shared" ca="1" si="1539"/>
        <v>-1.1523506258150573E-2</v>
      </c>
      <c r="FG729" s="75">
        <f t="shared" ca="1" si="1540"/>
        <v>-6.5459892522057306E-4</v>
      </c>
      <c r="FH729" s="75">
        <f t="shared" ca="1" si="1541"/>
        <v>-1.179300407037065E-3</v>
      </c>
      <c r="FI729" s="75">
        <f t="shared" ca="1" si="1542"/>
        <v>-1.2775151273577423E-3</v>
      </c>
      <c r="FJ729" s="75">
        <f t="shared" ca="1" si="1543"/>
        <v>-3.301572690286303E-4</v>
      </c>
      <c r="FK729" s="75">
        <f t="shared" ca="1" si="1544"/>
        <v>5.5534808339661179E-3</v>
      </c>
      <c r="FL729" s="75">
        <f t="shared" ca="1" si="1545"/>
        <v>-1.4113672661282828E-2</v>
      </c>
      <c r="FM729" s="75">
        <f t="shared" ca="1" si="1546"/>
        <v>-5.2521290089491135E-4</v>
      </c>
      <c r="FN729" s="75">
        <f t="shared" ca="1" si="1547"/>
        <v>-2.9802755774055445E-4</v>
      </c>
      <c r="FO729" s="75">
        <f t="shared" ca="1" si="1548"/>
        <v>-1.2303932810769913E-3</v>
      </c>
      <c r="FP729" s="75">
        <f t="shared" ca="1" si="1549"/>
        <v>-7.8584941984649603E-5</v>
      </c>
      <c r="FQ729" s="75">
        <f t="shared" ca="1" si="1550"/>
        <v>1.016531749703975E-2</v>
      </c>
      <c r="FR729" s="75">
        <f t="shared" ca="1" si="1551"/>
        <v>3.075436435271417E-3</v>
      </c>
      <c r="GR729">
        <f t="shared" ca="1" si="1573"/>
        <v>598.76</v>
      </c>
      <c r="GS729">
        <f t="shared" ca="1" si="1574"/>
        <v>601.59</v>
      </c>
      <c r="GT729">
        <f t="shared" ca="1" si="1575"/>
        <v>550.4</v>
      </c>
      <c r="GU729">
        <f t="shared" ca="1" si="1576"/>
        <v>297.54000000000002</v>
      </c>
      <c r="GV729">
        <f t="shared" ca="1" si="1577"/>
        <v>53.31</v>
      </c>
      <c r="GW729">
        <f t="shared" ca="1" si="1578"/>
        <v>50.02</v>
      </c>
      <c r="GX729">
        <f t="shared" ca="1" si="1579"/>
        <v>237.68</v>
      </c>
      <c r="GY729">
        <f t="shared" ca="1" si="1580"/>
        <v>98.08</v>
      </c>
      <c r="GZ729">
        <f t="shared" ca="1" si="1581"/>
        <v>96.99</v>
      </c>
      <c r="HA729">
        <f t="shared" ca="1" si="1582"/>
        <v>514.14</v>
      </c>
      <c r="HB729">
        <f t="shared" ca="1" si="1583"/>
        <v>84.18</v>
      </c>
      <c r="HC729">
        <f t="shared" ca="1" si="1584"/>
        <v>131.22</v>
      </c>
      <c r="HD729">
        <f t="shared" ca="1" si="1585"/>
        <v>86.97</v>
      </c>
      <c r="HE729">
        <f t="shared" ca="1" si="1586"/>
        <v>257.5</v>
      </c>
      <c r="HF729">
        <f t="shared" ca="1" si="1587"/>
        <v>31.74</v>
      </c>
      <c r="HG729">
        <f t="shared" ca="1" si="1588"/>
        <v>30.53</v>
      </c>
      <c r="HH729">
        <f t="shared" ca="1" si="1589"/>
        <v>51.23</v>
      </c>
      <c r="HI729">
        <f t="shared" ca="1" si="1590"/>
        <v>50.85</v>
      </c>
      <c r="HJ729">
        <f t="shared" ca="1" si="1591"/>
        <v>106.76</v>
      </c>
      <c r="HK729">
        <f t="shared" ca="1" si="1592"/>
        <v>124.95</v>
      </c>
      <c r="HL729">
        <f t="shared" ca="1" si="1593"/>
        <v>236.48</v>
      </c>
      <c r="HN729">
        <f t="shared" ca="1" si="1552"/>
        <v>-1.4129200347384656E-2</v>
      </c>
      <c r="HO729">
        <f t="shared" ca="1" si="1553"/>
        <v>-1.3996243288618615E-2</v>
      </c>
      <c r="HP729">
        <f t="shared" ca="1" si="1554"/>
        <v>-1.3989825581395226E-2</v>
      </c>
      <c r="HQ729">
        <f t="shared" ca="1" si="1555"/>
        <v>-1.5829804396047711E-2</v>
      </c>
      <c r="HR729">
        <f t="shared" ca="1" si="1556"/>
        <v>-7.5220408928906496E-2</v>
      </c>
      <c r="HS729">
        <f t="shared" ca="1" si="1557"/>
        <v>-6.5973610555778769E-3</v>
      </c>
      <c r="HT729">
        <f t="shared" ca="1" si="1558"/>
        <v>-2.6716593739481632E-2</v>
      </c>
      <c r="HU729">
        <f t="shared" ca="1" si="1559"/>
        <v>-2.7528548123980454E-2</v>
      </c>
      <c r="HV729">
        <f t="shared" ca="1" si="1560"/>
        <v>-0.4234457160532013</v>
      </c>
      <c r="HW729">
        <f t="shared" ca="1" si="1561"/>
        <v>-2.07725522231299E-2</v>
      </c>
      <c r="HX729">
        <f t="shared" ca="1" si="1562"/>
        <v>-0.13661202185792348</v>
      </c>
      <c r="HY729">
        <f t="shared" ca="1" si="1563"/>
        <v>-0.17367779301935674</v>
      </c>
      <c r="HZ729">
        <f t="shared" ca="1" si="1564"/>
        <v>-8.5891686788547764E-2</v>
      </c>
      <c r="IA729">
        <f t="shared" ca="1" si="1565"/>
        <v>-5.533980582524272E-2</v>
      </c>
      <c r="IB729">
        <f t="shared" ca="1" si="1566"/>
        <v>-0.10207939508506612</v>
      </c>
      <c r="IC729">
        <f t="shared" ca="1" si="1567"/>
        <v>-0.26662299377661319</v>
      </c>
      <c r="ID729">
        <f t="shared" ca="1" si="1568"/>
        <v>-0.11048213937146198</v>
      </c>
      <c r="IE729">
        <f t="shared" ca="1" si="1569"/>
        <v>-0.14631268436578179</v>
      </c>
      <c r="IF729">
        <f t="shared" ca="1" si="1570"/>
        <v>-1.601723491944556E-2</v>
      </c>
      <c r="IG729">
        <f t="shared" ca="1" si="1571"/>
        <v>-1.5606242496998822E-2</v>
      </c>
      <c r="IH729">
        <f t="shared" ca="1" si="1572"/>
        <v>-3.4675236806495216E-2</v>
      </c>
    </row>
    <row r="730" spans="4:242" x14ac:dyDescent="0.25">
      <c r="D730">
        <v>726</v>
      </c>
      <c r="E730" vm="2681">
        <f ca="1"/>
        <v>45616</v>
      </c>
      <c r="F730" vm="42319">
        <f ca="1"/>
        <v>590.5</v>
      </c>
      <c r="G730" vm="42323">
        <f ca="1"/>
        <v>593.44000000000005</v>
      </c>
      <c r="H730" vm="1220">
        <f ca="1"/>
        <v>542.9</v>
      </c>
      <c r="I730" vm="42330">
        <f ca="1"/>
        <v>293</v>
      </c>
      <c r="J730" vm="3315">
        <f ca="1"/>
        <v>49.16</v>
      </c>
      <c r="K730" vm="4551">
        <f ca="1"/>
        <v>49.54</v>
      </c>
      <c r="L730" vm="39012">
        <f ca="1"/>
        <v>231.13</v>
      </c>
      <c r="M730" vm="42338">
        <f ca="1"/>
        <v>96.34</v>
      </c>
      <c r="N730" vm="42235">
        <f ca="1"/>
        <v>55.28</v>
      </c>
      <c r="O730" vm="42344">
        <f ca="1"/>
        <v>503.17</v>
      </c>
      <c r="P730" vm="1430">
        <f ca="1"/>
        <v>72.599999999999994</v>
      </c>
      <c r="Q730" vm="21647">
        <f ca="1"/>
        <v>108.3</v>
      </c>
      <c r="R730" vm="263">
        <f ca="1"/>
        <v>79.48</v>
      </c>
      <c r="S730" vm="42352">
        <f ca="1"/>
        <v>244.62</v>
      </c>
      <c r="T730" vm="7983">
        <f ca="1"/>
        <v>28.1</v>
      </c>
      <c r="U730" vm="3839">
        <f ca="1"/>
        <v>22.38</v>
      </c>
      <c r="V730" vm="6158">
        <f ca="1"/>
        <v>45.56</v>
      </c>
      <c r="W730" vm="28539">
        <f ca="1"/>
        <v>43.36</v>
      </c>
      <c r="X730" vm="26632">
        <f ca="1"/>
        <v>105.05</v>
      </c>
      <c r="Y730" vm="42363">
        <f ca="1"/>
        <v>124.26</v>
      </c>
      <c r="Z730" vm="39454">
        <f ca="1"/>
        <v>229</v>
      </c>
      <c r="AB730" vm="2681">
        <v>45616</v>
      </c>
      <c r="AC730">
        <f t="shared" ca="1" si="1467"/>
        <v>5.3683319220998449E-3</v>
      </c>
      <c r="AD730" s="10">
        <f t="shared" ca="1" si="1468"/>
        <v>5.1226745753572001E-3</v>
      </c>
      <c r="AE730" s="10">
        <f t="shared" ca="1" si="1469"/>
        <v>5.0469699760544717E-3</v>
      </c>
      <c r="AF730" s="10">
        <f t="shared" ca="1" si="1470"/>
        <v>6.9965870307167055E-3</v>
      </c>
      <c r="AG730" s="10">
        <f t="shared" ca="1" si="1471"/>
        <v>2.4410089503661414E-3</v>
      </c>
      <c r="AH730" s="10">
        <f t="shared" ca="1" si="1472"/>
        <v>1.2716996366572531E-2</v>
      </c>
      <c r="AI730" s="10">
        <f t="shared" ca="1" si="1473"/>
        <v>1.0167438238220861E-2</v>
      </c>
      <c r="AJ730" s="10">
        <f t="shared" ca="1" si="1474"/>
        <v>8.0963255138053469E-3</v>
      </c>
      <c r="AK730" s="10">
        <f t="shared" ca="1" si="1475"/>
        <v>-9.2257597684515247E-3</v>
      </c>
      <c r="AL730" s="10">
        <f t="shared" ca="1" si="1476"/>
        <v>3.5971937913628071E-3</v>
      </c>
      <c r="AM730" s="10">
        <f t="shared" ca="1" si="1477"/>
        <v>-5.5096418732769603E-4</v>
      </c>
      <c r="AN730" s="10">
        <f t="shared" ca="1" si="1478"/>
        <v>9.2336103416434945E-4</v>
      </c>
      <c r="AO730" s="10">
        <f t="shared" ca="1" si="1479"/>
        <v>3.7745344740813813E-4</v>
      </c>
      <c r="AP730" s="10">
        <f t="shared" ca="1" si="1480"/>
        <v>8.3394652931076951E-3</v>
      </c>
      <c r="AQ730" s="10">
        <f t="shared" ca="1" si="1481"/>
        <v>-2.135231316726105E-3</v>
      </c>
      <c r="AR730" s="10">
        <f t="shared" ca="1" si="1482"/>
        <v>7.1492403932083004E-3</v>
      </c>
      <c r="AS730" s="10">
        <f t="shared" ca="1" si="1483"/>
        <v>-3.5118525021949898E-3</v>
      </c>
      <c r="AT730" s="10">
        <f t="shared" ca="1" si="1484"/>
        <v>-2.0756457564574671E-3</v>
      </c>
      <c r="AU730" s="10">
        <f t="shared" ca="1" si="1485"/>
        <v>5.4259876249405092E-3</v>
      </c>
      <c r="AV730" s="10">
        <f t="shared" ca="1" si="1486"/>
        <v>3.6214389183968354E-3</v>
      </c>
      <c r="AW730" s="10">
        <f t="shared" ca="1" si="1487"/>
        <v>-2.0960698689955759E-3</v>
      </c>
      <c r="AX730" s="10"/>
      <c r="AY730" s="10"/>
      <c r="AZ730" s="10"/>
      <c r="BA730" s="10"/>
      <c r="BB730" s="10"/>
      <c r="BC730" s="10"/>
      <c r="BD730" s="10"/>
      <c r="BE730" s="10"/>
      <c r="BF730" s="10"/>
      <c r="BG730" s="10"/>
      <c r="BH730" s="10"/>
      <c r="BI730" s="10"/>
      <c r="BJ730" s="10"/>
      <c r="BK730" s="10"/>
      <c r="BL730" s="10"/>
      <c r="BM730" s="10"/>
      <c r="BN730" s="10"/>
      <c r="BO730" s="10"/>
      <c r="BP730" s="10"/>
      <c r="BQ730" s="10"/>
      <c r="BR730" s="10"/>
      <c r="BS730" s="10"/>
      <c r="BT730" s="10"/>
      <c r="BU730" s="10"/>
      <c r="BW730" vm="2681">
        <v>45616</v>
      </c>
      <c r="BX730">
        <f t="shared" ca="1" si="1488"/>
        <v>5.3539737915049056E-3</v>
      </c>
      <c r="BY730">
        <f t="shared" ca="1" si="1489"/>
        <v>5.1095983158909609E-3</v>
      </c>
      <c r="BZ730">
        <f t="shared" ca="1" si="1490"/>
        <v>5.0342767135140489E-3</v>
      </c>
      <c r="CA730">
        <f t="shared" ca="1" si="1491"/>
        <v>6.9722244861104444E-3</v>
      </c>
      <c r="CB730">
        <f t="shared" ca="1" si="1492"/>
        <v>2.4380345274302557E-3</v>
      </c>
      <c r="CC730">
        <f t="shared" ca="1" si="1493"/>
        <v>1.2636814434948171E-2</v>
      </c>
      <c r="CD730">
        <f t="shared" ca="1" si="1494"/>
        <v>1.0116097546992529E-2</v>
      </c>
      <c r="CE730">
        <f t="shared" ca="1" si="1495"/>
        <v>8.0637261091134737E-3</v>
      </c>
      <c r="CF730">
        <f t="shared" ca="1" si="1496"/>
        <v>-9.2685806637845067E-3</v>
      </c>
      <c r="CG730">
        <f t="shared" ca="1" si="1497"/>
        <v>3.5907393636968508E-3</v>
      </c>
      <c r="CH730">
        <f t="shared" ca="1" si="1498"/>
        <v>-5.5111602386911408E-4</v>
      </c>
      <c r="CI730">
        <f t="shared" ca="1" si="1499"/>
        <v>9.2293499860089873E-4</v>
      </c>
      <c r="CJ730">
        <f t="shared" ca="1" si="1500"/>
        <v>3.7738222977598827E-4</v>
      </c>
      <c r="CK730">
        <f t="shared" ca="1" si="1501"/>
        <v>8.3048840786250251E-3</v>
      </c>
      <c r="CL730">
        <f t="shared" ca="1" si="1502"/>
        <v>-2.1375141733108666E-3</v>
      </c>
      <c r="CM730">
        <f t="shared" ca="1" si="1503"/>
        <v>7.1238057278511461E-3</v>
      </c>
      <c r="CN730">
        <f t="shared" ca="1" si="1504"/>
        <v>-3.5180335316791727E-3</v>
      </c>
      <c r="CO730">
        <f t="shared" ca="1" si="1505"/>
        <v>-2.0778028945972514E-3</v>
      </c>
      <c r="CP730">
        <f t="shared" ca="1" si="1506"/>
        <v>5.4113199877776821E-3</v>
      </c>
      <c r="CQ730">
        <f t="shared" ca="1" si="1507"/>
        <v>3.6148972971078975E-3</v>
      </c>
      <c r="CR730">
        <f t="shared" ca="1" si="1508"/>
        <v>-2.0982696979778065E-3</v>
      </c>
      <c r="CT730" vm="2681">
        <f ca="1"/>
        <v>45616</v>
      </c>
      <c r="CU730" vm="1997">
        <f ca="1"/>
        <v>582</v>
      </c>
      <c r="CV730" s="10">
        <f t="shared" ca="1" si="1509"/>
        <v>-1.1340206185566082E-3</v>
      </c>
      <c r="CW730">
        <f t="shared" ca="1" si="1510"/>
        <v>-1.1346641064699731E-3</v>
      </c>
      <c r="DA730" vm="2681">
        <v>45616</v>
      </c>
      <c r="DB730" s="72">
        <f t="shared" ca="1" si="1511"/>
        <v>6.5023525406564531E-3</v>
      </c>
      <c r="DC730" s="72">
        <f t="shared" ca="1" si="1512"/>
        <v>6.2566951939138082E-3</v>
      </c>
      <c r="DD730" s="72">
        <f t="shared" ca="1" si="1513"/>
        <v>6.1809905946110799E-3</v>
      </c>
      <c r="DE730" s="72">
        <f t="shared" ca="1" si="1514"/>
        <v>8.1306076492733137E-3</v>
      </c>
      <c r="DF730" s="72">
        <f t="shared" ca="1" si="1515"/>
        <v>3.5750295689227496E-3</v>
      </c>
      <c r="DG730" s="72">
        <f t="shared" ca="1" si="1516"/>
        <v>1.3851016985129139E-2</v>
      </c>
      <c r="DH730" s="72">
        <f t="shared" ca="1" si="1517"/>
        <v>1.1301458856777469E-2</v>
      </c>
      <c r="DI730" s="72">
        <f t="shared" ca="1" si="1518"/>
        <v>9.2303461323619551E-3</v>
      </c>
      <c r="DJ730" s="72">
        <f t="shared" ca="1" si="1519"/>
        <v>-8.0917391498949165E-3</v>
      </c>
      <c r="DK730" s="72">
        <f t="shared" ca="1" si="1520"/>
        <v>4.7312144099194153E-3</v>
      </c>
      <c r="DL730" s="72">
        <f t="shared" ca="1" si="1521"/>
        <v>5.8305643122891215E-4</v>
      </c>
      <c r="DM730" s="72">
        <f t="shared" ca="1" si="1522"/>
        <v>2.0573816527209576E-3</v>
      </c>
      <c r="DN730" s="72">
        <f t="shared" ca="1" si="1523"/>
        <v>1.5114740659647463E-3</v>
      </c>
      <c r="DO730" s="72">
        <f t="shared" ca="1" si="1524"/>
        <v>9.4734859116643033E-3</v>
      </c>
      <c r="DP730" s="72">
        <f t="shared" ca="1" si="1525"/>
        <v>-1.0012106981694968E-3</v>
      </c>
      <c r="DQ730" s="72">
        <f t="shared" ca="1" si="1526"/>
        <v>8.2832610117649086E-3</v>
      </c>
      <c r="DR730" s="72">
        <f t="shared" ca="1" si="1527"/>
        <v>-2.3778318836383816E-3</v>
      </c>
      <c r="DS730" s="72">
        <f t="shared" ca="1" si="1528"/>
        <v>-9.4162513790085889E-4</v>
      </c>
      <c r="DT730" s="72">
        <f t="shared" ca="1" si="1529"/>
        <v>6.5600082434971174E-3</v>
      </c>
      <c r="DU730" s="72">
        <f t="shared" ca="1" si="1530"/>
        <v>4.7554595369534436E-3</v>
      </c>
      <c r="DV730" s="72">
        <f t="shared" ca="1" si="1531"/>
        <v>-9.6204925043896772E-4</v>
      </c>
      <c r="EX730" s="75">
        <f t="shared" ca="1" si="1466"/>
        <v>5.2897469801151953E-3</v>
      </c>
      <c r="EY730" s="75">
        <f t="shared" ca="1" si="1532"/>
        <v>5.0440896333725505E-3</v>
      </c>
      <c r="EZ730" s="75">
        <f t="shared" ca="1" si="1533"/>
        <v>4.9683850340698221E-3</v>
      </c>
      <c r="FA730" s="75">
        <f t="shared" ca="1" si="1534"/>
        <v>6.9180020887320559E-3</v>
      </c>
      <c r="FB730" s="75">
        <f t="shared" ca="1" si="1535"/>
        <v>2.3624240083814918E-3</v>
      </c>
      <c r="FC730" s="75">
        <f t="shared" ca="1" si="1536"/>
        <v>1.2638411424587881E-2</v>
      </c>
      <c r="FD730" s="75">
        <f t="shared" ca="1" si="1537"/>
        <v>1.0088853296236211E-2</v>
      </c>
      <c r="FE730" s="75">
        <f t="shared" ca="1" si="1538"/>
        <v>8.0177405718206973E-3</v>
      </c>
      <c r="FF730" s="75">
        <f t="shared" ca="1" si="1539"/>
        <v>-9.3043447104361743E-3</v>
      </c>
      <c r="FG730" s="75">
        <f t="shared" ca="1" si="1540"/>
        <v>3.5186088493781575E-3</v>
      </c>
      <c r="FH730" s="75">
        <f t="shared" ca="1" si="1541"/>
        <v>-6.2954912931234563E-4</v>
      </c>
      <c r="FI730" s="75">
        <f t="shared" ca="1" si="1542"/>
        <v>8.4477609217969984E-4</v>
      </c>
      <c r="FJ730" s="75">
        <f t="shared" ca="1" si="1543"/>
        <v>2.9886850542348853E-4</v>
      </c>
      <c r="FK730" s="75">
        <f t="shared" ca="1" si="1544"/>
        <v>8.2608803511230455E-3</v>
      </c>
      <c r="FL730" s="75">
        <f t="shared" ca="1" si="1545"/>
        <v>-2.2138162587107546E-3</v>
      </c>
      <c r="FM730" s="75">
        <f t="shared" ca="1" si="1546"/>
        <v>7.0706554512236508E-3</v>
      </c>
      <c r="FN730" s="75">
        <f t="shared" ca="1" si="1547"/>
        <v>-3.5904374441796394E-3</v>
      </c>
      <c r="FO730" s="75">
        <f t="shared" ca="1" si="1548"/>
        <v>-2.1542306984421167E-3</v>
      </c>
      <c r="FP730" s="75">
        <f t="shared" ca="1" si="1549"/>
        <v>5.3474026829558596E-3</v>
      </c>
      <c r="FQ730" s="75">
        <f t="shared" ca="1" si="1550"/>
        <v>3.5428539764121858E-3</v>
      </c>
      <c r="FR730" s="75">
        <f t="shared" ca="1" si="1551"/>
        <v>-2.1746548109802255E-3</v>
      </c>
      <c r="GR730">
        <f t="shared" ca="1" si="1573"/>
        <v>598.76</v>
      </c>
      <c r="GS730">
        <f t="shared" ca="1" si="1574"/>
        <v>601.59</v>
      </c>
      <c r="GT730">
        <f t="shared" ca="1" si="1575"/>
        <v>550.4</v>
      </c>
      <c r="GU730">
        <f t="shared" ca="1" si="1576"/>
        <v>297.54000000000002</v>
      </c>
      <c r="GV730">
        <f t="shared" ca="1" si="1577"/>
        <v>53.31</v>
      </c>
      <c r="GW730">
        <f t="shared" ca="1" si="1578"/>
        <v>50.02</v>
      </c>
      <c r="GX730">
        <f t="shared" ca="1" si="1579"/>
        <v>237.68</v>
      </c>
      <c r="GY730">
        <f t="shared" ca="1" si="1580"/>
        <v>98.08</v>
      </c>
      <c r="GZ730">
        <f t="shared" ca="1" si="1581"/>
        <v>96.99</v>
      </c>
      <c r="HA730">
        <f t="shared" ca="1" si="1582"/>
        <v>514.14</v>
      </c>
      <c r="HB730">
        <f t="shared" ca="1" si="1583"/>
        <v>84.18</v>
      </c>
      <c r="HC730">
        <f t="shared" ca="1" si="1584"/>
        <v>131.22</v>
      </c>
      <c r="HD730">
        <f t="shared" ca="1" si="1585"/>
        <v>86.97</v>
      </c>
      <c r="HE730">
        <f t="shared" ca="1" si="1586"/>
        <v>257.5</v>
      </c>
      <c r="HF730">
        <f t="shared" ca="1" si="1587"/>
        <v>31.74</v>
      </c>
      <c r="HG730">
        <f t="shared" ca="1" si="1588"/>
        <v>30.53</v>
      </c>
      <c r="HH730">
        <f t="shared" ca="1" si="1589"/>
        <v>51.23</v>
      </c>
      <c r="HI730">
        <f t="shared" ca="1" si="1590"/>
        <v>50.85</v>
      </c>
      <c r="HJ730">
        <f t="shared" ca="1" si="1591"/>
        <v>106.76</v>
      </c>
      <c r="HK730">
        <f t="shared" ca="1" si="1592"/>
        <v>124.95</v>
      </c>
      <c r="HL730">
        <f t="shared" ca="1" si="1593"/>
        <v>236.48</v>
      </c>
      <c r="HN730">
        <f t="shared" ca="1" si="1552"/>
        <v>-1.379517669851024E-2</v>
      </c>
      <c r="HO730">
        <f t="shared" ca="1" si="1553"/>
        <v>-1.3547432636845654E-2</v>
      </c>
      <c r="HP730">
        <f t="shared" ca="1" si="1554"/>
        <v>-1.3626453488372093E-2</v>
      </c>
      <c r="HQ730">
        <f t="shared" ca="1" si="1555"/>
        <v>-1.5258452645022586E-2</v>
      </c>
      <c r="HR730">
        <f t="shared" ca="1" si="1556"/>
        <v>-7.7846557869067814E-2</v>
      </c>
      <c r="HS730">
        <f t="shared" ca="1" si="1557"/>
        <v>-9.5961615353859255E-3</v>
      </c>
      <c r="HT730">
        <f t="shared" ca="1" si="1558"/>
        <v>-2.7558061258835455E-2</v>
      </c>
      <c r="HU730">
        <f t="shared" ca="1" si="1559"/>
        <v>-1.7740619902120666E-2</v>
      </c>
      <c r="HV730">
        <f t="shared" ca="1" si="1560"/>
        <v>-0.43004433446747081</v>
      </c>
      <c r="HW730">
        <f t="shared" ca="1" si="1561"/>
        <v>-2.1336600925817812E-2</v>
      </c>
      <c r="HX730">
        <f t="shared" ca="1" si="1562"/>
        <v>-0.13756236635780483</v>
      </c>
      <c r="HY730">
        <f t="shared" ca="1" si="1563"/>
        <v>-0.17466849565615</v>
      </c>
      <c r="HZ730">
        <f t="shared" ca="1" si="1564"/>
        <v>-8.6121651144072608E-2</v>
      </c>
      <c r="IA730">
        <f t="shared" ca="1" si="1565"/>
        <v>-5.0019417475728141E-2</v>
      </c>
      <c r="IB730">
        <f t="shared" ca="1" si="1566"/>
        <v>-0.11468178954001251</v>
      </c>
      <c r="IC730">
        <f t="shared" ca="1" si="1567"/>
        <v>-0.2669505404520145</v>
      </c>
      <c r="ID730">
        <f t="shared" ca="1" si="1568"/>
        <v>-0.11067733749755992</v>
      </c>
      <c r="IE730">
        <f t="shared" ca="1" si="1569"/>
        <v>-0.14729596853490662</v>
      </c>
      <c r="IF730">
        <f t="shared" ca="1" si="1570"/>
        <v>-1.601723491944556E-2</v>
      </c>
      <c r="IG730">
        <f t="shared" ca="1" si="1571"/>
        <v>-5.522208883553403E-3</v>
      </c>
      <c r="IH730">
        <f t="shared" ca="1" si="1572"/>
        <v>-3.1630581867388319E-2</v>
      </c>
    </row>
    <row r="731" spans="4:242" x14ac:dyDescent="0.25">
      <c r="D731">
        <v>727</v>
      </c>
      <c r="E731" vm="2683">
        <f ca="1"/>
        <v>45617</v>
      </c>
      <c r="F731" vm="42324">
        <f ca="1"/>
        <v>593.66999999999996</v>
      </c>
      <c r="G731" vm="42372">
        <f ca="1"/>
        <v>596.48</v>
      </c>
      <c r="H731" vm="42376">
        <f ca="1"/>
        <v>545.64</v>
      </c>
      <c r="I731" vm="42380">
        <f ca="1"/>
        <v>295.05</v>
      </c>
      <c r="J731" vm="4620">
        <f ca="1"/>
        <v>49.28</v>
      </c>
      <c r="K731" vm="13000">
        <f ca="1"/>
        <v>50.17</v>
      </c>
      <c r="L731" vm="42387">
        <f ca="1"/>
        <v>233.48</v>
      </c>
      <c r="M731" vm="3932">
        <f ca="1"/>
        <v>97.12</v>
      </c>
      <c r="N731" vm="42391">
        <f ca="1"/>
        <v>54.77</v>
      </c>
      <c r="O731" vm="1788">
        <f ca="1"/>
        <v>504.98</v>
      </c>
      <c r="P731" vm="902">
        <f ca="1"/>
        <v>72.56</v>
      </c>
      <c r="Q731" vm="34101">
        <f ca="1"/>
        <v>108.4</v>
      </c>
      <c r="R731" vm="8589">
        <f ca="1"/>
        <v>79.510000000000005</v>
      </c>
      <c r="S731" vm="42401">
        <f ca="1"/>
        <v>246.66</v>
      </c>
      <c r="T731" vm="42405">
        <f ca="1"/>
        <v>28.04</v>
      </c>
      <c r="U731" vm="19084">
        <f ca="1"/>
        <v>22.54</v>
      </c>
      <c r="V731" vm="24045">
        <f ca="1"/>
        <v>45.4</v>
      </c>
      <c r="W731" vm="9114">
        <f ca="1"/>
        <v>43.27</v>
      </c>
      <c r="X731" vm="33103">
        <f ca="1"/>
        <v>105.62</v>
      </c>
      <c r="Y731" vm="42413">
        <f ca="1"/>
        <v>124.71</v>
      </c>
      <c r="Z731" vm="39492">
        <f ca="1"/>
        <v>228.52</v>
      </c>
      <c r="AB731" vm="2683">
        <v>45617</v>
      </c>
      <c r="AC731">
        <f t="shared" ca="1" si="1467"/>
        <v>3.0993649670691958E-3</v>
      </c>
      <c r="AD731" s="10">
        <f t="shared" ca="1" si="1468"/>
        <v>3.3027092274677816E-3</v>
      </c>
      <c r="AE731" s="10">
        <f t="shared" ca="1" si="1469"/>
        <v>3.3538596877062954E-3</v>
      </c>
      <c r="AF731" s="10">
        <f t="shared" ca="1" si="1470"/>
        <v>4.9483138451109632E-3</v>
      </c>
      <c r="AG731" s="10">
        <f t="shared" ca="1" si="1471"/>
        <v>4.4642857142855874E-3</v>
      </c>
      <c r="AH731" s="10">
        <f t="shared" ca="1" si="1472"/>
        <v>1.1162049033286658E-2</v>
      </c>
      <c r="AI731" s="10">
        <f t="shared" ca="1" si="1473"/>
        <v>5.13962652047395E-4</v>
      </c>
      <c r="AJ731" s="10">
        <f t="shared" ca="1" si="1474"/>
        <v>1.5444810543656651E-3</v>
      </c>
      <c r="AK731" s="10">
        <f t="shared" ca="1" si="1475"/>
        <v>2.6291765565090275E-2</v>
      </c>
      <c r="AL731" s="10">
        <f t="shared" ca="1" si="1476"/>
        <v>1.604023921739417E-3</v>
      </c>
      <c r="AM731" s="10">
        <f t="shared" ca="1" si="1477"/>
        <v>4.1345093715539072E-4</v>
      </c>
      <c r="AN731" s="10">
        <f t="shared" ca="1" si="1478"/>
        <v>1.2453874538745247E-2</v>
      </c>
      <c r="AO731" s="10">
        <f t="shared" ca="1" si="1479"/>
        <v>-2.5154068670618646E-4</v>
      </c>
      <c r="AP731" s="10">
        <f t="shared" ca="1" si="1480"/>
        <v>1.2892240330819815E-2</v>
      </c>
      <c r="AQ731" s="10">
        <f t="shared" ca="1" si="1481"/>
        <v>1.5335235378031387E-2</v>
      </c>
      <c r="AR731" s="10">
        <f t="shared" ca="1" si="1482"/>
        <v>8.8731144631770675E-4</v>
      </c>
      <c r="AS731" s="10">
        <f t="shared" ca="1" si="1483"/>
        <v>2.2026431718047412E-4</v>
      </c>
      <c r="AT731" s="10">
        <f t="shared" ca="1" si="1484"/>
        <v>2.3110700254203032E-4</v>
      </c>
      <c r="AU731" s="10">
        <f t="shared" ca="1" si="1485"/>
        <v>4.9233099791705648E-3</v>
      </c>
      <c r="AV731" s="10">
        <f t="shared" ca="1" si="1486"/>
        <v>3.5281853901052429E-3</v>
      </c>
      <c r="AW731" s="10">
        <f t="shared" ca="1" si="1487"/>
        <v>5.9075792053211451E-3</v>
      </c>
      <c r="AX731" s="10"/>
      <c r="AY731" s="10"/>
      <c r="AZ731" s="10"/>
      <c r="BA731" s="10"/>
      <c r="BB731" s="10"/>
      <c r="BC731" s="10"/>
      <c r="BD731" s="10"/>
      <c r="BE731" s="10"/>
      <c r="BF731" s="10"/>
      <c r="BG731" s="10"/>
      <c r="BH731" s="10"/>
      <c r="BI731" s="10"/>
      <c r="BJ731" s="10"/>
      <c r="BK731" s="10"/>
      <c r="BL731" s="10"/>
      <c r="BM731" s="10"/>
      <c r="BN731" s="10"/>
      <c r="BO731" s="10"/>
      <c r="BP731" s="10"/>
      <c r="BQ731" s="10"/>
      <c r="BR731" s="10"/>
      <c r="BS731" s="10"/>
      <c r="BT731" s="10"/>
      <c r="BU731" s="10"/>
      <c r="BW731" vm="2683">
        <v>45617</v>
      </c>
      <c r="BX731">
        <f t="shared" ca="1" si="1488"/>
        <v>3.0945718366895045E-3</v>
      </c>
      <c r="BY731">
        <f t="shared" ca="1" si="1489"/>
        <v>3.2972672622077672E-3</v>
      </c>
      <c r="BZ731">
        <f t="shared" ca="1" si="1490"/>
        <v>3.3482480439139708E-3</v>
      </c>
      <c r="CA731">
        <f t="shared" ca="1" si="1491"/>
        <v>4.9361111786823657E-3</v>
      </c>
      <c r="CB731">
        <f t="shared" ca="1" si="1492"/>
        <v>4.4543503493801534E-3</v>
      </c>
      <c r="CC731">
        <f t="shared" ca="1" si="1493"/>
        <v>1.1100213082436852E-2</v>
      </c>
      <c r="CD731">
        <f t="shared" ca="1" si="1494"/>
        <v>5.1383061848182246E-4</v>
      </c>
      <c r="CE731">
        <f t="shared" ca="1" si="1495"/>
        <v>1.5432895701607688E-3</v>
      </c>
      <c r="CF731">
        <f t="shared" ca="1" si="1496"/>
        <v>2.5952078218353554E-2</v>
      </c>
      <c r="CG731">
        <f t="shared" ca="1" si="1497"/>
        <v>1.6027388493763393E-3</v>
      </c>
      <c r="CH731">
        <f t="shared" ca="1" si="1498"/>
        <v>4.1336548986803612E-4</v>
      </c>
      <c r="CI731">
        <f t="shared" ca="1" si="1499"/>
        <v>1.2376962949734758E-2</v>
      </c>
      <c r="CJ731">
        <f t="shared" ca="1" si="1500"/>
        <v>-2.5157232837094272E-4</v>
      </c>
      <c r="CK731">
        <f t="shared" ca="1" si="1501"/>
        <v>1.2809842836981155E-2</v>
      </c>
      <c r="CL731">
        <f t="shared" ca="1" si="1502"/>
        <v>1.521883912355685E-2</v>
      </c>
      <c r="CM731">
        <f t="shared" ca="1" si="1503"/>
        <v>8.8691801822795462E-4</v>
      </c>
      <c r="CN731">
        <f t="shared" ca="1" si="1504"/>
        <v>2.2024006255731593E-4</v>
      </c>
      <c r="CO731">
        <f t="shared" ca="1" si="1505"/>
        <v>2.3108030143251471E-4</v>
      </c>
      <c r="CP731">
        <f t="shared" ca="1" si="1506"/>
        <v>4.9112301209617614E-3</v>
      </c>
      <c r="CQ731">
        <f t="shared" ca="1" si="1507"/>
        <v>3.5219759451276546E-3</v>
      </c>
      <c r="CR731">
        <f t="shared" ca="1" si="1508"/>
        <v>5.890197880063815E-3</v>
      </c>
      <c r="CT731" vm="2683">
        <f ca="1"/>
        <v>45617</v>
      </c>
      <c r="CU731" vm="2685">
        <f ca="1"/>
        <v>581.34</v>
      </c>
      <c r="CV731" s="10">
        <f t="shared" ca="1" si="1509"/>
        <v>1.4156947741424952E-2</v>
      </c>
      <c r="CW731">
        <f t="shared" ca="1" si="1510"/>
        <v>1.4057674001761505E-2</v>
      </c>
      <c r="DA731" vm="2683">
        <v>45617</v>
      </c>
      <c r="DB731" s="72">
        <f t="shared" ca="1" si="1511"/>
        <v>-1.1057582774355756E-2</v>
      </c>
      <c r="DC731" s="72">
        <f t="shared" ca="1" si="1512"/>
        <v>-1.0854238513957171E-2</v>
      </c>
      <c r="DD731" s="72">
        <f t="shared" ca="1" si="1513"/>
        <v>-1.0803088053718657E-2</v>
      </c>
      <c r="DE731" s="72">
        <f t="shared" ca="1" si="1514"/>
        <v>-9.2086338963139891E-3</v>
      </c>
      <c r="DF731" s="72">
        <f t="shared" ca="1" si="1515"/>
        <v>-9.6926620271393649E-3</v>
      </c>
      <c r="DG731" s="72">
        <f t="shared" ca="1" si="1516"/>
        <v>-2.9948987081382938E-3</v>
      </c>
      <c r="DH731" s="72">
        <f t="shared" ca="1" si="1517"/>
        <v>-1.3642985089377557E-2</v>
      </c>
      <c r="DI731" s="72">
        <f t="shared" ca="1" si="1518"/>
        <v>-1.2612466687059287E-2</v>
      </c>
      <c r="DJ731" s="72">
        <f t="shared" ca="1" si="1519"/>
        <v>1.2134817823665323E-2</v>
      </c>
      <c r="DK731" s="72">
        <f t="shared" ca="1" si="1520"/>
        <v>-1.2552923819685535E-2</v>
      </c>
      <c r="DL731" s="72">
        <f t="shared" ca="1" si="1521"/>
        <v>-1.3743496804269562E-2</v>
      </c>
      <c r="DM731" s="72">
        <f t="shared" ca="1" si="1522"/>
        <v>-1.7030732026797057E-3</v>
      </c>
      <c r="DN731" s="72">
        <f t="shared" ca="1" si="1523"/>
        <v>-1.4408488428131139E-2</v>
      </c>
      <c r="DO731" s="72">
        <f t="shared" ca="1" si="1524"/>
        <v>-1.264707410605137E-3</v>
      </c>
      <c r="DP731" s="72">
        <f t="shared" ca="1" si="1525"/>
        <v>1.1782876366064343E-3</v>
      </c>
      <c r="DQ731" s="72">
        <f t="shared" ca="1" si="1526"/>
        <v>-1.3269636295107246E-2</v>
      </c>
      <c r="DR731" s="72">
        <f t="shared" ca="1" si="1527"/>
        <v>-1.3936683424244478E-2</v>
      </c>
      <c r="DS731" s="72">
        <f t="shared" ca="1" si="1528"/>
        <v>-1.3925840738882922E-2</v>
      </c>
      <c r="DT731" s="72">
        <f t="shared" ca="1" si="1529"/>
        <v>-9.2336377622543875E-3</v>
      </c>
      <c r="DU731" s="72">
        <f t="shared" ca="1" si="1530"/>
        <v>-1.0628762351319709E-2</v>
      </c>
      <c r="DV731" s="72">
        <f t="shared" ca="1" si="1531"/>
        <v>-8.2493685361038072E-3</v>
      </c>
      <c r="EX731" s="75">
        <f t="shared" ca="1" si="1466"/>
        <v>3.0207800250845462E-3</v>
      </c>
      <c r="EY731" s="75">
        <f t="shared" ca="1" si="1532"/>
        <v>3.224124285483132E-3</v>
      </c>
      <c r="EZ731" s="75">
        <f t="shared" ca="1" si="1533"/>
        <v>3.2752747457216458E-3</v>
      </c>
      <c r="FA731" s="75">
        <f t="shared" ca="1" si="1534"/>
        <v>4.8697289031263136E-3</v>
      </c>
      <c r="FB731" s="75">
        <f t="shared" ca="1" si="1535"/>
        <v>4.3857007723009378E-3</v>
      </c>
      <c r="FC731" s="75">
        <f t="shared" ca="1" si="1536"/>
        <v>1.1083464091302009E-2</v>
      </c>
      <c r="FD731" s="75">
        <f t="shared" ca="1" si="1537"/>
        <v>4.3537771006274539E-4</v>
      </c>
      <c r="FE731" s="75">
        <f t="shared" ca="1" si="1538"/>
        <v>1.4658961123810155E-3</v>
      </c>
      <c r="FF731" s="75">
        <f t="shared" ca="1" si="1539"/>
        <v>2.6213180623105625E-2</v>
      </c>
      <c r="FG731" s="75">
        <f t="shared" ca="1" si="1540"/>
        <v>1.5254389797547674E-3</v>
      </c>
      <c r="FH731" s="75">
        <f t="shared" ca="1" si="1541"/>
        <v>3.3486599517074112E-4</v>
      </c>
      <c r="FI731" s="75">
        <f t="shared" ca="1" si="1542"/>
        <v>1.2375289596760597E-2</v>
      </c>
      <c r="FJ731" s="75">
        <f t="shared" ca="1" si="1543"/>
        <v>-3.3012562869083606E-4</v>
      </c>
      <c r="FK731" s="75">
        <f t="shared" ca="1" si="1544"/>
        <v>1.2813655388835166E-2</v>
      </c>
      <c r="FL731" s="75">
        <f t="shared" ca="1" si="1545"/>
        <v>1.5256650436046737E-2</v>
      </c>
      <c r="FM731" s="75">
        <f t="shared" ca="1" si="1546"/>
        <v>8.0872650433305715E-4</v>
      </c>
      <c r="FN731" s="75">
        <f t="shared" ca="1" si="1547"/>
        <v>1.4167937519582452E-4</v>
      </c>
      <c r="FO731" s="75">
        <f t="shared" ca="1" si="1548"/>
        <v>1.5252206055738071E-4</v>
      </c>
      <c r="FP731" s="75">
        <f t="shared" ca="1" si="1549"/>
        <v>4.8447250371859152E-3</v>
      </c>
      <c r="FQ731" s="75">
        <f t="shared" ca="1" si="1550"/>
        <v>3.4496004481205933E-3</v>
      </c>
      <c r="FR731" s="75">
        <f t="shared" ca="1" si="1551"/>
        <v>5.8289942633364955E-3</v>
      </c>
      <c r="GR731">
        <f t="shared" ca="1" si="1573"/>
        <v>598.76</v>
      </c>
      <c r="GS731">
        <f t="shared" ca="1" si="1574"/>
        <v>601.59</v>
      </c>
      <c r="GT731">
        <f t="shared" ca="1" si="1575"/>
        <v>550.4</v>
      </c>
      <c r="GU731">
        <f t="shared" ca="1" si="1576"/>
        <v>297.54000000000002</v>
      </c>
      <c r="GV731">
        <f t="shared" ca="1" si="1577"/>
        <v>53.31</v>
      </c>
      <c r="GW731">
        <f t="shared" ca="1" si="1578"/>
        <v>50.17</v>
      </c>
      <c r="GX731">
        <f t="shared" ca="1" si="1579"/>
        <v>237.68</v>
      </c>
      <c r="GY731">
        <f t="shared" ca="1" si="1580"/>
        <v>98.08</v>
      </c>
      <c r="GZ731">
        <f t="shared" ca="1" si="1581"/>
        <v>96.99</v>
      </c>
      <c r="HA731">
        <f t="shared" ca="1" si="1582"/>
        <v>514.14</v>
      </c>
      <c r="HB731">
        <f t="shared" ca="1" si="1583"/>
        <v>84.18</v>
      </c>
      <c r="HC731">
        <f t="shared" ca="1" si="1584"/>
        <v>131.22</v>
      </c>
      <c r="HD731">
        <f t="shared" ca="1" si="1585"/>
        <v>86.97</v>
      </c>
      <c r="HE731">
        <f t="shared" ca="1" si="1586"/>
        <v>257.5</v>
      </c>
      <c r="HF731">
        <f t="shared" ca="1" si="1587"/>
        <v>31.74</v>
      </c>
      <c r="HG731">
        <f t="shared" ca="1" si="1588"/>
        <v>30.53</v>
      </c>
      <c r="HH731">
        <f t="shared" ca="1" si="1589"/>
        <v>51.23</v>
      </c>
      <c r="HI731">
        <f t="shared" ca="1" si="1590"/>
        <v>50.85</v>
      </c>
      <c r="HJ731">
        <f t="shared" ca="1" si="1591"/>
        <v>106.76</v>
      </c>
      <c r="HK731">
        <f t="shared" ca="1" si="1592"/>
        <v>124.95</v>
      </c>
      <c r="HL731">
        <f t="shared" ca="1" si="1593"/>
        <v>236.48</v>
      </c>
      <c r="HN731">
        <f t="shared" ca="1" si="1552"/>
        <v>-8.5009018638520142E-3</v>
      </c>
      <c r="HO731">
        <f t="shared" ca="1" si="1553"/>
        <v>-8.4941571502186088E-3</v>
      </c>
      <c r="HP731">
        <f t="shared" ca="1" si="1554"/>
        <v>-8.6482558139534729E-3</v>
      </c>
      <c r="HQ731">
        <f t="shared" ca="1" si="1555"/>
        <v>-8.3686227061907942E-3</v>
      </c>
      <c r="HR731">
        <f t="shared" ca="1" si="1556"/>
        <v>-7.5595573063215168E-2</v>
      </c>
      <c r="HS731">
        <f t="shared" ca="1" si="1557"/>
        <v>0</v>
      </c>
      <c r="HT731">
        <f t="shared" ca="1" si="1558"/>
        <v>-1.7670817906428882E-2</v>
      </c>
      <c r="HU731">
        <f t="shared" ca="1" si="1559"/>
        <v>-9.7879282218596431E-3</v>
      </c>
      <c r="HV731">
        <f t="shared" ca="1" si="1560"/>
        <v>-0.43530260851634184</v>
      </c>
      <c r="HW731">
        <f t="shared" ca="1" si="1561"/>
        <v>-1.7816159022834187E-2</v>
      </c>
      <c r="HX731">
        <f t="shared" ca="1" si="1562"/>
        <v>-0.13803753860774534</v>
      </c>
      <c r="HY731">
        <f t="shared" ca="1" si="1563"/>
        <v>-0.17390641670477056</v>
      </c>
      <c r="HZ731">
        <f t="shared" ca="1" si="1564"/>
        <v>-8.5776704610785251E-2</v>
      </c>
      <c r="IA731">
        <f t="shared" ca="1" si="1565"/>
        <v>-4.2097087378640791E-2</v>
      </c>
      <c r="IB731">
        <f t="shared" ca="1" si="1566"/>
        <v>-0.11657214870825455</v>
      </c>
      <c r="IC731">
        <f t="shared" ca="1" si="1567"/>
        <v>-0.26170979364559455</v>
      </c>
      <c r="ID731">
        <f t="shared" ca="1" si="1568"/>
        <v>-0.11380050751512782</v>
      </c>
      <c r="IE731">
        <f t="shared" ca="1" si="1569"/>
        <v>-0.14906588003933133</v>
      </c>
      <c r="IF731">
        <f t="shared" ca="1" si="1570"/>
        <v>-1.0678156612963662E-2</v>
      </c>
      <c r="IG731">
        <f t="shared" ca="1" si="1571"/>
        <v>-1.9207683073230019E-3</v>
      </c>
      <c r="IH731">
        <f t="shared" ca="1" si="1572"/>
        <v>-3.3660351826792875E-2</v>
      </c>
    </row>
    <row r="732" spans="4:242" x14ac:dyDescent="0.25">
      <c r="D732">
        <v>728</v>
      </c>
      <c r="E732" vm="2686">
        <f ca="1"/>
        <v>45618</v>
      </c>
      <c r="F732" vm="42418">
        <f ca="1"/>
        <v>595.51</v>
      </c>
      <c r="G732" vm="42422">
        <f ca="1"/>
        <v>598.45000000000005</v>
      </c>
      <c r="H732" vm="42425">
        <f ca="1"/>
        <v>547.47</v>
      </c>
      <c r="I732" vm="42429">
        <f ca="1"/>
        <v>296.51</v>
      </c>
      <c r="J732" vm="3230">
        <f ca="1"/>
        <v>49.5</v>
      </c>
      <c r="K732" vm="42434">
        <f ca="1"/>
        <v>50.73</v>
      </c>
      <c r="L732" vm="42436">
        <f ca="1"/>
        <v>233.6</v>
      </c>
      <c r="M732" vm="26214">
        <f ca="1"/>
        <v>97.27</v>
      </c>
      <c r="N732" vm="42442">
        <f ca="1"/>
        <v>56.21</v>
      </c>
      <c r="O732" vm="42445">
        <f ca="1"/>
        <v>505.79</v>
      </c>
      <c r="P732" vm="2687">
        <f ca="1"/>
        <v>72.59</v>
      </c>
      <c r="Q732" vm="22617">
        <f ca="1"/>
        <v>109.75</v>
      </c>
      <c r="R732" vm="39826">
        <f ca="1"/>
        <v>79.489999999999995</v>
      </c>
      <c r="S732" vm="42453">
        <f ca="1"/>
        <v>249.84</v>
      </c>
      <c r="T732" vm="42456">
        <f ca="1"/>
        <v>28.47</v>
      </c>
      <c r="U732" vm="3766">
        <f ca="1"/>
        <v>22.56</v>
      </c>
      <c r="V732" vm="6959">
        <f ca="1"/>
        <v>45.41</v>
      </c>
      <c r="W732" vm="8939">
        <f ca="1"/>
        <v>43.28</v>
      </c>
      <c r="X732" vm="2927">
        <f ca="1"/>
        <v>106.14</v>
      </c>
      <c r="Y732" vm="42463">
        <f ca="1"/>
        <v>125.15</v>
      </c>
      <c r="Z732" vm="42466">
        <f ca="1"/>
        <v>229.87</v>
      </c>
      <c r="AB732" vm="2686">
        <v>45618</v>
      </c>
      <c r="AC732">
        <f t="shared" ca="1" si="1467"/>
        <v>3.3920505113262944E-3</v>
      </c>
      <c r="AD732" s="10">
        <f t="shared" ca="1" si="1468"/>
        <v>2.9576405714761833E-3</v>
      </c>
      <c r="AE732" s="10">
        <f t="shared" ca="1" si="1469"/>
        <v>3.2147880249144833E-3</v>
      </c>
      <c r="AF732" s="10">
        <f t="shared" ca="1" si="1470"/>
        <v>4.8902229267140385E-3</v>
      </c>
      <c r="AG732" s="10">
        <f t="shared" ca="1" si="1471"/>
        <v>4.8484848484848797E-3</v>
      </c>
      <c r="AH732" s="10">
        <f t="shared" ca="1" si="1472"/>
        <v>6.5050266114725641E-3</v>
      </c>
      <c r="AI732" s="10">
        <f t="shared" ca="1" si="1473"/>
        <v>-4.2808219178014362E-5</v>
      </c>
      <c r="AJ732" s="10">
        <f t="shared" ca="1" si="1474"/>
        <v>-1.9738871183304196E-2</v>
      </c>
      <c r="AK732" s="10">
        <f t="shared" ca="1" si="1475"/>
        <v>1.4588151574453034E-2</v>
      </c>
      <c r="AL732" s="10">
        <f t="shared" ca="1" si="1476"/>
        <v>1.5816840981432989E-3</v>
      </c>
      <c r="AM732" s="10">
        <f t="shared" ca="1" si="1477"/>
        <v>9.2299214767874727E-3</v>
      </c>
      <c r="AN732" s="10">
        <f t="shared" ca="1" si="1478"/>
        <v>-2.5512528473804474E-3</v>
      </c>
      <c r="AO732" s="10">
        <f t="shared" ca="1" si="1479"/>
        <v>3.7740596301423235E-3</v>
      </c>
      <c r="AP732" s="10">
        <f t="shared" ca="1" si="1480"/>
        <v>-2.9458853666346485E-2</v>
      </c>
      <c r="AQ732" s="10">
        <f t="shared" ca="1" si="1481"/>
        <v>-2.950474183350893E-2</v>
      </c>
      <c r="AR732" s="10">
        <f t="shared" ca="1" si="1482"/>
        <v>-1.4184397163120588E-2</v>
      </c>
      <c r="AS732" s="10">
        <f t="shared" ca="1" si="1483"/>
        <v>4.4043162299067795E-4</v>
      </c>
      <c r="AT732" s="10">
        <f t="shared" ca="1" si="1484"/>
        <v>6.9316081330872414E-4</v>
      </c>
      <c r="AU732" s="10">
        <f t="shared" ca="1" si="1485"/>
        <v>5.5586960618052572E-3</v>
      </c>
      <c r="AV732" s="10">
        <f t="shared" ca="1" si="1486"/>
        <v>3.435876947662786E-3</v>
      </c>
      <c r="AW732" s="10">
        <f t="shared" ca="1" si="1487"/>
        <v>1.3050854830991332E-2</v>
      </c>
      <c r="AX732" s="10"/>
      <c r="AY732" s="10"/>
      <c r="AZ732" s="10"/>
      <c r="BA732" s="10"/>
      <c r="BB732" s="10"/>
      <c r="BC732" s="10"/>
      <c r="BD732" s="10"/>
      <c r="BE732" s="10"/>
      <c r="BF732" s="10"/>
      <c r="BG732" s="10"/>
      <c r="BH732" s="10"/>
      <c r="BI732" s="10"/>
      <c r="BJ732" s="10"/>
      <c r="BK732" s="10"/>
      <c r="BL732" s="10"/>
      <c r="BM732" s="10"/>
      <c r="BN732" s="10"/>
      <c r="BO732" s="10"/>
      <c r="BP732" s="10"/>
      <c r="BQ732" s="10"/>
      <c r="BR732" s="10"/>
      <c r="BS732" s="10"/>
      <c r="BT732" s="10"/>
      <c r="BU732" s="10"/>
      <c r="BW732" vm="2686">
        <v>45618</v>
      </c>
      <c r="BX732">
        <f t="shared" ca="1" si="1488"/>
        <v>3.3863104846350504E-3</v>
      </c>
      <c r="BY732">
        <f t="shared" ca="1" si="1489"/>
        <v>2.9532753576387953E-3</v>
      </c>
      <c r="BZ732">
        <f t="shared" ca="1" si="1490"/>
        <v>3.2096316420549774E-3</v>
      </c>
      <c r="CA732">
        <f t="shared" ca="1" si="1491"/>
        <v>4.878304626215314E-3</v>
      </c>
      <c r="CB732">
        <f t="shared" ca="1" si="1492"/>
        <v>4.8367688006140212E-3</v>
      </c>
      <c r="CC732">
        <f t="shared" ca="1" si="1493"/>
        <v>6.4839602347392085E-3</v>
      </c>
      <c r="CD732">
        <f t="shared" ca="1" si="1494"/>
        <v>-4.2809135475979105E-5</v>
      </c>
      <c r="CE732">
        <f t="shared" ca="1" si="1495"/>
        <v>-1.9936284834920888E-2</v>
      </c>
      <c r="CF732">
        <f t="shared" ca="1" si="1496"/>
        <v>1.4482768154463962E-2</v>
      </c>
      <c r="CG732">
        <f t="shared" ca="1" si="1497"/>
        <v>1.5804345532667921E-3</v>
      </c>
      <c r="CH732">
        <f t="shared" ca="1" si="1498"/>
        <v>9.1875860539190821E-3</v>
      </c>
      <c r="CI732">
        <f t="shared" ca="1" si="1499"/>
        <v>-2.5545128388148033E-3</v>
      </c>
      <c r="CJ732">
        <f t="shared" ca="1" si="1500"/>
        <v>3.7669557351684723E-3</v>
      </c>
      <c r="CK732">
        <f t="shared" ca="1" si="1501"/>
        <v>-2.9901480225275449E-2</v>
      </c>
      <c r="CL732">
        <f t="shared" ca="1" si="1502"/>
        <v>-2.9948762354620993E-2</v>
      </c>
      <c r="CM732">
        <f t="shared" ca="1" si="1503"/>
        <v>-1.4285957247476541E-2</v>
      </c>
      <c r="CN732">
        <f t="shared" ca="1" si="1504"/>
        <v>4.4033466145231996E-4</v>
      </c>
      <c r="CO732">
        <f t="shared" ca="1" si="1505"/>
        <v>6.9292068830925679E-4</v>
      </c>
      <c r="CP732">
        <f t="shared" ca="1" si="1506"/>
        <v>5.5433035261247742E-3</v>
      </c>
      <c r="CQ732">
        <f t="shared" ca="1" si="1507"/>
        <v>3.429987808180125E-3</v>
      </c>
      <c r="CR732">
        <f t="shared" ca="1" si="1508"/>
        <v>1.2966426208818584E-2</v>
      </c>
      <c r="CT732" vm="2686">
        <f ca="1"/>
        <v>45618</v>
      </c>
      <c r="CU732" vm="2689">
        <f ca="1"/>
        <v>589.57000000000005</v>
      </c>
      <c r="CV732" s="10">
        <f t="shared" ca="1" si="1509"/>
        <v>5.3598385263835535E-3</v>
      </c>
      <c r="CW732">
        <f t="shared" ca="1" si="1510"/>
        <v>5.345525712006971E-3</v>
      </c>
      <c r="DA732" vm="2686">
        <v>45618</v>
      </c>
      <c r="DB732" s="72">
        <f t="shared" ca="1" si="1511"/>
        <v>-1.9677880150572591E-3</v>
      </c>
      <c r="DC732" s="72">
        <f t="shared" ca="1" si="1512"/>
        <v>-2.4021979549073702E-3</v>
      </c>
      <c r="DD732" s="72">
        <f t="shared" ca="1" si="1513"/>
        <v>-2.1450505014690702E-3</v>
      </c>
      <c r="DE732" s="72">
        <f t="shared" ca="1" si="1514"/>
        <v>-4.6961559966951505E-4</v>
      </c>
      <c r="DF732" s="72">
        <f t="shared" ca="1" si="1515"/>
        <v>-5.1135367789867381E-4</v>
      </c>
      <c r="DG732" s="72">
        <f t="shared" ca="1" si="1516"/>
        <v>1.1451880850890106E-3</v>
      </c>
      <c r="DH732" s="72">
        <f t="shared" ca="1" si="1517"/>
        <v>-5.4026467455615679E-3</v>
      </c>
      <c r="DI732" s="72">
        <f t="shared" ca="1" si="1518"/>
        <v>-2.509870970968775E-2</v>
      </c>
      <c r="DJ732" s="72">
        <f t="shared" ca="1" si="1519"/>
        <v>9.2283130480694808E-3</v>
      </c>
      <c r="DK732" s="72">
        <f t="shared" ca="1" si="1520"/>
        <v>-3.7781544282402546E-3</v>
      </c>
      <c r="DL732" s="72">
        <f t="shared" ca="1" si="1521"/>
        <v>3.8700829504039191E-3</v>
      </c>
      <c r="DM732" s="72">
        <f t="shared" ca="1" si="1522"/>
        <v>-7.911091373764001E-3</v>
      </c>
      <c r="DN732" s="72">
        <f t="shared" ca="1" si="1523"/>
        <v>-1.58577889624123E-3</v>
      </c>
      <c r="DO732" s="72">
        <f t="shared" ca="1" si="1524"/>
        <v>-3.4818692192730039E-2</v>
      </c>
      <c r="DP732" s="72">
        <f t="shared" ca="1" si="1525"/>
        <v>-3.4864580359892483E-2</v>
      </c>
      <c r="DQ732" s="72">
        <f t="shared" ca="1" si="1526"/>
        <v>-1.9544235689504141E-2</v>
      </c>
      <c r="DR732" s="72">
        <f t="shared" ca="1" si="1527"/>
        <v>-4.9194069033928756E-3</v>
      </c>
      <c r="DS732" s="72">
        <f t="shared" ca="1" si="1528"/>
        <v>-4.6666777130748294E-3</v>
      </c>
      <c r="DT732" s="72">
        <f t="shared" ca="1" si="1529"/>
        <v>1.988575354217037E-4</v>
      </c>
      <c r="DU732" s="72">
        <f t="shared" ca="1" si="1530"/>
        <v>-1.9239615787207676E-3</v>
      </c>
      <c r="DV732" s="72">
        <f t="shared" ca="1" si="1531"/>
        <v>7.6910163046077784E-3</v>
      </c>
      <c r="EX732" s="75">
        <f t="shared" ca="1" si="1466"/>
        <v>3.3134655693416448E-3</v>
      </c>
      <c r="EY732" s="75">
        <f t="shared" ca="1" si="1532"/>
        <v>2.8790556294915337E-3</v>
      </c>
      <c r="EZ732" s="75">
        <f t="shared" ca="1" si="1533"/>
        <v>3.1362030829298337E-3</v>
      </c>
      <c r="FA732" s="75">
        <f t="shared" ca="1" si="1534"/>
        <v>4.8116379847293889E-3</v>
      </c>
      <c r="FB732" s="75">
        <f t="shared" ca="1" si="1535"/>
        <v>4.7698999065002301E-3</v>
      </c>
      <c r="FC732" s="75">
        <f t="shared" ca="1" si="1536"/>
        <v>6.4264416694879145E-3</v>
      </c>
      <c r="FD732" s="75">
        <f t="shared" ca="1" si="1537"/>
        <v>-1.2139316116266397E-4</v>
      </c>
      <c r="FE732" s="75">
        <f t="shared" ca="1" si="1538"/>
        <v>-1.9817456125288846E-2</v>
      </c>
      <c r="FF732" s="75">
        <f t="shared" ca="1" si="1539"/>
        <v>1.4509566632468385E-2</v>
      </c>
      <c r="FG732" s="75">
        <f t="shared" ca="1" si="1540"/>
        <v>1.5030991561586493E-3</v>
      </c>
      <c r="FH732" s="75">
        <f t="shared" ca="1" si="1541"/>
        <v>9.1513365348028231E-3</v>
      </c>
      <c r="FI732" s="75">
        <f t="shared" ca="1" si="1542"/>
        <v>-2.629837789365097E-3</v>
      </c>
      <c r="FJ732" s="75">
        <f t="shared" ca="1" si="1543"/>
        <v>3.6954746881576739E-3</v>
      </c>
      <c r="FK732" s="75">
        <f t="shared" ca="1" si="1544"/>
        <v>-2.9537438608331135E-2</v>
      </c>
      <c r="FL732" s="75">
        <f t="shared" ca="1" si="1545"/>
        <v>-2.9583326775493579E-2</v>
      </c>
      <c r="FM732" s="75">
        <f t="shared" ca="1" si="1546"/>
        <v>-1.4262982105105237E-2</v>
      </c>
      <c r="FN732" s="75">
        <f t="shared" ca="1" si="1547"/>
        <v>3.6184668100602835E-4</v>
      </c>
      <c r="FO732" s="75">
        <f t="shared" ca="1" si="1548"/>
        <v>6.1457587132407454E-4</v>
      </c>
      <c r="FP732" s="75">
        <f t="shared" ca="1" si="1549"/>
        <v>5.4801111198206076E-3</v>
      </c>
      <c r="FQ732" s="75">
        <f t="shared" ca="1" si="1550"/>
        <v>3.3572920056781363E-3</v>
      </c>
      <c r="FR732" s="75">
        <f t="shared" ca="1" si="1551"/>
        <v>1.2972269889006682E-2</v>
      </c>
      <c r="GR732">
        <f t="shared" ca="1" si="1573"/>
        <v>598.76</v>
      </c>
      <c r="GS732">
        <f t="shared" ca="1" si="1574"/>
        <v>601.59</v>
      </c>
      <c r="GT732">
        <f t="shared" ca="1" si="1575"/>
        <v>550.4</v>
      </c>
      <c r="GU732">
        <f t="shared" ca="1" si="1576"/>
        <v>297.54000000000002</v>
      </c>
      <c r="GV732">
        <f t="shared" ca="1" si="1577"/>
        <v>53.31</v>
      </c>
      <c r="GW732">
        <f t="shared" ca="1" si="1578"/>
        <v>50.73</v>
      </c>
      <c r="GX732">
        <f t="shared" ca="1" si="1579"/>
        <v>237.68</v>
      </c>
      <c r="GY732">
        <f t="shared" ca="1" si="1580"/>
        <v>98.08</v>
      </c>
      <c r="GZ732">
        <f t="shared" ca="1" si="1581"/>
        <v>96.99</v>
      </c>
      <c r="HA732">
        <f t="shared" ca="1" si="1582"/>
        <v>514.14</v>
      </c>
      <c r="HB732">
        <f t="shared" ca="1" si="1583"/>
        <v>84.18</v>
      </c>
      <c r="HC732">
        <f t="shared" ca="1" si="1584"/>
        <v>131.22</v>
      </c>
      <c r="HD732">
        <f t="shared" ca="1" si="1585"/>
        <v>86.97</v>
      </c>
      <c r="HE732">
        <f t="shared" ca="1" si="1586"/>
        <v>257.5</v>
      </c>
      <c r="HF732">
        <f t="shared" ca="1" si="1587"/>
        <v>31.74</v>
      </c>
      <c r="HG732">
        <f t="shared" ca="1" si="1588"/>
        <v>30.53</v>
      </c>
      <c r="HH732">
        <f t="shared" ca="1" si="1589"/>
        <v>51.23</v>
      </c>
      <c r="HI732">
        <f t="shared" ca="1" si="1590"/>
        <v>50.85</v>
      </c>
      <c r="HJ732">
        <f t="shared" ca="1" si="1591"/>
        <v>106.76</v>
      </c>
      <c r="HK732">
        <f t="shared" ca="1" si="1592"/>
        <v>125.15</v>
      </c>
      <c r="HL732">
        <f t="shared" ca="1" si="1593"/>
        <v>236.48</v>
      </c>
      <c r="HN732">
        <f t="shared" ca="1" si="1552"/>
        <v>-5.4278842942080303E-3</v>
      </c>
      <c r="HO732">
        <f t="shared" ca="1" si="1553"/>
        <v>-5.2195016539503423E-3</v>
      </c>
      <c r="HP732">
        <f t="shared" ca="1" si="1554"/>
        <v>-5.3234011627906067E-3</v>
      </c>
      <c r="HQ732">
        <f t="shared" ca="1" si="1555"/>
        <v>-3.4617194326814192E-3</v>
      </c>
      <c r="HR732">
        <f t="shared" ca="1" si="1556"/>
        <v>-7.146876758581884E-2</v>
      </c>
      <c r="HS732">
        <f t="shared" ca="1" si="1557"/>
        <v>0</v>
      </c>
      <c r="HT732">
        <f t="shared" ca="1" si="1558"/>
        <v>-1.7165937394816613E-2</v>
      </c>
      <c r="HU732">
        <f t="shared" ca="1" si="1559"/>
        <v>-8.2585644371941502E-3</v>
      </c>
      <c r="HV732">
        <f t="shared" ca="1" si="1560"/>
        <v>-0.42045571708423546</v>
      </c>
      <c r="HW732">
        <f t="shared" ca="1" si="1561"/>
        <v>-1.6240712646360848E-2</v>
      </c>
      <c r="HX732">
        <f t="shared" ca="1" si="1562"/>
        <v>-0.13768115942028988</v>
      </c>
      <c r="HY732">
        <f t="shared" ca="1" si="1563"/>
        <v>-0.1636183508611492</v>
      </c>
      <c r="HZ732">
        <f t="shared" ca="1" si="1564"/>
        <v>-8.6006668966310262E-2</v>
      </c>
      <c r="IA732">
        <f t="shared" ca="1" si="1565"/>
        <v>-2.9747572815533967E-2</v>
      </c>
      <c r="IB732">
        <f t="shared" ca="1" si="1566"/>
        <v>-0.10302457466918714</v>
      </c>
      <c r="IC732">
        <f t="shared" ca="1" si="1567"/>
        <v>-0.26105470029479205</v>
      </c>
      <c r="ID732">
        <f t="shared" ca="1" si="1568"/>
        <v>-0.11360530938902988</v>
      </c>
      <c r="IE732">
        <f t="shared" ca="1" si="1569"/>
        <v>-0.14886922320550638</v>
      </c>
      <c r="IF732">
        <f t="shared" ca="1" si="1570"/>
        <v>-5.8074185088048385E-3</v>
      </c>
      <c r="IG732">
        <f t="shared" ca="1" si="1571"/>
        <v>0</v>
      </c>
      <c r="IH732">
        <f t="shared" ca="1" si="1572"/>
        <v>-2.7951623815967462E-2</v>
      </c>
    </row>
    <row r="733" spans="4:242" x14ac:dyDescent="0.25">
      <c r="D733">
        <v>729</v>
      </c>
      <c r="E733" vm="2690">
        <f ca="1"/>
        <v>45621</v>
      </c>
      <c r="F733" vm="42469">
        <f ca="1"/>
        <v>597.53</v>
      </c>
      <c r="G733" vm="42473">
        <f ca="1"/>
        <v>600.22</v>
      </c>
      <c r="H733" vm="42477">
        <f ca="1"/>
        <v>549.23</v>
      </c>
      <c r="I733" vm="42481">
        <f ca="1"/>
        <v>297.95999999999998</v>
      </c>
      <c r="J733" vm="33547">
        <f ca="1"/>
        <v>49.74</v>
      </c>
      <c r="K733" vm="36430">
        <f ca="1"/>
        <v>51.06</v>
      </c>
      <c r="L733" vm="42487">
        <f ca="1"/>
        <v>233.59</v>
      </c>
      <c r="M733" vm="42491">
        <f ca="1"/>
        <v>95.35</v>
      </c>
      <c r="N733" vm="42494">
        <f ca="1"/>
        <v>57.03</v>
      </c>
      <c r="O733" vm="42498">
        <f ca="1"/>
        <v>506.59</v>
      </c>
      <c r="P733" vm="1019">
        <f ca="1"/>
        <v>73.260000000000005</v>
      </c>
      <c r="Q733" vm="21953">
        <f ca="1"/>
        <v>109.47</v>
      </c>
      <c r="R733" vm="3929">
        <f ca="1"/>
        <v>79.790000000000006</v>
      </c>
      <c r="S733" vm="42506">
        <f ca="1"/>
        <v>242.48</v>
      </c>
      <c r="T733" vm="11107">
        <f ca="1"/>
        <v>27.63</v>
      </c>
      <c r="U733" vm="4226">
        <f ca="1"/>
        <v>22.24</v>
      </c>
      <c r="V733" vm="25318">
        <f ca="1"/>
        <v>45.43</v>
      </c>
      <c r="W733" vm="21781">
        <f ca="1"/>
        <v>43.31</v>
      </c>
      <c r="X733" vm="14782">
        <f ca="1"/>
        <v>106.73</v>
      </c>
      <c r="Y733" vm="42517">
        <f ca="1"/>
        <v>125.58</v>
      </c>
      <c r="Z733" vm="39066">
        <f ca="1"/>
        <v>232.87</v>
      </c>
      <c r="AB733" vm="2690">
        <v>45621</v>
      </c>
      <c r="AC733">
        <f t="shared" ca="1" si="1467"/>
        <v>5.2214951550548783E-3</v>
      </c>
      <c r="AD733" s="10">
        <f t="shared" ca="1" si="1468"/>
        <v>5.8978374595981542E-3</v>
      </c>
      <c r="AE733" s="10">
        <f t="shared" ca="1" si="1469"/>
        <v>5.6078509913877195E-3</v>
      </c>
      <c r="AF733" s="10">
        <f t="shared" ca="1" si="1470"/>
        <v>3.658209155591452E-3</v>
      </c>
      <c r="AG733" s="10">
        <f t="shared" ca="1" si="1471"/>
        <v>-6.0313630880579616E-3</v>
      </c>
      <c r="AH733" s="10">
        <f t="shared" ca="1" si="1472"/>
        <v>1.9584802193497453E-3</v>
      </c>
      <c r="AI733" s="10">
        <f t="shared" ca="1" si="1473"/>
        <v>5.0087760606190024E-3</v>
      </c>
      <c r="AJ733" s="10">
        <f t="shared" ca="1" si="1474"/>
        <v>-1.3633980073413099E-3</v>
      </c>
      <c r="AK733" s="10">
        <f t="shared" ca="1" si="1475"/>
        <v>-1.4553743643696215E-2</v>
      </c>
      <c r="AL733" s="10">
        <f t="shared" ca="1" si="1476"/>
        <v>5.3692335024380089E-3</v>
      </c>
      <c r="AM733" s="10">
        <f t="shared" ca="1" si="1477"/>
        <v>-1.7745017745018909E-3</v>
      </c>
      <c r="AN733" s="10">
        <f t="shared" ca="1" si="1478"/>
        <v>3.6539691239609873E-3</v>
      </c>
      <c r="AO733" s="10">
        <f t="shared" ca="1" si="1479"/>
        <v>-1.8799348289260109E-3</v>
      </c>
      <c r="AP733" s="10">
        <f t="shared" ca="1" si="1480"/>
        <v>1.9383041900362663E-3</v>
      </c>
      <c r="AQ733" s="10">
        <f t="shared" ca="1" si="1481"/>
        <v>6.1527325370973607E-3</v>
      </c>
      <c r="AR733" s="10">
        <f t="shared" ca="1" si="1482"/>
        <v>0</v>
      </c>
      <c r="AS733" s="10">
        <f t="shared" ca="1" si="1483"/>
        <v>-5.2828527404799042E-3</v>
      </c>
      <c r="AT733" s="10">
        <f t="shared" ca="1" si="1484"/>
        <v>-4.1560840452551373E-3</v>
      </c>
      <c r="AU733" s="10">
        <f t="shared" ca="1" si="1485"/>
        <v>4.5910240794526658E-3</v>
      </c>
      <c r="AV733" s="10">
        <f t="shared" ca="1" si="1486"/>
        <v>-4.6982003503742709E-3</v>
      </c>
      <c r="AW733" s="10">
        <f t="shared" ca="1" si="1487"/>
        <v>9.4043887147334804E-3</v>
      </c>
      <c r="AX733" s="10"/>
      <c r="AY733" s="10"/>
      <c r="AZ733" s="10"/>
      <c r="BA733" s="10"/>
      <c r="BB733" s="10"/>
      <c r="BC733" s="10"/>
      <c r="BD733" s="10"/>
      <c r="BE733" s="10"/>
      <c r="BF733" s="10"/>
      <c r="BG733" s="10"/>
      <c r="BH733" s="10"/>
      <c r="BI733" s="10"/>
      <c r="BJ733" s="10"/>
      <c r="BK733" s="10"/>
      <c r="BL733" s="10"/>
      <c r="BM733" s="10"/>
      <c r="BN733" s="10"/>
      <c r="BO733" s="10"/>
      <c r="BP733" s="10"/>
      <c r="BQ733" s="10"/>
      <c r="BR733" s="10"/>
      <c r="BS733" s="10"/>
      <c r="BT733" s="10"/>
      <c r="BU733" s="10"/>
      <c r="BW733" vm="2690">
        <v>45621</v>
      </c>
      <c r="BX733">
        <f t="shared" ca="1" si="1488"/>
        <v>5.2079104171373104E-3</v>
      </c>
      <c r="BY733">
        <f t="shared" ca="1" si="1489"/>
        <v>5.8805132995945805E-3</v>
      </c>
      <c r="BZ733">
        <f t="shared" ca="1" si="1490"/>
        <v>5.5921855340959918E-3</v>
      </c>
      <c r="CA733">
        <f t="shared" ca="1" si="1491"/>
        <v>3.6515341824905705E-3</v>
      </c>
      <c r="CB733">
        <f t="shared" ca="1" si="1492"/>
        <v>-6.049625225823336E-3</v>
      </c>
      <c r="CC733">
        <f t="shared" ca="1" si="1493"/>
        <v>1.9565648973041338E-3</v>
      </c>
      <c r="CD733">
        <f t="shared" ca="1" si="1494"/>
        <v>4.9962738715377758E-3</v>
      </c>
      <c r="CE733">
        <f t="shared" ca="1" si="1495"/>
        <v>-1.3643282800553029E-3</v>
      </c>
      <c r="CF733">
        <f t="shared" ca="1" si="1496"/>
        <v>-1.4660688268802008E-2</v>
      </c>
      <c r="CG733">
        <f t="shared" ca="1" si="1497"/>
        <v>5.3548705573023591E-3</v>
      </c>
      <c r="CH733">
        <f t="shared" ca="1" si="1498"/>
        <v>-1.7760780678086052E-3</v>
      </c>
      <c r="CI733">
        <f t="shared" ca="1" si="1499"/>
        <v>3.6473095963237044E-3</v>
      </c>
      <c r="CJ733">
        <f t="shared" ca="1" si="1500"/>
        <v>-1.8817041241941158E-3</v>
      </c>
      <c r="CK733">
        <f t="shared" ca="1" si="1501"/>
        <v>1.9364281023642612E-3</v>
      </c>
      <c r="CL733">
        <f t="shared" ca="1" si="1502"/>
        <v>6.1338817612662166E-3</v>
      </c>
      <c r="CM733">
        <f t="shared" ca="1" si="1503"/>
        <v>0</v>
      </c>
      <c r="CN733">
        <f t="shared" ca="1" si="1504"/>
        <v>-5.2968563481236618E-3</v>
      </c>
      <c r="CO733">
        <f t="shared" ca="1" si="1505"/>
        <v>-4.1647445667835348E-3</v>
      </c>
      <c r="CP733">
        <f t="shared" ca="1" si="1506"/>
        <v>4.5805174735179255E-3</v>
      </c>
      <c r="CQ733">
        <f t="shared" ca="1" si="1507"/>
        <v>-4.7092715838329257E-3</v>
      </c>
      <c r="CR733">
        <f t="shared" ca="1" si="1508"/>
        <v>9.3604427595636724E-3</v>
      </c>
      <c r="CT733" vm="2690">
        <f ca="1"/>
        <v>45621</v>
      </c>
      <c r="CU733" vm="2692">
        <f ca="1"/>
        <v>592.73</v>
      </c>
      <c r="CV733" s="10">
        <f t="shared" ca="1" si="1509"/>
        <v>1.5572014239198406E-2</v>
      </c>
      <c r="CW733">
        <f t="shared" ca="1" si="1510"/>
        <v>1.5452014579781615E-2</v>
      </c>
      <c r="DA733" vm="2690">
        <v>45621</v>
      </c>
      <c r="DB733" s="72">
        <f t="shared" ca="1" si="1511"/>
        <v>-1.0350519084143528E-2</v>
      </c>
      <c r="DC733" s="72">
        <f t="shared" ca="1" si="1512"/>
        <v>-9.674176779600252E-3</v>
      </c>
      <c r="DD733" s="72">
        <f t="shared" ca="1" si="1513"/>
        <v>-9.9641632478106867E-3</v>
      </c>
      <c r="DE733" s="72">
        <f t="shared" ca="1" si="1514"/>
        <v>-1.1913805083606954E-2</v>
      </c>
      <c r="DF733" s="72">
        <f t="shared" ca="1" si="1515"/>
        <v>-2.1603377327256368E-2</v>
      </c>
      <c r="DG733" s="72">
        <f t="shared" ca="1" si="1516"/>
        <v>-1.3613534019848661E-2</v>
      </c>
      <c r="DH733" s="72">
        <f t="shared" ca="1" si="1517"/>
        <v>-1.0563238178579404E-2</v>
      </c>
      <c r="DI733" s="72">
        <f t="shared" ca="1" si="1518"/>
        <v>-1.6935412246539716E-2</v>
      </c>
      <c r="DJ733" s="72">
        <f t="shared" ca="1" si="1519"/>
        <v>-3.0125757882894622E-2</v>
      </c>
      <c r="DK733" s="72">
        <f t="shared" ca="1" si="1520"/>
        <v>-1.0202780736760397E-2</v>
      </c>
      <c r="DL733" s="72">
        <f t="shared" ca="1" si="1521"/>
        <v>-1.7346516013700297E-2</v>
      </c>
      <c r="DM733" s="72">
        <f t="shared" ca="1" si="1522"/>
        <v>-1.1918045115237419E-2</v>
      </c>
      <c r="DN733" s="72">
        <f t="shared" ca="1" si="1523"/>
        <v>-1.7451949068124417E-2</v>
      </c>
      <c r="DO733" s="72">
        <f t="shared" ca="1" si="1524"/>
        <v>-1.363371004916214E-2</v>
      </c>
      <c r="DP733" s="72">
        <f t="shared" ca="1" si="1525"/>
        <v>-9.4192817021010455E-3</v>
      </c>
      <c r="DQ733" s="72">
        <f t="shared" ca="1" si="1526"/>
        <v>-1.5572014239198406E-2</v>
      </c>
      <c r="DR733" s="72">
        <f t="shared" ca="1" si="1527"/>
        <v>-2.085486697967831E-2</v>
      </c>
      <c r="DS733" s="72">
        <f t="shared" ca="1" si="1528"/>
        <v>-1.9728098284453544E-2</v>
      </c>
      <c r="DT733" s="72">
        <f t="shared" ca="1" si="1529"/>
        <v>-1.098099015974574E-2</v>
      </c>
      <c r="DU733" s="72">
        <f t="shared" ca="1" si="1530"/>
        <v>-2.0270214589572677E-2</v>
      </c>
      <c r="DV733" s="72">
        <f t="shared" ca="1" si="1531"/>
        <v>-6.1676255244649258E-3</v>
      </c>
      <c r="EX733" s="75">
        <f t="shared" ca="1" si="1466"/>
        <v>5.1429102130702287E-3</v>
      </c>
      <c r="EY733" s="75">
        <f t="shared" ca="1" si="1532"/>
        <v>5.8192525176135046E-3</v>
      </c>
      <c r="EZ733" s="75">
        <f t="shared" ca="1" si="1533"/>
        <v>5.5292660494030699E-3</v>
      </c>
      <c r="FA733" s="75">
        <f t="shared" ca="1" si="1534"/>
        <v>3.5796242136068024E-3</v>
      </c>
      <c r="FB733" s="75">
        <f t="shared" ca="1" si="1535"/>
        <v>-6.1099480300426112E-3</v>
      </c>
      <c r="FC733" s="75">
        <f t="shared" ca="1" si="1536"/>
        <v>1.8798952773650957E-3</v>
      </c>
      <c r="FD733" s="75">
        <f t="shared" ca="1" si="1537"/>
        <v>4.9301911186343528E-3</v>
      </c>
      <c r="FE733" s="75">
        <f t="shared" ca="1" si="1538"/>
        <v>-1.4419829493259595E-3</v>
      </c>
      <c r="FF733" s="75">
        <f t="shared" ca="1" si="1539"/>
        <v>-1.4632328585680865E-2</v>
      </c>
      <c r="FG733" s="75">
        <f t="shared" ca="1" si="1540"/>
        <v>5.2906485604533593E-3</v>
      </c>
      <c r="FH733" s="75">
        <f t="shared" ca="1" si="1541"/>
        <v>-1.8530867164865406E-3</v>
      </c>
      <c r="FI733" s="75">
        <f t="shared" ca="1" si="1542"/>
        <v>3.5753841819763377E-3</v>
      </c>
      <c r="FJ733" s="75">
        <f t="shared" ca="1" si="1543"/>
        <v>-1.9585197709106605E-3</v>
      </c>
      <c r="FK733" s="75">
        <f t="shared" ca="1" si="1544"/>
        <v>1.8597192480516167E-3</v>
      </c>
      <c r="FL733" s="75">
        <f t="shared" ca="1" si="1545"/>
        <v>6.0741475951127111E-3</v>
      </c>
      <c r="FM733" s="75">
        <f t="shared" ca="1" si="1546"/>
        <v>-7.8584941984649603E-5</v>
      </c>
      <c r="FN733" s="75">
        <f t="shared" ca="1" si="1547"/>
        <v>-5.3614376824645538E-3</v>
      </c>
      <c r="FO733" s="75">
        <f t="shared" ca="1" si="1548"/>
        <v>-4.2346689872397869E-3</v>
      </c>
      <c r="FP733" s="75">
        <f t="shared" ca="1" si="1549"/>
        <v>4.5124391374680162E-3</v>
      </c>
      <c r="FQ733" s="75">
        <f t="shared" ca="1" si="1550"/>
        <v>-4.7767852923589205E-3</v>
      </c>
      <c r="FR733" s="75">
        <f t="shared" ca="1" si="1551"/>
        <v>9.3258037727488308E-3</v>
      </c>
      <c r="GR733">
        <f t="shared" ca="1" si="1573"/>
        <v>598.76</v>
      </c>
      <c r="GS733">
        <f t="shared" ca="1" si="1574"/>
        <v>601.59</v>
      </c>
      <c r="GT733">
        <f t="shared" ca="1" si="1575"/>
        <v>550.4</v>
      </c>
      <c r="GU733">
        <f t="shared" ca="1" si="1576"/>
        <v>297.95999999999998</v>
      </c>
      <c r="GV733">
        <f t="shared" ca="1" si="1577"/>
        <v>53.31</v>
      </c>
      <c r="GW733">
        <f t="shared" ca="1" si="1578"/>
        <v>51.06</v>
      </c>
      <c r="GX733">
        <f t="shared" ca="1" si="1579"/>
        <v>237.68</v>
      </c>
      <c r="GY733">
        <f t="shared" ca="1" si="1580"/>
        <v>98.08</v>
      </c>
      <c r="GZ733">
        <f t="shared" ca="1" si="1581"/>
        <v>96.99</v>
      </c>
      <c r="HA733">
        <f t="shared" ca="1" si="1582"/>
        <v>514.14</v>
      </c>
      <c r="HB733">
        <f t="shared" ca="1" si="1583"/>
        <v>84.18</v>
      </c>
      <c r="HC733">
        <f t="shared" ca="1" si="1584"/>
        <v>131.22</v>
      </c>
      <c r="HD733">
        <f t="shared" ca="1" si="1585"/>
        <v>86.97</v>
      </c>
      <c r="HE733">
        <f t="shared" ca="1" si="1586"/>
        <v>257.5</v>
      </c>
      <c r="HF733">
        <f t="shared" ca="1" si="1587"/>
        <v>31.74</v>
      </c>
      <c r="HG733">
        <f t="shared" ca="1" si="1588"/>
        <v>30.53</v>
      </c>
      <c r="HH733">
        <f t="shared" ca="1" si="1589"/>
        <v>51.23</v>
      </c>
      <c r="HI733">
        <f t="shared" ca="1" si="1590"/>
        <v>50.85</v>
      </c>
      <c r="HJ733">
        <f t="shared" ca="1" si="1591"/>
        <v>106.76</v>
      </c>
      <c r="HK733">
        <f t="shared" ca="1" si="1592"/>
        <v>125.58</v>
      </c>
      <c r="HL733">
        <f t="shared" ca="1" si="1593"/>
        <v>236.48</v>
      </c>
      <c r="HN733">
        <f t="shared" ca="1" si="1552"/>
        <v>-2.0542454405772233E-3</v>
      </c>
      <c r="HO733">
        <f t="shared" ca="1" si="1553"/>
        <v>-2.2772984923286697E-3</v>
      </c>
      <c r="HP733">
        <f t="shared" ca="1" si="1554"/>
        <v>-2.1257267441859721E-3</v>
      </c>
      <c r="HQ733">
        <f t="shared" ca="1" si="1555"/>
        <v>0</v>
      </c>
      <c r="HR733">
        <f t="shared" ca="1" si="1556"/>
        <v>-6.6966797974113673E-2</v>
      </c>
      <c r="HS733">
        <f t="shared" ca="1" si="1557"/>
        <v>0</v>
      </c>
      <c r="HT733">
        <f t="shared" ca="1" si="1558"/>
        <v>-1.7208010770784262E-2</v>
      </c>
      <c r="HU733">
        <f t="shared" ca="1" si="1559"/>
        <v>-2.783442088091358E-2</v>
      </c>
      <c r="HV733">
        <f t="shared" ca="1" si="1560"/>
        <v>-0.41200123724095261</v>
      </c>
      <c r="HW733">
        <f t="shared" ca="1" si="1561"/>
        <v>-1.4684716225152704E-2</v>
      </c>
      <c r="HX733">
        <f t="shared" ca="1" si="1562"/>
        <v>-0.12972202423378476</v>
      </c>
      <c r="HY733">
        <f t="shared" ca="1" si="1563"/>
        <v>-0.16575217192501143</v>
      </c>
      <c r="HZ733">
        <f t="shared" ca="1" si="1564"/>
        <v>-8.2557203633436729E-2</v>
      </c>
      <c r="IA733">
        <f t="shared" ca="1" si="1565"/>
        <v>-5.8330097087378678E-2</v>
      </c>
      <c r="IB733">
        <f t="shared" ca="1" si="1566"/>
        <v>-0.12948960302457466</v>
      </c>
      <c r="IC733">
        <f t="shared" ca="1" si="1567"/>
        <v>-0.2715361939076319</v>
      </c>
      <c r="ID733">
        <f t="shared" ca="1" si="1568"/>
        <v>-0.11321491313683384</v>
      </c>
      <c r="IE733">
        <f t="shared" ca="1" si="1569"/>
        <v>-0.14827925270403144</v>
      </c>
      <c r="IF733">
        <f t="shared" ca="1" si="1570"/>
        <v>-2.8100412139379108E-4</v>
      </c>
      <c r="IG733">
        <f t="shared" ca="1" si="1571"/>
        <v>0</v>
      </c>
      <c r="IH733">
        <f t="shared" ca="1" si="1572"/>
        <v>-1.5265561569688706E-2</v>
      </c>
    </row>
    <row r="734" spans="4:242" x14ac:dyDescent="0.25">
      <c r="D734">
        <v>730</v>
      </c>
      <c r="E734" vm="2693">
        <f ca="1"/>
        <v>45622</v>
      </c>
      <c r="F734" vm="42523">
        <f ca="1"/>
        <v>600.65</v>
      </c>
      <c r="G734" vm="42527">
        <f ca="1"/>
        <v>603.76</v>
      </c>
      <c r="H734" vm="42531">
        <f ca="1"/>
        <v>552.30999999999995</v>
      </c>
      <c r="I734" vm="42535">
        <f ca="1"/>
        <v>299.05</v>
      </c>
      <c r="J734" vm="3807">
        <f ca="1"/>
        <v>49.44</v>
      </c>
      <c r="K734" vm="33183">
        <f ca="1"/>
        <v>51.16</v>
      </c>
      <c r="L734" vm="42543">
        <f ca="1"/>
        <v>234.76</v>
      </c>
      <c r="M734" vm="42547">
        <f ca="1"/>
        <v>95.22</v>
      </c>
      <c r="N734" vm="42550">
        <f ca="1"/>
        <v>56.2</v>
      </c>
      <c r="O734" vm="42553">
        <f ca="1"/>
        <v>509.31</v>
      </c>
      <c r="P734" vm="2627">
        <f ca="1"/>
        <v>73.13</v>
      </c>
      <c r="Q734" vm="32237">
        <f ca="1"/>
        <v>109.87</v>
      </c>
      <c r="R734" vm="23906">
        <f ca="1"/>
        <v>79.64</v>
      </c>
      <c r="S734" vm="42563">
        <f ca="1"/>
        <v>242.95</v>
      </c>
      <c r="T734" vm="9084">
        <f ca="1"/>
        <v>27.8</v>
      </c>
      <c r="U734" vm="4226">
        <f ca="1"/>
        <v>22.24</v>
      </c>
      <c r="V734" vm="6042">
        <f ca="1"/>
        <v>45.19</v>
      </c>
      <c r="W734" vm="8396">
        <f ca="1"/>
        <v>43.13</v>
      </c>
      <c r="X734" vm="20553">
        <f ca="1"/>
        <v>107.22</v>
      </c>
      <c r="Y734" vm="42575">
        <f ca="1"/>
        <v>124.99</v>
      </c>
      <c r="Z734" vm="42579">
        <f ca="1"/>
        <v>235.06</v>
      </c>
      <c r="AB734" vm="2693">
        <v>45622</v>
      </c>
      <c r="AC734">
        <f t="shared" ca="1" si="1467"/>
        <v>-3.0300507783234121E-3</v>
      </c>
      <c r="AD734" s="10">
        <f t="shared" ca="1" si="1468"/>
        <v>-3.2131972969390299E-3</v>
      </c>
      <c r="AE734" s="10">
        <f t="shared" ca="1" si="1469"/>
        <v>-3.186616211909965E-3</v>
      </c>
      <c r="AF734" s="10">
        <f t="shared" ca="1" si="1470"/>
        <v>-2.842334057849949E-3</v>
      </c>
      <c r="AG734" s="10">
        <f t="shared" ca="1" si="1471"/>
        <v>5.2588996763756057E-3</v>
      </c>
      <c r="AH734" s="10">
        <f t="shared" ca="1" si="1472"/>
        <v>1.9546520719311289E-3</v>
      </c>
      <c r="AI734" s="10">
        <f t="shared" ca="1" si="1473"/>
        <v>-1.3545748849889128E-2</v>
      </c>
      <c r="AJ734" s="10">
        <f t="shared" ca="1" si="1474"/>
        <v>-1.0501995379121887E-3</v>
      </c>
      <c r="AK734" s="10">
        <f t="shared" ca="1" si="1475"/>
        <v>1.6903914590747249E-2</v>
      </c>
      <c r="AL734" s="10">
        <f t="shared" ca="1" si="1476"/>
        <v>-7.8733973415012759E-3</v>
      </c>
      <c r="AM734" s="10">
        <f t="shared" ca="1" si="1477"/>
        <v>2.734855736360009E-3</v>
      </c>
      <c r="AN734" s="10">
        <f t="shared" ca="1" si="1478"/>
        <v>6.1891326112677447E-3</v>
      </c>
      <c r="AO734" s="10">
        <f t="shared" ca="1" si="1479"/>
        <v>3.0135610246107003E-3</v>
      </c>
      <c r="AP734" s="10">
        <f t="shared" ca="1" si="1480"/>
        <v>2.2226795636963725E-3</v>
      </c>
      <c r="AQ734" s="10">
        <f t="shared" ca="1" si="1481"/>
        <v>-1.258992805755399E-2</v>
      </c>
      <c r="AR734" s="10">
        <f t="shared" ca="1" si="1482"/>
        <v>-5.3956834532372655E-3</v>
      </c>
      <c r="AS734" s="10">
        <f t="shared" ca="1" si="1483"/>
        <v>3.7618942243859976E-3</v>
      </c>
      <c r="AT734" s="10">
        <f t="shared" ca="1" si="1484"/>
        <v>1.3911430558775084E-3</v>
      </c>
      <c r="AU734" s="10">
        <f t="shared" ca="1" si="1485"/>
        <v>-3.9171796306659568E-3</v>
      </c>
      <c r="AV734" s="10">
        <f t="shared" ca="1" si="1486"/>
        <v>4.8803904312344493E-3</v>
      </c>
      <c r="AW734" s="10">
        <f t="shared" ca="1" si="1487"/>
        <v>-5.530502850336072E-4</v>
      </c>
      <c r="AX734" s="10"/>
      <c r="AY734" s="10"/>
      <c r="AZ734" s="10"/>
      <c r="BA734" s="10"/>
      <c r="BB734" s="10"/>
      <c r="BC734" s="10"/>
      <c r="BD734" s="10"/>
      <c r="BE734" s="10"/>
      <c r="BF734" s="10"/>
      <c r="BG734" s="10"/>
      <c r="BH734" s="10"/>
      <c r="BI734" s="10"/>
      <c r="BJ734" s="10"/>
      <c r="BK734" s="10"/>
      <c r="BL734" s="10"/>
      <c r="BM734" s="10"/>
      <c r="BN734" s="10"/>
      <c r="BO734" s="10"/>
      <c r="BP734" s="10"/>
      <c r="BQ734" s="10"/>
      <c r="BR734" s="10"/>
      <c r="BS734" s="10"/>
      <c r="BT734" s="10"/>
      <c r="BU734" s="10"/>
      <c r="BW734" vm="2693">
        <v>45622</v>
      </c>
      <c r="BX734">
        <f t="shared" ca="1" si="1488"/>
        <v>-3.0346506764830764E-3</v>
      </c>
      <c r="BY734">
        <f t="shared" ca="1" si="1489"/>
        <v>-3.2183707004568708E-3</v>
      </c>
      <c r="BZ734">
        <f t="shared" ca="1" si="1490"/>
        <v>-3.1917042853845247E-3</v>
      </c>
      <c r="CA734">
        <f t="shared" ca="1" si="1491"/>
        <v>-2.8463811599280728E-3</v>
      </c>
      <c r="CB734">
        <f t="shared" ca="1" si="1492"/>
        <v>5.2451199531479108E-3</v>
      </c>
      <c r="CC734">
        <f t="shared" ca="1" si="1493"/>
        <v>1.9527442252830426E-3</v>
      </c>
      <c r="CD734">
        <f t="shared" ca="1" si="1494"/>
        <v>-1.3638329506006651E-2</v>
      </c>
      <c r="CE734">
        <f t="shared" ca="1" si="1495"/>
        <v>-1.0507513838463E-3</v>
      </c>
      <c r="CF734">
        <f t="shared" ca="1" si="1496"/>
        <v>1.6762633341174192E-2</v>
      </c>
      <c r="CG734">
        <f t="shared" ca="1" si="1497"/>
        <v>-7.904556192788981E-3</v>
      </c>
      <c r="CH734">
        <f t="shared" ca="1" si="1498"/>
        <v>2.7311228228484212E-3</v>
      </c>
      <c r="CI734">
        <f t="shared" ca="1" si="1499"/>
        <v>6.1700585906655997E-3</v>
      </c>
      <c r="CJ734">
        <f t="shared" ca="1" si="1500"/>
        <v>3.0090293516188771E-3</v>
      </c>
      <c r="CK734">
        <f t="shared" ca="1" si="1501"/>
        <v>2.2202130656220212E-3</v>
      </c>
      <c r="CL734">
        <f t="shared" ca="1" si="1502"/>
        <v>-1.2669852741051778E-2</v>
      </c>
      <c r="CM734">
        <f t="shared" ca="1" si="1503"/>
        <v>-5.4102927282474317E-3</v>
      </c>
      <c r="CN734">
        <f t="shared" ca="1" si="1504"/>
        <v>3.7548359963083867E-3</v>
      </c>
      <c r="CO734">
        <f t="shared" ca="1" si="1505"/>
        <v>1.3901763128579131E-3</v>
      </c>
      <c r="CP734">
        <f t="shared" ca="1" si="1506"/>
        <v>-3.9248718732972452E-3</v>
      </c>
      <c r="CQ734">
        <f t="shared" ca="1" si="1507"/>
        <v>4.8685199319678059E-3</v>
      </c>
      <c r="CR734">
        <f t="shared" ca="1" si="1508"/>
        <v>-5.5320327375206512E-4</v>
      </c>
      <c r="CT734" vm="2693">
        <f ca="1"/>
        <v>45622</v>
      </c>
      <c r="CU734" vm="2695">
        <f ca="1"/>
        <v>601.96</v>
      </c>
      <c r="CV734" s="10">
        <f t="shared" ca="1" si="1509"/>
        <v>4.9837198484949941E-3</v>
      </c>
      <c r="CW734">
        <f t="shared" ca="1" si="1510"/>
        <v>4.9713422241049595E-3</v>
      </c>
      <c r="DA734" vm="2693">
        <v>45622</v>
      </c>
      <c r="DB734" s="72">
        <f t="shared" ca="1" si="1511"/>
        <v>-8.0137706268184061E-3</v>
      </c>
      <c r="DC734" s="72">
        <f t="shared" ca="1" si="1512"/>
        <v>-8.1969171454340239E-3</v>
      </c>
      <c r="DD734" s="72">
        <f t="shared" ca="1" si="1513"/>
        <v>-8.1703360604049591E-3</v>
      </c>
      <c r="DE734" s="72">
        <f t="shared" ca="1" si="1514"/>
        <v>-7.826053906344943E-3</v>
      </c>
      <c r="DF734" s="72">
        <f t="shared" ca="1" si="1515"/>
        <v>2.7517982788061168E-4</v>
      </c>
      <c r="DG734" s="72">
        <f t="shared" ca="1" si="1516"/>
        <v>-3.0290677765638652E-3</v>
      </c>
      <c r="DH734" s="72">
        <f t="shared" ca="1" si="1517"/>
        <v>-1.8529468698384122E-2</v>
      </c>
      <c r="DI734" s="72">
        <f t="shared" ca="1" si="1518"/>
        <v>-6.0339193864071827E-3</v>
      </c>
      <c r="DJ734" s="72">
        <f t="shared" ca="1" si="1519"/>
        <v>1.1920194742252255E-2</v>
      </c>
      <c r="DK734" s="72">
        <f t="shared" ca="1" si="1520"/>
        <v>-1.285711718999627E-2</v>
      </c>
      <c r="DL734" s="72">
        <f t="shared" ca="1" si="1521"/>
        <v>-2.248864112134985E-3</v>
      </c>
      <c r="DM734" s="72">
        <f t="shared" ca="1" si="1522"/>
        <v>1.2054127627727507E-3</v>
      </c>
      <c r="DN734" s="72">
        <f t="shared" ca="1" si="1523"/>
        <v>-1.9701588238842938E-3</v>
      </c>
      <c r="DO734" s="72">
        <f t="shared" ca="1" si="1524"/>
        <v>-2.7610402847986215E-3</v>
      </c>
      <c r="DP734" s="72">
        <f t="shared" ca="1" si="1525"/>
        <v>-1.7573647906048984E-2</v>
      </c>
      <c r="DQ734" s="72">
        <f t="shared" ca="1" si="1526"/>
        <v>-1.037940330173226E-2</v>
      </c>
      <c r="DR734" s="72">
        <f t="shared" ca="1" si="1527"/>
        <v>-1.2218256241089964E-3</v>
      </c>
      <c r="DS734" s="72">
        <f t="shared" ca="1" si="1528"/>
        <v>-3.5925767926174856E-3</v>
      </c>
      <c r="DT734" s="72">
        <f t="shared" ca="1" si="1529"/>
        <v>-8.9008994791609508E-3</v>
      </c>
      <c r="DU734" s="72">
        <f t="shared" ca="1" si="1530"/>
        <v>-1.0332941726054479E-4</v>
      </c>
      <c r="DV734" s="72">
        <f t="shared" ca="1" si="1531"/>
        <v>-5.5367701335286013E-3</v>
      </c>
      <c r="EX734" s="75">
        <f t="shared" ca="1" si="1466"/>
        <v>-3.1086357203080617E-3</v>
      </c>
      <c r="EY734" s="75">
        <f t="shared" ca="1" si="1532"/>
        <v>-3.2917822389236795E-3</v>
      </c>
      <c r="EZ734" s="75">
        <f t="shared" ca="1" si="1533"/>
        <v>-3.2652011538946146E-3</v>
      </c>
      <c r="FA734" s="75">
        <f t="shared" ca="1" si="1534"/>
        <v>-2.9209189998345986E-3</v>
      </c>
      <c r="FB734" s="75">
        <f t="shared" ca="1" si="1535"/>
        <v>5.1803147343909561E-3</v>
      </c>
      <c r="FC734" s="75">
        <f t="shared" ca="1" si="1536"/>
        <v>1.8760671299464793E-3</v>
      </c>
      <c r="FD734" s="75">
        <f t="shared" ca="1" si="1537"/>
        <v>-1.3624333791873777E-2</v>
      </c>
      <c r="FE734" s="75">
        <f t="shared" ca="1" si="1538"/>
        <v>-1.1287844798968383E-3</v>
      </c>
      <c r="FF734" s="75">
        <f t="shared" ca="1" si="1539"/>
        <v>1.6825329648762599E-2</v>
      </c>
      <c r="FG734" s="75">
        <f t="shared" ca="1" si="1540"/>
        <v>-7.9519822834859255E-3</v>
      </c>
      <c r="FH734" s="75">
        <f t="shared" ca="1" si="1541"/>
        <v>2.6562707943753594E-3</v>
      </c>
      <c r="FI734" s="75">
        <f t="shared" ca="1" si="1542"/>
        <v>6.1105476692830951E-3</v>
      </c>
      <c r="FJ734" s="75">
        <f t="shared" ca="1" si="1543"/>
        <v>2.9349760826260507E-3</v>
      </c>
      <c r="FK734" s="75">
        <f t="shared" ca="1" si="1544"/>
        <v>2.1440946217117229E-3</v>
      </c>
      <c r="FL734" s="75">
        <f t="shared" ca="1" si="1545"/>
        <v>-1.2668512999538639E-2</v>
      </c>
      <c r="FM734" s="75">
        <f t="shared" ca="1" si="1546"/>
        <v>-5.4742683952219151E-3</v>
      </c>
      <c r="FN734" s="75">
        <f t="shared" ca="1" si="1547"/>
        <v>3.683309282401348E-3</v>
      </c>
      <c r="FO734" s="75">
        <f t="shared" ca="1" si="1548"/>
        <v>1.3125581138928588E-3</v>
      </c>
      <c r="FP734" s="75">
        <f t="shared" ca="1" si="1549"/>
        <v>-3.9957645726506064E-3</v>
      </c>
      <c r="FQ734" s="75">
        <f t="shared" ca="1" si="1550"/>
        <v>4.8018054892497997E-3</v>
      </c>
      <c r="FR734" s="75">
        <f t="shared" ca="1" si="1551"/>
        <v>-6.3163522701825681E-4</v>
      </c>
      <c r="GR734">
        <f t="shared" ca="1" si="1573"/>
        <v>600.65</v>
      </c>
      <c r="GS734">
        <f t="shared" ca="1" si="1574"/>
        <v>603.76</v>
      </c>
      <c r="GT734">
        <f t="shared" ca="1" si="1575"/>
        <v>552.30999999999995</v>
      </c>
      <c r="GU734">
        <f t="shared" ca="1" si="1576"/>
        <v>299.05</v>
      </c>
      <c r="GV734">
        <f t="shared" ca="1" si="1577"/>
        <v>53.31</v>
      </c>
      <c r="GW734">
        <f t="shared" ca="1" si="1578"/>
        <v>51.16</v>
      </c>
      <c r="GX734">
        <f t="shared" ca="1" si="1579"/>
        <v>237.68</v>
      </c>
      <c r="GY734">
        <f t="shared" ca="1" si="1580"/>
        <v>98.08</v>
      </c>
      <c r="GZ734">
        <f t="shared" ca="1" si="1581"/>
        <v>96.99</v>
      </c>
      <c r="HA734">
        <f t="shared" ca="1" si="1582"/>
        <v>514.14</v>
      </c>
      <c r="HB734">
        <f t="shared" ca="1" si="1583"/>
        <v>84.18</v>
      </c>
      <c r="HC734">
        <f t="shared" ca="1" si="1584"/>
        <v>131.22</v>
      </c>
      <c r="HD734">
        <f t="shared" ca="1" si="1585"/>
        <v>86.97</v>
      </c>
      <c r="HE734">
        <f t="shared" ca="1" si="1586"/>
        <v>257.5</v>
      </c>
      <c r="HF734">
        <f t="shared" ca="1" si="1587"/>
        <v>31.74</v>
      </c>
      <c r="HG734">
        <f t="shared" ca="1" si="1588"/>
        <v>30.53</v>
      </c>
      <c r="HH734">
        <f t="shared" ca="1" si="1589"/>
        <v>51.23</v>
      </c>
      <c r="HI734">
        <f t="shared" ca="1" si="1590"/>
        <v>50.85</v>
      </c>
      <c r="HJ734">
        <f t="shared" ca="1" si="1591"/>
        <v>107.22</v>
      </c>
      <c r="HK734">
        <f t="shared" ca="1" si="1592"/>
        <v>125.58</v>
      </c>
      <c r="HL734">
        <f t="shared" ca="1" si="1593"/>
        <v>236.48</v>
      </c>
      <c r="HN734">
        <f t="shared" ca="1" si="1552"/>
        <v>0</v>
      </c>
      <c r="HO734">
        <f t="shared" ca="1" si="1553"/>
        <v>0</v>
      </c>
      <c r="HP734">
        <f t="shared" ca="1" si="1554"/>
        <v>0</v>
      </c>
      <c r="HQ734">
        <f t="shared" ca="1" si="1555"/>
        <v>0</v>
      </c>
      <c r="HR734">
        <f t="shared" ca="1" si="1556"/>
        <v>-7.2594259988745163E-2</v>
      </c>
      <c r="HS734">
        <f t="shared" ca="1" si="1557"/>
        <v>0</v>
      </c>
      <c r="HT734">
        <f t="shared" ca="1" si="1558"/>
        <v>-1.2285425782564859E-2</v>
      </c>
      <c r="HU734">
        <f t="shared" ca="1" si="1559"/>
        <v>-2.9159869494290371E-2</v>
      </c>
      <c r="HV734">
        <f t="shared" ca="1" si="1560"/>
        <v>-0.42055882049695836</v>
      </c>
      <c r="HW734">
        <f t="shared" ca="1" si="1561"/>
        <v>-9.3943283930446649E-3</v>
      </c>
      <c r="HX734">
        <f t="shared" ca="1" si="1562"/>
        <v>-0.13126633404609184</v>
      </c>
      <c r="HY734">
        <f t="shared" ca="1" si="1563"/>
        <v>-0.16270385611949395</v>
      </c>
      <c r="HZ734">
        <f t="shared" ca="1" si="1564"/>
        <v>-8.4281936299873503E-2</v>
      </c>
      <c r="IA734">
        <f t="shared" ca="1" si="1565"/>
        <v>-5.650485436893208E-2</v>
      </c>
      <c r="IB734">
        <f t="shared" ca="1" si="1566"/>
        <v>-0.12413358538122236</v>
      </c>
      <c r="IC734">
        <f t="shared" ca="1" si="1567"/>
        <v>-0.2715361939076319</v>
      </c>
      <c r="ID734">
        <f t="shared" ca="1" si="1568"/>
        <v>-0.11789966816318563</v>
      </c>
      <c r="IE734">
        <f t="shared" ca="1" si="1569"/>
        <v>-0.151819075712881</v>
      </c>
      <c r="IF734">
        <f t="shared" ca="1" si="1570"/>
        <v>0</v>
      </c>
      <c r="IG734">
        <f t="shared" ca="1" si="1571"/>
        <v>-4.6982003503742908E-3</v>
      </c>
      <c r="IH734">
        <f t="shared" ca="1" si="1572"/>
        <v>-6.0047361299052247E-3</v>
      </c>
    </row>
    <row r="735" spans="4:242" x14ac:dyDescent="0.25">
      <c r="D735">
        <v>731</v>
      </c>
      <c r="E735" vm="2696">
        <f ca="1"/>
        <v>45623</v>
      </c>
      <c r="F735" vm="42583">
        <f ca="1"/>
        <v>598.83000000000004</v>
      </c>
      <c r="G735" vm="42587">
        <f ca="1"/>
        <v>601.82000000000005</v>
      </c>
      <c r="H735" vm="42591">
        <f ca="1"/>
        <v>550.54999999999995</v>
      </c>
      <c r="I735" vm="42594">
        <f ca="1"/>
        <v>298.2</v>
      </c>
      <c r="J735" vm="3697">
        <f ca="1"/>
        <v>49.7</v>
      </c>
      <c r="K735" vm="42541">
        <f ca="1"/>
        <v>51.26</v>
      </c>
      <c r="L735" vm="42601">
        <f ca="1"/>
        <v>231.58</v>
      </c>
      <c r="M735" vm="5289">
        <f ca="1"/>
        <v>95.12</v>
      </c>
      <c r="N735" vm="42607">
        <f ca="1"/>
        <v>57.15</v>
      </c>
      <c r="O735" vm="42611">
        <f ca="1"/>
        <v>505.3</v>
      </c>
      <c r="P735" vm="2697">
        <f ca="1"/>
        <v>73.33</v>
      </c>
      <c r="Q735" vm="19652">
        <f ca="1"/>
        <v>110.55</v>
      </c>
      <c r="R735" vm="223">
        <f ca="1"/>
        <v>79.88</v>
      </c>
      <c r="S735" vm="42617">
        <f ca="1"/>
        <v>243.49</v>
      </c>
      <c r="T735" vm="42621">
        <f ca="1"/>
        <v>27.45</v>
      </c>
      <c r="U735" vm="4067">
        <f ca="1"/>
        <v>22.12</v>
      </c>
      <c r="V735" vm="6673">
        <f ca="1"/>
        <v>45.36</v>
      </c>
      <c r="W735" vm="10544">
        <f ca="1"/>
        <v>43.19</v>
      </c>
      <c r="X735" vm="42628">
        <f ca="1"/>
        <v>106.8</v>
      </c>
      <c r="Y735" vm="4778">
        <f ca="1"/>
        <v>125.6</v>
      </c>
      <c r="Z735" vm="3421">
        <f ca="1"/>
        <v>234.93</v>
      </c>
      <c r="AB735" vm="2696">
        <v>45623</v>
      </c>
      <c r="AC735">
        <f t="shared" ca="1" si="1467"/>
        <v>6.2121136215618211E-3</v>
      </c>
      <c r="AD735" s="10">
        <f t="shared" ca="1" si="1468"/>
        <v>5.4002857997408338E-3</v>
      </c>
      <c r="AE735" s="10">
        <f t="shared" ca="1" si="1469"/>
        <v>5.2674598129145433E-3</v>
      </c>
      <c r="AF735" s="10">
        <f t="shared" ca="1" si="1470"/>
        <v>5.5667337357478974E-3</v>
      </c>
      <c r="AG735" s="10">
        <f t="shared" ca="1" si="1471"/>
        <v>1.2072434607645732E-2</v>
      </c>
      <c r="AH735" s="10">
        <f t="shared" ca="1" si="1472"/>
        <v>1.5606710885682773E-3</v>
      </c>
      <c r="AI735" s="10">
        <f t="shared" ca="1" si="1473"/>
        <v>9.2840487088694523E-3</v>
      </c>
      <c r="AJ735" s="10">
        <f t="shared" ca="1" si="1474"/>
        <v>4.3103448275860767E-3</v>
      </c>
      <c r="AK735" s="10">
        <f t="shared" ca="1" si="1475"/>
        <v>1.4523184601924699E-2</v>
      </c>
      <c r="AL735" s="10">
        <f t="shared" ca="1" si="1476"/>
        <v>8.7868592915099075E-3</v>
      </c>
      <c r="AM735" s="10">
        <f t="shared" ca="1" si="1477"/>
        <v>3.6819855447973726E-3</v>
      </c>
      <c r="AN735" s="10">
        <f t="shared" ca="1" si="1478"/>
        <v>-1.8995929443690329E-3</v>
      </c>
      <c r="AO735" s="10">
        <f t="shared" ca="1" si="1479"/>
        <v>2.0030045067602753E-3</v>
      </c>
      <c r="AP735" s="10">
        <f t="shared" ca="1" si="1480"/>
        <v>8.6245841718346483E-3</v>
      </c>
      <c r="AQ735" s="10">
        <f t="shared" ca="1" si="1481"/>
        <v>1.7122040072859779E-2</v>
      </c>
      <c r="AR735" s="10">
        <f t="shared" ca="1" si="1482"/>
        <v>9.0415913200714293E-4</v>
      </c>
      <c r="AS735" s="10">
        <f t="shared" ca="1" si="1483"/>
        <v>4.6296296296295392E-3</v>
      </c>
      <c r="AT735" s="10">
        <f t="shared" ca="1" si="1484"/>
        <v>1.6207455429497752E-3</v>
      </c>
      <c r="AU735" s="10">
        <f t="shared" ca="1" si="1485"/>
        <v>6.5543071161049404E-3</v>
      </c>
      <c r="AV735" s="10">
        <f t="shared" ca="1" si="1486"/>
        <v>3.7420382165604948E-3</v>
      </c>
      <c r="AW735" s="10">
        <f t="shared" ca="1" si="1487"/>
        <v>1.0215808964372464E-2</v>
      </c>
      <c r="AX735" s="10"/>
      <c r="AY735" s="10"/>
      <c r="AZ735" s="10"/>
      <c r="BA735" s="10"/>
      <c r="BB735" s="10"/>
      <c r="BC735" s="10"/>
      <c r="BD735" s="10"/>
      <c r="BE735" s="10"/>
      <c r="BF735" s="10"/>
      <c r="BG735" s="10"/>
      <c r="BH735" s="10"/>
      <c r="BI735" s="10"/>
      <c r="BJ735" s="10"/>
      <c r="BK735" s="10"/>
      <c r="BL735" s="10"/>
      <c r="BM735" s="10"/>
      <c r="BN735" s="10"/>
      <c r="BO735" s="10"/>
      <c r="BP735" s="10"/>
      <c r="BQ735" s="10"/>
      <c r="BR735" s="10"/>
      <c r="BS735" s="10"/>
      <c r="BT735" s="10"/>
      <c r="BU735" s="10"/>
      <c r="BW735" vm="2696">
        <v>45623</v>
      </c>
      <c r="BX735">
        <f t="shared" ca="1" si="1488"/>
        <v>6.1928979824997033E-3</v>
      </c>
      <c r="BY735">
        <f t="shared" ca="1" si="1489"/>
        <v>5.3857565410088057E-3</v>
      </c>
      <c r="BZ735">
        <f t="shared" ca="1" si="1490"/>
        <v>5.253635272033025E-3</v>
      </c>
      <c r="CA735">
        <f t="shared" ca="1" si="1491"/>
        <v>5.5512967361191334E-3</v>
      </c>
      <c r="CB735">
        <f t="shared" ca="1" si="1492"/>
        <v>1.2000144003110339E-2</v>
      </c>
      <c r="CC735">
        <f t="shared" ca="1" si="1493"/>
        <v>1.5594545070694923E-3</v>
      </c>
      <c r="CD735">
        <f t="shared" ca="1" si="1494"/>
        <v>9.2412168267494293E-3</v>
      </c>
      <c r="CE735">
        <f t="shared" ca="1" si="1495"/>
        <v>4.3010818993904805E-3</v>
      </c>
      <c r="CF735">
        <f t="shared" ca="1" si="1496"/>
        <v>1.4418733252689714E-2</v>
      </c>
      <c r="CG735">
        <f t="shared" ca="1" si="1497"/>
        <v>8.7484795047377099E-3</v>
      </c>
      <c r="CH735">
        <f t="shared" ca="1" si="1498"/>
        <v>3.6752236291222925E-3</v>
      </c>
      <c r="CI735">
        <f t="shared" ca="1" si="1499"/>
        <v>-1.9013994591705471E-3</v>
      </c>
      <c r="CJ735">
        <f t="shared" ca="1" si="1500"/>
        <v>2.0010011679183282E-3</v>
      </c>
      <c r="CK735">
        <f t="shared" ca="1" si="1501"/>
        <v>8.5876049141319789E-3</v>
      </c>
      <c r="CL735">
        <f t="shared" ca="1" si="1502"/>
        <v>1.6977109938632117E-2</v>
      </c>
      <c r="CM735">
        <f t="shared" ca="1" si="1503"/>
        <v>9.0375062635667913E-4</v>
      </c>
      <c r="CN735">
        <f t="shared" ca="1" si="1504"/>
        <v>4.6189458562944583E-3</v>
      </c>
      <c r="CO735">
        <f t="shared" ca="1" si="1505"/>
        <v>1.6194335523029759E-3</v>
      </c>
      <c r="CP735">
        <f t="shared" ca="1" si="1506"/>
        <v>6.5329210416230953E-3</v>
      </c>
      <c r="CQ735">
        <f t="shared" ca="1" si="1507"/>
        <v>3.7350542090796991E-3</v>
      </c>
      <c r="CR735">
        <f t="shared" ca="1" si="1508"/>
        <v>1.0163980270458799E-2</v>
      </c>
      <c r="CT735" vm="2696">
        <f ca="1"/>
        <v>45623</v>
      </c>
      <c r="CU735" vm="2699">
        <f ca="1"/>
        <v>604.96</v>
      </c>
      <c r="CV735" s="10">
        <f t="shared" ca="1" si="1509"/>
        <v>7.7195186458607346E-3</v>
      </c>
      <c r="CW735">
        <f t="shared" ca="1" si="1510"/>
        <v>7.6898756173386477E-3</v>
      </c>
      <c r="DA735" vm="2696">
        <v>45623</v>
      </c>
      <c r="DB735" s="72">
        <f t="shared" ca="1" si="1511"/>
        <v>-1.5074050242989134E-3</v>
      </c>
      <c r="DC735" s="72">
        <f t="shared" ca="1" si="1512"/>
        <v>-2.3192328461199008E-3</v>
      </c>
      <c r="DD735" s="72">
        <f t="shared" ca="1" si="1513"/>
        <v>-2.4520588329461912E-3</v>
      </c>
      <c r="DE735" s="72">
        <f t="shared" ca="1" si="1514"/>
        <v>-2.1527849101128371E-3</v>
      </c>
      <c r="DF735" s="72">
        <f t="shared" ca="1" si="1515"/>
        <v>4.3529159617849977E-3</v>
      </c>
      <c r="DG735" s="72">
        <f t="shared" ca="1" si="1516"/>
        <v>-6.1588475572924573E-3</v>
      </c>
      <c r="DH735" s="72">
        <f t="shared" ca="1" si="1517"/>
        <v>1.5645300630087178E-3</v>
      </c>
      <c r="DI735" s="72">
        <f t="shared" ca="1" si="1518"/>
        <v>-3.4091738182746578E-3</v>
      </c>
      <c r="DJ735" s="72">
        <f t="shared" ca="1" si="1519"/>
        <v>6.8036659560639645E-3</v>
      </c>
      <c r="DK735" s="72">
        <f t="shared" ca="1" si="1520"/>
        <v>1.067340645649173E-3</v>
      </c>
      <c r="DL735" s="72">
        <f t="shared" ca="1" si="1521"/>
        <v>-4.0375331010633619E-3</v>
      </c>
      <c r="DM735" s="72">
        <f t="shared" ca="1" si="1522"/>
        <v>-9.6191115902297675E-3</v>
      </c>
      <c r="DN735" s="72">
        <f t="shared" ca="1" si="1523"/>
        <v>-5.7165141391004592E-3</v>
      </c>
      <c r="DO735" s="72">
        <f t="shared" ca="1" si="1524"/>
        <v>9.0506552597391376E-4</v>
      </c>
      <c r="DP735" s="72">
        <f t="shared" ca="1" si="1525"/>
        <v>9.4025214269990443E-3</v>
      </c>
      <c r="DQ735" s="72">
        <f t="shared" ca="1" si="1526"/>
        <v>-6.8153595138535916E-3</v>
      </c>
      <c r="DR735" s="72">
        <f t="shared" ca="1" si="1527"/>
        <v>-3.0898890162311954E-3</v>
      </c>
      <c r="DS735" s="72">
        <f t="shared" ca="1" si="1528"/>
        <v>-6.0987731029109593E-3</v>
      </c>
      <c r="DT735" s="72">
        <f t="shared" ca="1" si="1529"/>
        <v>-1.1652115297557941E-3</v>
      </c>
      <c r="DU735" s="72">
        <f t="shared" ca="1" si="1530"/>
        <v>-3.9774804293002397E-3</v>
      </c>
      <c r="DV735" s="72">
        <f t="shared" ca="1" si="1531"/>
        <v>2.4962903185117291E-3</v>
      </c>
      <c r="EX735" s="75">
        <f t="shared" ca="1" si="1466"/>
        <v>6.1335286795771715E-3</v>
      </c>
      <c r="EY735" s="75">
        <f t="shared" ca="1" si="1532"/>
        <v>5.3217008577561842E-3</v>
      </c>
      <c r="EZ735" s="75">
        <f t="shared" ca="1" si="1533"/>
        <v>5.1888748709298937E-3</v>
      </c>
      <c r="FA735" s="75">
        <f t="shared" ca="1" si="1534"/>
        <v>5.4881487937632478E-3</v>
      </c>
      <c r="FB735" s="75">
        <f t="shared" ca="1" si="1535"/>
        <v>1.1993849665661083E-2</v>
      </c>
      <c r="FC735" s="75">
        <f t="shared" ca="1" si="1536"/>
        <v>1.4820861465836277E-3</v>
      </c>
      <c r="FD735" s="75">
        <f t="shared" ca="1" si="1537"/>
        <v>9.2054637668848027E-3</v>
      </c>
      <c r="FE735" s="75">
        <f t="shared" ca="1" si="1538"/>
        <v>4.2317598856014271E-3</v>
      </c>
      <c r="FF735" s="75">
        <f t="shared" ca="1" si="1539"/>
        <v>1.4444599659940049E-2</v>
      </c>
      <c r="FG735" s="75">
        <f t="shared" ca="1" si="1540"/>
        <v>8.7082743495252579E-3</v>
      </c>
      <c r="FH735" s="75">
        <f t="shared" ca="1" si="1541"/>
        <v>3.603400602812723E-3</v>
      </c>
      <c r="FI735" s="75">
        <f t="shared" ca="1" si="1542"/>
        <v>-1.9781778863536825E-3</v>
      </c>
      <c r="FJ735" s="75">
        <f t="shared" ca="1" si="1543"/>
        <v>1.9244195647756257E-3</v>
      </c>
      <c r="FK735" s="75">
        <f t="shared" ca="1" si="1544"/>
        <v>8.5459992298499987E-3</v>
      </c>
      <c r="FL735" s="75">
        <f t="shared" ca="1" si="1545"/>
        <v>1.7043455130875129E-2</v>
      </c>
      <c r="FM735" s="75">
        <f t="shared" ca="1" si="1546"/>
        <v>8.2557419002249333E-4</v>
      </c>
      <c r="FN735" s="75">
        <f t="shared" ca="1" si="1547"/>
        <v>4.5510446876448896E-3</v>
      </c>
      <c r="FO735" s="75">
        <f t="shared" ca="1" si="1548"/>
        <v>1.5421606009651256E-3</v>
      </c>
      <c r="FP735" s="75">
        <f t="shared" ca="1" si="1549"/>
        <v>6.4757221741202908E-3</v>
      </c>
      <c r="FQ735" s="75">
        <f t="shared" ca="1" si="1550"/>
        <v>3.6634532745758452E-3</v>
      </c>
      <c r="FR735" s="75">
        <f t="shared" ca="1" si="1551"/>
        <v>1.0137224022387814E-2</v>
      </c>
      <c r="GR735">
        <f t="shared" ca="1" si="1573"/>
        <v>600.65</v>
      </c>
      <c r="GS735">
        <f t="shared" ca="1" si="1574"/>
        <v>603.76</v>
      </c>
      <c r="GT735">
        <f t="shared" ca="1" si="1575"/>
        <v>552.30999999999995</v>
      </c>
      <c r="GU735">
        <f t="shared" ca="1" si="1576"/>
        <v>299.05</v>
      </c>
      <c r="GV735">
        <f t="shared" ca="1" si="1577"/>
        <v>53.31</v>
      </c>
      <c r="GW735">
        <f t="shared" ca="1" si="1578"/>
        <v>51.26</v>
      </c>
      <c r="GX735">
        <f t="shared" ca="1" si="1579"/>
        <v>237.68</v>
      </c>
      <c r="GY735">
        <f t="shared" ca="1" si="1580"/>
        <v>98.08</v>
      </c>
      <c r="GZ735">
        <f t="shared" ca="1" si="1581"/>
        <v>96.99</v>
      </c>
      <c r="HA735">
        <f t="shared" ca="1" si="1582"/>
        <v>514.14</v>
      </c>
      <c r="HB735">
        <f t="shared" ca="1" si="1583"/>
        <v>84.18</v>
      </c>
      <c r="HC735">
        <f t="shared" ca="1" si="1584"/>
        <v>131.22</v>
      </c>
      <c r="HD735">
        <f t="shared" ca="1" si="1585"/>
        <v>86.97</v>
      </c>
      <c r="HE735">
        <f t="shared" ca="1" si="1586"/>
        <v>257.5</v>
      </c>
      <c r="HF735">
        <f t="shared" ca="1" si="1587"/>
        <v>31.74</v>
      </c>
      <c r="HG735">
        <f t="shared" ca="1" si="1588"/>
        <v>30.53</v>
      </c>
      <c r="HH735">
        <f t="shared" ca="1" si="1589"/>
        <v>51.23</v>
      </c>
      <c r="HI735">
        <f t="shared" ca="1" si="1590"/>
        <v>50.85</v>
      </c>
      <c r="HJ735">
        <f t="shared" ca="1" si="1591"/>
        <v>107.22</v>
      </c>
      <c r="HK735">
        <f t="shared" ca="1" si="1592"/>
        <v>125.6</v>
      </c>
      <c r="HL735">
        <f t="shared" ca="1" si="1593"/>
        <v>236.48</v>
      </c>
      <c r="HN735">
        <f t="shared" ca="1" si="1552"/>
        <v>-3.0300507783233769E-3</v>
      </c>
      <c r="HO735">
        <f t="shared" ca="1" si="1553"/>
        <v>-3.2131972969390832E-3</v>
      </c>
      <c r="HP735">
        <f t="shared" ca="1" si="1554"/>
        <v>-3.186616211909962E-3</v>
      </c>
      <c r="HQ735">
        <f t="shared" ca="1" si="1555"/>
        <v>-2.8423340578499338E-3</v>
      </c>
      <c r="HR735">
        <f t="shared" ca="1" si="1556"/>
        <v>-6.7717126242731185E-2</v>
      </c>
      <c r="HS735">
        <f t="shared" ca="1" si="1557"/>
        <v>0</v>
      </c>
      <c r="HT735">
        <f t="shared" ca="1" si="1558"/>
        <v>-2.5664759340289441E-2</v>
      </c>
      <c r="HU735">
        <f t="shared" ca="1" si="1559"/>
        <v>-3.0179445350734031E-2</v>
      </c>
      <c r="HV735">
        <f t="shared" ca="1" si="1560"/>
        <v>-0.41076399628827714</v>
      </c>
      <c r="HW735">
        <f t="shared" ca="1" si="1561"/>
        <v>-1.7193760454350906E-2</v>
      </c>
      <c r="HX735">
        <f t="shared" ca="1" si="1562"/>
        <v>-0.12889047279638879</v>
      </c>
      <c r="HY735">
        <f t="shared" ca="1" si="1563"/>
        <v>-0.15752171925011432</v>
      </c>
      <c r="HZ735">
        <f t="shared" ca="1" si="1564"/>
        <v>-8.1522364033574837E-2</v>
      </c>
      <c r="IA735">
        <f t="shared" ca="1" si="1565"/>
        <v>-5.4407766990291227E-2</v>
      </c>
      <c r="IB735">
        <f t="shared" ca="1" si="1566"/>
        <v>-0.13516068052930055</v>
      </c>
      <c r="IC735">
        <f t="shared" ca="1" si="1567"/>
        <v>-0.27546675401244675</v>
      </c>
      <c r="ID735">
        <f t="shared" ca="1" si="1568"/>
        <v>-0.11458130001951977</v>
      </c>
      <c r="IE735">
        <f t="shared" ca="1" si="1569"/>
        <v>-0.15063913470993123</v>
      </c>
      <c r="IF735">
        <f t="shared" ca="1" si="1570"/>
        <v>-3.9171796306659368E-3</v>
      </c>
      <c r="IG735">
        <f t="shared" ca="1" si="1571"/>
        <v>0</v>
      </c>
      <c r="IH735">
        <f t="shared" ca="1" si="1572"/>
        <v>-6.5544654939106179E-3</v>
      </c>
    </row>
    <row r="736" spans="4:242" x14ac:dyDescent="0.25">
      <c r="D736">
        <v>732</v>
      </c>
      <c r="E736" vm="2700">
        <f ca="1"/>
        <v>45625</v>
      </c>
      <c r="F736" vm="42637">
        <f ca="1"/>
        <v>602.54999999999995</v>
      </c>
      <c r="G736" vm="42641">
        <f ca="1"/>
        <v>605.07000000000005</v>
      </c>
      <c r="H736" vm="42645">
        <f ca="1"/>
        <v>553.45000000000005</v>
      </c>
      <c r="I736" vm="42649">
        <f ca="1"/>
        <v>299.86</v>
      </c>
      <c r="J736" vm="35588">
        <f ca="1"/>
        <v>50.3</v>
      </c>
      <c r="K736" vm="42654">
        <f ca="1"/>
        <v>51.34</v>
      </c>
      <c r="L736" vm="42656">
        <f ca="1"/>
        <v>233.73</v>
      </c>
      <c r="M736" vm="42659">
        <f ca="1"/>
        <v>95.53</v>
      </c>
      <c r="N736" vm="42662">
        <f ca="1"/>
        <v>57.98</v>
      </c>
      <c r="O736" vm="33209">
        <f ca="1"/>
        <v>509.74</v>
      </c>
      <c r="P736" vm="2701">
        <f ca="1"/>
        <v>73.599999999999994</v>
      </c>
      <c r="Q736" vm="31602">
        <f ca="1"/>
        <v>110.34</v>
      </c>
      <c r="R736" vm="4594">
        <f ca="1"/>
        <v>80.040000000000006</v>
      </c>
      <c r="S736" vm="42669">
        <f ca="1"/>
        <v>245.59</v>
      </c>
      <c r="T736" vm="8871">
        <f ca="1"/>
        <v>27.92</v>
      </c>
      <c r="U736" vm="18975">
        <f ca="1"/>
        <v>22.14</v>
      </c>
      <c r="V736" vm="5894">
        <f ca="1"/>
        <v>45.57</v>
      </c>
      <c r="W736" vm="39340">
        <f ca="1"/>
        <v>43.26</v>
      </c>
      <c r="X736" vm="17635">
        <f ca="1"/>
        <v>107.5</v>
      </c>
      <c r="Y736" vm="10737">
        <f ca="1"/>
        <v>126.07</v>
      </c>
      <c r="Z736" vm="42683">
        <f ca="1"/>
        <v>237.33</v>
      </c>
      <c r="AB736" vm="2700">
        <v>45625</v>
      </c>
      <c r="AC736">
        <f t="shared" ca="1" si="1467"/>
        <v>1.7923823749066425E-3</v>
      </c>
      <c r="AD736" s="10">
        <f t="shared" ca="1" si="1468"/>
        <v>2.7104301981588641E-3</v>
      </c>
      <c r="AE736" s="10">
        <f t="shared" ca="1" si="1469"/>
        <v>2.8186828078415882E-3</v>
      </c>
      <c r="AF736" s="10">
        <f t="shared" ca="1" si="1470"/>
        <v>1.9008870806376255E-3</v>
      </c>
      <c r="AG736" s="10">
        <f t="shared" ca="1" si="1471"/>
        <v>9.940357852884496E-4</v>
      </c>
      <c r="AH736" s="10">
        <f t="shared" ca="1" si="1472"/>
        <v>-9.9337748344371368E-3</v>
      </c>
      <c r="AI736" s="10">
        <f t="shared" ca="1" si="1473"/>
        <v>9.4981388781927301E-3</v>
      </c>
      <c r="AJ736" s="10">
        <f t="shared" ca="1" si="1474"/>
        <v>-1.0572594996336337E-2</v>
      </c>
      <c r="AK736" s="10">
        <f t="shared" ca="1" si="1475"/>
        <v>2.5698516729906862E-2</v>
      </c>
      <c r="AL736" s="10">
        <f t="shared" ca="1" si="1476"/>
        <v>1.0887903637148311E-2</v>
      </c>
      <c r="AM736" s="10">
        <f t="shared" ca="1" si="1477"/>
        <v>-2.4456521739129045E-3</v>
      </c>
      <c r="AN736" s="10">
        <f t="shared" ca="1" si="1478"/>
        <v>-3.5345296356715794E-3</v>
      </c>
      <c r="AO736" s="10">
        <f t="shared" ca="1" si="1479"/>
        <v>-4.872563718140932E-3</v>
      </c>
      <c r="AP736" s="10">
        <f t="shared" ca="1" si="1480"/>
        <v>-8.7544281118938638E-3</v>
      </c>
      <c r="AQ736" s="10">
        <f t="shared" ca="1" si="1481"/>
        <v>-4.6561604584528515E-3</v>
      </c>
      <c r="AR736" s="10">
        <f t="shared" ca="1" si="1482"/>
        <v>-7.2267389340560095E-3</v>
      </c>
      <c r="AS736" s="10">
        <f t="shared" ca="1" si="1483"/>
        <v>5.0471801623874768E-3</v>
      </c>
      <c r="AT736" s="10">
        <f t="shared" ca="1" si="1484"/>
        <v>3.9297272306981768E-3</v>
      </c>
      <c r="AU736" s="10">
        <f t="shared" ca="1" si="1485"/>
        <v>3.5348837209301376E-3</v>
      </c>
      <c r="AV736" s="10">
        <f t="shared" ca="1" si="1486"/>
        <v>-7.93210121361132E-4</v>
      </c>
      <c r="AW736" s="10">
        <f t="shared" ca="1" si="1487"/>
        <v>9.5226056545738569E-3</v>
      </c>
      <c r="AX736" s="10"/>
      <c r="AY736" s="10"/>
      <c r="AZ736" s="10"/>
      <c r="BA736" s="10"/>
      <c r="BB736" s="10"/>
      <c r="BC736" s="10"/>
      <c r="BD736" s="10"/>
      <c r="BE736" s="10"/>
      <c r="BF736" s="10"/>
      <c r="BG736" s="10"/>
      <c r="BH736" s="10"/>
      <c r="BI736" s="10"/>
      <c r="BJ736" s="10"/>
      <c r="BK736" s="10"/>
      <c r="BL736" s="10"/>
      <c r="BM736" s="10"/>
      <c r="BN736" s="10"/>
      <c r="BO736" s="10"/>
      <c r="BP736" s="10"/>
      <c r="BQ736" s="10"/>
      <c r="BR736" s="10"/>
      <c r="BS736" s="10"/>
      <c r="BT736" s="10"/>
      <c r="BU736" s="10"/>
      <c r="BW736" vm="2700">
        <v>45625</v>
      </c>
      <c r="BX736">
        <f t="shared" ca="1" si="1488"/>
        <v>1.7907779744643418E-3</v>
      </c>
      <c r="BY736">
        <f t="shared" ca="1" si="1489"/>
        <v>2.7067636060962466E-3</v>
      </c>
      <c r="BZ736">
        <f t="shared" ca="1" si="1490"/>
        <v>2.8147177704968833E-3</v>
      </c>
      <c r="CA736">
        <f t="shared" ca="1" si="1491"/>
        <v>1.8990826810689899E-3</v>
      </c>
      <c r="CB736">
        <f t="shared" ca="1" si="1492"/>
        <v>9.9354205887795745E-4</v>
      </c>
      <c r="CC736">
        <f t="shared" ca="1" si="1493"/>
        <v>-9.9834439841832625E-3</v>
      </c>
      <c r="CD736">
        <f t="shared" ca="1" si="1494"/>
        <v>9.4533151615200078E-3</v>
      </c>
      <c r="CE736">
        <f t="shared" ca="1" si="1495"/>
        <v>-1.0628881963210022E-2</v>
      </c>
      <c r="CF736">
        <f t="shared" ca="1" si="1496"/>
        <v>2.537386022499287E-2</v>
      </c>
      <c r="CG736">
        <f t="shared" ca="1" si="1497"/>
        <v>1.0829057172113252E-2</v>
      </c>
      <c r="CH736">
        <f t="shared" ca="1" si="1498"/>
        <v>-2.44864766614218E-3</v>
      </c>
      <c r="CI736">
        <f t="shared" ca="1" si="1499"/>
        <v>-3.5407908435145523E-3</v>
      </c>
      <c r="CJ736">
        <f t="shared" ca="1" si="1500"/>
        <v>-4.8844733594751314E-3</v>
      </c>
      <c r="CK736">
        <f t="shared" ca="1" si="1501"/>
        <v>-8.7929732429502059E-3</v>
      </c>
      <c r="CL736">
        <f t="shared" ca="1" si="1502"/>
        <v>-4.667034139759503E-3</v>
      </c>
      <c r="CM736">
        <f t="shared" ca="1" si="1503"/>
        <v>-7.2529783050155183E-3</v>
      </c>
      <c r="CN736">
        <f t="shared" ca="1" si="1504"/>
        <v>5.0344858443480359E-3</v>
      </c>
      <c r="CO736">
        <f t="shared" ca="1" si="1505"/>
        <v>3.9220260218178699E-3</v>
      </c>
      <c r="CP736">
        <f t="shared" ca="1" si="1506"/>
        <v>3.5286507038116322E-3</v>
      </c>
      <c r="CQ736">
        <f t="shared" ca="1" si="1507"/>
        <v>-7.9352487896639922E-4</v>
      </c>
      <c r="CR736">
        <f t="shared" ca="1" si="1508"/>
        <v>9.477551441854002E-3</v>
      </c>
      <c r="CT736" vm="2700">
        <f ca="1"/>
        <v>45625</v>
      </c>
      <c r="CU736" vm="2703">
        <f ca="1"/>
        <v>609.63</v>
      </c>
      <c r="CV736" s="10">
        <f t="shared" ca="1" si="1509"/>
        <v>-1.0826238866197269E-3</v>
      </c>
      <c r="CW736">
        <f t="shared" ca="1" si="1510"/>
        <v>-1.0832103471753469E-3</v>
      </c>
      <c r="DA736" vm="2700">
        <v>45625</v>
      </c>
      <c r="DB736" s="72">
        <f t="shared" ca="1" si="1511"/>
        <v>2.8750062615263694E-3</v>
      </c>
      <c r="DC736" s="72">
        <f t="shared" ca="1" si="1512"/>
        <v>3.793054084778591E-3</v>
      </c>
      <c r="DD736" s="72">
        <f t="shared" ca="1" si="1513"/>
        <v>3.9013066944613151E-3</v>
      </c>
      <c r="DE736" s="72">
        <f t="shared" ca="1" si="1514"/>
        <v>2.9835109672573523E-3</v>
      </c>
      <c r="DF736" s="72">
        <f t="shared" ca="1" si="1515"/>
        <v>2.0766596719081765E-3</v>
      </c>
      <c r="DG736" s="72">
        <f t="shared" ca="1" si="1516"/>
        <v>-8.85115094781741E-3</v>
      </c>
      <c r="DH736" s="72">
        <f t="shared" ca="1" si="1517"/>
        <v>1.0580762764812457E-2</v>
      </c>
      <c r="DI736" s="72">
        <f t="shared" ca="1" si="1518"/>
        <v>-9.4899711097166106E-3</v>
      </c>
      <c r="DJ736" s="72">
        <f t="shared" ca="1" si="1519"/>
        <v>2.6781140616526589E-2</v>
      </c>
      <c r="DK736" s="72">
        <f t="shared" ca="1" si="1520"/>
        <v>1.1970527523768038E-2</v>
      </c>
      <c r="DL736" s="72">
        <f t="shared" ca="1" si="1521"/>
        <v>-1.3630282872931776E-3</v>
      </c>
      <c r="DM736" s="72">
        <f t="shared" ca="1" si="1522"/>
        <v>-2.4519057490518525E-3</v>
      </c>
      <c r="DN736" s="72">
        <f t="shared" ca="1" si="1523"/>
        <v>-3.7899398315212052E-3</v>
      </c>
      <c r="DO736" s="72">
        <f t="shared" ca="1" si="1524"/>
        <v>-7.671804225274137E-3</v>
      </c>
      <c r="DP736" s="72">
        <f t="shared" ca="1" si="1525"/>
        <v>-3.5735365718331247E-3</v>
      </c>
      <c r="DQ736" s="72">
        <f t="shared" ca="1" si="1526"/>
        <v>-6.1441150474362827E-3</v>
      </c>
      <c r="DR736" s="72">
        <f t="shared" ca="1" si="1527"/>
        <v>6.1298040490072037E-3</v>
      </c>
      <c r="DS736" s="72">
        <f t="shared" ca="1" si="1528"/>
        <v>5.0123511173179036E-3</v>
      </c>
      <c r="DT736" s="72">
        <f t="shared" ca="1" si="1529"/>
        <v>4.6175076075498644E-3</v>
      </c>
      <c r="DU736" s="72">
        <f t="shared" ca="1" si="1530"/>
        <v>2.8941376525859486E-4</v>
      </c>
      <c r="DV736" s="72">
        <f t="shared" ca="1" si="1531"/>
        <v>1.0605229541193584E-2</v>
      </c>
      <c r="EX736" s="75">
        <f t="shared" ca="1" si="1466"/>
        <v>1.7137974329219929E-3</v>
      </c>
      <c r="EY736" s="75">
        <f t="shared" ca="1" si="1532"/>
        <v>2.6318452561742145E-3</v>
      </c>
      <c r="EZ736" s="75">
        <f t="shared" ca="1" si="1533"/>
        <v>2.7400978658569386E-3</v>
      </c>
      <c r="FA736" s="75">
        <f t="shared" ca="1" si="1534"/>
        <v>1.8223021386529759E-3</v>
      </c>
      <c r="FB736" s="75">
        <f t="shared" ca="1" si="1535"/>
        <v>9.154508433038E-4</v>
      </c>
      <c r="FC736" s="75">
        <f t="shared" ca="1" si="1536"/>
        <v>-1.0012359776421786E-2</v>
      </c>
      <c r="FD736" s="75">
        <f t="shared" ca="1" si="1537"/>
        <v>9.4195539362080805E-3</v>
      </c>
      <c r="FE736" s="75">
        <f t="shared" ca="1" si="1538"/>
        <v>-1.0651179938320987E-2</v>
      </c>
      <c r="FF736" s="75">
        <f t="shared" ca="1" si="1539"/>
        <v>2.5619931787922212E-2</v>
      </c>
      <c r="FG736" s="75">
        <f t="shared" ca="1" si="1540"/>
        <v>1.0809318695163661E-2</v>
      </c>
      <c r="FH736" s="75">
        <f t="shared" ca="1" si="1541"/>
        <v>-2.5242371158975541E-3</v>
      </c>
      <c r="FI736" s="75">
        <f t="shared" ca="1" si="1542"/>
        <v>-3.613114577656229E-3</v>
      </c>
      <c r="FJ736" s="75">
        <f t="shared" ca="1" si="1543"/>
        <v>-4.9511486601255816E-3</v>
      </c>
      <c r="FK736" s="75">
        <f t="shared" ca="1" si="1544"/>
        <v>-8.8330130538785134E-3</v>
      </c>
      <c r="FL736" s="75">
        <f t="shared" ca="1" si="1545"/>
        <v>-4.7347454004375011E-3</v>
      </c>
      <c r="FM736" s="75">
        <f t="shared" ca="1" si="1546"/>
        <v>-7.3053238760406591E-3</v>
      </c>
      <c r="FN736" s="75">
        <f t="shared" ca="1" si="1547"/>
        <v>4.9685952204028272E-3</v>
      </c>
      <c r="FO736" s="75">
        <f t="shared" ca="1" si="1548"/>
        <v>3.8511422887135272E-3</v>
      </c>
      <c r="FP736" s="75">
        <f t="shared" ca="1" si="1549"/>
        <v>3.456298778945488E-3</v>
      </c>
      <c r="FQ736" s="75">
        <f t="shared" ca="1" si="1550"/>
        <v>-8.7179506334578161E-4</v>
      </c>
      <c r="FR736" s="75">
        <f t="shared" ca="1" si="1551"/>
        <v>9.4440207125892073E-3</v>
      </c>
      <c r="GR736">
        <f t="shared" ca="1" si="1573"/>
        <v>602.54999999999995</v>
      </c>
      <c r="GS736">
        <f t="shared" ca="1" si="1574"/>
        <v>605.07000000000005</v>
      </c>
      <c r="GT736">
        <f t="shared" ca="1" si="1575"/>
        <v>553.45000000000005</v>
      </c>
      <c r="GU736">
        <f t="shared" ca="1" si="1576"/>
        <v>299.86</v>
      </c>
      <c r="GV736">
        <f t="shared" ca="1" si="1577"/>
        <v>53.31</v>
      </c>
      <c r="GW736">
        <f t="shared" ca="1" si="1578"/>
        <v>51.34</v>
      </c>
      <c r="GX736">
        <f t="shared" ca="1" si="1579"/>
        <v>237.68</v>
      </c>
      <c r="GY736">
        <f t="shared" ca="1" si="1580"/>
        <v>98.08</v>
      </c>
      <c r="GZ736">
        <f t="shared" ca="1" si="1581"/>
        <v>96.99</v>
      </c>
      <c r="HA736">
        <f t="shared" ca="1" si="1582"/>
        <v>514.14</v>
      </c>
      <c r="HB736">
        <f t="shared" ca="1" si="1583"/>
        <v>84.18</v>
      </c>
      <c r="HC736">
        <f t="shared" ca="1" si="1584"/>
        <v>131.22</v>
      </c>
      <c r="HD736">
        <f t="shared" ca="1" si="1585"/>
        <v>86.97</v>
      </c>
      <c r="HE736">
        <f t="shared" ca="1" si="1586"/>
        <v>257.5</v>
      </c>
      <c r="HF736">
        <f t="shared" ca="1" si="1587"/>
        <v>31.74</v>
      </c>
      <c r="HG736">
        <f t="shared" ca="1" si="1588"/>
        <v>30.53</v>
      </c>
      <c r="HH736">
        <f t="shared" ca="1" si="1589"/>
        <v>51.23</v>
      </c>
      <c r="HI736">
        <f t="shared" ca="1" si="1590"/>
        <v>50.85</v>
      </c>
      <c r="HJ736">
        <f t="shared" ca="1" si="1591"/>
        <v>107.5</v>
      </c>
      <c r="HK736">
        <f t="shared" ca="1" si="1592"/>
        <v>126.07</v>
      </c>
      <c r="HL736">
        <f t="shared" ca="1" si="1593"/>
        <v>237.33</v>
      </c>
      <c r="HN736">
        <f t="shared" ca="1" si="1552"/>
        <v>0</v>
      </c>
      <c r="HO736">
        <f t="shared" ca="1" si="1553"/>
        <v>0</v>
      </c>
      <c r="HP736">
        <f t="shared" ca="1" si="1554"/>
        <v>0</v>
      </c>
      <c r="HQ736">
        <f t="shared" ca="1" si="1555"/>
        <v>0</v>
      </c>
      <c r="HR736">
        <f t="shared" ca="1" si="1556"/>
        <v>-5.6462202213468489E-2</v>
      </c>
      <c r="HS736">
        <f t="shared" ca="1" si="1557"/>
        <v>0</v>
      </c>
      <c r="HT736">
        <f t="shared" ca="1" si="1558"/>
        <v>-1.6618983507236691E-2</v>
      </c>
      <c r="HU736">
        <f t="shared" ca="1" si="1559"/>
        <v>-2.5999184339314817E-2</v>
      </c>
      <c r="HV736">
        <f t="shared" ca="1" si="1560"/>
        <v>-0.40220641303227139</v>
      </c>
      <c r="HW736">
        <f t="shared" ca="1" si="1561"/>
        <v>-8.5579803166452272E-3</v>
      </c>
      <c r="HX736">
        <f t="shared" ca="1" si="1562"/>
        <v>-0.12568306010928976</v>
      </c>
      <c r="HY736">
        <f t="shared" ca="1" si="1563"/>
        <v>-0.15912208504801095</v>
      </c>
      <c r="HZ736">
        <f t="shared" ca="1" si="1564"/>
        <v>-7.9682649189375565E-2</v>
      </c>
      <c r="IA736">
        <f t="shared" ca="1" si="1565"/>
        <v>-4.6252427184466004E-2</v>
      </c>
      <c r="IB736">
        <f t="shared" ca="1" si="1566"/>
        <v>-0.12035286704473841</v>
      </c>
      <c r="IC736">
        <f t="shared" ca="1" si="1567"/>
        <v>-0.27481166066164431</v>
      </c>
      <c r="ID736">
        <f t="shared" ca="1" si="1568"/>
        <v>-0.11048213937146198</v>
      </c>
      <c r="IE736">
        <f t="shared" ca="1" si="1569"/>
        <v>-0.14926253687315641</v>
      </c>
      <c r="IF736">
        <f t="shared" ca="1" si="1570"/>
        <v>0</v>
      </c>
      <c r="IG736">
        <f t="shared" ca="1" si="1571"/>
        <v>0</v>
      </c>
      <c r="IH736">
        <f t="shared" ca="1" si="1572"/>
        <v>0</v>
      </c>
    </row>
    <row r="737" spans="4:242" x14ac:dyDescent="0.25">
      <c r="D737">
        <v>733</v>
      </c>
      <c r="E737" vm="2704">
        <f ca="1"/>
        <v>45628</v>
      </c>
      <c r="F737" vm="42687">
        <f ca="1"/>
        <v>603.63</v>
      </c>
      <c r="G737" vm="42691">
        <f ca="1"/>
        <v>606.71</v>
      </c>
      <c r="H737" vm="42695">
        <f ca="1"/>
        <v>555.01</v>
      </c>
      <c r="I737" vm="42699">
        <f ca="1"/>
        <v>300.43</v>
      </c>
      <c r="J737" vm="35634">
        <f ca="1"/>
        <v>50.35</v>
      </c>
      <c r="K737" vm="3029">
        <f ca="1"/>
        <v>50.83</v>
      </c>
      <c r="L737" vm="42707">
        <f ca="1"/>
        <v>235.95</v>
      </c>
      <c r="M737" vm="26417">
        <f ca="1"/>
        <v>94.52</v>
      </c>
      <c r="N737" vm="42713">
        <f ca="1"/>
        <v>59.47</v>
      </c>
      <c r="O737" vm="42717">
        <f ca="1"/>
        <v>515.29</v>
      </c>
      <c r="P737" vm="2705">
        <f ca="1"/>
        <v>73.42</v>
      </c>
      <c r="Q737" vm="22520">
        <f ca="1"/>
        <v>109.95</v>
      </c>
      <c r="R737" vm="6890">
        <f ca="1"/>
        <v>79.650000000000006</v>
      </c>
      <c r="S737" vm="42722">
        <f ca="1"/>
        <v>243.44</v>
      </c>
      <c r="T737" vm="37477">
        <f ca="1"/>
        <v>27.79</v>
      </c>
      <c r="U737" vm="31658">
        <f ca="1"/>
        <v>21.98</v>
      </c>
      <c r="V737" vm="12248">
        <f ca="1"/>
        <v>45.8</v>
      </c>
      <c r="W737" vm="8130">
        <f ca="1"/>
        <v>43.43</v>
      </c>
      <c r="X737" vm="17692">
        <f ca="1"/>
        <v>107.88</v>
      </c>
      <c r="Y737" vm="42735">
        <f ca="1"/>
        <v>125.97</v>
      </c>
      <c r="Z737" vm="42737">
        <f ca="1"/>
        <v>239.59</v>
      </c>
      <c r="AB737" vm="2704">
        <v>45628</v>
      </c>
      <c r="AC737">
        <f t="shared" ca="1" si="1467"/>
        <v>4.6386031178036191E-4</v>
      </c>
      <c r="AD737" s="10">
        <f t="shared" ca="1" si="1468"/>
        <v>4.1205847933944995E-4</v>
      </c>
      <c r="AE737" s="10">
        <f t="shared" ca="1" si="1469"/>
        <v>2.342300138735709E-4</v>
      </c>
      <c r="AF737" s="10">
        <f t="shared" ca="1" si="1470"/>
        <v>0</v>
      </c>
      <c r="AG737" s="10">
        <f t="shared" ca="1" si="1471"/>
        <v>4.1708043694141939E-3</v>
      </c>
      <c r="AH737" s="10">
        <f t="shared" ca="1" si="1472"/>
        <v>-7.4759000590202129E-3</v>
      </c>
      <c r="AI737" s="10">
        <f t="shared" ca="1" si="1473"/>
        <v>3.6024581479128237E-3</v>
      </c>
      <c r="AJ737" s="10">
        <f t="shared" ca="1" si="1474"/>
        <v>-1.0579771476926236E-4</v>
      </c>
      <c r="AK737" s="10">
        <f t="shared" ca="1" si="1475"/>
        <v>-8.0712964519925601E-3</v>
      </c>
      <c r="AL737" s="10">
        <f t="shared" ca="1" si="1476"/>
        <v>3.0662345475365171E-3</v>
      </c>
      <c r="AM737" s="10">
        <f t="shared" ca="1" si="1477"/>
        <v>-2.3154453827295418E-3</v>
      </c>
      <c r="AN737" s="10">
        <f t="shared" ca="1" si="1478"/>
        <v>4.8203728967712856E-3</v>
      </c>
      <c r="AO737" s="10">
        <f t="shared" ca="1" si="1479"/>
        <v>0</v>
      </c>
      <c r="AP737" s="10">
        <f t="shared" ca="1" si="1480"/>
        <v>2.0128162997041787E-3</v>
      </c>
      <c r="AQ737" s="10">
        <f t="shared" ca="1" si="1481"/>
        <v>1.7632241813602123E-2</v>
      </c>
      <c r="AR737" s="10">
        <f t="shared" ca="1" si="1482"/>
        <v>1.1373976342129222E-2</v>
      </c>
      <c r="AS737" s="10">
        <f t="shared" ca="1" si="1483"/>
        <v>4.1484716157207391E-3</v>
      </c>
      <c r="AT737" s="10">
        <f t="shared" ca="1" si="1484"/>
        <v>2.0723002532812007E-3</v>
      </c>
      <c r="AU737" s="10">
        <f t="shared" ca="1" si="1485"/>
        <v>8.3426028921018691E-4</v>
      </c>
      <c r="AV737" s="10">
        <f t="shared" ca="1" si="1486"/>
        <v>8.4940858934667851E-3</v>
      </c>
      <c r="AW737" s="10">
        <f t="shared" ca="1" si="1487"/>
        <v>1.2771818523310774E-2</v>
      </c>
      <c r="AX737" s="10"/>
      <c r="AY737" s="10"/>
      <c r="AZ737" s="10"/>
      <c r="BA737" s="10"/>
      <c r="BB737" s="10"/>
      <c r="BC737" s="10"/>
      <c r="BD737" s="10"/>
      <c r="BE737" s="10"/>
      <c r="BF737" s="10"/>
      <c r="BG737" s="10"/>
      <c r="BH737" s="10"/>
      <c r="BI737" s="10"/>
      <c r="BJ737" s="10"/>
      <c r="BK737" s="10"/>
      <c r="BL737" s="10"/>
      <c r="BM737" s="10"/>
      <c r="BN737" s="10"/>
      <c r="BO737" s="10"/>
      <c r="BP737" s="10"/>
      <c r="BQ737" s="10"/>
      <c r="BR737" s="10"/>
      <c r="BS737" s="10"/>
      <c r="BT737" s="10"/>
      <c r="BU737" s="10"/>
      <c r="BW737" vm="2704">
        <v>45628</v>
      </c>
      <c r="BX737">
        <f t="shared" ca="1" si="1488"/>
        <v>4.6375276184341897E-4</v>
      </c>
      <c r="BY737">
        <f t="shared" ca="1" si="1489"/>
        <v>4.1197360655848448E-4</v>
      </c>
      <c r="BZ737">
        <f t="shared" ca="1" si="1490"/>
        <v>2.3420258630669396E-4</v>
      </c>
      <c r="CA737">
        <f t="shared" ca="1" si="1491"/>
        <v>0</v>
      </c>
      <c r="CB737">
        <f t="shared" ca="1" si="1492"/>
        <v>4.1621306740307739E-3</v>
      </c>
      <c r="CC737">
        <f t="shared" ca="1" si="1493"/>
        <v>-7.5039846591931246E-3</v>
      </c>
      <c r="CD737">
        <f t="shared" ca="1" si="1494"/>
        <v>3.5959848374542244E-3</v>
      </c>
      <c r="CE737">
        <f t="shared" ca="1" si="1495"/>
        <v>-1.0580331174225568E-4</v>
      </c>
      <c r="CF737">
        <f t="shared" ca="1" si="1496"/>
        <v>-8.1040457035183623E-3</v>
      </c>
      <c r="CG737">
        <f t="shared" ca="1" si="1497"/>
        <v>3.0615432377107299E-3</v>
      </c>
      <c r="CH737">
        <f t="shared" ca="1" si="1498"/>
        <v>-2.3181301715115878E-3</v>
      </c>
      <c r="CI737">
        <f t="shared" ca="1" si="1499"/>
        <v>4.8087921002665139E-3</v>
      </c>
      <c r="CJ737">
        <f t="shared" ca="1" si="1500"/>
        <v>0</v>
      </c>
      <c r="CK737">
        <f t="shared" ca="1" si="1501"/>
        <v>2.01079329914016E-3</v>
      </c>
      <c r="CL737">
        <f t="shared" ca="1" si="1502"/>
        <v>1.7478597273959763E-2</v>
      </c>
      <c r="CM737">
        <f t="shared" ca="1" si="1503"/>
        <v>1.130977900062992E-2</v>
      </c>
      <c r="CN737">
        <f t="shared" ca="1" si="1504"/>
        <v>4.1398904316933896E-3</v>
      </c>
      <c r="CO737">
        <f t="shared" ca="1" si="1505"/>
        <v>2.0701560009567395E-3</v>
      </c>
      <c r="CP737">
        <f t="shared" ca="1" si="1506"/>
        <v>8.339124875197608E-4</v>
      </c>
      <c r="CQ737">
        <f t="shared" ca="1" si="1507"/>
        <v>8.4582141346140789E-3</v>
      </c>
      <c r="CR737">
        <f t="shared" ca="1" si="1508"/>
        <v>1.269094670795666E-2</v>
      </c>
      <c r="CT737" vm="2704">
        <f ca="1"/>
        <v>45628</v>
      </c>
      <c r="CU737" vm="2707">
        <f ca="1"/>
        <v>608.97</v>
      </c>
      <c r="CV737" s="10">
        <f t="shared" ca="1" si="1509"/>
        <v>-1.4286418050150074E-3</v>
      </c>
      <c r="CW737">
        <f t="shared" ca="1" si="1510"/>
        <v>-1.4296632867220862E-3</v>
      </c>
      <c r="DA737" vm="2704">
        <v>45628</v>
      </c>
      <c r="DB737" s="72">
        <f t="shared" ca="1" si="1511"/>
        <v>1.8925021167953693E-3</v>
      </c>
      <c r="DC737" s="72">
        <f t="shared" ca="1" si="1512"/>
        <v>1.8407002843544573E-3</v>
      </c>
      <c r="DD737" s="72">
        <f t="shared" ca="1" si="1513"/>
        <v>1.6628718188885783E-3</v>
      </c>
      <c r="DE737" s="72">
        <f t="shared" ca="1" si="1514"/>
        <v>1.4286418050150074E-3</v>
      </c>
      <c r="DF737" s="72">
        <f t="shared" ca="1" si="1515"/>
        <v>5.5994461744292012E-3</v>
      </c>
      <c r="DG737" s="72">
        <f t="shared" ca="1" si="1516"/>
        <v>-6.0472582540052056E-3</v>
      </c>
      <c r="DH737" s="72">
        <f t="shared" ca="1" si="1517"/>
        <v>5.0310999529278311E-3</v>
      </c>
      <c r="DI737" s="72">
        <f t="shared" ca="1" si="1518"/>
        <v>1.322844090245745E-3</v>
      </c>
      <c r="DJ737" s="72">
        <f t="shared" ca="1" si="1519"/>
        <v>-6.6426546469775527E-3</v>
      </c>
      <c r="DK737" s="72">
        <f t="shared" ca="1" si="1520"/>
        <v>4.4948763525515245E-3</v>
      </c>
      <c r="DL737" s="72">
        <f t="shared" ca="1" si="1521"/>
        <v>-8.8680357771453444E-4</v>
      </c>
      <c r="DM737" s="72">
        <f t="shared" ca="1" si="1522"/>
        <v>6.2490147017862929E-3</v>
      </c>
      <c r="DN737" s="72">
        <f t="shared" ca="1" si="1523"/>
        <v>1.4286418050150074E-3</v>
      </c>
      <c r="DO737" s="72">
        <f t="shared" ca="1" si="1524"/>
        <v>3.4414581047191861E-3</v>
      </c>
      <c r="DP737" s="72">
        <f t="shared" ca="1" si="1525"/>
        <v>1.906088361861713E-2</v>
      </c>
      <c r="DQ737" s="72">
        <f t="shared" ca="1" si="1526"/>
        <v>1.2802618147144229E-2</v>
      </c>
      <c r="DR737" s="72">
        <f t="shared" ca="1" si="1527"/>
        <v>5.5771134207357465E-3</v>
      </c>
      <c r="DS737" s="72">
        <f t="shared" ca="1" si="1528"/>
        <v>3.5009420582962081E-3</v>
      </c>
      <c r="DT737" s="72">
        <f t="shared" ca="1" si="1529"/>
        <v>2.2629020942251943E-3</v>
      </c>
      <c r="DU737" s="72">
        <f t="shared" ca="1" si="1530"/>
        <v>9.9227276984817925E-3</v>
      </c>
      <c r="DV737" s="72">
        <f t="shared" ca="1" si="1531"/>
        <v>1.4200460328325781E-2</v>
      </c>
      <c r="EX737" s="75">
        <f t="shared" ca="1" si="1466"/>
        <v>3.8527536979571231E-4</v>
      </c>
      <c r="EY737" s="75">
        <f t="shared" ca="1" si="1532"/>
        <v>3.3347353735480034E-4</v>
      </c>
      <c r="EZ737" s="75">
        <f t="shared" ca="1" si="1533"/>
        <v>1.5564507188892129E-4</v>
      </c>
      <c r="FA737" s="75">
        <f t="shared" ca="1" si="1534"/>
        <v>-7.8584941984649603E-5</v>
      </c>
      <c r="FB737" s="75">
        <f t="shared" ca="1" si="1535"/>
        <v>4.0922194274295443E-3</v>
      </c>
      <c r="FC737" s="75">
        <f t="shared" ca="1" si="1536"/>
        <v>-7.5544850010048625E-3</v>
      </c>
      <c r="FD737" s="75">
        <f t="shared" ca="1" si="1537"/>
        <v>3.5238732059281741E-3</v>
      </c>
      <c r="FE737" s="75">
        <f t="shared" ca="1" si="1538"/>
        <v>-1.8438265675391197E-4</v>
      </c>
      <c r="FF737" s="75">
        <f t="shared" ca="1" si="1539"/>
        <v>-8.1498813939772097E-3</v>
      </c>
      <c r="FG737" s="75">
        <f t="shared" ca="1" si="1540"/>
        <v>2.9876496055518675E-3</v>
      </c>
      <c r="FH737" s="75">
        <f t="shared" ca="1" si="1541"/>
        <v>-2.3940303247141914E-3</v>
      </c>
      <c r="FI737" s="75">
        <f t="shared" ca="1" si="1542"/>
        <v>4.741787954786636E-3</v>
      </c>
      <c r="FJ737" s="75">
        <f t="shared" ca="1" si="1543"/>
        <v>-7.8584941984649603E-5</v>
      </c>
      <c r="FK737" s="75">
        <f t="shared" ca="1" si="1544"/>
        <v>1.9342313577195291E-3</v>
      </c>
      <c r="FL737" s="75">
        <f t="shared" ca="1" si="1545"/>
        <v>1.7553656871617473E-2</v>
      </c>
      <c r="FM737" s="75">
        <f t="shared" ca="1" si="1546"/>
        <v>1.1295391400144572E-2</v>
      </c>
      <c r="FN737" s="75">
        <f t="shared" ca="1" si="1547"/>
        <v>4.0698866737360895E-3</v>
      </c>
      <c r="FO737" s="75">
        <f t="shared" ca="1" si="1548"/>
        <v>1.9937153112965511E-3</v>
      </c>
      <c r="FP737" s="75">
        <f t="shared" ca="1" si="1549"/>
        <v>7.5567534722553731E-4</v>
      </c>
      <c r="FQ737" s="75">
        <f t="shared" ca="1" si="1550"/>
        <v>8.4155009514821355E-3</v>
      </c>
      <c r="FR737" s="75">
        <f t="shared" ca="1" si="1551"/>
        <v>1.2693233581326124E-2</v>
      </c>
      <c r="GR737">
        <f t="shared" ca="1" si="1573"/>
        <v>603.63</v>
      </c>
      <c r="GS737">
        <f t="shared" ca="1" si="1574"/>
        <v>606.71</v>
      </c>
      <c r="GT737">
        <f t="shared" ca="1" si="1575"/>
        <v>555.01</v>
      </c>
      <c r="GU737">
        <f t="shared" ca="1" si="1576"/>
        <v>300.43</v>
      </c>
      <c r="GV737">
        <f t="shared" ca="1" si="1577"/>
        <v>53.31</v>
      </c>
      <c r="GW737">
        <f t="shared" ca="1" si="1578"/>
        <v>51.34</v>
      </c>
      <c r="GX737">
        <f t="shared" ca="1" si="1579"/>
        <v>237.68</v>
      </c>
      <c r="GY737">
        <f t="shared" ca="1" si="1580"/>
        <v>98.08</v>
      </c>
      <c r="GZ737">
        <f t="shared" ca="1" si="1581"/>
        <v>96.99</v>
      </c>
      <c r="HA737">
        <f t="shared" ca="1" si="1582"/>
        <v>515.29</v>
      </c>
      <c r="HB737">
        <f t="shared" ca="1" si="1583"/>
        <v>84.18</v>
      </c>
      <c r="HC737">
        <f t="shared" ca="1" si="1584"/>
        <v>131.22</v>
      </c>
      <c r="HD737">
        <f t="shared" ca="1" si="1585"/>
        <v>86.97</v>
      </c>
      <c r="HE737">
        <f t="shared" ca="1" si="1586"/>
        <v>257.5</v>
      </c>
      <c r="HF737">
        <f t="shared" ca="1" si="1587"/>
        <v>31.74</v>
      </c>
      <c r="HG737">
        <f t="shared" ca="1" si="1588"/>
        <v>30.53</v>
      </c>
      <c r="HH737">
        <f t="shared" ca="1" si="1589"/>
        <v>51.23</v>
      </c>
      <c r="HI737">
        <f t="shared" ca="1" si="1590"/>
        <v>50.85</v>
      </c>
      <c r="HJ737">
        <f t="shared" ca="1" si="1591"/>
        <v>107.88</v>
      </c>
      <c r="HK737">
        <f t="shared" ca="1" si="1592"/>
        <v>126.07</v>
      </c>
      <c r="HL737">
        <f t="shared" ca="1" si="1593"/>
        <v>239.59</v>
      </c>
      <c r="HN737">
        <f t="shared" ca="1" si="1552"/>
        <v>0</v>
      </c>
      <c r="HO737">
        <f t="shared" ca="1" si="1553"/>
        <v>0</v>
      </c>
      <c r="HP737">
        <f t="shared" ca="1" si="1554"/>
        <v>0</v>
      </c>
      <c r="HQ737">
        <f t="shared" ca="1" si="1555"/>
        <v>0</v>
      </c>
      <c r="HR737">
        <f t="shared" ca="1" si="1556"/>
        <v>-5.5524291877696509E-2</v>
      </c>
      <c r="HS737">
        <f t="shared" ca="1" si="1557"/>
        <v>-9.9337748344371854E-3</v>
      </c>
      <c r="HT737">
        <f t="shared" ca="1" si="1558"/>
        <v>-7.2786940424100395E-3</v>
      </c>
      <c r="HU737">
        <f t="shared" ca="1" si="1559"/>
        <v>-3.6296900489396433E-2</v>
      </c>
      <c r="HV737">
        <f t="shared" ca="1" si="1560"/>
        <v>-0.38684400453655016</v>
      </c>
      <c r="HW737">
        <f t="shared" ca="1" si="1561"/>
        <v>0</v>
      </c>
      <c r="HX737">
        <f t="shared" ca="1" si="1562"/>
        <v>-0.12782133523402239</v>
      </c>
      <c r="HY737">
        <f t="shared" ca="1" si="1563"/>
        <v>-0.16209419295839045</v>
      </c>
      <c r="HZ737">
        <f t="shared" ca="1" si="1564"/>
        <v>-8.416695412211099E-2</v>
      </c>
      <c r="IA737">
        <f t="shared" ca="1" si="1565"/>
        <v>-5.4601941747572824E-2</v>
      </c>
      <c r="IB737">
        <f t="shared" ca="1" si="1566"/>
        <v>-0.12444864524259608</v>
      </c>
      <c r="IC737">
        <f t="shared" ca="1" si="1567"/>
        <v>-0.2800524074680642</v>
      </c>
      <c r="ID737">
        <f t="shared" ca="1" si="1568"/>
        <v>-0.10599258247120828</v>
      </c>
      <c r="IE737">
        <f t="shared" ca="1" si="1569"/>
        <v>-0.1459193706981318</v>
      </c>
      <c r="IF737">
        <f t="shared" ca="1" si="1570"/>
        <v>0</v>
      </c>
      <c r="IG737">
        <f t="shared" ca="1" si="1571"/>
        <v>-7.9321012136110349E-4</v>
      </c>
      <c r="IH737">
        <f t="shared" ca="1" si="1572"/>
        <v>0</v>
      </c>
    </row>
    <row r="738" spans="4:242" x14ac:dyDescent="0.25">
      <c r="D738">
        <v>734</v>
      </c>
      <c r="E738" vm="2708">
        <f ca="1"/>
        <v>45629</v>
      </c>
      <c r="F738" vm="42740">
        <f ca="1"/>
        <v>603.91</v>
      </c>
      <c r="G738" vm="42744">
        <f ca="1"/>
        <v>606.96</v>
      </c>
      <c r="H738" vm="42748">
        <f ca="1"/>
        <v>555.14</v>
      </c>
      <c r="I738" vm="42699">
        <f ca="1"/>
        <v>300.43</v>
      </c>
      <c r="J738" vm="30852">
        <f ca="1"/>
        <v>50.56</v>
      </c>
      <c r="K738" vm="3771">
        <f ca="1"/>
        <v>50.45</v>
      </c>
      <c r="L738" vm="42760">
        <f ca="1"/>
        <v>236.8</v>
      </c>
      <c r="M738" vm="37887">
        <f ca="1"/>
        <v>94.51</v>
      </c>
      <c r="N738" vm="7964">
        <f ca="1"/>
        <v>58.99</v>
      </c>
      <c r="O738" vm="42769">
        <f ca="1"/>
        <v>516.87</v>
      </c>
      <c r="P738" vm="964">
        <f ca="1"/>
        <v>73.25</v>
      </c>
      <c r="Q738" vm="35863">
        <f ca="1"/>
        <v>110.48</v>
      </c>
      <c r="R738" vm="6890">
        <f ca="1"/>
        <v>79.650000000000006</v>
      </c>
      <c r="S738" vm="42775">
        <f ca="1"/>
        <v>243.93</v>
      </c>
      <c r="T738" vm="36058">
        <f ca="1"/>
        <v>28.28</v>
      </c>
      <c r="U738" vm="18647">
        <f ca="1"/>
        <v>22.23</v>
      </c>
      <c r="V738" vm="7854">
        <f ca="1"/>
        <v>45.99</v>
      </c>
      <c r="W738" vm="8736">
        <f ca="1"/>
        <v>43.52</v>
      </c>
      <c r="X738" vm="10683">
        <f ca="1"/>
        <v>107.97</v>
      </c>
      <c r="Y738" vm="42785">
        <f ca="1"/>
        <v>127.04</v>
      </c>
      <c r="Z738" vm="42788">
        <f ca="1"/>
        <v>242.65</v>
      </c>
      <c r="AB738" vm="2708">
        <v>45629</v>
      </c>
      <c r="AC738">
        <f t="shared" ca="1" si="1467"/>
        <v>6.2095345332913165E-3</v>
      </c>
      <c r="AD738" s="10">
        <f t="shared" ca="1" si="1468"/>
        <v>6.1618558059839401E-3</v>
      </c>
      <c r="AE738" s="10">
        <f t="shared" ca="1" si="1469"/>
        <v>6.3047159275138043E-3</v>
      </c>
      <c r="AF738" s="10">
        <f t="shared" ca="1" si="1470"/>
        <v>6.7236960356822362E-3</v>
      </c>
      <c r="AG738" s="10">
        <f t="shared" ca="1" si="1471"/>
        <v>1.9778481012644455E-4</v>
      </c>
      <c r="AH738" s="10">
        <f t="shared" ca="1" si="1472"/>
        <v>-3.7661050545094721E-3</v>
      </c>
      <c r="AI738" s="10">
        <f t="shared" ca="1" si="1473"/>
        <v>1.8285472972972894E-2</v>
      </c>
      <c r="AJ738" s="10">
        <f t="shared" ca="1" si="1474"/>
        <v>-2.4124431277113501E-2</v>
      </c>
      <c r="AK738" s="10">
        <f t="shared" ca="1" si="1475"/>
        <v>3.1191727411425507E-2</v>
      </c>
      <c r="AL738" s="10">
        <f t="shared" ca="1" si="1476"/>
        <v>1.2362876545359613E-2</v>
      </c>
      <c r="AM738" s="10">
        <f t="shared" ca="1" si="1477"/>
        <v>3.4129692832765013E-3</v>
      </c>
      <c r="AN738" s="10">
        <f t="shared" ca="1" si="1478"/>
        <v>-2.7154236060822345E-4</v>
      </c>
      <c r="AO738" s="10">
        <f t="shared" ca="1" si="1479"/>
        <v>2.3854362837414378E-3</v>
      </c>
      <c r="AP738" s="10">
        <f t="shared" ca="1" si="1480"/>
        <v>3.0336571967366499E-3</v>
      </c>
      <c r="AQ738" s="10">
        <f t="shared" ca="1" si="1481"/>
        <v>8.8401697312587846E-3</v>
      </c>
      <c r="AR738" s="10">
        <f t="shared" ca="1" si="1482"/>
        <v>-5.3981106612686069E-3</v>
      </c>
      <c r="AS738" s="10">
        <f t="shared" ca="1" si="1483"/>
        <v>1.5220700152207556E-3</v>
      </c>
      <c r="AT738" s="10">
        <f t="shared" ca="1" si="1484"/>
        <v>2.5275735294116863E-3</v>
      </c>
      <c r="AU738" s="10">
        <f t="shared" ca="1" si="1485"/>
        <v>9.2618319903676749E-3</v>
      </c>
      <c r="AV738" s="10">
        <f t="shared" ca="1" si="1486"/>
        <v>-4.644206549118457E-3</v>
      </c>
      <c r="AW738" s="10">
        <f t="shared" ca="1" si="1487"/>
        <v>1.4836183803832448E-3</v>
      </c>
      <c r="AX738" s="10"/>
      <c r="AY738" s="10"/>
      <c r="AZ738" s="10"/>
      <c r="BA738" s="10"/>
      <c r="BB738" s="10"/>
      <c r="BC738" s="10"/>
      <c r="BD738" s="10"/>
      <c r="BE738" s="10"/>
      <c r="BF738" s="10"/>
      <c r="BG738" s="10"/>
      <c r="BH738" s="10"/>
      <c r="BI738" s="10"/>
      <c r="BJ738" s="10"/>
      <c r="BK738" s="10"/>
      <c r="BL738" s="10"/>
      <c r="BM738" s="10"/>
      <c r="BN738" s="10"/>
      <c r="BO738" s="10"/>
      <c r="BP738" s="10"/>
      <c r="BQ738" s="10"/>
      <c r="BR738" s="10"/>
      <c r="BS738" s="10"/>
      <c r="BT738" s="10"/>
      <c r="BU738" s="10"/>
      <c r="BW738" vm="2708">
        <v>45629</v>
      </c>
      <c r="BX738">
        <f t="shared" ca="1" si="1488"/>
        <v>6.190334813620189E-3</v>
      </c>
      <c r="BY738">
        <f t="shared" ca="1" si="1489"/>
        <v>6.1429491992696893E-3</v>
      </c>
      <c r="BZ738">
        <f t="shared" ca="1" si="1490"/>
        <v>6.2849243493431394E-3</v>
      </c>
      <c r="CA738">
        <f t="shared" ca="1" si="1491"/>
        <v>6.7011928050972006E-3</v>
      </c>
      <c r="CB738">
        <f t="shared" ca="1" si="1492"/>
        <v>1.9776525328954052E-4</v>
      </c>
      <c r="CC738">
        <f t="shared" ca="1" si="1493"/>
        <v>-3.7732146841719006E-3</v>
      </c>
      <c r="CD738">
        <f t="shared" ca="1" si="1494"/>
        <v>1.8120304133763077E-2</v>
      </c>
      <c r="CE738">
        <f t="shared" ca="1" si="1495"/>
        <v>-2.4420191759337191E-2</v>
      </c>
      <c r="CF738">
        <f t="shared" ca="1" si="1496"/>
        <v>3.0715150317629919E-2</v>
      </c>
      <c r="CG738">
        <f t="shared" ca="1" si="1497"/>
        <v>1.2287080254524758E-2</v>
      </c>
      <c r="CH738">
        <f t="shared" ca="1" si="1498"/>
        <v>3.4071583216143558E-3</v>
      </c>
      <c r="CI738">
        <f t="shared" ca="1" si="1499"/>
        <v>-2.7157923491046693E-4</v>
      </c>
      <c r="CJ738">
        <f t="shared" ca="1" si="1500"/>
        <v>2.3825956471510727E-3</v>
      </c>
      <c r="CK738">
        <f t="shared" ca="1" si="1501"/>
        <v>3.0290649439460009E-3</v>
      </c>
      <c r="CL738">
        <f t="shared" ca="1" si="1502"/>
        <v>8.8013241970365669E-3</v>
      </c>
      <c r="CM738">
        <f t="shared" ca="1" si="1503"/>
        <v>-5.4127331067503346E-3</v>
      </c>
      <c r="CN738">
        <f t="shared" ca="1" si="1504"/>
        <v>1.5209128407067448E-3</v>
      </c>
      <c r="CO738">
        <f t="shared" ca="1" si="1505"/>
        <v>2.5243845878309711E-3</v>
      </c>
      <c r="CP738">
        <f t="shared" ca="1" si="1506"/>
        <v>9.2192042297457102E-3</v>
      </c>
      <c r="CQ738">
        <f t="shared" ca="1" si="1507"/>
        <v>-4.6550243828515072E-3</v>
      </c>
      <c r="CR738">
        <f t="shared" ca="1" si="1508"/>
        <v>1.4825189059665656E-3</v>
      </c>
      <c r="CT738" vm="2708">
        <f ca="1"/>
        <v>45629</v>
      </c>
      <c r="CU738" vm="2710">
        <f ca="1"/>
        <v>608.1</v>
      </c>
      <c r="CV738" s="10">
        <f t="shared" ca="1" si="1509"/>
        <v>1.2876171682288939E-2</v>
      </c>
      <c r="CW738">
        <f t="shared" ca="1" si="1510"/>
        <v>1.2793978586718465E-2</v>
      </c>
      <c r="DA738" vm="2708">
        <v>45629</v>
      </c>
      <c r="DB738" s="72">
        <f t="shared" ca="1" si="1511"/>
        <v>-6.6666371489976228E-3</v>
      </c>
      <c r="DC738" s="72">
        <f t="shared" ca="1" si="1512"/>
        <v>-6.7143158763049993E-3</v>
      </c>
      <c r="DD738" s="72">
        <f t="shared" ca="1" si="1513"/>
        <v>-6.5714557547751351E-3</v>
      </c>
      <c r="DE738" s="72">
        <f t="shared" ca="1" si="1514"/>
        <v>-6.1524756466067032E-3</v>
      </c>
      <c r="DF738" s="72">
        <f t="shared" ca="1" si="1515"/>
        <v>-1.2678386872162495E-2</v>
      </c>
      <c r="DG738" s="72">
        <f t="shared" ca="1" si="1516"/>
        <v>-1.6642276736798411E-2</v>
      </c>
      <c r="DH738" s="72">
        <f t="shared" ca="1" si="1517"/>
        <v>5.4093012906839544E-3</v>
      </c>
      <c r="DI738" s="72">
        <f t="shared" ca="1" si="1518"/>
        <v>-3.700060295940244E-2</v>
      </c>
      <c r="DJ738" s="72">
        <f t="shared" ca="1" si="1519"/>
        <v>1.8315555729136568E-2</v>
      </c>
      <c r="DK738" s="72">
        <f t="shared" ca="1" si="1520"/>
        <v>-5.1329513692932593E-4</v>
      </c>
      <c r="DL738" s="72">
        <f t="shared" ca="1" si="1521"/>
        <v>-9.4632023990124381E-3</v>
      </c>
      <c r="DM738" s="72">
        <f t="shared" ca="1" si="1522"/>
        <v>-1.3147714042897163E-2</v>
      </c>
      <c r="DN738" s="72">
        <f t="shared" ca="1" si="1523"/>
        <v>-1.0490735398547502E-2</v>
      </c>
      <c r="DO738" s="72">
        <f t="shared" ca="1" si="1524"/>
        <v>-9.8425144855522895E-3</v>
      </c>
      <c r="DP738" s="72">
        <f t="shared" ca="1" si="1525"/>
        <v>-4.0360019510301548E-3</v>
      </c>
      <c r="DQ738" s="72">
        <f t="shared" ca="1" si="1526"/>
        <v>-1.8274282343557546E-2</v>
      </c>
      <c r="DR738" s="72">
        <f t="shared" ca="1" si="1527"/>
        <v>-1.1354101667068184E-2</v>
      </c>
      <c r="DS738" s="72">
        <f t="shared" ca="1" si="1528"/>
        <v>-1.0348598152877253E-2</v>
      </c>
      <c r="DT738" s="72">
        <f t="shared" ca="1" si="1529"/>
        <v>-3.6143396919212645E-3</v>
      </c>
      <c r="DU738" s="72">
        <f t="shared" ca="1" si="1530"/>
        <v>-1.7520378231407396E-2</v>
      </c>
      <c r="DV738" s="72">
        <f t="shared" ca="1" si="1531"/>
        <v>-1.1392553301905695E-2</v>
      </c>
      <c r="EX738" s="75">
        <f t="shared" ca="1" si="1466"/>
        <v>6.1309495913066669E-3</v>
      </c>
      <c r="EY738" s="75">
        <f t="shared" ca="1" si="1532"/>
        <v>6.0832708639992905E-3</v>
      </c>
      <c r="EZ738" s="75">
        <f t="shared" ca="1" si="1533"/>
        <v>6.2261309855291547E-3</v>
      </c>
      <c r="FA738" s="75">
        <f t="shared" ca="1" si="1534"/>
        <v>6.6451110936975866E-3</v>
      </c>
      <c r="FB738" s="75">
        <f t="shared" ca="1" si="1535"/>
        <v>1.1919986814179495E-4</v>
      </c>
      <c r="FC738" s="75">
        <f t="shared" ca="1" si="1536"/>
        <v>-3.8446899964941217E-3</v>
      </c>
      <c r="FD738" s="75">
        <f t="shared" ca="1" si="1537"/>
        <v>1.8206888030988244E-2</v>
      </c>
      <c r="FE738" s="75">
        <f t="shared" ca="1" si="1538"/>
        <v>-2.420301621909815E-2</v>
      </c>
      <c r="FF738" s="75">
        <f t="shared" ca="1" si="1539"/>
        <v>3.1113142469440858E-2</v>
      </c>
      <c r="FG738" s="75">
        <f t="shared" ca="1" si="1540"/>
        <v>1.2284291603374964E-2</v>
      </c>
      <c r="FH738" s="75">
        <f t="shared" ca="1" si="1541"/>
        <v>3.3343843412918517E-3</v>
      </c>
      <c r="FI738" s="75">
        <f t="shared" ca="1" si="1542"/>
        <v>-3.5012730259287306E-4</v>
      </c>
      <c r="FJ738" s="75">
        <f t="shared" ca="1" si="1543"/>
        <v>2.3068513417567882E-3</v>
      </c>
      <c r="FK738" s="75">
        <f t="shared" ca="1" si="1544"/>
        <v>2.9550722547520003E-3</v>
      </c>
      <c r="FL738" s="75">
        <f t="shared" ca="1" si="1545"/>
        <v>8.761584789274135E-3</v>
      </c>
      <c r="FM738" s="75">
        <f t="shared" ca="1" si="1546"/>
        <v>-5.4766956032532566E-3</v>
      </c>
      <c r="FN738" s="75">
        <f t="shared" ca="1" si="1547"/>
        <v>1.443485073236106E-3</v>
      </c>
      <c r="FO738" s="75">
        <f t="shared" ca="1" si="1548"/>
        <v>2.4489885874270367E-3</v>
      </c>
      <c r="FP738" s="75">
        <f t="shared" ca="1" si="1549"/>
        <v>9.1832470483830253E-3</v>
      </c>
      <c r="FQ738" s="75">
        <f t="shared" ca="1" si="1550"/>
        <v>-4.7227914911031066E-3</v>
      </c>
      <c r="FR738" s="75">
        <f t="shared" ca="1" si="1551"/>
        <v>1.4050334383985952E-3</v>
      </c>
      <c r="GR738">
        <f t="shared" ca="1" si="1573"/>
        <v>603.91</v>
      </c>
      <c r="GS738">
        <f t="shared" ca="1" si="1574"/>
        <v>606.96</v>
      </c>
      <c r="GT738">
        <f t="shared" ca="1" si="1575"/>
        <v>555.14</v>
      </c>
      <c r="GU738">
        <f t="shared" ca="1" si="1576"/>
        <v>300.43</v>
      </c>
      <c r="GV738">
        <f t="shared" ca="1" si="1577"/>
        <v>53.31</v>
      </c>
      <c r="GW738">
        <f t="shared" ca="1" si="1578"/>
        <v>51.34</v>
      </c>
      <c r="GX738">
        <f t="shared" ca="1" si="1579"/>
        <v>237.68</v>
      </c>
      <c r="GY738">
        <f t="shared" ca="1" si="1580"/>
        <v>98.08</v>
      </c>
      <c r="GZ738">
        <f t="shared" ca="1" si="1581"/>
        <v>96.99</v>
      </c>
      <c r="HA738">
        <f t="shared" ca="1" si="1582"/>
        <v>516.87</v>
      </c>
      <c r="HB738">
        <f t="shared" ca="1" si="1583"/>
        <v>84.18</v>
      </c>
      <c r="HC738">
        <f t="shared" ca="1" si="1584"/>
        <v>131.22</v>
      </c>
      <c r="HD738">
        <f t="shared" ca="1" si="1585"/>
        <v>86.97</v>
      </c>
      <c r="HE738">
        <f t="shared" ca="1" si="1586"/>
        <v>257.5</v>
      </c>
      <c r="HF738">
        <f t="shared" ca="1" si="1587"/>
        <v>31.74</v>
      </c>
      <c r="HG738">
        <f t="shared" ca="1" si="1588"/>
        <v>30.53</v>
      </c>
      <c r="HH738">
        <f t="shared" ca="1" si="1589"/>
        <v>51.23</v>
      </c>
      <c r="HI738">
        <f t="shared" ca="1" si="1590"/>
        <v>50.85</v>
      </c>
      <c r="HJ738">
        <f t="shared" ca="1" si="1591"/>
        <v>107.97</v>
      </c>
      <c r="HK738">
        <f t="shared" ca="1" si="1592"/>
        <v>127.04</v>
      </c>
      <c r="HL738">
        <f t="shared" ca="1" si="1593"/>
        <v>242.65</v>
      </c>
      <c r="HN738">
        <f t="shared" ca="1" si="1552"/>
        <v>0</v>
      </c>
      <c r="HO738">
        <f t="shared" ca="1" si="1553"/>
        <v>0</v>
      </c>
      <c r="HP738">
        <f t="shared" ca="1" si="1554"/>
        <v>0</v>
      </c>
      <c r="HQ738">
        <f t="shared" ca="1" si="1555"/>
        <v>0</v>
      </c>
      <c r="HR738">
        <f t="shared" ca="1" si="1556"/>
        <v>-5.158506846745451E-2</v>
      </c>
      <c r="HS738">
        <f t="shared" ca="1" si="1557"/>
        <v>-1.7335410985586299E-2</v>
      </c>
      <c r="HT738">
        <f t="shared" ca="1" si="1558"/>
        <v>-3.7024570851564935E-3</v>
      </c>
      <c r="HU738">
        <f t="shared" ca="1" si="1559"/>
        <v>-3.6398858075040716E-2</v>
      </c>
      <c r="HV738">
        <f t="shared" ca="1" si="1560"/>
        <v>-0.39179296834725225</v>
      </c>
      <c r="HW738">
        <f t="shared" ca="1" si="1561"/>
        <v>0</v>
      </c>
      <c r="HX738">
        <f t="shared" ca="1" si="1562"/>
        <v>-0.12984081729626998</v>
      </c>
      <c r="HY738">
        <f t="shared" ca="1" si="1563"/>
        <v>-0.15805517451607984</v>
      </c>
      <c r="HZ738">
        <f t="shared" ca="1" si="1564"/>
        <v>-8.416695412211099E-2</v>
      </c>
      <c r="IA738">
        <f t="shared" ca="1" si="1565"/>
        <v>-5.2699029126213569E-2</v>
      </c>
      <c r="IB738">
        <f t="shared" ca="1" si="1566"/>
        <v>-0.10901071203528663</v>
      </c>
      <c r="IC738">
        <f t="shared" ca="1" si="1567"/>
        <v>-0.27186374058303309</v>
      </c>
      <c r="ID738">
        <f t="shared" ca="1" si="1568"/>
        <v>-0.10228381807534638</v>
      </c>
      <c r="IE738">
        <f t="shared" ca="1" si="1569"/>
        <v>-0.14414945919370695</v>
      </c>
      <c r="IF738">
        <f t="shared" ca="1" si="1570"/>
        <v>0</v>
      </c>
      <c r="IG738">
        <f t="shared" ca="1" si="1571"/>
        <v>0</v>
      </c>
      <c r="IH738">
        <f t="shared" ca="1" si="1572"/>
        <v>0</v>
      </c>
    </row>
    <row r="739" spans="4:242" x14ac:dyDescent="0.25">
      <c r="D739">
        <v>735</v>
      </c>
      <c r="E739" vm="2711">
        <f ca="1"/>
        <v>45630</v>
      </c>
      <c r="F739" vm="42792">
        <f ca="1"/>
        <v>607.66</v>
      </c>
      <c r="G739" vm="42795">
        <f ca="1"/>
        <v>610.70000000000005</v>
      </c>
      <c r="H739" vm="42799">
        <f ca="1"/>
        <v>558.64</v>
      </c>
      <c r="I739" vm="42803">
        <f ca="1"/>
        <v>302.45</v>
      </c>
      <c r="J739" vm="3186">
        <f ca="1"/>
        <v>50.57</v>
      </c>
      <c r="K739" vm="37453">
        <f ca="1"/>
        <v>50.26</v>
      </c>
      <c r="L739" vm="42812">
        <f ca="1"/>
        <v>241.13</v>
      </c>
      <c r="M739" vm="35709">
        <f ca="1"/>
        <v>92.23</v>
      </c>
      <c r="N739" vm="42817">
        <f ca="1"/>
        <v>60.83</v>
      </c>
      <c r="O739" vm="42821">
        <f ca="1"/>
        <v>523.26</v>
      </c>
      <c r="P739" vm="924">
        <f ca="1"/>
        <v>73.5</v>
      </c>
      <c r="Q739" vm="42824">
        <f ca="1"/>
        <v>110.45</v>
      </c>
      <c r="R739" vm="3930">
        <f ca="1"/>
        <v>79.84</v>
      </c>
      <c r="S739" vm="42827">
        <f ca="1"/>
        <v>244.67</v>
      </c>
      <c r="T739" vm="9439">
        <f ca="1"/>
        <v>28.53</v>
      </c>
      <c r="U739" vm="3915">
        <f ca="1"/>
        <v>22.11</v>
      </c>
      <c r="V739" vm="22603">
        <f ca="1"/>
        <v>46.06</v>
      </c>
      <c r="W739" vm="6088">
        <f ca="1"/>
        <v>43.63</v>
      </c>
      <c r="X739" vm="23337">
        <f ca="1"/>
        <v>108.97</v>
      </c>
      <c r="Y739" vm="42839">
        <f ca="1"/>
        <v>126.45</v>
      </c>
      <c r="Z739" vm="42843">
        <f ca="1"/>
        <v>243.01</v>
      </c>
      <c r="AB739" vm="2711">
        <v>45630</v>
      </c>
      <c r="AC739">
        <f t="shared" ca="1" si="1467"/>
        <v>-1.6456571108843798E-3</v>
      </c>
      <c r="AD739" s="10">
        <f t="shared" ca="1" si="1468"/>
        <v>-1.588341247748537E-3</v>
      </c>
      <c r="AE739" s="10">
        <f t="shared" ca="1" si="1469"/>
        <v>-1.6647572676499189E-3</v>
      </c>
      <c r="AF739" s="10">
        <f t="shared" ca="1" si="1470"/>
        <v>-2.7773185650520338E-3</v>
      </c>
      <c r="AG739" s="10">
        <f t="shared" ca="1" si="1471"/>
        <v>4.5481510777138912E-3</v>
      </c>
      <c r="AH739" s="10">
        <f t="shared" ca="1" si="1472"/>
        <v>2.9844807003580609E-3</v>
      </c>
      <c r="AI739" s="10">
        <f t="shared" ca="1" si="1473"/>
        <v>-5.0595114668435803E-3</v>
      </c>
      <c r="AJ739" s="10">
        <f t="shared" ca="1" si="1474"/>
        <v>3.9032852650981997E-3</v>
      </c>
      <c r="AK739" s="10">
        <f t="shared" ca="1" si="1475"/>
        <v>-7.3976656255136941E-3</v>
      </c>
      <c r="AL739" s="10">
        <f t="shared" ca="1" si="1476"/>
        <v>-2.7710889423996354E-3</v>
      </c>
      <c r="AM739" s="10">
        <f t="shared" ca="1" si="1477"/>
        <v>1.3605442176878313E-4</v>
      </c>
      <c r="AN739" s="10">
        <f t="shared" ca="1" si="1478"/>
        <v>2.2634676324129188E-3</v>
      </c>
      <c r="AO739" s="10">
        <f t="shared" ca="1" si="1479"/>
        <v>-8.7675350701410526E-4</v>
      </c>
      <c r="AP739" s="10">
        <f t="shared" ca="1" si="1480"/>
        <v>-7.3977193771200822E-3</v>
      </c>
      <c r="AQ739" s="10">
        <f t="shared" ca="1" si="1481"/>
        <v>1.051524710830698E-3</v>
      </c>
      <c r="AR739" s="10">
        <f t="shared" ca="1" si="1482"/>
        <v>-1.3568521031208647E-3</v>
      </c>
      <c r="AS739" s="10">
        <f t="shared" ca="1" si="1483"/>
        <v>6.5132435953103585E-3</v>
      </c>
      <c r="AT739" s="10">
        <f t="shared" ca="1" si="1484"/>
        <v>6.6468026587209739E-3</v>
      </c>
      <c r="AU739" s="10">
        <f t="shared" ca="1" si="1485"/>
        <v>-3.4871983114618255E-3</v>
      </c>
      <c r="AV739" s="10">
        <f t="shared" ca="1" si="1486"/>
        <v>2.0561486753656322E-3</v>
      </c>
      <c r="AW739" s="10">
        <f t="shared" ca="1" si="1487"/>
        <v>1.2345170980609943E-4</v>
      </c>
      <c r="AX739" s="10"/>
      <c r="AY739" s="10"/>
      <c r="AZ739" s="10"/>
      <c r="BA739" s="10"/>
      <c r="BB739" s="10"/>
      <c r="BC739" s="10"/>
      <c r="BD739" s="10"/>
      <c r="BE739" s="10"/>
      <c r="BF739" s="10"/>
      <c r="BG739" s="10"/>
      <c r="BH739" s="10"/>
      <c r="BI739" s="10"/>
      <c r="BJ739" s="10"/>
      <c r="BK739" s="10"/>
      <c r="BL739" s="10"/>
      <c r="BM739" s="10"/>
      <c r="BN739" s="10"/>
      <c r="BO739" s="10"/>
      <c r="BP739" s="10"/>
      <c r="BQ739" s="10"/>
      <c r="BR739" s="10"/>
      <c r="BS739" s="10"/>
      <c r="BT739" s="10"/>
      <c r="BU739" s="10"/>
      <c r="BW739" vm="2711">
        <v>45630</v>
      </c>
      <c r="BX739">
        <f t="shared" ca="1" si="1488"/>
        <v>-1.647012691966246E-3</v>
      </c>
      <c r="BY739">
        <f t="shared" ca="1" si="1489"/>
        <v>-1.5896039990052581E-3</v>
      </c>
      <c r="BZ739">
        <f t="shared" ca="1" si="1490"/>
        <v>-1.6661445158648285E-3</v>
      </c>
      <c r="CA739">
        <f t="shared" ca="1" si="1491"/>
        <v>-2.781182470113012E-3</v>
      </c>
      <c r="CB739">
        <f t="shared" ca="1" si="1492"/>
        <v>4.5378394925443795E-3</v>
      </c>
      <c r="CC739">
        <f t="shared" ca="1" si="1493"/>
        <v>2.9800359790932785E-3</v>
      </c>
      <c r="CD739">
        <f t="shared" ca="1" si="1494"/>
        <v>-5.072354131705507E-3</v>
      </c>
      <c r="CE739">
        <f t="shared" ca="1" si="1495"/>
        <v>3.8956872123282922E-3</v>
      </c>
      <c r="CF739">
        <f t="shared" ca="1" si="1496"/>
        <v>-7.4251640539211988E-3</v>
      </c>
      <c r="CG739">
        <f t="shared" ca="1" si="1497"/>
        <v>-2.774935517140207E-3</v>
      </c>
      <c r="CH739">
        <f t="shared" ca="1" si="1498"/>
        <v>1.3604516720534837E-4</v>
      </c>
      <c r="CI739">
        <f t="shared" ca="1" si="1499"/>
        <v>2.2609098484650762E-3</v>
      </c>
      <c r="CJ739">
        <f t="shared" ca="1" si="1500"/>
        <v>-8.7713808017047612E-4</v>
      </c>
      <c r="CK739">
        <f t="shared" ca="1" si="1501"/>
        <v>-7.425218206128968E-3</v>
      </c>
      <c r="CL739">
        <f t="shared" ca="1" si="1502"/>
        <v>1.0509722459750015E-3</v>
      </c>
      <c r="CM739">
        <f t="shared" ca="1" si="1503"/>
        <v>-1.3577734604604708E-3</v>
      </c>
      <c r="CN739">
        <f t="shared" ca="1" si="1504"/>
        <v>6.4921240790117157E-3</v>
      </c>
      <c r="CO739">
        <f t="shared" ca="1" si="1505"/>
        <v>6.6248100657568662E-3</v>
      </c>
      <c r="CP739">
        <f t="shared" ca="1" si="1506"/>
        <v>-3.4932927599856246E-3</v>
      </c>
      <c r="CQ739">
        <f t="shared" ca="1" si="1507"/>
        <v>2.0540376948426256E-3</v>
      </c>
      <c r="CR739">
        <f t="shared" ca="1" si="1508"/>
        <v>1.2344409027086238E-4</v>
      </c>
      <c r="CT739" vm="2711">
        <f ca="1"/>
        <v>45630</v>
      </c>
      <c r="CU739" vm="2713">
        <f ca="1"/>
        <v>615.92999999999995</v>
      </c>
      <c r="CV739" s="10">
        <f t="shared" ca="1" si="1509"/>
        <v>-9.7738379361290706E-3</v>
      </c>
      <c r="CW739">
        <f t="shared" ca="1" si="1510"/>
        <v>-9.8219154142738692E-3</v>
      </c>
      <c r="DA739" vm="2711">
        <v>45630</v>
      </c>
      <c r="DB739" s="72">
        <f t="shared" ca="1" si="1511"/>
        <v>8.1281808252446908E-3</v>
      </c>
      <c r="DC739" s="72">
        <f t="shared" ca="1" si="1512"/>
        <v>8.1854966883805336E-3</v>
      </c>
      <c r="DD739" s="72">
        <f t="shared" ca="1" si="1513"/>
        <v>8.1090806684791517E-3</v>
      </c>
      <c r="DE739" s="72">
        <f t="shared" ca="1" si="1514"/>
        <v>6.9965193710770368E-3</v>
      </c>
      <c r="DF739" s="72">
        <f t="shared" ca="1" si="1515"/>
        <v>1.4321989013842962E-2</v>
      </c>
      <c r="DG739" s="72">
        <f t="shared" ca="1" si="1516"/>
        <v>1.2758318636487131E-2</v>
      </c>
      <c r="DH739" s="72">
        <f t="shared" ca="1" si="1517"/>
        <v>4.7143264692854903E-3</v>
      </c>
      <c r="DI739" s="72">
        <f t="shared" ca="1" si="1518"/>
        <v>1.367712320122727E-2</v>
      </c>
      <c r="DJ739" s="72">
        <f t="shared" ca="1" si="1519"/>
        <v>2.3761723106153765E-3</v>
      </c>
      <c r="DK739" s="72">
        <f t="shared" ca="1" si="1520"/>
        <v>7.0027489937294352E-3</v>
      </c>
      <c r="DL739" s="72">
        <f t="shared" ca="1" si="1521"/>
        <v>9.9098923578978537E-3</v>
      </c>
      <c r="DM739" s="72">
        <f t="shared" ca="1" si="1522"/>
        <v>1.2037305568541989E-2</v>
      </c>
      <c r="DN739" s="72">
        <f t="shared" ca="1" si="1523"/>
        <v>8.8970844291149653E-3</v>
      </c>
      <c r="DO739" s="72">
        <f t="shared" ca="1" si="1524"/>
        <v>2.3761185590089884E-3</v>
      </c>
      <c r="DP739" s="72">
        <f t="shared" ca="1" si="1525"/>
        <v>1.0825362646959769E-2</v>
      </c>
      <c r="DQ739" s="72">
        <f t="shared" ca="1" si="1526"/>
        <v>8.4169858330082059E-3</v>
      </c>
      <c r="DR739" s="72">
        <f t="shared" ca="1" si="1527"/>
        <v>1.6287081531439429E-2</v>
      </c>
      <c r="DS739" s="72">
        <f t="shared" ca="1" si="1528"/>
        <v>1.6420640594850044E-2</v>
      </c>
      <c r="DT739" s="72">
        <f t="shared" ca="1" si="1529"/>
        <v>6.2866396246672451E-3</v>
      </c>
      <c r="DU739" s="72">
        <f t="shared" ca="1" si="1530"/>
        <v>1.1829986611494703E-2</v>
      </c>
      <c r="DV739" s="72">
        <f t="shared" ca="1" si="1531"/>
        <v>9.89728964593517E-3</v>
      </c>
      <c r="EX739" s="75">
        <f t="shared" ca="1" si="1466"/>
        <v>-1.7242420528690294E-3</v>
      </c>
      <c r="EY739" s="75">
        <f t="shared" ca="1" si="1532"/>
        <v>-1.6669261897331866E-3</v>
      </c>
      <c r="EZ739" s="75">
        <f t="shared" ca="1" si="1533"/>
        <v>-1.7433422096345685E-3</v>
      </c>
      <c r="FA739" s="75">
        <f t="shared" ca="1" si="1534"/>
        <v>-2.8559035070366834E-3</v>
      </c>
      <c r="FB739" s="75">
        <f t="shared" ca="1" si="1535"/>
        <v>4.4695661357292416E-3</v>
      </c>
      <c r="FC739" s="75">
        <f t="shared" ca="1" si="1536"/>
        <v>2.9058957583734113E-3</v>
      </c>
      <c r="FD739" s="75">
        <f t="shared" ca="1" si="1537"/>
        <v>-5.1380964088282299E-3</v>
      </c>
      <c r="FE739" s="75">
        <f t="shared" ca="1" si="1538"/>
        <v>3.8247003231135501E-3</v>
      </c>
      <c r="FF739" s="75">
        <f t="shared" ca="1" si="1539"/>
        <v>-7.4762505674983437E-3</v>
      </c>
      <c r="FG739" s="75">
        <f t="shared" ca="1" si="1540"/>
        <v>-2.849673884384285E-3</v>
      </c>
      <c r="FH739" s="75">
        <f t="shared" ca="1" si="1541"/>
        <v>5.7469479784133526E-5</v>
      </c>
      <c r="FI739" s="75">
        <f t="shared" ca="1" si="1542"/>
        <v>2.1848826904282692E-3</v>
      </c>
      <c r="FJ739" s="75">
        <f t="shared" ca="1" si="1543"/>
        <v>-9.5533844899875486E-4</v>
      </c>
      <c r="FK739" s="75">
        <f t="shared" ca="1" si="1544"/>
        <v>-7.4763043191047318E-3</v>
      </c>
      <c r="FL739" s="75">
        <f t="shared" ca="1" si="1545"/>
        <v>9.7293976884604838E-4</v>
      </c>
      <c r="FM739" s="75">
        <f t="shared" ca="1" si="1546"/>
        <v>-1.4354370451055143E-3</v>
      </c>
      <c r="FN739" s="75">
        <f t="shared" ca="1" si="1547"/>
        <v>6.4346586533257089E-3</v>
      </c>
      <c r="FO739" s="75">
        <f t="shared" ca="1" si="1548"/>
        <v>6.5682177167363243E-3</v>
      </c>
      <c r="FP739" s="75">
        <f t="shared" ca="1" si="1549"/>
        <v>-3.5657832534464751E-3</v>
      </c>
      <c r="FQ739" s="75">
        <f t="shared" ca="1" si="1550"/>
        <v>1.9775637333809826E-3</v>
      </c>
      <c r="FR739" s="75">
        <f t="shared" ca="1" si="1551"/>
        <v>4.4866767821449827E-5</v>
      </c>
      <c r="GR739">
        <f t="shared" ca="1" si="1573"/>
        <v>607.66</v>
      </c>
      <c r="GS739">
        <f t="shared" ca="1" si="1574"/>
        <v>610.70000000000005</v>
      </c>
      <c r="GT739">
        <f t="shared" ca="1" si="1575"/>
        <v>558.64</v>
      </c>
      <c r="GU739">
        <f t="shared" ca="1" si="1576"/>
        <v>302.45</v>
      </c>
      <c r="GV739">
        <f t="shared" ca="1" si="1577"/>
        <v>53.31</v>
      </c>
      <c r="GW739">
        <f t="shared" ca="1" si="1578"/>
        <v>51.34</v>
      </c>
      <c r="GX739">
        <f t="shared" ca="1" si="1579"/>
        <v>241.13</v>
      </c>
      <c r="GY739">
        <f t="shared" ca="1" si="1580"/>
        <v>98.08</v>
      </c>
      <c r="GZ739">
        <f t="shared" ca="1" si="1581"/>
        <v>96.99</v>
      </c>
      <c r="HA739">
        <f t="shared" ca="1" si="1582"/>
        <v>523.26</v>
      </c>
      <c r="HB739">
        <f t="shared" ca="1" si="1583"/>
        <v>84.18</v>
      </c>
      <c r="HC739">
        <f t="shared" ca="1" si="1584"/>
        <v>131.22</v>
      </c>
      <c r="HD739">
        <f t="shared" ca="1" si="1585"/>
        <v>86.97</v>
      </c>
      <c r="HE739">
        <f t="shared" ca="1" si="1586"/>
        <v>257.5</v>
      </c>
      <c r="HF739">
        <f t="shared" ca="1" si="1587"/>
        <v>31.74</v>
      </c>
      <c r="HG739">
        <f t="shared" ca="1" si="1588"/>
        <v>30.53</v>
      </c>
      <c r="HH739">
        <f t="shared" ca="1" si="1589"/>
        <v>51.23</v>
      </c>
      <c r="HI739">
        <f t="shared" ca="1" si="1590"/>
        <v>50.85</v>
      </c>
      <c r="HJ739">
        <f t="shared" ca="1" si="1591"/>
        <v>108.97</v>
      </c>
      <c r="HK739">
        <f t="shared" ca="1" si="1592"/>
        <v>127.04</v>
      </c>
      <c r="HL739">
        <f t="shared" ca="1" si="1593"/>
        <v>243.01</v>
      </c>
      <c r="HN739">
        <f t="shared" ca="1" si="1552"/>
        <v>0</v>
      </c>
      <c r="HO739">
        <f t="shared" ca="1" si="1553"/>
        <v>0</v>
      </c>
      <c r="HP739">
        <f t="shared" ca="1" si="1554"/>
        <v>0</v>
      </c>
      <c r="HQ739">
        <f t="shared" ca="1" si="1555"/>
        <v>0</v>
      </c>
      <c r="HR739">
        <f t="shared" ca="1" si="1556"/>
        <v>-5.1397486400300167E-2</v>
      </c>
      <c r="HS739">
        <f t="shared" ca="1" si="1557"/>
        <v>-2.1036229061160993E-2</v>
      </c>
      <c r="HT739">
        <f t="shared" ca="1" si="1558"/>
        <v>0</v>
      </c>
      <c r="HU739">
        <f t="shared" ca="1" si="1559"/>
        <v>-5.9645187601957528E-2</v>
      </c>
      <c r="HV739">
        <f t="shared" ca="1" si="1560"/>
        <v>-0.3728219404062274</v>
      </c>
      <c r="HW739">
        <f t="shared" ca="1" si="1561"/>
        <v>0</v>
      </c>
      <c r="HX739">
        <f t="shared" ca="1" si="1562"/>
        <v>-0.12687099073414121</v>
      </c>
      <c r="HY739">
        <f t="shared" ca="1" si="1563"/>
        <v>-0.15828379820149366</v>
      </c>
      <c r="HZ739">
        <f t="shared" ca="1" si="1564"/>
        <v>-8.1982292744624527E-2</v>
      </c>
      <c r="IA739">
        <f t="shared" ca="1" si="1565"/>
        <v>-4.9825242718446648E-2</v>
      </c>
      <c r="IB739">
        <f t="shared" ca="1" si="1566"/>
        <v>-0.1011342155009451</v>
      </c>
      <c r="IC739">
        <f t="shared" ca="1" si="1567"/>
        <v>-0.27579430068784805</v>
      </c>
      <c r="ID739">
        <f t="shared" ca="1" si="1568"/>
        <v>-0.10091743119266045</v>
      </c>
      <c r="IE739">
        <f t="shared" ca="1" si="1569"/>
        <v>-0.14198623402163221</v>
      </c>
      <c r="IF739">
        <f t="shared" ca="1" si="1570"/>
        <v>0</v>
      </c>
      <c r="IG739">
        <f t="shared" ca="1" si="1571"/>
        <v>-4.6442065491184145E-3</v>
      </c>
      <c r="IH739">
        <f t="shared" ca="1" si="1572"/>
        <v>0</v>
      </c>
    </row>
    <row r="740" spans="4:242" x14ac:dyDescent="0.25">
      <c r="D740">
        <v>736</v>
      </c>
      <c r="E740" vm="2714">
        <f ca="1"/>
        <v>45631</v>
      </c>
      <c r="F740" vm="42846">
        <f ca="1"/>
        <v>606.66</v>
      </c>
      <c r="G740" vm="42850">
        <f ca="1"/>
        <v>609.73</v>
      </c>
      <c r="H740" vm="37969">
        <f ca="1"/>
        <v>557.71</v>
      </c>
      <c r="I740" vm="42857">
        <f ca="1"/>
        <v>301.61</v>
      </c>
      <c r="J740" vm="13120">
        <f ca="1"/>
        <v>50.8</v>
      </c>
      <c r="K740" vm="42864">
        <f ca="1"/>
        <v>50.41</v>
      </c>
      <c r="L740" vm="42866">
        <f ca="1"/>
        <v>239.91</v>
      </c>
      <c r="M740" vm="42870">
        <f ca="1"/>
        <v>92.59</v>
      </c>
      <c r="N740" vm="42873">
        <f ca="1"/>
        <v>60.38</v>
      </c>
      <c r="O740" vm="42877">
        <f ca="1"/>
        <v>521.80999999999995</v>
      </c>
      <c r="P740" vm="1879">
        <f ca="1"/>
        <v>73.510000000000005</v>
      </c>
      <c r="Q740" vm="35917">
        <f ca="1"/>
        <v>110.7</v>
      </c>
      <c r="R740" vm="42884">
        <f ca="1"/>
        <v>79.77</v>
      </c>
      <c r="S740" vm="42886">
        <f ca="1"/>
        <v>242.86</v>
      </c>
      <c r="T740" vm="42890">
        <f ca="1"/>
        <v>28.56</v>
      </c>
      <c r="U740" vm="20137">
        <f ca="1"/>
        <v>22.08</v>
      </c>
      <c r="V740" vm="23184">
        <f ca="1"/>
        <v>46.36</v>
      </c>
      <c r="W740" vm="8195">
        <f ca="1"/>
        <v>43.92</v>
      </c>
      <c r="X740" vm="23533">
        <f ca="1"/>
        <v>108.59</v>
      </c>
      <c r="Y740" vm="4501">
        <f ca="1"/>
        <v>126.71</v>
      </c>
      <c r="Z740" vm="42904">
        <f ca="1"/>
        <v>243.04</v>
      </c>
      <c r="AB740" vm="2714">
        <v>45631</v>
      </c>
      <c r="AC740">
        <f t="shared" ca="1" si="1467"/>
        <v>1.8956252266508766E-3</v>
      </c>
      <c r="AD740" s="10">
        <f t="shared" ca="1" si="1468"/>
        <v>1.8040772145049289E-3</v>
      </c>
      <c r="AE740" s="10">
        <f t="shared" ca="1" si="1469"/>
        <v>1.9902816876153917E-3</v>
      </c>
      <c r="AF740" s="10">
        <f t="shared" ca="1" si="1470"/>
        <v>2.7850535459699177E-3</v>
      </c>
      <c r="AG740" s="10">
        <f t="shared" ca="1" si="1471"/>
        <v>-1.377952755905465E-3</v>
      </c>
      <c r="AH740" s="10">
        <f t="shared" ca="1" si="1472"/>
        <v>-1.9837333862327E-4</v>
      </c>
      <c r="AI740" s="10">
        <f t="shared" ca="1" si="1473"/>
        <v>3.8764536701263452E-3</v>
      </c>
      <c r="AJ740" s="10">
        <f t="shared" ca="1" si="1474"/>
        <v>-1.6956474781293918E-2</v>
      </c>
      <c r="AK740" s="10">
        <f t="shared" ca="1" si="1475"/>
        <v>4.1735674064259598E-2</v>
      </c>
      <c r="AL740" s="10">
        <f t="shared" ca="1" si="1476"/>
        <v>8.9496176769323643E-3</v>
      </c>
      <c r="AM740" s="10">
        <f t="shared" ca="1" si="1477"/>
        <v>2.7207182696229459E-3</v>
      </c>
      <c r="AN740" s="10">
        <f t="shared" ca="1" si="1478"/>
        <v>-2.5293586269196089E-3</v>
      </c>
      <c r="AO740" s="10">
        <f t="shared" ca="1" si="1479"/>
        <v>1.6296853453681148E-3</v>
      </c>
      <c r="AP740" s="10">
        <f t="shared" ca="1" si="1480"/>
        <v>3.7058387548372096E-4</v>
      </c>
      <c r="AQ740" s="10">
        <f t="shared" ca="1" si="1481"/>
        <v>-1.0854341736694639E-2</v>
      </c>
      <c r="AR740" s="10">
        <f t="shared" ca="1" si="1482"/>
        <v>-7.699275362318736E-3</v>
      </c>
      <c r="AS740" s="10">
        <f t="shared" ca="1" si="1483"/>
        <v>4.3140638481453664E-4</v>
      </c>
      <c r="AT740" s="10">
        <f t="shared" ca="1" si="1484"/>
        <v>-1.5938069216757667E-3</v>
      </c>
      <c r="AU740" s="10">
        <f t="shared" ca="1" si="1485"/>
        <v>4.6044755502347989E-3</v>
      </c>
      <c r="AV740" s="10">
        <f t="shared" ca="1" si="1486"/>
        <v>-4.6563017914923455E-3</v>
      </c>
      <c r="AW740" s="10">
        <f t="shared" ca="1" si="1487"/>
        <v>-8.2290980908483746E-4</v>
      </c>
      <c r="AX740" s="10"/>
      <c r="AY740" s="10"/>
      <c r="AZ740" s="10"/>
      <c r="BA740" s="10"/>
      <c r="BB740" s="10"/>
      <c r="BC740" s="10"/>
      <c r="BD740" s="10"/>
      <c r="BE740" s="10"/>
      <c r="BF740" s="10"/>
      <c r="BG740" s="10"/>
      <c r="BH740" s="10"/>
      <c r="BI740" s="10"/>
      <c r="BJ740" s="10"/>
      <c r="BK740" s="10"/>
      <c r="BL740" s="10"/>
      <c r="BM740" s="10"/>
      <c r="BN740" s="10"/>
      <c r="BO740" s="10"/>
      <c r="BP740" s="10"/>
      <c r="BQ740" s="10"/>
      <c r="BR740" s="10"/>
      <c r="BS740" s="10"/>
      <c r="BT740" s="10"/>
      <c r="BU740" s="10"/>
      <c r="BW740" vm="2714">
        <v>45631</v>
      </c>
      <c r="BX740">
        <f t="shared" ca="1" si="1488"/>
        <v>1.8938307965044219E-3</v>
      </c>
      <c r="BY740">
        <f t="shared" ca="1" si="1489"/>
        <v>1.8024518218026583E-3</v>
      </c>
      <c r="BZ740">
        <f t="shared" ca="1" si="1490"/>
        <v>1.9883037010827828E-3</v>
      </c>
      <c r="CA740">
        <f t="shared" ca="1" si="1491"/>
        <v>2.7811824701130098E-3</v>
      </c>
      <c r="CB740">
        <f t="shared" ca="1" si="1492"/>
        <v>-1.3789030058375393E-3</v>
      </c>
      <c r="CC740">
        <f t="shared" ca="1" si="1493"/>
        <v>-1.9839301721652345E-4</v>
      </c>
      <c r="CD740">
        <f t="shared" ca="1" si="1494"/>
        <v>3.868959584338898E-3</v>
      </c>
      <c r="CE740">
        <f t="shared" ca="1" si="1495"/>
        <v>-1.7101881871459886E-2</v>
      </c>
      <c r="CF740">
        <f t="shared" ca="1" si="1496"/>
        <v>4.0888239427702013E-2</v>
      </c>
      <c r="CG740">
        <f t="shared" ca="1" si="1497"/>
        <v>8.9098071980547259E-3</v>
      </c>
      <c r="CH740">
        <f t="shared" ca="1" si="1498"/>
        <v>2.71702381520094E-3</v>
      </c>
      <c r="CI740">
        <f t="shared" ca="1" si="1499"/>
        <v>-2.5325628586926508E-3</v>
      </c>
      <c r="CJ740">
        <f t="shared" ca="1" si="1500"/>
        <v>1.6283588491910286E-3</v>
      </c>
      <c r="CK740">
        <f t="shared" ca="1" si="1501"/>
        <v>3.7051522623901512E-4</v>
      </c>
      <c r="CL740">
        <f t="shared" ca="1" si="1502"/>
        <v>-1.0913679878933649E-2</v>
      </c>
      <c r="CM740">
        <f t="shared" ca="1" si="1503"/>
        <v>-7.7290678015193024E-3</v>
      </c>
      <c r="CN740">
        <f t="shared" ca="1" si="1504"/>
        <v>4.3131335583467619E-4</v>
      </c>
      <c r="CO740">
        <f t="shared" ca="1" si="1505"/>
        <v>-1.5950783830831375E-3</v>
      </c>
      <c r="CP740">
        <f t="shared" ca="1" si="1506"/>
        <v>4.593907380856274E-3</v>
      </c>
      <c r="CQ740">
        <f t="shared" ca="1" si="1507"/>
        <v>-4.6671761339567982E-3</v>
      </c>
      <c r="CR740">
        <f t="shared" ca="1" si="1508"/>
        <v>-8.2324858522934052E-4</v>
      </c>
      <c r="CT740" vm="2714">
        <f ca="1"/>
        <v>45631</v>
      </c>
      <c r="CU740" vm="2716">
        <f ca="1"/>
        <v>609.91</v>
      </c>
      <c r="CV740" s="10">
        <f t="shared" ca="1" si="1509"/>
        <v>1.1919791444639394E-2</v>
      </c>
      <c r="CW740">
        <f t="shared" ca="1" si="1510"/>
        <v>1.1849310258463542E-2</v>
      </c>
      <c r="DA740" vm="2714">
        <v>45631</v>
      </c>
      <c r="DB740" s="72">
        <f t="shared" ca="1" si="1511"/>
        <v>-1.0024166217988517E-2</v>
      </c>
      <c r="DC740" s="72">
        <f t="shared" ca="1" si="1512"/>
        <v>-1.0115714230134465E-2</v>
      </c>
      <c r="DD740" s="72">
        <f t="shared" ca="1" si="1513"/>
        <v>-9.9295097570240021E-3</v>
      </c>
      <c r="DE740" s="72">
        <f t="shared" ca="1" si="1514"/>
        <v>-9.1347378986694761E-3</v>
      </c>
      <c r="DF740" s="72">
        <f t="shared" ca="1" si="1515"/>
        <v>-1.3297744200544859E-2</v>
      </c>
      <c r="DG740" s="72">
        <f t="shared" ca="1" si="1516"/>
        <v>-1.2118164783262664E-2</v>
      </c>
      <c r="DH740" s="72">
        <f t="shared" ca="1" si="1517"/>
        <v>-8.0433377745130485E-3</v>
      </c>
      <c r="DI740" s="72">
        <f t="shared" ca="1" si="1518"/>
        <v>-2.8876266225933311E-2</v>
      </c>
      <c r="DJ740" s="72">
        <f t="shared" ca="1" si="1519"/>
        <v>2.9815882619620204E-2</v>
      </c>
      <c r="DK740" s="72">
        <f t="shared" ca="1" si="1520"/>
        <v>-2.9701737677070295E-3</v>
      </c>
      <c r="DL740" s="72">
        <f t="shared" ca="1" si="1521"/>
        <v>-9.1990731750164478E-3</v>
      </c>
      <c r="DM740" s="72">
        <f t="shared" ca="1" si="1522"/>
        <v>-1.4449150071559003E-2</v>
      </c>
      <c r="DN740" s="72">
        <f t="shared" ca="1" si="1523"/>
        <v>-1.0290106099271279E-2</v>
      </c>
      <c r="DO740" s="72">
        <f t="shared" ca="1" si="1524"/>
        <v>-1.1549207569155673E-2</v>
      </c>
      <c r="DP740" s="72">
        <f t="shared" ca="1" si="1525"/>
        <v>-2.2774133181334033E-2</v>
      </c>
      <c r="DQ740" s="72">
        <f t="shared" ca="1" si="1526"/>
        <v>-1.961906680695813E-2</v>
      </c>
      <c r="DR740" s="72">
        <f t="shared" ca="1" si="1527"/>
        <v>-1.1488385059824857E-2</v>
      </c>
      <c r="DS740" s="72">
        <f t="shared" ca="1" si="1528"/>
        <v>-1.351359836631516E-2</v>
      </c>
      <c r="DT740" s="72">
        <f t="shared" ca="1" si="1529"/>
        <v>-7.3153158944045948E-3</v>
      </c>
      <c r="DU740" s="72">
        <f t="shared" ca="1" si="1530"/>
        <v>-1.6576093236131739E-2</v>
      </c>
      <c r="DV740" s="72">
        <f t="shared" ca="1" si="1531"/>
        <v>-1.2742701253724231E-2</v>
      </c>
      <c r="EX740" s="75">
        <f t="shared" ca="1" si="1466"/>
        <v>1.817040284666227E-3</v>
      </c>
      <c r="EY740" s="75">
        <f t="shared" ca="1" si="1532"/>
        <v>1.7254922725202793E-3</v>
      </c>
      <c r="EZ740" s="75">
        <f t="shared" ca="1" si="1533"/>
        <v>1.9116967456307421E-3</v>
      </c>
      <c r="FA740" s="75">
        <f t="shared" ca="1" si="1534"/>
        <v>2.7064686039852681E-3</v>
      </c>
      <c r="FB740" s="75">
        <f t="shared" ca="1" si="1535"/>
        <v>-1.4565376978901146E-3</v>
      </c>
      <c r="FC740" s="75">
        <f t="shared" ca="1" si="1536"/>
        <v>-2.769582806079196E-4</v>
      </c>
      <c r="FD740" s="75">
        <f t="shared" ca="1" si="1537"/>
        <v>3.7978687281416956E-3</v>
      </c>
      <c r="FE740" s="75">
        <f t="shared" ca="1" si="1538"/>
        <v>-1.7035059723278567E-2</v>
      </c>
      <c r="FF740" s="75">
        <f t="shared" ca="1" si="1539"/>
        <v>4.1657089122274948E-2</v>
      </c>
      <c r="FG740" s="75">
        <f t="shared" ca="1" si="1540"/>
        <v>8.8710327349477147E-3</v>
      </c>
      <c r="FH740" s="75">
        <f t="shared" ca="1" si="1541"/>
        <v>2.6421333276382963E-3</v>
      </c>
      <c r="FI740" s="75">
        <f t="shared" ca="1" si="1542"/>
        <v>-2.6079435689042585E-3</v>
      </c>
      <c r="FJ740" s="75">
        <f t="shared" ca="1" si="1543"/>
        <v>1.5511004033834652E-3</v>
      </c>
      <c r="FK740" s="75">
        <f t="shared" ca="1" si="1544"/>
        <v>2.9199893349907136E-4</v>
      </c>
      <c r="FL740" s="75">
        <f t="shared" ca="1" si="1545"/>
        <v>-1.0932926678679289E-2</v>
      </c>
      <c r="FM740" s="75">
        <f t="shared" ca="1" si="1546"/>
        <v>-7.7778603043033856E-3</v>
      </c>
      <c r="FN740" s="75">
        <f t="shared" ca="1" si="1547"/>
        <v>3.5282144282988703E-4</v>
      </c>
      <c r="FO740" s="75">
        <f t="shared" ca="1" si="1548"/>
        <v>-1.6723918636604163E-3</v>
      </c>
      <c r="FP740" s="75">
        <f t="shared" ca="1" si="1549"/>
        <v>4.5258906082501493E-3</v>
      </c>
      <c r="FQ740" s="75">
        <f t="shared" ca="1" si="1550"/>
        <v>-4.7348867334769951E-3</v>
      </c>
      <c r="FR740" s="75">
        <f t="shared" ca="1" si="1551"/>
        <v>-9.0149475106948707E-4</v>
      </c>
      <c r="GR740">
        <f t="shared" ca="1" si="1573"/>
        <v>607.66</v>
      </c>
      <c r="GS740">
        <f t="shared" ca="1" si="1574"/>
        <v>610.70000000000005</v>
      </c>
      <c r="GT740">
        <f t="shared" ca="1" si="1575"/>
        <v>558.64</v>
      </c>
      <c r="GU740">
        <f t="shared" ca="1" si="1576"/>
        <v>302.45</v>
      </c>
      <c r="GV740">
        <f t="shared" ca="1" si="1577"/>
        <v>53.31</v>
      </c>
      <c r="GW740">
        <f t="shared" ca="1" si="1578"/>
        <v>51.34</v>
      </c>
      <c r="GX740">
        <f t="shared" ca="1" si="1579"/>
        <v>241.13</v>
      </c>
      <c r="GY740">
        <f t="shared" ca="1" si="1580"/>
        <v>98.08</v>
      </c>
      <c r="GZ740">
        <f t="shared" ca="1" si="1581"/>
        <v>96.99</v>
      </c>
      <c r="HA740">
        <f t="shared" ca="1" si="1582"/>
        <v>523.26</v>
      </c>
      <c r="HB740">
        <f t="shared" ca="1" si="1583"/>
        <v>84.18</v>
      </c>
      <c r="HC740">
        <f t="shared" ca="1" si="1584"/>
        <v>131.22</v>
      </c>
      <c r="HD740">
        <f t="shared" ca="1" si="1585"/>
        <v>86.97</v>
      </c>
      <c r="HE740">
        <f t="shared" ca="1" si="1586"/>
        <v>257.5</v>
      </c>
      <c r="HF740">
        <f t="shared" ca="1" si="1587"/>
        <v>31.74</v>
      </c>
      <c r="HG740">
        <f t="shared" ca="1" si="1588"/>
        <v>30.53</v>
      </c>
      <c r="HH740">
        <f t="shared" ca="1" si="1589"/>
        <v>51.23</v>
      </c>
      <c r="HI740">
        <f t="shared" ca="1" si="1590"/>
        <v>50.85</v>
      </c>
      <c r="HJ740">
        <f t="shared" ca="1" si="1591"/>
        <v>108.97</v>
      </c>
      <c r="HK740">
        <f t="shared" ca="1" si="1592"/>
        <v>127.04</v>
      </c>
      <c r="HL740">
        <f t="shared" ca="1" si="1593"/>
        <v>243.04</v>
      </c>
      <c r="HN740">
        <f t="shared" ca="1" si="1552"/>
        <v>-1.6456571108843761E-3</v>
      </c>
      <c r="HO740">
        <f t="shared" ca="1" si="1553"/>
        <v>-1.5883412477485299E-3</v>
      </c>
      <c r="HP740">
        <f t="shared" ca="1" si="1554"/>
        <v>-1.6647572676499176E-3</v>
      </c>
      <c r="HQ740">
        <f t="shared" ca="1" si="1555"/>
        <v>-2.7773185650519921E-3</v>
      </c>
      <c r="HR740">
        <f t="shared" ca="1" si="1556"/>
        <v>-4.7083098855749482E-2</v>
      </c>
      <c r="HS740">
        <f t="shared" ca="1" si="1557"/>
        <v>-1.8114530580444231E-2</v>
      </c>
      <c r="HT740">
        <f t="shared" ca="1" si="1558"/>
        <v>-5.0595114668436064E-3</v>
      </c>
      <c r="HU740">
        <f t="shared" ca="1" si="1559"/>
        <v>-5.5974714518760148E-2</v>
      </c>
      <c r="HV740">
        <f t="shared" ca="1" si="1560"/>
        <v>-0.37746159397876061</v>
      </c>
      <c r="HW740">
        <f t="shared" ca="1" si="1561"/>
        <v>-2.7710889423996589E-3</v>
      </c>
      <c r="HX740">
        <f t="shared" ca="1" si="1562"/>
        <v>-0.12675219767165599</v>
      </c>
      <c r="HY740">
        <f t="shared" ca="1" si="1563"/>
        <v>-0.15637860082304525</v>
      </c>
      <c r="HZ740">
        <f t="shared" ca="1" si="1564"/>
        <v>-8.2787167988961741E-2</v>
      </c>
      <c r="IA740">
        <f t="shared" ca="1" si="1565"/>
        <v>-5.6854368932038782E-2</v>
      </c>
      <c r="IB740">
        <f t="shared" ca="1" si="1566"/>
        <v>-0.1001890359168242</v>
      </c>
      <c r="IC740">
        <f t="shared" ca="1" si="1567"/>
        <v>-0.27677694071405184</v>
      </c>
      <c r="ID740">
        <f t="shared" ca="1" si="1568"/>
        <v>-9.5061487409720827E-2</v>
      </c>
      <c r="IE740">
        <f t="shared" ca="1" si="1569"/>
        <v>-0.13628318584070795</v>
      </c>
      <c r="IF740">
        <f t="shared" ca="1" si="1570"/>
        <v>-3.4871983114618285E-3</v>
      </c>
      <c r="IG740">
        <f t="shared" ca="1" si="1571"/>
        <v>-2.5976070528968237E-3</v>
      </c>
      <c r="IH740">
        <f t="shared" ca="1" si="1572"/>
        <v>0</v>
      </c>
    </row>
    <row r="741" spans="4:242" x14ac:dyDescent="0.25">
      <c r="D741">
        <v>737</v>
      </c>
      <c r="E741" vm="2717">
        <f ca="1"/>
        <v>45632</v>
      </c>
      <c r="F741" vm="42908">
        <f ca="1"/>
        <v>607.80999999999995</v>
      </c>
      <c r="G741" vm="42912">
        <f ca="1"/>
        <v>610.83000000000004</v>
      </c>
      <c r="H741" vm="42916">
        <f ca="1"/>
        <v>558.82000000000005</v>
      </c>
      <c r="I741" vm="42803">
        <f ca="1"/>
        <v>302.45</v>
      </c>
      <c r="J741" vm="42434">
        <f ca="1"/>
        <v>50.73</v>
      </c>
      <c r="K741" vm="41964">
        <f ca="1"/>
        <v>50.4</v>
      </c>
      <c r="L741" vm="42927">
        <f ca="1"/>
        <v>240.84</v>
      </c>
      <c r="M741" vm="42931">
        <f ca="1"/>
        <v>91.02</v>
      </c>
      <c r="N741" vm="42934">
        <f ca="1"/>
        <v>62.9</v>
      </c>
      <c r="O741" vm="42938">
        <f ca="1"/>
        <v>526.48</v>
      </c>
      <c r="P741" vm="2718">
        <f ca="1"/>
        <v>73.709999999999994</v>
      </c>
      <c r="Q741" vm="30905">
        <f ca="1"/>
        <v>110.42</v>
      </c>
      <c r="R741" vm="8450">
        <f ca="1"/>
        <v>79.900000000000006</v>
      </c>
      <c r="S741" vm="42563">
        <f ca="1"/>
        <v>242.95</v>
      </c>
      <c r="T741" vm="9983">
        <f ca="1"/>
        <v>28.25</v>
      </c>
      <c r="U741" vm="3845">
        <f ca="1"/>
        <v>21.91</v>
      </c>
      <c r="V741" vm="12621">
        <f ca="1"/>
        <v>46.38</v>
      </c>
      <c r="W741" vm="6314">
        <f ca="1"/>
        <v>43.85</v>
      </c>
      <c r="X741" vm="10821">
        <f ca="1"/>
        <v>109.09</v>
      </c>
      <c r="Y741" vm="42955">
        <f ca="1"/>
        <v>126.12</v>
      </c>
      <c r="Z741" vm="42959">
        <f ca="1"/>
        <v>242.84</v>
      </c>
      <c r="AB741" vm="2717">
        <v>45632</v>
      </c>
      <c r="AC741">
        <f t="shared" ca="1" si="1467"/>
        <v>-5.1496355769072855E-3</v>
      </c>
      <c r="AD741" s="10">
        <f t="shared" ca="1" si="1468"/>
        <v>-5.1569176366584868E-3</v>
      </c>
      <c r="AE741" s="10">
        <f t="shared" ca="1" si="1469"/>
        <v>-5.2074013099031591E-3</v>
      </c>
      <c r="AF741" s="10">
        <f t="shared" ca="1" si="1470"/>
        <v>-6.3812200363696503E-3</v>
      </c>
      <c r="AG741" s="10">
        <f t="shared" ca="1" si="1471"/>
        <v>-2.3654642223536193E-3</v>
      </c>
      <c r="AH741" s="10">
        <f t="shared" ca="1" si="1472"/>
        <v>-1.3690476190476142E-2</v>
      </c>
      <c r="AI741" s="10">
        <f t="shared" ca="1" si="1473"/>
        <v>-6.5188506892542852E-3</v>
      </c>
      <c r="AJ741" s="10">
        <f t="shared" ca="1" si="1474"/>
        <v>-1.6479894528673711E-3</v>
      </c>
      <c r="AK741" s="10">
        <f t="shared" ca="1" si="1475"/>
        <v>-2.5278219395866386E-2</v>
      </c>
      <c r="AL741" s="10">
        <f t="shared" ca="1" si="1476"/>
        <v>-7.787570278073308E-3</v>
      </c>
      <c r="AM741" s="10">
        <f t="shared" ca="1" si="1477"/>
        <v>-2.9846696513362581E-3</v>
      </c>
      <c r="AN741" s="10">
        <f t="shared" ca="1" si="1478"/>
        <v>-1.5395761637384542E-3</v>
      </c>
      <c r="AO741" s="10">
        <f t="shared" ca="1" si="1479"/>
        <v>-1.2515644555696204E-3</v>
      </c>
      <c r="AP741" s="10">
        <f t="shared" ca="1" si="1480"/>
        <v>9.9197365713110663E-3</v>
      </c>
      <c r="AQ741" s="10">
        <f t="shared" ca="1" si="1481"/>
        <v>2.5840707964601695E-2</v>
      </c>
      <c r="AR741" s="10">
        <f t="shared" ca="1" si="1482"/>
        <v>9.5846645367412275E-3</v>
      </c>
      <c r="AS741" s="10">
        <f t="shared" ca="1" si="1483"/>
        <v>2.4363949978438937E-2</v>
      </c>
      <c r="AT741" s="10">
        <f t="shared" ca="1" si="1484"/>
        <v>2.0524515393386622E-2</v>
      </c>
      <c r="AU741" s="10">
        <f t="shared" ca="1" si="1485"/>
        <v>-5.8667155559629647E-3</v>
      </c>
      <c r="AV741" s="10">
        <f t="shared" ca="1" si="1486"/>
        <v>-4.9952426260705396E-3</v>
      </c>
      <c r="AW741" s="10">
        <f t="shared" ca="1" si="1487"/>
        <v>1.6101136550815243E-2</v>
      </c>
      <c r="AX741" s="10"/>
      <c r="AY741" s="10"/>
      <c r="AZ741" s="10"/>
      <c r="BA741" s="10"/>
      <c r="BB741" s="10"/>
      <c r="BC741" s="10"/>
      <c r="BD741" s="10"/>
      <c r="BE741" s="10"/>
      <c r="BF741" s="10"/>
      <c r="BG741" s="10"/>
      <c r="BH741" s="10"/>
      <c r="BI741" s="10"/>
      <c r="BJ741" s="10"/>
      <c r="BK741" s="10"/>
      <c r="BL741" s="10"/>
      <c r="BM741" s="10"/>
      <c r="BN741" s="10"/>
      <c r="BO741" s="10"/>
      <c r="BP741" s="10"/>
      <c r="BQ741" s="10"/>
      <c r="BR741" s="10"/>
      <c r="BS741" s="10"/>
      <c r="BT741" s="10"/>
      <c r="BU741" s="10"/>
      <c r="BW741" vm="2717">
        <v>45632</v>
      </c>
      <c r="BX741">
        <f t="shared" ca="1" si="1488"/>
        <v>-5.1629406473600913E-3</v>
      </c>
      <c r="BY741">
        <f t="shared" ca="1" si="1489"/>
        <v>-5.1702604279654854E-3</v>
      </c>
      <c r="BZ741">
        <f t="shared" ca="1" si="1490"/>
        <v>-5.2210070784565717E-3</v>
      </c>
      <c r="CA741">
        <f t="shared" ca="1" si="1491"/>
        <v>-6.4016670519633926E-3</v>
      </c>
      <c r="CB741">
        <f t="shared" ca="1" si="1492"/>
        <v>-2.3682663526119799E-3</v>
      </c>
      <c r="CC741">
        <f t="shared" ca="1" si="1493"/>
        <v>-1.3785054970741648E-2</v>
      </c>
      <c r="CD741">
        <f t="shared" ca="1" si="1494"/>
        <v>-6.5401911906613147E-3</v>
      </c>
      <c r="CE741">
        <f t="shared" ca="1" si="1495"/>
        <v>-1.6493488812401255E-3</v>
      </c>
      <c r="CF741">
        <f t="shared" ca="1" si="1496"/>
        <v>-2.5603201931798207E-2</v>
      </c>
      <c r="CG741">
        <f t="shared" ca="1" si="1497"/>
        <v>-7.8180517577292833E-3</v>
      </c>
      <c r="CH741">
        <f t="shared" ca="1" si="1498"/>
        <v>-2.9891326604175135E-3</v>
      </c>
      <c r="CI741">
        <f t="shared" ca="1" si="1499"/>
        <v>-1.5407625289431764E-3</v>
      </c>
      <c r="CJ741">
        <f t="shared" ca="1" si="1500"/>
        <v>-1.2523483164660599E-3</v>
      </c>
      <c r="CK741">
        <f t="shared" ca="1" si="1501"/>
        <v>9.8708589540841916E-3</v>
      </c>
      <c r="CL741">
        <f t="shared" ca="1" si="1502"/>
        <v>2.5512479300086297E-2</v>
      </c>
      <c r="CM741">
        <f t="shared" ca="1" si="1503"/>
        <v>9.5390230467589099E-3</v>
      </c>
      <c r="CN741">
        <f t="shared" ca="1" si="1504"/>
        <v>2.4071883371444319E-2</v>
      </c>
      <c r="CO741">
        <f t="shared" ca="1" si="1505"/>
        <v>2.0316725902672406E-2</v>
      </c>
      <c r="CP741">
        <f t="shared" ca="1" si="1506"/>
        <v>-5.8839923367819992E-3</v>
      </c>
      <c r="CQ741">
        <f t="shared" ca="1" si="1507"/>
        <v>-5.0077605546434501E-3</v>
      </c>
      <c r="CR741">
        <f t="shared" ca="1" si="1508"/>
        <v>1.5972888051357558E-2</v>
      </c>
      <c r="CT741" vm="2717">
        <f ca="1"/>
        <v>45632</v>
      </c>
      <c r="CU741" vm="2720">
        <f ca="1"/>
        <v>617.17999999999995</v>
      </c>
      <c r="CV741" s="10">
        <f t="shared" ca="1" si="1509"/>
        <v>2.1387601672122614E-3</v>
      </c>
      <c r="CW741">
        <f t="shared" ca="1" si="1510"/>
        <v>2.1364762755704089E-3</v>
      </c>
      <c r="DA741" vm="2717">
        <v>45632</v>
      </c>
      <c r="DB741" s="72">
        <f t="shared" ca="1" si="1511"/>
        <v>-7.2883957441195468E-3</v>
      </c>
      <c r="DC741" s="72">
        <f t="shared" ca="1" si="1512"/>
        <v>-7.2956778038707482E-3</v>
      </c>
      <c r="DD741" s="72">
        <f t="shared" ca="1" si="1513"/>
        <v>-7.3461614771154204E-3</v>
      </c>
      <c r="DE741" s="72">
        <f t="shared" ca="1" si="1514"/>
        <v>-8.5199802035819117E-3</v>
      </c>
      <c r="DF741" s="72">
        <f t="shared" ca="1" si="1515"/>
        <v>-4.5042243895658807E-3</v>
      </c>
      <c r="DG741" s="72">
        <f t="shared" ca="1" si="1516"/>
        <v>-1.5829236357688403E-2</v>
      </c>
      <c r="DH741" s="72">
        <f t="shared" ca="1" si="1517"/>
        <v>-8.6576108564665466E-3</v>
      </c>
      <c r="DI741" s="72">
        <f t="shared" ca="1" si="1518"/>
        <v>-3.7867496200796325E-3</v>
      </c>
      <c r="DJ741" s="72">
        <f t="shared" ca="1" si="1519"/>
        <v>-2.7416979563078647E-2</v>
      </c>
      <c r="DK741" s="72">
        <f t="shared" ca="1" si="1520"/>
        <v>-9.9263304452855694E-3</v>
      </c>
      <c r="DL741" s="72">
        <f t="shared" ca="1" si="1521"/>
        <v>-5.1234298185485194E-3</v>
      </c>
      <c r="DM741" s="72">
        <f t="shared" ca="1" si="1522"/>
        <v>-3.6783363309507155E-3</v>
      </c>
      <c r="DN741" s="72">
        <f t="shared" ca="1" si="1523"/>
        <v>-3.3903246227818817E-3</v>
      </c>
      <c r="DO741" s="72">
        <f t="shared" ca="1" si="1524"/>
        <v>7.780976404098805E-3</v>
      </c>
      <c r="DP741" s="72">
        <f t="shared" ca="1" si="1525"/>
        <v>2.3701947797389433E-2</v>
      </c>
      <c r="DQ741" s="72">
        <f t="shared" ca="1" si="1526"/>
        <v>7.4459043695289662E-3</v>
      </c>
      <c r="DR741" s="72">
        <f t="shared" ca="1" si="1527"/>
        <v>2.2225189811226675E-2</v>
      </c>
      <c r="DS741" s="72">
        <f t="shared" ca="1" si="1528"/>
        <v>1.8385755226174361E-2</v>
      </c>
      <c r="DT741" s="72">
        <f t="shared" ca="1" si="1529"/>
        <v>-8.005475723175226E-3</v>
      </c>
      <c r="DU741" s="72">
        <f t="shared" ca="1" si="1530"/>
        <v>-7.134002793282801E-3</v>
      </c>
      <c r="DV741" s="72">
        <f t="shared" ca="1" si="1531"/>
        <v>1.3962376383602981E-2</v>
      </c>
      <c r="EX741" s="75">
        <f t="shared" ca="1" si="1466"/>
        <v>-5.2282205188919351E-3</v>
      </c>
      <c r="EY741" s="75">
        <f t="shared" ca="1" si="1532"/>
        <v>-5.2355025786431364E-3</v>
      </c>
      <c r="EZ741" s="75">
        <f t="shared" ca="1" si="1533"/>
        <v>-5.2859862518878087E-3</v>
      </c>
      <c r="FA741" s="75">
        <f t="shared" ca="1" si="1534"/>
        <v>-6.4598049783542999E-3</v>
      </c>
      <c r="FB741" s="75">
        <f t="shared" ca="1" si="1535"/>
        <v>-2.4440491643382689E-3</v>
      </c>
      <c r="FC741" s="75">
        <f t="shared" ca="1" si="1536"/>
        <v>-1.3769061132460791E-2</v>
      </c>
      <c r="FD741" s="75">
        <f t="shared" ca="1" si="1537"/>
        <v>-6.5974356312389348E-3</v>
      </c>
      <c r="FE741" s="75">
        <f t="shared" ca="1" si="1538"/>
        <v>-1.7265743948520207E-3</v>
      </c>
      <c r="FF741" s="75">
        <f t="shared" ca="1" si="1539"/>
        <v>-2.5356804337851035E-2</v>
      </c>
      <c r="FG741" s="75">
        <f t="shared" ca="1" si="1540"/>
        <v>-7.8661552200579576E-3</v>
      </c>
      <c r="FH741" s="75">
        <f t="shared" ca="1" si="1541"/>
        <v>-3.0632545933209077E-3</v>
      </c>
      <c r="FI741" s="75">
        <f t="shared" ca="1" si="1542"/>
        <v>-1.6181611057231038E-3</v>
      </c>
      <c r="FJ741" s="75">
        <f t="shared" ca="1" si="1543"/>
        <v>-1.33014939755427E-3</v>
      </c>
      <c r="FK741" s="75">
        <f t="shared" ca="1" si="1544"/>
        <v>9.8411516293264167E-3</v>
      </c>
      <c r="FL741" s="75">
        <f t="shared" ca="1" si="1545"/>
        <v>2.5762123022617045E-2</v>
      </c>
      <c r="FM741" s="75">
        <f t="shared" ca="1" si="1546"/>
        <v>9.5060795947565779E-3</v>
      </c>
      <c r="FN741" s="75">
        <f t="shared" ca="1" si="1547"/>
        <v>2.4285365036454287E-2</v>
      </c>
      <c r="FO741" s="75">
        <f t="shared" ca="1" si="1548"/>
        <v>2.0445930451401972E-2</v>
      </c>
      <c r="FP741" s="75">
        <f t="shared" ca="1" si="1549"/>
        <v>-5.9453004979476143E-3</v>
      </c>
      <c r="FQ741" s="75">
        <f t="shared" ca="1" si="1550"/>
        <v>-5.0738275680551892E-3</v>
      </c>
      <c r="FR741" s="75">
        <f t="shared" ca="1" si="1551"/>
        <v>1.6022551608830593E-2</v>
      </c>
      <c r="GR741">
        <f t="shared" ca="1" si="1573"/>
        <v>607.80999999999995</v>
      </c>
      <c r="GS741">
        <f t="shared" ca="1" si="1574"/>
        <v>610.83000000000004</v>
      </c>
      <c r="GT741">
        <f t="shared" ca="1" si="1575"/>
        <v>558.82000000000005</v>
      </c>
      <c r="GU741">
        <f t="shared" ca="1" si="1576"/>
        <v>302.45</v>
      </c>
      <c r="GV741">
        <f t="shared" ca="1" si="1577"/>
        <v>53.31</v>
      </c>
      <c r="GW741">
        <f t="shared" ca="1" si="1578"/>
        <v>51.34</v>
      </c>
      <c r="GX741">
        <f t="shared" ca="1" si="1579"/>
        <v>241.13</v>
      </c>
      <c r="GY741">
        <f t="shared" ca="1" si="1580"/>
        <v>98.08</v>
      </c>
      <c r="GZ741">
        <f t="shared" ca="1" si="1581"/>
        <v>96.99</v>
      </c>
      <c r="HA741">
        <f t="shared" ca="1" si="1582"/>
        <v>526.48</v>
      </c>
      <c r="HB741">
        <f t="shared" ca="1" si="1583"/>
        <v>84.18</v>
      </c>
      <c r="HC741">
        <f t="shared" ca="1" si="1584"/>
        <v>131.22</v>
      </c>
      <c r="HD741">
        <f t="shared" ca="1" si="1585"/>
        <v>86.97</v>
      </c>
      <c r="HE741">
        <f t="shared" ca="1" si="1586"/>
        <v>257.5</v>
      </c>
      <c r="HF741">
        <f t="shared" ca="1" si="1587"/>
        <v>31.74</v>
      </c>
      <c r="HG741">
        <f t="shared" ca="1" si="1588"/>
        <v>30.53</v>
      </c>
      <c r="HH741">
        <f t="shared" ca="1" si="1589"/>
        <v>51.23</v>
      </c>
      <c r="HI741">
        <f t="shared" ca="1" si="1590"/>
        <v>50.85</v>
      </c>
      <c r="HJ741">
        <f t="shared" ca="1" si="1591"/>
        <v>109.09</v>
      </c>
      <c r="HK741">
        <f t="shared" ca="1" si="1592"/>
        <v>127.04</v>
      </c>
      <c r="HL741">
        <f t="shared" ca="1" si="1593"/>
        <v>243.04</v>
      </c>
      <c r="HN741">
        <f t="shared" ca="1" si="1552"/>
        <v>0</v>
      </c>
      <c r="HO741">
        <f t="shared" ca="1" si="1553"/>
        <v>0</v>
      </c>
      <c r="HP741">
        <f t="shared" ca="1" si="1554"/>
        <v>0</v>
      </c>
      <c r="HQ741">
        <f t="shared" ca="1" si="1555"/>
        <v>0</v>
      </c>
      <c r="HR741">
        <f t="shared" ca="1" si="1556"/>
        <v>-4.8396173325830148E-2</v>
      </c>
      <c r="HS741">
        <f t="shared" ca="1" si="1557"/>
        <v>-1.8309310479158642E-2</v>
      </c>
      <c r="HT741">
        <f t="shared" ca="1" si="1558"/>
        <v>-1.2026707585119729E-3</v>
      </c>
      <c r="HU741">
        <f t="shared" ca="1" si="1559"/>
        <v>-7.1982055464926614E-2</v>
      </c>
      <c r="HV741">
        <f t="shared" ca="1" si="1560"/>
        <v>-0.35147953397257448</v>
      </c>
      <c r="HW741">
        <f t="shared" ca="1" si="1561"/>
        <v>0</v>
      </c>
      <c r="HX741">
        <f t="shared" ca="1" si="1562"/>
        <v>-0.1243763364219531</v>
      </c>
      <c r="HY741">
        <f t="shared" ca="1" si="1563"/>
        <v>-0.15851242188690745</v>
      </c>
      <c r="HZ741">
        <f t="shared" ca="1" si="1564"/>
        <v>-8.1292399678049826E-2</v>
      </c>
      <c r="IA741">
        <f t="shared" ca="1" si="1565"/>
        <v>-5.650485436893208E-2</v>
      </c>
      <c r="IB741">
        <f t="shared" ca="1" si="1566"/>
        <v>-0.10995589161940765</v>
      </c>
      <c r="IC741">
        <f t="shared" ca="1" si="1567"/>
        <v>-0.28234523419587293</v>
      </c>
      <c r="ID741">
        <f t="shared" ca="1" si="1568"/>
        <v>-9.4671091157524784E-2</v>
      </c>
      <c r="IE741">
        <f t="shared" ca="1" si="1569"/>
        <v>-0.1376597836774828</v>
      </c>
      <c r="IF741">
        <f t="shared" ca="1" si="1570"/>
        <v>0</v>
      </c>
      <c r="IG741">
        <f t="shared" ca="1" si="1571"/>
        <v>-7.2418136020151267E-3</v>
      </c>
      <c r="IH741">
        <f t="shared" ca="1" si="1572"/>
        <v>-8.2290980908487758E-4</v>
      </c>
    </row>
    <row r="742" spans="4:242" x14ac:dyDescent="0.25">
      <c r="D742">
        <v>738</v>
      </c>
      <c r="E742" vm="2721">
        <f ca="1"/>
        <v>45635</v>
      </c>
      <c r="F742" vm="42963">
        <f ca="1"/>
        <v>604.67999999999995</v>
      </c>
      <c r="G742" vm="42966">
        <f ca="1"/>
        <v>607.67999999999995</v>
      </c>
      <c r="H742" vm="42970">
        <f ca="1"/>
        <v>555.91</v>
      </c>
      <c r="I742" vm="14432">
        <f ca="1"/>
        <v>300.52</v>
      </c>
      <c r="J742" vm="33707">
        <f ca="1"/>
        <v>50.61</v>
      </c>
      <c r="K742" vm="4689">
        <f ca="1"/>
        <v>49.71</v>
      </c>
      <c r="L742" vm="42980">
        <f ca="1"/>
        <v>239.27</v>
      </c>
      <c r="M742" vm="16719">
        <f ca="1"/>
        <v>90.87</v>
      </c>
      <c r="N742" vm="42985">
        <f ca="1"/>
        <v>61.31</v>
      </c>
      <c r="O742" vm="35626">
        <f ca="1"/>
        <v>522.38</v>
      </c>
      <c r="P742" vm="2722">
        <f ca="1"/>
        <v>73.489999999999995</v>
      </c>
      <c r="Q742" vm="42992">
        <f ca="1"/>
        <v>110.25</v>
      </c>
      <c r="R742" vm="7573">
        <f ca="1"/>
        <v>79.8</v>
      </c>
      <c r="S742" vm="42996">
        <f ca="1"/>
        <v>245.36</v>
      </c>
      <c r="T742" vm="35908">
        <f ca="1"/>
        <v>28.98</v>
      </c>
      <c r="U742" vm="4067">
        <f ca="1"/>
        <v>22.12</v>
      </c>
      <c r="V742" vm="5500">
        <f ca="1"/>
        <v>47.51</v>
      </c>
      <c r="W742" vm="28014">
        <f ca="1"/>
        <v>44.75</v>
      </c>
      <c r="X742" vm="18530">
        <f ca="1"/>
        <v>108.45</v>
      </c>
      <c r="Y742" vm="43008">
        <f ca="1"/>
        <v>125.49</v>
      </c>
      <c r="Z742" vm="40406">
        <f ca="1"/>
        <v>246.75</v>
      </c>
      <c r="AB742" vm="2721">
        <v>45635</v>
      </c>
      <c r="AC742">
        <f t="shared" ca="1" si="1467"/>
        <v>-3.1090824899120406E-3</v>
      </c>
      <c r="AD742" s="10">
        <f t="shared" ca="1" si="1468"/>
        <v>-2.8962611901000024E-3</v>
      </c>
      <c r="AE742" s="10">
        <f t="shared" ca="1" si="1469"/>
        <v>-2.8421866848948873E-3</v>
      </c>
      <c r="AF742" s="10">
        <f t="shared" ca="1" si="1470"/>
        <v>-3.7601490749367139E-3</v>
      </c>
      <c r="AG742" s="10">
        <f t="shared" ca="1" si="1471"/>
        <v>-7.3108081406836334E-3</v>
      </c>
      <c r="AH742" s="10">
        <f t="shared" ca="1" si="1472"/>
        <v>-2.0116676725001614E-4</v>
      </c>
      <c r="AI742" s="10">
        <f t="shared" ca="1" si="1473"/>
        <v>-1.3875538095039164E-2</v>
      </c>
      <c r="AJ742" s="10">
        <f t="shared" ca="1" si="1474"/>
        <v>-6.8229338615605206E-3</v>
      </c>
      <c r="AK742" s="10">
        <f t="shared" ca="1" si="1475"/>
        <v>-1.1743598107975872E-2</v>
      </c>
      <c r="AL742" s="10">
        <f t="shared" ca="1" si="1476"/>
        <v>-3.407481143994695E-3</v>
      </c>
      <c r="AM742" s="10">
        <f t="shared" ca="1" si="1477"/>
        <v>-1.0885834807456973E-3</v>
      </c>
      <c r="AN742" s="10">
        <f t="shared" ca="1" si="1478"/>
        <v>-2.7210884353741083E-3</v>
      </c>
      <c r="AO742" s="10">
        <f t="shared" ca="1" si="1479"/>
        <v>5.0125313283211348E-4</v>
      </c>
      <c r="AP742" s="10">
        <f t="shared" ca="1" si="1480"/>
        <v>1.3164329964134192E-2</v>
      </c>
      <c r="AQ742" s="10">
        <f t="shared" ca="1" si="1481"/>
        <v>3.4506556245683662E-4</v>
      </c>
      <c r="AR742" s="10">
        <f t="shared" ca="1" si="1482"/>
        <v>2.2603978300181904E-3</v>
      </c>
      <c r="AS742" s="10">
        <f t="shared" ca="1" si="1483"/>
        <v>-1.8522416333403346E-2</v>
      </c>
      <c r="AT742" s="10">
        <f t="shared" ca="1" si="1484"/>
        <v>-1.6089385474860274E-2</v>
      </c>
      <c r="AU742" s="10">
        <f t="shared" ca="1" si="1485"/>
        <v>-3.5039188566160506E-3</v>
      </c>
      <c r="AV742" s="10">
        <f t="shared" ca="1" si="1486"/>
        <v>7.8890748266795541E-3</v>
      </c>
      <c r="AW742" s="10">
        <f t="shared" ca="1" si="1487"/>
        <v>4.1337386018236444E-3</v>
      </c>
      <c r="AX742" s="10"/>
      <c r="AY742" s="10"/>
      <c r="AZ742" s="10"/>
      <c r="BA742" s="10"/>
      <c r="BB742" s="10"/>
      <c r="BC742" s="10"/>
      <c r="BD742" s="10"/>
      <c r="BE742" s="10"/>
      <c r="BF742" s="10"/>
      <c r="BG742" s="10"/>
      <c r="BH742" s="10"/>
      <c r="BI742" s="10"/>
      <c r="BJ742" s="10"/>
      <c r="BK742" s="10"/>
      <c r="BL742" s="10"/>
      <c r="BM742" s="10"/>
      <c r="BN742" s="10"/>
      <c r="BO742" s="10"/>
      <c r="BP742" s="10"/>
      <c r="BQ742" s="10"/>
      <c r="BR742" s="10"/>
      <c r="BS742" s="10"/>
      <c r="BT742" s="10"/>
      <c r="BU742" s="10"/>
      <c r="BW742" vm="2721">
        <v>45635</v>
      </c>
      <c r="BX742">
        <f t="shared" ca="1" si="1488"/>
        <v>-3.1139257281666607E-3</v>
      </c>
      <c r="BY742">
        <f t="shared" ca="1" si="1489"/>
        <v>-2.9004634704363108E-3</v>
      </c>
      <c r="BZ742">
        <f t="shared" ca="1" si="1490"/>
        <v>-2.8462333669067637E-3</v>
      </c>
      <c r="CA742">
        <f t="shared" ca="1" si="1491"/>
        <v>-3.7672362068292306E-3</v>
      </c>
      <c r="CB742">
        <f t="shared" ca="1" si="1492"/>
        <v>-7.3376630660433612E-3</v>
      </c>
      <c r="CC742">
        <f t="shared" ca="1" si="1493"/>
        <v>-2.0118700399815868E-4</v>
      </c>
      <c r="CD742">
        <f t="shared" ca="1" si="1494"/>
        <v>-1.3972703233189344E-2</v>
      </c>
      <c r="CE742">
        <f t="shared" ca="1" si="1495"/>
        <v>-6.8463164942653733E-3</v>
      </c>
      <c r="CF742">
        <f t="shared" ca="1" si="1496"/>
        <v>-1.1813098817698891E-2</v>
      </c>
      <c r="CG742">
        <f t="shared" ca="1" si="1497"/>
        <v>-3.4132998296693691E-3</v>
      </c>
      <c r="CH742">
        <f t="shared" ca="1" si="1498"/>
        <v>-1.089176418089897E-3</v>
      </c>
      <c r="CI742">
        <f t="shared" ca="1" si="1499"/>
        <v>-2.7247973261851424E-3</v>
      </c>
      <c r="CJ742">
        <f t="shared" ca="1" si="1500"/>
        <v>5.0112754744548627E-4</v>
      </c>
      <c r="CK742">
        <f t="shared" ca="1" si="1501"/>
        <v>1.3078433200092778E-2</v>
      </c>
      <c r="CL742">
        <f t="shared" ca="1" si="1502"/>
        <v>3.4500604102777641E-4</v>
      </c>
      <c r="CM742">
        <f t="shared" ca="1" si="1503"/>
        <v>2.2578469740861546E-3</v>
      </c>
      <c r="CN742">
        <f t="shared" ca="1" si="1504"/>
        <v>-1.8696104378600316E-2</v>
      </c>
      <c r="CO742">
        <f t="shared" ca="1" si="1505"/>
        <v>-1.6220224953201853E-2</v>
      </c>
      <c r="CP742">
        <f t="shared" ca="1" si="1506"/>
        <v>-3.5100719578092278E-3</v>
      </c>
      <c r="CQ742">
        <f t="shared" ca="1" si="1507"/>
        <v>7.858118778999966E-3</v>
      </c>
      <c r="CR742">
        <f t="shared" ca="1" si="1508"/>
        <v>4.1252181771443009E-3</v>
      </c>
      <c r="CT742" vm="2721">
        <f ca="1"/>
        <v>45635</v>
      </c>
      <c r="CU742" vm="2724">
        <f ca="1"/>
        <v>618.5</v>
      </c>
      <c r="CV742" s="10">
        <f t="shared" ca="1" si="1509"/>
        <v>1.6992724333063869E-2</v>
      </c>
      <c r="CW742">
        <f t="shared" ca="1" si="1510"/>
        <v>1.6849962992714452E-2</v>
      </c>
      <c r="DA742" vm="2721">
        <v>45635</v>
      </c>
      <c r="DB742" s="72">
        <f t="shared" ca="1" si="1511"/>
        <v>-2.0101806822975909E-2</v>
      </c>
      <c r="DC742" s="72">
        <f t="shared" ca="1" si="1512"/>
        <v>-1.9888985523163871E-2</v>
      </c>
      <c r="DD742" s="72">
        <f t="shared" ca="1" si="1513"/>
        <v>-1.9834911017958756E-2</v>
      </c>
      <c r="DE742" s="72">
        <f t="shared" ca="1" si="1514"/>
        <v>-2.0752873408000583E-2</v>
      </c>
      <c r="DF742" s="72">
        <f t="shared" ca="1" si="1515"/>
        <v>-2.4303532473747502E-2</v>
      </c>
      <c r="DG742" s="72">
        <f t="shared" ca="1" si="1516"/>
        <v>-1.7193891100313885E-2</v>
      </c>
      <c r="DH742" s="72">
        <f t="shared" ca="1" si="1517"/>
        <v>-3.0868262428103033E-2</v>
      </c>
      <c r="DI742" s="72">
        <f t="shared" ca="1" si="1518"/>
        <v>-2.3815658194624389E-2</v>
      </c>
      <c r="DJ742" s="72">
        <f t="shared" ca="1" si="1519"/>
        <v>-2.8736322441039741E-2</v>
      </c>
      <c r="DK742" s="72">
        <f t="shared" ca="1" si="1520"/>
        <v>-2.0400205477058564E-2</v>
      </c>
      <c r="DL742" s="72">
        <f t="shared" ca="1" si="1521"/>
        <v>-1.8081307813809566E-2</v>
      </c>
      <c r="DM742" s="72">
        <f t="shared" ca="1" si="1522"/>
        <v>-1.9713812768437977E-2</v>
      </c>
      <c r="DN742" s="72">
        <f t="shared" ca="1" si="1523"/>
        <v>-1.6491471200231755E-2</v>
      </c>
      <c r="DO742" s="72">
        <f t="shared" ca="1" si="1524"/>
        <v>-3.8283943689296773E-3</v>
      </c>
      <c r="DP742" s="72">
        <f t="shared" ca="1" si="1525"/>
        <v>-1.6647658770607032E-2</v>
      </c>
      <c r="DQ742" s="72">
        <f t="shared" ca="1" si="1526"/>
        <v>-1.4732326503045678E-2</v>
      </c>
      <c r="DR742" s="72">
        <f t="shared" ca="1" si="1527"/>
        <v>-3.5515140666467215E-2</v>
      </c>
      <c r="DS742" s="72">
        <f t="shared" ca="1" si="1528"/>
        <v>-3.3082109807924143E-2</v>
      </c>
      <c r="DT742" s="72">
        <f t="shared" ca="1" si="1529"/>
        <v>-2.0496643189679919E-2</v>
      </c>
      <c r="DU742" s="72">
        <f t="shared" ca="1" si="1530"/>
        <v>-9.1036495063843148E-3</v>
      </c>
      <c r="DV742" s="72">
        <f t="shared" ca="1" si="1531"/>
        <v>-1.2858985731240224E-2</v>
      </c>
      <c r="EX742" s="75">
        <f t="shared" ca="1" si="1466"/>
        <v>-3.1876674318966902E-3</v>
      </c>
      <c r="EY742" s="75">
        <f t="shared" ref="EY742:EY759" ca="1" si="1594">AD742-$EV$4</f>
        <v>-2.974846132084652E-3</v>
      </c>
      <c r="EZ742" s="75">
        <f t="shared" ref="EZ742:EZ759" ca="1" si="1595">AE742-$EV$4</f>
        <v>-2.920771626879537E-3</v>
      </c>
      <c r="FA742" s="75">
        <f t="shared" ref="FA742:FA759" ca="1" si="1596">AF742-$EV$4</f>
        <v>-3.8387340169213635E-3</v>
      </c>
      <c r="FB742" s="75">
        <f t="shared" ref="FB742:FB759" ca="1" si="1597">AG742-$EV$4</f>
        <v>-7.389393082668283E-3</v>
      </c>
      <c r="FC742" s="75">
        <f t="shared" ref="FC742:FC759" ca="1" si="1598">AH742-$EV$4</f>
        <v>-2.7975170923466575E-4</v>
      </c>
      <c r="FD742" s="75">
        <f t="shared" ref="FD742:FD759" ca="1" si="1599">AI742-$EV$4</f>
        <v>-1.3954123037023813E-2</v>
      </c>
      <c r="FE742" s="75">
        <f t="shared" ref="FE742:FE759" ca="1" si="1600">AJ742-$EV$4</f>
        <v>-6.9015188035451702E-3</v>
      </c>
      <c r="FF742" s="75">
        <f t="shared" ref="FF742:FF759" ca="1" si="1601">AK742-$EV$4</f>
        <v>-1.1822183049960522E-2</v>
      </c>
      <c r="FG742" s="75">
        <f t="shared" ref="FG742:FG759" ca="1" si="1602">AL742-$EV$4</f>
        <v>-3.4860660859793446E-3</v>
      </c>
      <c r="FH742" s="75">
        <f t="shared" ref="FH742:FH759" ca="1" si="1603">AM742-$EV$4</f>
        <v>-1.1671684227303469E-3</v>
      </c>
      <c r="FI742" s="75">
        <f t="shared" ref="FI742:FI759" ca="1" si="1604">AN742-$EV$4</f>
        <v>-2.7996733773587579E-3</v>
      </c>
      <c r="FJ742" s="75">
        <f t="shared" ref="FJ742:FJ759" ca="1" si="1605">AO742-$EV$4</f>
        <v>4.2266819084746388E-4</v>
      </c>
      <c r="FK742" s="75">
        <f t="shared" ref="FK742:FK759" ca="1" si="1606">AP742-$EV$4</f>
        <v>1.3085745022149542E-2</v>
      </c>
      <c r="FL742" s="75">
        <f t="shared" ref="FL742:FL759" ca="1" si="1607">AQ742-$EV$4</f>
        <v>2.6648062047218701E-4</v>
      </c>
      <c r="FM742" s="75">
        <f t="shared" ref="FM742:FM759" ca="1" si="1608">AR742-$EV$4</f>
        <v>2.1818128880335408E-3</v>
      </c>
      <c r="FN742" s="75">
        <f t="shared" ref="FN742:FN759" ca="1" si="1609">AS742-$EV$4</f>
        <v>-1.8601001275387996E-2</v>
      </c>
      <c r="FO742" s="75">
        <f t="shared" ref="FO742:FO759" ca="1" si="1610">AT742-$EV$4</f>
        <v>-1.6167970416844923E-2</v>
      </c>
      <c r="FP742" s="75">
        <f t="shared" ref="FP742:FP759" ca="1" si="1611">AU742-$EV$4</f>
        <v>-3.5825037986007002E-3</v>
      </c>
      <c r="FQ742" s="75">
        <f t="shared" ref="FQ742:FQ759" ca="1" si="1612">AV742-$EV$4</f>
        <v>7.8104898846949045E-3</v>
      </c>
      <c r="FR742" s="75">
        <f t="shared" ref="FR742:FR759" ca="1" si="1613">AW742-$EV$4</f>
        <v>4.0551536598389948E-3</v>
      </c>
      <c r="GR742">
        <f t="shared" ca="1" si="1573"/>
        <v>607.80999999999995</v>
      </c>
      <c r="GS742">
        <f t="shared" ca="1" si="1574"/>
        <v>610.83000000000004</v>
      </c>
      <c r="GT742">
        <f t="shared" ca="1" si="1575"/>
        <v>558.82000000000005</v>
      </c>
      <c r="GU742">
        <f t="shared" ca="1" si="1576"/>
        <v>302.45</v>
      </c>
      <c r="GV742">
        <f t="shared" ca="1" si="1577"/>
        <v>53.31</v>
      </c>
      <c r="GW742">
        <f t="shared" ca="1" si="1578"/>
        <v>51.34</v>
      </c>
      <c r="GX742">
        <f t="shared" ca="1" si="1579"/>
        <v>241.13</v>
      </c>
      <c r="GY742">
        <f t="shared" ca="1" si="1580"/>
        <v>98.08</v>
      </c>
      <c r="GZ742">
        <f t="shared" ca="1" si="1581"/>
        <v>96.99</v>
      </c>
      <c r="HA742">
        <f t="shared" ca="1" si="1582"/>
        <v>526.48</v>
      </c>
      <c r="HB742">
        <f t="shared" ca="1" si="1583"/>
        <v>84.18</v>
      </c>
      <c r="HC742">
        <f t="shared" ca="1" si="1584"/>
        <v>131.22</v>
      </c>
      <c r="HD742">
        <f t="shared" ca="1" si="1585"/>
        <v>86.97</v>
      </c>
      <c r="HE742">
        <f t="shared" ca="1" si="1586"/>
        <v>257.5</v>
      </c>
      <c r="HF742">
        <f t="shared" ca="1" si="1587"/>
        <v>31.74</v>
      </c>
      <c r="HG742">
        <f t="shared" ca="1" si="1588"/>
        <v>30.53</v>
      </c>
      <c r="HH742">
        <f t="shared" ca="1" si="1589"/>
        <v>51.23</v>
      </c>
      <c r="HI742">
        <f t="shared" ca="1" si="1590"/>
        <v>50.85</v>
      </c>
      <c r="HJ742">
        <f t="shared" ca="1" si="1591"/>
        <v>109.09</v>
      </c>
      <c r="HK742">
        <f t="shared" ca="1" si="1592"/>
        <v>127.04</v>
      </c>
      <c r="HL742">
        <f t="shared" ca="1" si="1593"/>
        <v>246.75</v>
      </c>
      <c r="HN742">
        <f t="shared" ca="1" si="1552"/>
        <v>-5.1496355769072499E-3</v>
      </c>
      <c r="HO742">
        <f t="shared" ca="1" si="1553"/>
        <v>-5.156917636658466E-3</v>
      </c>
      <c r="HP742">
        <f t="shared" ca="1" si="1554"/>
        <v>-5.2074013099031556E-3</v>
      </c>
      <c r="HQ742">
        <f t="shared" ca="1" si="1555"/>
        <v>-6.3812200363696702E-3</v>
      </c>
      <c r="HR742">
        <f t="shared" ca="1" si="1556"/>
        <v>-5.0647158131682662E-2</v>
      </c>
      <c r="HS742">
        <f t="shared" ca="1" si="1557"/>
        <v>-3.1749123490455833E-2</v>
      </c>
      <c r="HT742">
        <f t="shared" ca="1" si="1558"/>
        <v>-7.7136814166631493E-3</v>
      </c>
      <c r="HU742">
        <f t="shared" ca="1" si="1559"/>
        <v>-7.3511419249592105E-2</v>
      </c>
      <c r="HV742">
        <f t="shared" ca="1" si="1560"/>
        <v>-0.36787297659552526</v>
      </c>
      <c r="HW742">
        <f t="shared" ca="1" si="1561"/>
        <v>-7.7875702780732838E-3</v>
      </c>
      <c r="HX742">
        <f t="shared" ca="1" si="1562"/>
        <v>-0.1269897837966264</v>
      </c>
      <c r="HY742">
        <f t="shared" ca="1" si="1563"/>
        <v>-0.15980795610425239</v>
      </c>
      <c r="HZ742">
        <f t="shared" ca="1" si="1564"/>
        <v>-8.2442221455674397E-2</v>
      </c>
      <c r="IA742">
        <f t="shared" ca="1" si="1565"/>
        <v>-4.7145631067961109E-2</v>
      </c>
      <c r="IB742">
        <f t="shared" ca="1" si="1566"/>
        <v>-8.6956521739130377E-2</v>
      </c>
      <c r="IC742">
        <f t="shared" ca="1" si="1567"/>
        <v>-0.27546675401244675</v>
      </c>
      <c r="ID742">
        <f t="shared" ca="1" si="1568"/>
        <v>-7.2613702908452066E-2</v>
      </c>
      <c r="IE742">
        <f t="shared" ca="1" si="1569"/>
        <v>-0.11996066863323503</v>
      </c>
      <c r="IF742">
        <f t="shared" ca="1" si="1570"/>
        <v>-5.8667155559629716E-3</v>
      </c>
      <c r="IG742">
        <f t="shared" ca="1" si="1571"/>
        <v>-1.2200881612090769E-2</v>
      </c>
      <c r="IH742">
        <f t="shared" ca="1" si="1572"/>
        <v>0</v>
      </c>
    </row>
    <row r="743" spans="4:242" x14ac:dyDescent="0.25">
      <c r="D743">
        <v>739</v>
      </c>
      <c r="E743" vm="2725">
        <f ca="1"/>
        <v>45636</v>
      </c>
      <c r="F743" vm="43015">
        <f ca="1"/>
        <v>602.79999999999995</v>
      </c>
      <c r="G743" vm="43019">
        <f ca="1"/>
        <v>605.91999999999996</v>
      </c>
      <c r="H743" vm="1202">
        <f ca="1"/>
        <v>554.33000000000004</v>
      </c>
      <c r="I743" vm="43026">
        <f ca="1"/>
        <v>299.39</v>
      </c>
      <c r="J743" vm="4758">
        <f ca="1"/>
        <v>50.24</v>
      </c>
      <c r="K743" vm="3697">
        <f ca="1"/>
        <v>49.7</v>
      </c>
      <c r="L743" vm="42707">
        <f ca="1"/>
        <v>235.95</v>
      </c>
      <c r="M743" vm="8815">
        <f ca="1"/>
        <v>90.25</v>
      </c>
      <c r="N743" vm="43037">
        <f ca="1"/>
        <v>60.59</v>
      </c>
      <c r="O743" vm="43041">
        <f ca="1"/>
        <v>520.6</v>
      </c>
      <c r="P743" vm="2726">
        <f ca="1"/>
        <v>73.41</v>
      </c>
      <c r="Q743" vm="22520">
        <f ca="1"/>
        <v>109.95</v>
      </c>
      <c r="R743" vm="3930">
        <f ca="1"/>
        <v>79.84</v>
      </c>
      <c r="S743" vm="43048">
        <f ca="1"/>
        <v>248.59</v>
      </c>
      <c r="T743" vm="43052">
        <f ca="1"/>
        <v>28.99</v>
      </c>
      <c r="U743" vm="23636">
        <f ca="1"/>
        <v>22.17</v>
      </c>
      <c r="V743" vm="12811">
        <f ca="1"/>
        <v>46.63</v>
      </c>
      <c r="W743" vm="11151">
        <f ca="1"/>
        <v>44.03</v>
      </c>
      <c r="X743" vm="43059">
        <f ca="1"/>
        <v>108.07</v>
      </c>
      <c r="Y743" vm="43062">
        <f ca="1"/>
        <v>126.48</v>
      </c>
      <c r="Z743" vm="43066">
        <f ca="1"/>
        <v>247.77</v>
      </c>
      <c r="AB743" vm="2725">
        <v>45636</v>
      </c>
      <c r="AC743">
        <f t="shared" ca="1" si="1467"/>
        <v>7.7305905773059624E-3</v>
      </c>
      <c r="AD743" s="10">
        <f t="shared" ca="1" si="1468"/>
        <v>7.7072880908370944E-3</v>
      </c>
      <c r="AE743" s="10">
        <f t="shared" ca="1" si="1469"/>
        <v>7.5767142315947833E-3</v>
      </c>
      <c r="AF743" s="10">
        <f t="shared" ca="1" si="1470"/>
        <v>8.049701058819636E-3</v>
      </c>
      <c r="AG743" s="10">
        <f t="shared" ca="1" si="1471"/>
        <v>7.1656050955413164E-3</v>
      </c>
      <c r="AH743" s="10">
        <f t="shared" ca="1" si="1472"/>
        <v>2.012072434607548E-3</v>
      </c>
      <c r="AI743" s="10">
        <f t="shared" ca="1" si="1473"/>
        <v>1.4494596312778274E-2</v>
      </c>
      <c r="AJ743" s="10">
        <f t="shared" ca="1" si="1474"/>
        <v>1.6620498614958734E-3</v>
      </c>
      <c r="AK743" s="10">
        <f t="shared" ca="1" si="1475"/>
        <v>2.0135335864003956E-2</v>
      </c>
      <c r="AL743" s="10">
        <f t="shared" ca="1" si="1476"/>
        <v>1.7902420284287235E-2</v>
      </c>
      <c r="AM743" s="10">
        <f t="shared" ca="1" si="1477"/>
        <v>-2.1795395722653543E-3</v>
      </c>
      <c r="AN743" s="10">
        <f t="shared" ca="1" si="1478"/>
        <v>-5.6389267849022984E-3</v>
      </c>
      <c r="AO743" s="10">
        <f t="shared" ca="1" si="1479"/>
        <v>2.5050100200396663E-4</v>
      </c>
      <c r="AP743" s="10">
        <f t="shared" ca="1" si="1480"/>
        <v>9.5337704654250288E-3</v>
      </c>
      <c r="AQ743" s="10">
        <f t="shared" ca="1" si="1481"/>
        <v>1.7247326664366902E-3</v>
      </c>
      <c r="AR743" s="10">
        <f t="shared" ca="1" si="1482"/>
        <v>1.2629679747406364E-2</v>
      </c>
      <c r="AS743" s="10">
        <f t="shared" ca="1" si="1483"/>
        <v>1.7156337122024024E-3</v>
      </c>
      <c r="AT743" s="10">
        <f t="shared" ca="1" si="1484"/>
        <v>4.0881217351804722E-3</v>
      </c>
      <c r="AU743" s="10">
        <f t="shared" ca="1" si="1485"/>
        <v>9.4383270102711414E-3</v>
      </c>
      <c r="AV743" s="10">
        <f t="shared" ca="1" si="1486"/>
        <v>-4.4275774826059155E-3</v>
      </c>
      <c r="AW743" s="10">
        <f t="shared" ca="1" si="1487"/>
        <v>-5.1660814465027682E-3</v>
      </c>
      <c r="AX743" s="10"/>
      <c r="AY743" s="10"/>
      <c r="AZ743" s="10"/>
      <c r="BA743" s="10"/>
      <c r="BB743" s="10"/>
      <c r="BC743" s="10"/>
      <c r="BD743" s="10"/>
      <c r="BE743" s="10"/>
      <c r="BF743" s="10"/>
      <c r="BG743" s="10"/>
      <c r="BH743" s="10"/>
      <c r="BI743" s="10"/>
      <c r="BJ743" s="10"/>
      <c r="BK743" s="10"/>
      <c r="BL743" s="10"/>
      <c r="BM743" s="10"/>
      <c r="BN743" s="10"/>
      <c r="BO743" s="10"/>
      <c r="BP743" s="10"/>
      <c r="BQ743" s="10"/>
      <c r="BR743" s="10"/>
      <c r="BS743" s="10"/>
      <c r="BT743" s="10"/>
      <c r="BU743" s="10"/>
      <c r="BW743" vm="2725">
        <v>45636</v>
      </c>
      <c r="BX743">
        <f t="shared" ca="1" si="1488"/>
        <v>7.700862673177611E-3</v>
      </c>
      <c r="BY743">
        <f t="shared" ca="1" si="1489"/>
        <v>7.6777386794127369E-3</v>
      </c>
      <c r="BZ743">
        <f t="shared" ca="1" si="1490"/>
        <v>7.5481550978683471E-3</v>
      </c>
      <c r="CA743">
        <f t="shared" ca="1" si="1491"/>
        <v>8.0174750396179943E-3</v>
      </c>
      <c r="CB743">
        <f t="shared" ca="1" si="1492"/>
        <v>7.1400541334765396E-3</v>
      </c>
      <c r="CC743">
        <f t="shared" ca="1" si="1493"/>
        <v>2.0100509280241E-3</v>
      </c>
      <c r="CD743">
        <f t="shared" ca="1" si="1494"/>
        <v>1.4390553815902887E-2</v>
      </c>
      <c r="CE743">
        <f t="shared" ca="1" si="1495"/>
        <v>1.6606701851405402E-3</v>
      </c>
      <c r="CF743">
        <f t="shared" ca="1" si="1496"/>
        <v>1.993530071428426E-2</v>
      </c>
      <c r="CG743">
        <f t="shared" ca="1" si="1497"/>
        <v>1.7744059196375058E-2</v>
      </c>
      <c r="CH743">
        <f t="shared" ca="1" si="1498"/>
        <v>-2.1819182255132944E-3</v>
      </c>
      <c r="CI743">
        <f t="shared" ca="1" si="1499"/>
        <v>-5.654885554376838E-3</v>
      </c>
      <c r="CJ743">
        <f t="shared" ca="1" si="1500"/>
        <v>2.5046963186668865E-4</v>
      </c>
      <c r="CK743">
        <f t="shared" ca="1" si="1501"/>
        <v>9.4886108763337293E-3</v>
      </c>
      <c r="CL743">
        <f t="shared" ca="1" si="1502"/>
        <v>1.7232470230312011E-3</v>
      </c>
      <c r="CM743">
        <f t="shared" ca="1" si="1503"/>
        <v>1.2550590560043162E-2</v>
      </c>
      <c r="CN743">
        <f t="shared" ca="1" si="1504"/>
        <v>1.7141636937871192E-3</v>
      </c>
      <c r="CO743">
        <f t="shared" ca="1" si="1505"/>
        <v>4.0797880704892889E-3</v>
      </c>
      <c r="CP743">
        <f t="shared" ca="1" si="1506"/>
        <v>9.3940642945911507E-3</v>
      </c>
      <c r="CQ743">
        <f t="shared" ca="1" si="1507"/>
        <v>-4.437408232123451E-3</v>
      </c>
      <c r="CR743">
        <f t="shared" ca="1" si="1508"/>
        <v>-5.1794717822105452E-3</v>
      </c>
      <c r="CT743" vm="2725">
        <f ca="1"/>
        <v>45636</v>
      </c>
      <c r="CU743" vm="2728">
        <f ca="1"/>
        <v>629.01</v>
      </c>
      <c r="CV743" s="10">
        <f t="shared" ca="1" si="1509"/>
        <v>9.5387990651985E-4</v>
      </c>
      <c r="CW743">
        <f t="shared" ca="1" si="1510"/>
        <v>9.5342525218260589E-4</v>
      </c>
      <c r="DA743" vm="2725">
        <v>45636</v>
      </c>
      <c r="DB743" s="72">
        <f t="shared" ca="1" si="1511"/>
        <v>6.7767106707861124E-3</v>
      </c>
      <c r="DC743" s="72">
        <f t="shared" ca="1" si="1512"/>
        <v>6.7534081843172444E-3</v>
      </c>
      <c r="DD743" s="72">
        <f t="shared" ca="1" si="1513"/>
        <v>6.6228343250749333E-3</v>
      </c>
      <c r="DE743" s="72">
        <f t="shared" ca="1" si="1514"/>
        <v>7.095821152299786E-3</v>
      </c>
      <c r="DF743" s="72">
        <f t="shared" ca="1" si="1515"/>
        <v>6.2117251890214664E-3</v>
      </c>
      <c r="DG743" s="72">
        <f t="shared" ca="1" si="1516"/>
        <v>1.058192528087698E-3</v>
      </c>
      <c r="DH743" s="72">
        <f t="shared" ca="1" si="1517"/>
        <v>1.3540716406258424E-2</v>
      </c>
      <c r="DI743" s="72">
        <f t="shared" ca="1" si="1518"/>
        <v>7.0816995497602342E-4</v>
      </c>
      <c r="DJ743" s="72">
        <f t="shared" ca="1" si="1519"/>
        <v>1.9181455957484106E-2</v>
      </c>
      <c r="DK743" s="72">
        <f t="shared" ca="1" si="1520"/>
        <v>1.6948540377767385E-2</v>
      </c>
      <c r="DL743" s="72">
        <f t="shared" ca="1" si="1521"/>
        <v>-3.1334194787852043E-3</v>
      </c>
      <c r="DM743" s="72">
        <f t="shared" ca="1" si="1522"/>
        <v>-6.5928066914221484E-3</v>
      </c>
      <c r="DN743" s="72">
        <f t="shared" ca="1" si="1523"/>
        <v>-7.0337890451588336E-4</v>
      </c>
      <c r="DO743" s="72">
        <f t="shared" ca="1" si="1524"/>
        <v>8.5798905589051788E-3</v>
      </c>
      <c r="DP743" s="72">
        <f t="shared" ca="1" si="1525"/>
        <v>7.7085275991684021E-4</v>
      </c>
      <c r="DQ743" s="72">
        <f t="shared" ca="1" si="1526"/>
        <v>1.1675799840886514E-2</v>
      </c>
      <c r="DR743" s="72">
        <f t="shared" ca="1" si="1527"/>
        <v>7.6175380568255235E-4</v>
      </c>
      <c r="DS743" s="72">
        <f t="shared" ca="1" si="1528"/>
        <v>3.1342418286606222E-3</v>
      </c>
      <c r="DT743" s="72">
        <f t="shared" ca="1" si="1529"/>
        <v>8.4844471037512914E-3</v>
      </c>
      <c r="DU743" s="72">
        <f t="shared" ca="1" si="1530"/>
        <v>-5.3814573891257655E-3</v>
      </c>
      <c r="DV743" s="72">
        <f t="shared" ca="1" si="1531"/>
        <v>-6.1199613530226182E-3</v>
      </c>
      <c r="EX743" s="75">
        <f t="shared" ca="1" si="1466"/>
        <v>7.6520056353213128E-3</v>
      </c>
      <c r="EY743" s="75">
        <f t="shared" ca="1" si="1594"/>
        <v>7.6287031488524448E-3</v>
      </c>
      <c r="EZ743" s="75">
        <f t="shared" ca="1" si="1595"/>
        <v>7.4981292896101337E-3</v>
      </c>
      <c r="FA743" s="75">
        <f t="shared" ca="1" si="1596"/>
        <v>7.9711161168349864E-3</v>
      </c>
      <c r="FB743" s="75">
        <f t="shared" ca="1" si="1597"/>
        <v>7.0870201535566668E-3</v>
      </c>
      <c r="FC743" s="75">
        <f t="shared" ca="1" si="1598"/>
        <v>1.9334874926228984E-3</v>
      </c>
      <c r="FD743" s="75">
        <f t="shared" ca="1" si="1599"/>
        <v>1.4416011370793624E-2</v>
      </c>
      <c r="FE743" s="75">
        <f t="shared" ca="1" si="1600"/>
        <v>1.5834649195112238E-3</v>
      </c>
      <c r="FF743" s="75">
        <f t="shared" ca="1" si="1601"/>
        <v>2.0056750922019306E-2</v>
      </c>
      <c r="FG743" s="75">
        <f t="shared" ca="1" si="1602"/>
        <v>1.7823835342302585E-2</v>
      </c>
      <c r="FH743" s="75">
        <f t="shared" ca="1" si="1603"/>
        <v>-2.2581245142500039E-3</v>
      </c>
      <c r="FI743" s="75">
        <f t="shared" ca="1" si="1604"/>
        <v>-5.717511726886948E-3</v>
      </c>
      <c r="FJ743" s="75">
        <f t="shared" ca="1" si="1605"/>
        <v>1.7191606001931703E-4</v>
      </c>
      <c r="FK743" s="75">
        <f t="shared" ca="1" si="1606"/>
        <v>9.4551855234403792E-3</v>
      </c>
      <c r="FL743" s="75">
        <f t="shared" ca="1" si="1607"/>
        <v>1.6461477244520406E-3</v>
      </c>
      <c r="FM743" s="75">
        <f t="shared" ca="1" si="1608"/>
        <v>1.2551094805421714E-2</v>
      </c>
      <c r="FN743" s="75">
        <f t="shared" ca="1" si="1609"/>
        <v>1.6370487702177527E-3</v>
      </c>
      <c r="FO743" s="75">
        <f t="shared" ca="1" si="1610"/>
        <v>4.0095367931958226E-3</v>
      </c>
      <c r="FP743" s="75">
        <f t="shared" ca="1" si="1611"/>
        <v>9.3597420682864918E-3</v>
      </c>
      <c r="FQ743" s="75">
        <f t="shared" ca="1" si="1612"/>
        <v>-4.5061624245905652E-3</v>
      </c>
      <c r="FR743" s="75">
        <f t="shared" ca="1" si="1613"/>
        <v>-5.2446663884874178E-3</v>
      </c>
      <c r="GR743">
        <f t="shared" ca="1" si="1573"/>
        <v>607.80999999999995</v>
      </c>
      <c r="GS743">
        <f t="shared" ca="1" si="1574"/>
        <v>610.83000000000004</v>
      </c>
      <c r="GT743">
        <f t="shared" ca="1" si="1575"/>
        <v>558.82000000000005</v>
      </c>
      <c r="GU743">
        <f t="shared" ca="1" si="1576"/>
        <v>302.45</v>
      </c>
      <c r="GV743">
        <f t="shared" ca="1" si="1577"/>
        <v>53.31</v>
      </c>
      <c r="GW743">
        <f t="shared" ca="1" si="1578"/>
        <v>51.34</v>
      </c>
      <c r="GX743">
        <f t="shared" ca="1" si="1579"/>
        <v>241.13</v>
      </c>
      <c r="GY743">
        <f t="shared" ca="1" si="1580"/>
        <v>98.08</v>
      </c>
      <c r="GZ743">
        <f t="shared" ca="1" si="1581"/>
        <v>96.99</v>
      </c>
      <c r="HA743">
        <f t="shared" ca="1" si="1582"/>
        <v>526.48</v>
      </c>
      <c r="HB743">
        <f t="shared" ca="1" si="1583"/>
        <v>84.18</v>
      </c>
      <c r="HC743">
        <f t="shared" ca="1" si="1584"/>
        <v>131.22</v>
      </c>
      <c r="HD743">
        <f t="shared" ca="1" si="1585"/>
        <v>86.97</v>
      </c>
      <c r="HE743">
        <f t="shared" ca="1" si="1586"/>
        <v>257.5</v>
      </c>
      <c r="HF743">
        <f t="shared" ca="1" si="1587"/>
        <v>31.74</v>
      </c>
      <c r="HG743">
        <f t="shared" ca="1" si="1588"/>
        <v>30.53</v>
      </c>
      <c r="HH743">
        <f t="shared" ca="1" si="1589"/>
        <v>51.23</v>
      </c>
      <c r="HI743">
        <f t="shared" ca="1" si="1590"/>
        <v>50.85</v>
      </c>
      <c r="HJ743">
        <f t="shared" ca="1" si="1591"/>
        <v>109.09</v>
      </c>
      <c r="HK743">
        <f t="shared" ca="1" si="1592"/>
        <v>127.04</v>
      </c>
      <c r="HL743">
        <f t="shared" ca="1" si="1593"/>
        <v>247.77</v>
      </c>
      <c r="HN743">
        <f t="shared" ca="1" si="1552"/>
        <v>-8.2427074250176723E-3</v>
      </c>
      <c r="HO743">
        <f t="shared" ca="1" si="1553"/>
        <v>-8.0382430463469077E-3</v>
      </c>
      <c r="HP743">
        <f t="shared" ca="1" si="1554"/>
        <v>-8.0347875881321505E-3</v>
      </c>
      <c r="HQ743">
        <f t="shared" ca="1" si="1555"/>
        <v>-1.0117374772689709E-2</v>
      </c>
      <c r="HR743">
        <f t="shared" ca="1" si="1556"/>
        <v>-5.7587694616394673E-2</v>
      </c>
      <c r="HS743">
        <f t="shared" ca="1" si="1557"/>
        <v>-3.1943903389170247E-2</v>
      </c>
      <c r="HT743">
        <f t="shared" ca="1" si="1558"/>
        <v>-2.148218803135241E-2</v>
      </c>
      <c r="HU743">
        <f t="shared" ca="1" si="1559"/>
        <v>-7.9832789559543219E-2</v>
      </c>
      <c r="HV743">
        <f t="shared" ca="1" si="1560"/>
        <v>-0.37529642231157845</v>
      </c>
      <c r="HW743">
        <f t="shared" ca="1" si="1561"/>
        <v>-1.1168515423187956E-2</v>
      </c>
      <c r="HX743">
        <f t="shared" ca="1" si="1562"/>
        <v>-0.12794012829650758</v>
      </c>
      <c r="HY743">
        <f t="shared" ca="1" si="1563"/>
        <v>-0.16209419295839045</v>
      </c>
      <c r="HZ743">
        <f t="shared" ca="1" si="1564"/>
        <v>-8.1982292744624527E-2</v>
      </c>
      <c r="IA743">
        <f t="shared" ca="1" si="1565"/>
        <v>-3.4601941747572799E-2</v>
      </c>
      <c r="IB743">
        <f t="shared" ca="1" si="1566"/>
        <v>-8.6641461877756773E-2</v>
      </c>
      <c r="IC743">
        <f t="shared" ca="1" si="1567"/>
        <v>-0.27382902063544051</v>
      </c>
      <c r="ID743">
        <f t="shared" ca="1" si="1568"/>
        <v>-8.9791138005075044E-2</v>
      </c>
      <c r="IE743">
        <f t="shared" ca="1" si="1569"/>
        <v>-0.13411996066863324</v>
      </c>
      <c r="IF743">
        <f t="shared" ca="1" si="1570"/>
        <v>-9.3500779173160704E-3</v>
      </c>
      <c r="IG743">
        <f t="shared" ca="1" si="1571"/>
        <v>-4.4080604534005212E-3</v>
      </c>
      <c r="IH743">
        <f t="shared" ca="1" si="1572"/>
        <v>0</v>
      </c>
    </row>
    <row r="744" spans="4:242" x14ac:dyDescent="0.25">
      <c r="D744">
        <v>740</v>
      </c>
      <c r="E744" vm="2729">
        <f ca="1"/>
        <v>45637</v>
      </c>
      <c r="F744" vm="43069">
        <f ca="1"/>
        <v>607.46</v>
      </c>
      <c r="G744" vm="43073">
        <f ca="1"/>
        <v>610.59</v>
      </c>
      <c r="H744" vm="43077">
        <f ca="1"/>
        <v>558.53</v>
      </c>
      <c r="I744" vm="43081">
        <f ca="1"/>
        <v>301.8</v>
      </c>
      <c r="J744" vm="33135">
        <f ca="1"/>
        <v>50.6</v>
      </c>
      <c r="K744" vm="4798">
        <f ca="1"/>
        <v>49.8</v>
      </c>
      <c r="L744" vm="43088">
        <f ca="1"/>
        <v>239.37</v>
      </c>
      <c r="M744" vm="19441">
        <f ca="1"/>
        <v>90.4</v>
      </c>
      <c r="N744" vm="43093">
        <f ca="1"/>
        <v>61.81</v>
      </c>
      <c r="O744" vm="40326">
        <f ca="1"/>
        <v>529.91999999999996</v>
      </c>
      <c r="P744" vm="964">
        <f ca="1"/>
        <v>73.25</v>
      </c>
      <c r="Q744" vm="20288">
        <f ca="1"/>
        <v>109.33</v>
      </c>
      <c r="R744" vm="8114">
        <f ca="1"/>
        <v>79.86</v>
      </c>
      <c r="S744" vm="43105">
        <f ca="1"/>
        <v>250.96</v>
      </c>
      <c r="T744" vm="43109">
        <f ca="1"/>
        <v>29.04</v>
      </c>
      <c r="U744" vm="4300">
        <f ca="1"/>
        <v>22.45</v>
      </c>
      <c r="V744" vm="7429">
        <f ca="1"/>
        <v>46.71</v>
      </c>
      <c r="W744" vm="21457">
        <f ca="1"/>
        <v>44.21</v>
      </c>
      <c r="X744" vm="10821">
        <f ca="1"/>
        <v>109.09</v>
      </c>
      <c r="Y744" vm="43116">
        <f ca="1"/>
        <v>125.92</v>
      </c>
      <c r="Z744" vm="43119">
        <f ca="1"/>
        <v>246.49</v>
      </c>
      <c r="AB744" vm="2729">
        <v>45637</v>
      </c>
      <c r="AC744">
        <f t="shared" ca="1" si="1467"/>
        <v>-5.1526026405031011E-3</v>
      </c>
      <c r="AD744" s="10">
        <f t="shared" ca="1" si="1468"/>
        <v>-5.3063430452513494E-3</v>
      </c>
      <c r="AE744" s="10">
        <f t="shared" ca="1" si="1469"/>
        <v>-5.1563926736254428E-3</v>
      </c>
      <c r="AF744" s="10">
        <f t="shared" ca="1" si="1470"/>
        <v>-5.6991385023195118E-3</v>
      </c>
      <c r="AG744" s="10">
        <f t="shared" ca="1" si="1471"/>
        <v>-9.6837944664032172E-3</v>
      </c>
      <c r="AH744" s="10">
        <f t="shared" ca="1" si="1472"/>
        <v>-4.417670682730912E-3</v>
      </c>
      <c r="AI744" s="10">
        <f t="shared" ca="1" si="1473"/>
        <v>-5.5980281572460822E-3</v>
      </c>
      <c r="AJ744" s="10">
        <f t="shared" ca="1" si="1474"/>
        <v>-8.0752212389381128E-3</v>
      </c>
      <c r="AK744" s="10">
        <f t="shared" ca="1" si="1475"/>
        <v>-1.4398964568840045E-2</v>
      </c>
      <c r="AL744" s="10">
        <f t="shared" ca="1" si="1476"/>
        <v>-6.4538043478260532E-3</v>
      </c>
      <c r="AM744" s="10">
        <f t="shared" ca="1" si="1477"/>
        <v>-3.9590443686007282E-3</v>
      </c>
      <c r="AN744" s="10">
        <f t="shared" ca="1" si="1478"/>
        <v>-5.5794383975120709E-3</v>
      </c>
      <c r="AO744" s="10">
        <f t="shared" ca="1" si="1479"/>
        <v>-2.7548209366391463E-3</v>
      </c>
      <c r="AP744" s="10">
        <f t="shared" ca="1" si="1480"/>
        <v>-1.4663691424928293E-2</v>
      </c>
      <c r="AQ744" s="10">
        <f t="shared" ca="1" si="1481"/>
        <v>-2.8925619834710758E-2</v>
      </c>
      <c r="AR744" s="10">
        <f t="shared" ca="1" si="1482"/>
        <v>-4.008908685968815E-3</v>
      </c>
      <c r="AS744" s="10">
        <f t="shared" ca="1" si="1483"/>
        <v>-5.9944337400985592E-3</v>
      </c>
      <c r="AT744" s="10">
        <f t="shared" ca="1" si="1484"/>
        <v>-4.9762497172585185E-3</v>
      </c>
      <c r="AU744" s="10">
        <f t="shared" ca="1" si="1485"/>
        <v>-5.4083784031533355E-3</v>
      </c>
      <c r="AV744" s="10">
        <f t="shared" ca="1" si="1486"/>
        <v>6.7503176620076211E-4</v>
      </c>
      <c r="AW744" s="10">
        <f t="shared" ca="1" si="1487"/>
        <v>5.9637307801534423E-3</v>
      </c>
      <c r="AX744" s="10"/>
      <c r="AY744" s="10"/>
      <c r="AZ744" s="10"/>
      <c r="BA744" s="10"/>
      <c r="BB744" s="10"/>
      <c r="BC744" s="10"/>
      <c r="BD744" s="10"/>
      <c r="BE744" s="10"/>
      <c r="BF744" s="10"/>
      <c r="BG744" s="10"/>
      <c r="BH744" s="10"/>
      <c r="BI744" s="10"/>
      <c r="BJ744" s="10"/>
      <c r="BK744" s="10"/>
      <c r="BL744" s="10"/>
      <c r="BM744" s="10"/>
      <c r="BN744" s="10"/>
      <c r="BO744" s="10"/>
      <c r="BP744" s="10"/>
      <c r="BQ744" s="10"/>
      <c r="BR744" s="10"/>
      <c r="BS744" s="10"/>
      <c r="BT744" s="10"/>
      <c r="BU744" s="10"/>
      <c r="BW744" vm="2729">
        <v>45637</v>
      </c>
      <c r="BX744">
        <f t="shared" ca="1" si="1488"/>
        <v>-5.1659230737896812E-3</v>
      </c>
      <c r="BY744">
        <f t="shared" ca="1" si="1489"/>
        <v>-5.3204716866176284E-3</v>
      </c>
      <c r="BZ744">
        <f t="shared" ca="1" si="1490"/>
        <v>-5.169732743847414E-3</v>
      </c>
      <c r="CA744">
        <f t="shared" ca="1" si="1491"/>
        <v>-5.7154405601167243E-3</v>
      </c>
      <c r="CB744">
        <f t="shared" ca="1" si="1492"/>
        <v>-9.7309873217866355E-3</v>
      </c>
      <c r="CC744">
        <f t="shared" ca="1" si="1493"/>
        <v>-4.427457423562783E-3</v>
      </c>
      <c r="CD744">
        <f t="shared" ca="1" si="1494"/>
        <v>-5.6137558403431664E-3</v>
      </c>
      <c r="CE744">
        <f t="shared" ca="1" si="1495"/>
        <v>-8.1080024341746906E-3</v>
      </c>
      <c r="CF744">
        <f t="shared" ca="1" si="1496"/>
        <v>-1.4503635644220941E-2</v>
      </c>
      <c r="CG744">
        <f t="shared" ca="1" si="1497"/>
        <v>-6.4747201828099545E-3</v>
      </c>
      <c r="CH744">
        <f t="shared" ca="1" si="1498"/>
        <v>-3.9669021311007835E-3</v>
      </c>
      <c r="CI744">
        <f t="shared" ca="1" si="1499"/>
        <v>-5.5950616035051019E-3</v>
      </c>
      <c r="CJ744">
        <f t="shared" ca="1" si="1500"/>
        <v>-2.7586224390797514E-3</v>
      </c>
      <c r="CK744">
        <f t="shared" ca="1" si="1501"/>
        <v>-1.4772266058561858E-2</v>
      </c>
      <c r="CL744">
        <f t="shared" ca="1" si="1502"/>
        <v>-2.935221201252745E-2</v>
      </c>
      <c r="CM744">
        <f t="shared" ca="1" si="1503"/>
        <v>-4.0169659013648846E-3</v>
      </c>
      <c r="CN744">
        <f t="shared" ca="1" si="1504"/>
        <v>-6.0124724821863929E-3</v>
      </c>
      <c r="CO744">
        <f t="shared" ca="1" si="1505"/>
        <v>-4.9886724775234275E-3</v>
      </c>
      <c r="CP744">
        <f t="shared" ca="1" si="1506"/>
        <v>-5.42305662915112E-3</v>
      </c>
      <c r="CQ744">
        <f t="shared" ca="1" si="1507"/>
        <v>6.7480403473629087E-4</v>
      </c>
      <c r="CR744">
        <f t="shared" ca="1" si="1508"/>
        <v>5.9460181251939897E-3</v>
      </c>
      <c r="CT744" vm="2729">
        <f ca="1"/>
        <v>45637</v>
      </c>
      <c r="CU744" vm="2731">
        <f ca="1"/>
        <v>629.61</v>
      </c>
      <c r="CV744" s="10">
        <f t="shared" ca="1" si="1509"/>
        <v>1.0133257095662485E-2</v>
      </c>
      <c r="CW744">
        <f t="shared" ca="1" si="1510"/>
        <v>1.0082259868630507E-2</v>
      </c>
      <c r="DA744" vm="2729">
        <v>45637</v>
      </c>
      <c r="DB744" s="72">
        <f t="shared" ca="1" si="1511"/>
        <v>-1.5285859736165586E-2</v>
      </c>
      <c r="DC744" s="72">
        <f t="shared" ca="1" si="1512"/>
        <v>-1.5439600140913834E-2</v>
      </c>
      <c r="DD744" s="72">
        <f t="shared" ca="1" si="1513"/>
        <v>-1.5289649769287927E-2</v>
      </c>
      <c r="DE744" s="72">
        <f t="shared" ca="1" si="1514"/>
        <v>-1.5832395597981996E-2</v>
      </c>
      <c r="DF744" s="72">
        <f t="shared" ca="1" si="1515"/>
        <v>-1.9817051562065702E-2</v>
      </c>
      <c r="DG744" s="72">
        <f t="shared" ca="1" si="1516"/>
        <v>-1.4550927778393397E-2</v>
      </c>
      <c r="DH744" s="72">
        <f t="shared" ca="1" si="1517"/>
        <v>-1.5731285252908567E-2</v>
      </c>
      <c r="DI744" s="72">
        <f t="shared" ca="1" si="1518"/>
        <v>-1.8208478334600597E-2</v>
      </c>
      <c r="DJ744" s="72">
        <f t="shared" ca="1" si="1519"/>
        <v>-2.4532221664502529E-2</v>
      </c>
      <c r="DK744" s="72">
        <f t="shared" ca="1" si="1520"/>
        <v>-1.6587061443488538E-2</v>
      </c>
      <c r="DL744" s="72">
        <f t="shared" ca="1" si="1521"/>
        <v>-1.4092301464263213E-2</v>
      </c>
      <c r="DM744" s="72">
        <f t="shared" ca="1" si="1522"/>
        <v>-1.5712695493174555E-2</v>
      </c>
      <c r="DN744" s="72">
        <f t="shared" ca="1" si="1523"/>
        <v>-1.2888078032301631E-2</v>
      </c>
      <c r="DO744" s="72">
        <f t="shared" ca="1" si="1524"/>
        <v>-2.4796948520590778E-2</v>
      </c>
      <c r="DP744" s="72">
        <f t="shared" ca="1" si="1525"/>
        <v>-3.9058876930373243E-2</v>
      </c>
      <c r="DQ744" s="72">
        <f t="shared" ca="1" si="1526"/>
        <v>-1.41421657816313E-2</v>
      </c>
      <c r="DR744" s="72">
        <f t="shared" ca="1" si="1527"/>
        <v>-1.6127690835761044E-2</v>
      </c>
      <c r="DS744" s="72">
        <f t="shared" ca="1" si="1528"/>
        <v>-1.5109506812921003E-2</v>
      </c>
      <c r="DT744" s="72">
        <f t="shared" ca="1" si="1529"/>
        <v>-1.554163549881582E-2</v>
      </c>
      <c r="DU744" s="72">
        <f t="shared" ca="1" si="1530"/>
        <v>-9.4582253294617225E-3</v>
      </c>
      <c r="DV744" s="72">
        <f t="shared" ca="1" si="1531"/>
        <v>-4.1695263155090423E-3</v>
      </c>
      <c r="EX744" s="75">
        <f t="shared" ca="1" si="1466"/>
        <v>-5.2311875824877507E-3</v>
      </c>
      <c r="EY744" s="75">
        <f t="shared" ca="1" si="1594"/>
        <v>-5.384927987235999E-3</v>
      </c>
      <c r="EZ744" s="75">
        <f t="shared" ca="1" si="1595"/>
        <v>-5.2349776156100924E-3</v>
      </c>
      <c r="FA744" s="75">
        <f t="shared" ca="1" si="1596"/>
        <v>-5.7777234443041614E-3</v>
      </c>
      <c r="FB744" s="75">
        <f t="shared" ca="1" si="1597"/>
        <v>-9.7623794083878668E-3</v>
      </c>
      <c r="FC744" s="75">
        <f t="shared" ca="1" si="1598"/>
        <v>-4.4962556247155616E-3</v>
      </c>
      <c r="FD744" s="75">
        <f t="shared" ca="1" si="1599"/>
        <v>-5.6766130992307318E-3</v>
      </c>
      <c r="FE744" s="75">
        <f t="shared" ca="1" si="1600"/>
        <v>-8.1538061809227624E-3</v>
      </c>
      <c r="FF744" s="75">
        <f t="shared" ca="1" si="1601"/>
        <v>-1.4477549510824694E-2</v>
      </c>
      <c r="FG744" s="75">
        <f t="shared" ca="1" si="1602"/>
        <v>-6.5323892898107028E-3</v>
      </c>
      <c r="FH744" s="75">
        <f t="shared" ca="1" si="1603"/>
        <v>-4.0376293105853778E-3</v>
      </c>
      <c r="FI744" s="75">
        <f t="shared" ca="1" si="1604"/>
        <v>-5.6580233394967205E-3</v>
      </c>
      <c r="FJ744" s="75">
        <f t="shared" ca="1" si="1605"/>
        <v>-2.8334058786237959E-3</v>
      </c>
      <c r="FK744" s="75">
        <f t="shared" ca="1" si="1606"/>
        <v>-1.4742276366912943E-2</v>
      </c>
      <c r="FL744" s="75">
        <f t="shared" ca="1" si="1607"/>
        <v>-2.9004204776695408E-2</v>
      </c>
      <c r="FM744" s="75">
        <f t="shared" ca="1" si="1608"/>
        <v>-4.0874936279534646E-3</v>
      </c>
      <c r="FN744" s="75">
        <f t="shared" ca="1" si="1609"/>
        <v>-6.0730186820832088E-3</v>
      </c>
      <c r="FO744" s="75">
        <f t="shared" ca="1" si="1610"/>
        <v>-5.0548346592431681E-3</v>
      </c>
      <c r="FP744" s="75">
        <f t="shared" ca="1" si="1611"/>
        <v>-5.4869633451379851E-3</v>
      </c>
      <c r="FQ744" s="75">
        <f t="shared" ca="1" si="1612"/>
        <v>5.964468242161125E-4</v>
      </c>
      <c r="FR744" s="75">
        <f t="shared" ca="1" si="1613"/>
        <v>5.8851458381687927E-3</v>
      </c>
      <c r="GR744">
        <f t="shared" ca="1" si="1573"/>
        <v>607.80999999999995</v>
      </c>
      <c r="GS744">
        <f t="shared" ca="1" si="1574"/>
        <v>610.83000000000004</v>
      </c>
      <c r="GT744">
        <f t="shared" ca="1" si="1575"/>
        <v>558.82000000000005</v>
      </c>
      <c r="GU744">
        <f t="shared" ca="1" si="1576"/>
        <v>302.45</v>
      </c>
      <c r="GV744">
        <f t="shared" ca="1" si="1577"/>
        <v>53.31</v>
      </c>
      <c r="GW744">
        <f t="shared" ca="1" si="1578"/>
        <v>51.34</v>
      </c>
      <c r="GX744">
        <f t="shared" ca="1" si="1579"/>
        <v>241.13</v>
      </c>
      <c r="GY744">
        <f t="shared" ca="1" si="1580"/>
        <v>98.08</v>
      </c>
      <c r="GZ744">
        <f t="shared" ca="1" si="1581"/>
        <v>96.99</v>
      </c>
      <c r="HA744">
        <f t="shared" ca="1" si="1582"/>
        <v>529.91999999999996</v>
      </c>
      <c r="HB744">
        <f t="shared" ca="1" si="1583"/>
        <v>84.18</v>
      </c>
      <c r="HC744">
        <f t="shared" ca="1" si="1584"/>
        <v>131.22</v>
      </c>
      <c r="HD744">
        <f t="shared" ca="1" si="1585"/>
        <v>86.97</v>
      </c>
      <c r="HE744">
        <f t="shared" ca="1" si="1586"/>
        <v>257.5</v>
      </c>
      <c r="HF744">
        <f t="shared" ca="1" si="1587"/>
        <v>31.74</v>
      </c>
      <c r="HG744">
        <f t="shared" ca="1" si="1588"/>
        <v>30.53</v>
      </c>
      <c r="HH744">
        <f t="shared" ca="1" si="1589"/>
        <v>51.23</v>
      </c>
      <c r="HI744">
        <f t="shared" ca="1" si="1590"/>
        <v>50.85</v>
      </c>
      <c r="HJ744">
        <f t="shared" ca="1" si="1591"/>
        <v>109.09</v>
      </c>
      <c r="HK744">
        <f t="shared" ca="1" si="1592"/>
        <v>127.04</v>
      </c>
      <c r="HL744">
        <f t="shared" ca="1" si="1593"/>
        <v>247.77</v>
      </c>
      <c r="HN744">
        <f t="shared" ca="1" si="1552"/>
        <v>-5.7583784406296226E-4</v>
      </c>
      <c r="HO744">
        <f t="shared" ca="1" si="1553"/>
        <v>-3.9290801041207715E-4</v>
      </c>
      <c r="HP744">
        <f t="shared" ca="1" si="1554"/>
        <v>-5.1895064600421834E-4</v>
      </c>
      <c r="HQ744">
        <f t="shared" ca="1" si="1555"/>
        <v>-2.149115556290221E-3</v>
      </c>
      <c r="HR744">
        <f t="shared" ca="1" si="1556"/>
        <v>-5.0834740198837006E-2</v>
      </c>
      <c r="HS744">
        <f t="shared" ca="1" si="1557"/>
        <v>-2.9996104402025832E-2</v>
      </c>
      <c r="HT744">
        <f t="shared" ca="1" si="1558"/>
        <v>-7.2989673620038609E-3</v>
      </c>
      <c r="HU744">
        <f t="shared" ca="1" si="1559"/>
        <v>-7.8303425774877575E-2</v>
      </c>
      <c r="HV744">
        <f t="shared" ca="1" si="1560"/>
        <v>-0.36271780595937719</v>
      </c>
      <c r="HW744">
        <f t="shared" ca="1" si="1561"/>
        <v>0</v>
      </c>
      <c r="HX744">
        <f t="shared" ca="1" si="1562"/>
        <v>-0.12984081729626998</v>
      </c>
      <c r="HY744">
        <f t="shared" ca="1" si="1563"/>
        <v>-0.16681908245694255</v>
      </c>
      <c r="HZ744">
        <f t="shared" ca="1" si="1564"/>
        <v>-8.1752328389099682E-2</v>
      </c>
      <c r="IA744">
        <f t="shared" ca="1" si="1565"/>
        <v>-2.5398058252427153E-2</v>
      </c>
      <c r="IB744">
        <f t="shared" ca="1" si="1566"/>
        <v>-8.5066162570888448E-2</v>
      </c>
      <c r="IC744">
        <f t="shared" ca="1" si="1567"/>
        <v>-0.26465771372420577</v>
      </c>
      <c r="ID744">
        <f t="shared" ca="1" si="1568"/>
        <v>-8.8229552996291163E-2</v>
      </c>
      <c r="IE744">
        <f t="shared" ca="1" si="1569"/>
        <v>-0.13058013765978368</v>
      </c>
      <c r="IF744">
        <f t="shared" ca="1" si="1570"/>
        <v>0</v>
      </c>
      <c r="IG744">
        <f t="shared" ca="1" si="1571"/>
        <v>-8.8161209068010424E-3</v>
      </c>
      <c r="IH744">
        <f t="shared" ca="1" si="1572"/>
        <v>-5.166081446502809E-3</v>
      </c>
    </row>
    <row r="745" spans="4:242" x14ac:dyDescent="0.25">
      <c r="D745">
        <v>741</v>
      </c>
      <c r="E745" vm="2732">
        <f ca="1"/>
        <v>45638</v>
      </c>
      <c r="F745" vm="43123">
        <f ca="1"/>
        <v>604.33000000000004</v>
      </c>
      <c r="G745" vm="43126">
        <f ca="1"/>
        <v>607.35</v>
      </c>
      <c r="H745" vm="2033">
        <f ca="1"/>
        <v>555.65</v>
      </c>
      <c r="I745" vm="43132">
        <f ca="1"/>
        <v>300.08</v>
      </c>
      <c r="J745" vm="3547">
        <f ca="1"/>
        <v>50.11</v>
      </c>
      <c r="K745" vm="4334">
        <f ca="1"/>
        <v>49.58</v>
      </c>
      <c r="L745" vm="43138">
        <f ca="1"/>
        <v>238.03</v>
      </c>
      <c r="M745" vm="39528">
        <f ca="1"/>
        <v>89.67</v>
      </c>
      <c r="N745" vm="43144">
        <f ca="1"/>
        <v>60.92</v>
      </c>
      <c r="O745" vm="43147">
        <f ca="1"/>
        <v>526.5</v>
      </c>
      <c r="P745" vm="1875">
        <f ca="1"/>
        <v>72.959999999999994</v>
      </c>
      <c r="Q745" vm="18246">
        <f ca="1"/>
        <v>108.72</v>
      </c>
      <c r="R745" vm="23906">
        <f ca="1"/>
        <v>79.64</v>
      </c>
      <c r="S745" vm="43154">
        <f ca="1"/>
        <v>247.28</v>
      </c>
      <c r="T745" vm="43158">
        <f ca="1"/>
        <v>28.2</v>
      </c>
      <c r="U745" vm="7489">
        <f ca="1"/>
        <v>22.36</v>
      </c>
      <c r="V745" vm="23516">
        <f ca="1"/>
        <v>46.43</v>
      </c>
      <c r="W745" vm="8987">
        <f ca="1"/>
        <v>43.99</v>
      </c>
      <c r="X745" vm="41714">
        <f ca="1"/>
        <v>108.5</v>
      </c>
      <c r="Y745" vm="43166">
        <f ca="1"/>
        <v>126.005</v>
      </c>
      <c r="Z745" vm="41927">
        <f ca="1"/>
        <v>247.96</v>
      </c>
      <c r="AB745" vm="2732">
        <v>45638</v>
      </c>
      <c r="AC745">
        <f t="shared" ca="1" si="1467"/>
        <v>-1.9856700809162131E-4</v>
      </c>
      <c r="AD745" s="10">
        <f t="shared" ca="1" si="1468"/>
        <v>-1.8111467852144347E-4</v>
      </c>
      <c r="AE745" s="10">
        <f t="shared" ca="1" si="1469"/>
        <v>-7.1987762080394369E-5</v>
      </c>
      <c r="AF745" s="10">
        <f t="shared" ca="1" si="1470"/>
        <v>-4.9986670221269236E-4</v>
      </c>
      <c r="AG745" s="10">
        <f t="shared" ca="1" si="1471"/>
        <v>-2.5942925563759989E-3</v>
      </c>
      <c r="AH745" s="10">
        <f t="shared" ca="1" si="1472"/>
        <v>-8.0677692617991958E-4</v>
      </c>
      <c r="AI745" s="10">
        <f t="shared" ca="1" si="1473"/>
        <v>4.2851741377136765E-3</v>
      </c>
      <c r="AJ745" s="10">
        <f t="shared" ca="1" si="1474"/>
        <v>-5.018400802944134E-3</v>
      </c>
      <c r="AK745" s="10">
        <f t="shared" ca="1" si="1475"/>
        <v>6.7301378857518301E-3</v>
      </c>
      <c r="AL745" s="10">
        <f t="shared" ca="1" si="1476"/>
        <v>7.6543209876542839E-3</v>
      </c>
      <c r="AM745" s="10">
        <f t="shared" ca="1" si="1477"/>
        <v>-3.9747807017542769E-3</v>
      </c>
      <c r="AN745" s="10">
        <f t="shared" ca="1" si="1478"/>
        <v>1.2877115526122029E-3</v>
      </c>
      <c r="AO745" s="10">
        <f t="shared" ca="1" si="1479"/>
        <v>-2.8879959819186896E-3</v>
      </c>
      <c r="AP745" s="10">
        <f t="shared" ca="1" si="1480"/>
        <v>-1.2091556130702119E-2</v>
      </c>
      <c r="AQ745" s="10">
        <f t="shared" ca="1" si="1481"/>
        <v>-1.5957446808510634E-2</v>
      </c>
      <c r="AR745" s="10">
        <f t="shared" ca="1" si="1482"/>
        <v>-4.4722719141310208E-4</v>
      </c>
      <c r="AS745" s="10">
        <f t="shared" ca="1" si="1483"/>
        <v>4.307559767391389E-4</v>
      </c>
      <c r="AT745" s="10">
        <f t="shared" ca="1" si="1484"/>
        <v>9.0929756762903047E-4</v>
      </c>
      <c r="AU745" s="10">
        <f t="shared" ca="1" si="1485"/>
        <v>9.2165898617491138E-5</v>
      </c>
      <c r="AV745" s="10">
        <f t="shared" ca="1" si="1486"/>
        <v>4.1665013293123998E-3</v>
      </c>
      <c r="AW745" s="10">
        <f t="shared" ca="1" si="1487"/>
        <v>6.85594450717808E-4</v>
      </c>
      <c r="AX745" s="10"/>
      <c r="AY745" s="10"/>
      <c r="AZ745" s="10"/>
      <c r="BA745" s="10"/>
      <c r="BB745" s="10"/>
      <c r="BC745" s="10"/>
      <c r="BD745" s="10"/>
      <c r="BE745" s="10"/>
      <c r="BF745" s="10"/>
      <c r="BG745" s="10"/>
      <c r="BH745" s="10"/>
      <c r="BI745" s="10"/>
      <c r="BJ745" s="10"/>
      <c r="BK745" s="10"/>
      <c r="BL745" s="10"/>
      <c r="BM745" s="10"/>
      <c r="BN745" s="10"/>
      <c r="BO745" s="10"/>
      <c r="BP745" s="10"/>
      <c r="BQ745" s="10"/>
      <c r="BR745" s="10"/>
      <c r="BS745" s="10"/>
      <c r="BT745" s="10"/>
      <c r="BU745" s="10"/>
      <c r="BW745" vm="2732">
        <v>45638</v>
      </c>
      <c r="BX745">
        <f t="shared" ca="1" si="1488"/>
        <v>-1.9858672513011795E-4</v>
      </c>
      <c r="BY745">
        <f t="shared" ca="1" si="1489"/>
        <v>-1.8113108176544016E-4</v>
      </c>
      <c r="BZ745">
        <f t="shared" ca="1" si="1490"/>
        <v>-7.1990353323698322E-5</v>
      </c>
      <c r="CA745">
        <f t="shared" ca="1" si="1491"/>
        <v>-4.9999167722164853E-4</v>
      </c>
      <c r="CB745">
        <f t="shared" ca="1" si="1492"/>
        <v>-2.597663564826983E-3</v>
      </c>
      <c r="CC745">
        <f t="shared" ca="1" si="1493"/>
        <v>-8.0710254583095484E-4</v>
      </c>
      <c r="CD745">
        <f t="shared" ca="1" si="1494"/>
        <v>4.2760189241562389E-3</v>
      </c>
      <c r="CE745">
        <f t="shared" ca="1" si="1495"/>
        <v>-5.0310352638374819E-3</v>
      </c>
      <c r="CF745">
        <f t="shared" ca="1" si="1496"/>
        <v>6.7075916109313226E-3</v>
      </c>
      <c r="CG745">
        <f t="shared" ca="1" si="1497"/>
        <v>7.6251753052208222E-3</v>
      </c>
      <c r="CH745">
        <f t="shared" ca="1" si="1498"/>
        <v>-3.9827011375313118E-3</v>
      </c>
      <c r="CI745">
        <f t="shared" ca="1" si="1499"/>
        <v>1.2868831631656836E-3</v>
      </c>
      <c r="CJ745">
        <f t="shared" ca="1" si="1500"/>
        <v>-2.8921742888760055E-3</v>
      </c>
      <c r="CK745">
        <f t="shared" ca="1" si="1501"/>
        <v>-1.2165253676711313E-2</v>
      </c>
      <c r="CL745">
        <f t="shared" ca="1" si="1502"/>
        <v>-1.6086137751624381E-2</v>
      </c>
      <c r="CM745">
        <f t="shared" ca="1" si="1503"/>
        <v>-4.4732722732043545E-4</v>
      </c>
      <c r="CN745">
        <f t="shared" ca="1" si="1504"/>
        <v>4.3066322801714566E-4</v>
      </c>
      <c r="CO745">
        <f t="shared" ca="1" si="1505"/>
        <v>9.0888440703409598E-4</v>
      </c>
      <c r="CP745">
        <f t="shared" ca="1" si="1506"/>
        <v>9.2161651602008476E-5</v>
      </c>
      <c r="CQ745">
        <f t="shared" ca="1" si="1507"/>
        <v>4.1578454973429831E-3</v>
      </c>
      <c r="CR745">
        <f t="shared" ca="1" si="1508"/>
        <v>6.8535953820605803E-4</v>
      </c>
      <c r="CT745" vm="2732">
        <f ca="1"/>
        <v>45638</v>
      </c>
      <c r="CU745" vm="2734">
        <f ca="1"/>
        <v>635.99</v>
      </c>
      <c r="CV745" s="10">
        <f t="shared" ca="1" si="1509"/>
        <v>-1.7122910737590202E-2</v>
      </c>
      <c r="CW745">
        <f t="shared" ca="1" si="1510"/>
        <v>-1.7271203008303301E-2</v>
      </c>
      <c r="DA745" vm="2732">
        <v>45638</v>
      </c>
      <c r="DB745" s="72">
        <f t="shared" ca="1" si="1511"/>
        <v>1.6924343729498581E-2</v>
      </c>
      <c r="DC745" s="72">
        <f t="shared" ca="1" si="1512"/>
        <v>1.6941796059068759E-2</v>
      </c>
      <c r="DD745" s="72">
        <f t="shared" ca="1" si="1513"/>
        <v>1.7050922975509808E-2</v>
      </c>
      <c r="DE745" s="72">
        <f t="shared" ca="1" si="1514"/>
        <v>1.662304403537751E-2</v>
      </c>
      <c r="DF745" s="72">
        <f t="shared" ca="1" si="1515"/>
        <v>1.4528618181214203E-2</v>
      </c>
      <c r="DG745" s="72">
        <f t="shared" ca="1" si="1516"/>
        <v>1.6316133811410283E-2</v>
      </c>
      <c r="DH745" s="72">
        <f t="shared" ca="1" si="1517"/>
        <v>2.1408084875303879E-2</v>
      </c>
      <c r="DI745" s="72">
        <f t="shared" ca="1" si="1518"/>
        <v>1.2104509934646068E-2</v>
      </c>
      <c r="DJ745" s="72">
        <f t="shared" ca="1" si="1519"/>
        <v>2.3853048623342032E-2</v>
      </c>
      <c r="DK745" s="72">
        <f t="shared" ca="1" si="1520"/>
        <v>2.4777231725244486E-2</v>
      </c>
      <c r="DL745" s="72">
        <f t="shared" ca="1" si="1521"/>
        <v>1.3148130035835925E-2</v>
      </c>
      <c r="DM745" s="72">
        <f t="shared" ca="1" si="1522"/>
        <v>1.8410622290202405E-2</v>
      </c>
      <c r="DN745" s="72">
        <f t="shared" ca="1" si="1523"/>
        <v>1.4234914755671513E-2</v>
      </c>
      <c r="DO745" s="72">
        <f t="shared" ca="1" si="1524"/>
        <v>5.0313546068880832E-3</v>
      </c>
      <c r="DP745" s="72">
        <f t="shared" ca="1" si="1525"/>
        <v>1.1654639290795688E-3</v>
      </c>
      <c r="DQ745" s="72">
        <f t="shared" ca="1" si="1526"/>
        <v>1.66756835461771E-2</v>
      </c>
      <c r="DR745" s="72">
        <f t="shared" ca="1" si="1527"/>
        <v>1.7553666714329341E-2</v>
      </c>
      <c r="DS745" s="72">
        <f t="shared" ca="1" si="1528"/>
        <v>1.8032208305219233E-2</v>
      </c>
      <c r="DT745" s="72">
        <f t="shared" ca="1" si="1529"/>
        <v>1.7215076636207693E-2</v>
      </c>
      <c r="DU745" s="72">
        <f t="shared" ca="1" si="1530"/>
        <v>2.1289412066902602E-2</v>
      </c>
      <c r="DV745" s="72">
        <f t="shared" ca="1" si="1531"/>
        <v>1.780850518830801E-2</v>
      </c>
      <c r="EX745" s="75">
        <f t="shared" ca="1" si="1466"/>
        <v>-2.7715195007627091E-4</v>
      </c>
      <c r="EY745" s="75">
        <f t="shared" ca="1" si="1594"/>
        <v>-2.5969962050609308E-4</v>
      </c>
      <c r="EZ745" s="75">
        <f t="shared" ca="1" si="1595"/>
        <v>-1.5057270406504397E-4</v>
      </c>
      <c r="FA745" s="75">
        <f t="shared" ca="1" si="1596"/>
        <v>-5.7845164419734196E-4</v>
      </c>
      <c r="FB745" s="75">
        <f t="shared" ca="1" si="1597"/>
        <v>-2.6728774983606485E-3</v>
      </c>
      <c r="FC745" s="75">
        <f t="shared" ca="1" si="1598"/>
        <v>-8.8536186816456919E-4</v>
      </c>
      <c r="FD745" s="75">
        <f t="shared" ca="1" si="1599"/>
        <v>4.2065891957290269E-3</v>
      </c>
      <c r="FE745" s="75">
        <f t="shared" ca="1" si="1600"/>
        <v>-5.0969857449287836E-3</v>
      </c>
      <c r="FF745" s="75">
        <f t="shared" ca="1" si="1601"/>
        <v>6.6515529437671805E-3</v>
      </c>
      <c r="FG745" s="75">
        <f t="shared" ca="1" si="1602"/>
        <v>7.5757360456696343E-3</v>
      </c>
      <c r="FH745" s="75">
        <f t="shared" ca="1" si="1603"/>
        <v>-4.0533656437389265E-3</v>
      </c>
      <c r="FI745" s="75">
        <f t="shared" ca="1" si="1604"/>
        <v>1.2091266106275533E-3</v>
      </c>
      <c r="FJ745" s="75">
        <f t="shared" ca="1" si="1605"/>
        <v>-2.9665809239033392E-3</v>
      </c>
      <c r="FK745" s="75">
        <f t="shared" ca="1" si="1606"/>
        <v>-1.2170141072686769E-2</v>
      </c>
      <c r="FL745" s="75">
        <f t="shared" ca="1" si="1607"/>
        <v>-1.6036031750495283E-2</v>
      </c>
      <c r="FM745" s="75">
        <f t="shared" ca="1" si="1608"/>
        <v>-5.2581213339775168E-4</v>
      </c>
      <c r="FN745" s="75">
        <f t="shared" ca="1" si="1609"/>
        <v>3.521710347544893E-4</v>
      </c>
      <c r="FO745" s="75">
        <f t="shared" ca="1" si="1610"/>
        <v>8.3071262564438086E-4</v>
      </c>
      <c r="FP745" s="75">
        <f t="shared" ca="1" si="1611"/>
        <v>1.3580956632841534E-5</v>
      </c>
      <c r="FQ745" s="75">
        <f t="shared" ca="1" si="1612"/>
        <v>4.0879163873277502E-3</v>
      </c>
      <c r="FR745" s="75">
        <f t="shared" ca="1" si="1613"/>
        <v>6.070095087331584E-4</v>
      </c>
      <c r="GR745">
        <f t="shared" ca="1" si="1573"/>
        <v>607.80999999999995</v>
      </c>
      <c r="GS745">
        <f t="shared" ca="1" si="1574"/>
        <v>610.83000000000004</v>
      </c>
      <c r="GT745">
        <f t="shared" ca="1" si="1575"/>
        <v>558.82000000000005</v>
      </c>
      <c r="GU745">
        <f t="shared" ca="1" si="1576"/>
        <v>302.45</v>
      </c>
      <c r="GV745">
        <f t="shared" ca="1" si="1577"/>
        <v>53.31</v>
      </c>
      <c r="GW745">
        <f t="shared" ca="1" si="1578"/>
        <v>51.34</v>
      </c>
      <c r="GX745">
        <f t="shared" ca="1" si="1579"/>
        <v>241.13</v>
      </c>
      <c r="GY745">
        <f t="shared" ca="1" si="1580"/>
        <v>98.08</v>
      </c>
      <c r="GZ745">
        <f t="shared" ca="1" si="1581"/>
        <v>96.99</v>
      </c>
      <c r="HA745">
        <f t="shared" ca="1" si="1582"/>
        <v>529.91999999999996</v>
      </c>
      <c r="HB745">
        <f t="shared" ca="1" si="1583"/>
        <v>84.18</v>
      </c>
      <c r="HC745">
        <f t="shared" ca="1" si="1584"/>
        <v>131.22</v>
      </c>
      <c r="HD745">
        <f t="shared" ca="1" si="1585"/>
        <v>86.97</v>
      </c>
      <c r="HE745">
        <f t="shared" ca="1" si="1586"/>
        <v>257.5</v>
      </c>
      <c r="HF745">
        <f t="shared" ca="1" si="1587"/>
        <v>31.74</v>
      </c>
      <c r="HG745">
        <f t="shared" ca="1" si="1588"/>
        <v>30.53</v>
      </c>
      <c r="HH745">
        <f t="shared" ca="1" si="1589"/>
        <v>51.23</v>
      </c>
      <c r="HI745">
        <f t="shared" ca="1" si="1590"/>
        <v>50.85</v>
      </c>
      <c r="HJ745">
        <f t="shared" ca="1" si="1591"/>
        <v>109.09</v>
      </c>
      <c r="HK745">
        <f t="shared" ca="1" si="1592"/>
        <v>127.04</v>
      </c>
      <c r="HL745">
        <f t="shared" ca="1" si="1593"/>
        <v>247.96</v>
      </c>
      <c r="HN745">
        <f t="shared" ca="1" si="1552"/>
        <v>-5.7254734209702127E-3</v>
      </c>
      <c r="HO745">
        <f t="shared" ca="1" si="1553"/>
        <v>-5.6971661509749322E-3</v>
      </c>
      <c r="HP745">
        <f t="shared" ca="1" si="1554"/>
        <v>-5.672667406320591E-3</v>
      </c>
      <c r="HQ745">
        <f t="shared" ca="1" si="1555"/>
        <v>-7.8360059513969404E-3</v>
      </c>
      <c r="HR745">
        <f t="shared" ca="1" si="1556"/>
        <v>-6.0026261489401662E-2</v>
      </c>
      <c r="HS745">
        <f t="shared" ca="1" si="1557"/>
        <v>-3.4281262173743769E-2</v>
      </c>
      <c r="HT745">
        <f t="shared" ca="1" si="1558"/>
        <v>-1.2856135694438661E-2</v>
      </c>
      <c r="HU745">
        <f t="shared" ca="1" si="1559"/>
        <v>-8.574632952691677E-2</v>
      </c>
      <c r="HV745">
        <f t="shared" ca="1" si="1560"/>
        <v>-0.37189400969172076</v>
      </c>
      <c r="HW745">
        <f t="shared" ca="1" si="1561"/>
        <v>-6.4538043478260098E-3</v>
      </c>
      <c r="HX745">
        <f t="shared" ca="1" si="1562"/>
        <v>-0.13328581610833942</v>
      </c>
      <c r="HY745">
        <f t="shared" ca="1" si="1563"/>
        <v>-0.17146776406035666</v>
      </c>
      <c r="HZ745">
        <f t="shared" ca="1" si="1564"/>
        <v>-8.4281936299873503E-2</v>
      </c>
      <c r="IA745">
        <f t="shared" ca="1" si="1565"/>
        <v>-3.9689320388349512E-2</v>
      </c>
      <c r="IB745">
        <f t="shared" ca="1" si="1566"/>
        <v>-0.11153119092627597</v>
      </c>
      <c r="IC745">
        <f t="shared" ca="1" si="1567"/>
        <v>-0.26760563380281693</v>
      </c>
      <c r="ID745">
        <f t="shared" ca="1" si="1568"/>
        <v>-9.3695100527034891E-2</v>
      </c>
      <c r="IE745">
        <f t="shared" ca="1" si="1569"/>
        <v>-0.13490658800393313</v>
      </c>
      <c r="IF745">
        <f t="shared" ca="1" si="1570"/>
        <v>-5.408378403153391E-3</v>
      </c>
      <c r="IG745">
        <f t="shared" ca="1" si="1571"/>
        <v>-8.1470403022670876E-3</v>
      </c>
      <c r="IH745">
        <f t="shared" ca="1" si="1572"/>
        <v>0</v>
      </c>
    </row>
    <row r="746" spans="4:242" x14ac:dyDescent="0.25">
      <c r="D746">
        <v>742</v>
      </c>
      <c r="E746" vm="2735">
        <f ca="1"/>
        <v>45639</v>
      </c>
      <c r="F746" vm="43173">
        <f ca="1"/>
        <v>604.21</v>
      </c>
      <c r="G746" vm="43177">
        <f ca="1"/>
        <v>607.24</v>
      </c>
      <c r="H746" vm="43181">
        <f ca="1"/>
        <v>555.61</v>
      </c>
      <c r="I746" vm="20550">
        <f ca="1"/>
        <v>299.93</v>
      </c>
      <c r="J746" vm="4408">
        <f ca="1"/>
        <v>49.98</v>
      </c>
      <c r="K746" vm="4551">
        <f ca="1"/>
        <v>49.54</v>
      </c>
      <c r="L746" vm="43192">
        <f ca="1"/>
        <v>239.05</v>
      </c>
      <c r="M746" vm="28424">
        <f ca="1"/>
        <v>89.22</v>
      </c>
      <c r="N746" vm="43198">
        <f ca="1"/>
        <v>61.33</v>
      </c>
      <c r="O746" vm="43202">
        <f ca="1"/>
        <v>530.53</v>
      </c>
      <c r="P746" vm="1174">
        <f ca="1"/>
        <v>72.67</v>
      </c>
      <c r="Q746" vm="18188">
        <f ca="1"/>
        <v>108.86</v>
      </c>
      <c r="R746" vm="39825">
        <f ca="1"/>
        <v>79.41</v>
      </c>
      <c r="S746" vm="43208">
        <f ca="1"/>
        <v>244.29</v>
      </c>
      <c r="T746" vm="43212">
        <f ca="1"/>
        <v>27.75</v>
      </c>
      <c r="U746" vm="18867">
        <f ca="1"/>
        <v>22.35</v>
      </c>
      <c r="V746" vm="6956">
        <f ca="1"/>
        <v>46.45</v>
      </c>
      <c r="W746" vm="11151">
        <f ca="1"/>
        <v>44.03</v>
      </c>
      <c r="X746" vm="25809">
        <f ca="1"/>
        <v>108.51</v>
      </c>
      <c r="Y746" vm="43220">
        <f ca="1"/>
        <v>126.53</v>
      </c>
      <c r="Z746" vm="43224">
        <f ca="1"/>
        <v>248.13</v>
      </c>
      <c r="AB746" vm="2735">
        <v>45639</v>
      </c>
      <c r="AC746">
        <f t="shared" ca="1" si="1467"/>
        <v>4.2700385627512105E-3</v>
      </c>
      <c r="AD746" s="10">
        <f t="shared" ca="1" si="1468"/>
        <v>4.265199920953977E-3</v>
      </c>
      <c r="AE746" s="10">
        <f t="shared" ca="1" si="1469"/>
        <v>3.9236154856823191E-3</v>
      </c>
      <c r="AF746" s="10">
        <f t="shared" ca="1" si="1470"/>
        <v>4.0676157770145327E-3</v>
      </c>
      <c r="AG746" s="10">
        <f t="shared" ca="1" si="1471"/>
        <v>-4.2016806722687816E-3</v>
      </c>
      <c r="AH746" s="10">
        <f t="shared" ca="1" si="1472"/>
        <v>-1.8167137666531552E-3</v>
      </c>
      <c r="AI746" s="10">
        <f t="shared" ca="1" si="1473"/>
        <v>9.9979083873666941E-3</v>
      </c>
      <c r="AJ746" s="10">
        <f t="shared" ca="1" si="1474"/>
        <v>-2.1968168572068958E-2</v>
      </c>
      <c r="AK746" s="10">
        <f t="shared" ca="1" si="1475"/>
        <v>2.6251426707973202E-2</v>
      </c>
      <c r="AL746" s="10">
        <f t="shared" ca="1" si="1476"/>
        <v>1.4400693645976625E-2</v>
      </c>
      <c r="AM746" s="10">
        <f t="shared" ca="1" si="1477"/>
        <v>1.1008669327094989E-3</v>
      </c>
      <c r="AN746" s="10">
        <f t="shared" ca="1" si="1478"/>
        <v>9.1861106007673499E-5</v>
      </c>
      <c r="AO746" s="10">
        <f t="shared" ca="1" si="1479"/>
        <v>1.8889308651304226E-3</v>
      </c>
      <c r="AP746" s="10">
        <f t="shared" ca="1" si="1480"/>
        <v>2.4151623070940431E-3</v>
      </c>
      <c r="AQ746" s="10">
        <f t="shared" ca="1" si="1481"/>
        <v>1.8018018018017834E-3</v>
      </c>
      <c r="AR746" s="10">
        <f t="shared" ca="1" si="1482"/>
        <v>-5.3691275167785379E-3</v>
      </c>
      <c r="AS746" s="10">
        <f t="shared" ca="1" si="1483"/>
        <v>-5.1668460710442288E-3</v>
      </c>
      <c r="AT746" s="10">
        <f t="shared" ca="1" si="1484"/>
        <v>-5.4508289802407406E-3</v>
      </c>
      <c r="AU746" s="10">
        <f t="shared" ca="1" si="1485"/>
        <v>5.4372868860010914E-3</v>
      </c>
      <c r="AV746" s="10">
        <f t="shared" ca="1" si="1486"/>
        <v>-8.6935904528570029E-3</v>
      </c>
      <c r="AW746" s="10">
        <f t="shared" ca="1" si="1487"/>
        <v>1.1727723370813736E-2</v>
      </c>
      <c r="AX746" s="10"/>
      <c r="AY746" s="10"/>
      <c r="AZ746" s="10"/>
      <c r="BA746" s="10"/>
      <c r="BB746" s="10"/>
      <c r="BC746" s="10"/>
      <c r="BD746" s="10"/>
      <c r="BE746" s="10"/>
      <c r="BF746" s="10"/>
      <c r="BG746" s="10"/>
      <c r="BH746" s="10"/>
      <c r="BI746" s="10"/>
      <c r="BJ746" s="10"/>
      <c r="BK746" s="10"/>
      <c r="BL746" s="10"/>
      <c r="BM746" s="10"/>
      <c r="BN746" s="10"/>
      <c r="BO746" s="10"/>
      <c r="BP746" s="10"/>
      <c r="BQ746" s="10"/>
      <c r="BR746" s="10"/>
      <c r="BS746" s="10"/>
      <c r="BT746" s="10"/>
      <c r="BU746" s="10"/>
      <c r="BW746" vm="2735">
        <v>45639</v>
      </c>
      <c r="BX746">
        <f t="shared" ca="1" si="1488"/>
        <v>4.2609478174552157E-3</v>
      </c>
      <c r="BY746">
        <f t="shared" ca="1" si="1489"/>
        <v>4.2561297373891714E-3</v>
      </c>
      <c r="BZ746">
        <f t="shared" ca="1" si="1490"/>
        <v>3.9159381817492241E-3</v>
      </c>
      <c r="CA746">
        <f t="shared" ca="1" si="1491"/>
        <v>4.0593653933197827E-3</v>
      </c>
      <c r="CB746">
        <f t="shared" ca="1" si="1492"/>
        <v>-4.2105325363433824E-3</v>
      </c>
      <c r="CC746">
        <f t="shared" ca="1" si="1493"/>
        <v>-1.8183659924923237E-3</v>
      </c>
      <c r="CD746">
        <f t="shared" ca="1" si="1494"/>
        <v>9.9482599474264265E-3</v>
      </c>
      <c r="CE746">
        <f t="shared" ca="1" si="1495"/>
        <v>-2.2213062004655074E-2</v>
      </c>
      <c r="CF746">
        <f t="shared" ca="1" si="1496"/>
        <v>2.5912771998368393E-2</v>
      </c>
      <c r="CG746">
        <f t="shared" ca="1" si="1497"/>
        <v>1.4297988499857812E-2</v>
      </c>
      <c r="CH746">
        <f t="shared" ca="1" si="1498"/>
        <v>1.1002614230573573E-3</v>
      </c>
      <c r="CI746">
        <f t="shared" ca="1" si="1499"/>
        <v>9.1856887034646062E-5</v>
      </c>
      <c r="CJ746">
        <f t="shared" ca="1" si="1500"/>
        <v>1.8871490786519442E-3</v>
      </c>
      <c r="CK746">
        <f t="shared" ca="1" si="1501"/>
        <v>2.4122504900074425E-3</v>
      </c>
      <c r="CL746">
        <f t="shared" ca="1" si="1502"/>
        <v>1.8001805041478473E-3</v>
      </c>
      <c r="CM746">
        <f t="shared" ca="1" si="1503"/>
        <v>-5.3835930834726427E-3</v>
      </c>
      <c r="CN746">
        <f t="shared" ca="1" si="1504"/>
        <v>-5.1802403776726059E-3</v>
      </c>
      <c r="CO746">
        <f t="shared" ca="1" si="1505"/>
        <v>-5.4657389543554692E-3</v>
      </c>
      <c r="CP746">
        <f t="shared" ca="1" si="1506"/>
        <v>5.4225582069086665E-3</v>
      </c>
      <c r="CQ746">
        <f t="shared" ca="1" si="1507"/>
        <v>-8.731600164588937E-3</v>
      </c>
      <c r="CR746">
        <f t="shared" ca="1" si="1508"/>
        <v>1.1659486612797755E-2</v>
      </c>
      <c r="CT746" vm="2735">
        <f ca="1"/>
        <v>45639</v>
      </c>
      <c r="CU746" vm="2737">
        <f ca="1"/>
        <v>625.1</v>
      </c>
      <c r="CV746" s="10">
        <f t="shared" ca="1" si="1509"/>
        <v>-1.0750279955207165E-2</v>
      </c>
      <c r="CW746">
        <f t="shared" ca="1" si="1510"/>
        <v>-1.0808481714072957E-2</v>
      </c>
      <c r="DA746" vm="2735">
        <v>45639</v>
      </c>
      <c r="DB746" s="72">
        <f t="shared" ca="1" si="1511"/>
        <v>1.5020318517958375E-2</v>
      </c>
      <c r="DC746" s="72">
        <f t="shared" ca="1" si="1512"/>
        <v>1.5015479876161142E-2</v>
      </c>
      <c r="DD746" s="72">
        <f t="shared" ca="1" si="1513"/>
        <v>1.4673895440889484E-2</v>
      </c>
      <c r="DE746" s="72">
        <f t="shared" ca="1" si="1514"/>
        <v>1.4817895732221698E-2</v>
      </c>
      <c r="DF746" s="72">
        <f t="shared" ca="1" si="1515"/>
        <v>6.5485992829383832E-3</v>
      </c>
      <c r="DG746" s="72">
        <f t="shared" ca="1" si="1516"/>
        <v>8.9335661885540096E-3</v>
      </c>
      <c r="DH746" s="72">
        <f t="shared" ca="1" si="1517"/>
        <v>2.0748188342573859E-2</v>
      </c>
      <c r="DI746" s="72">
        <f t="shared" ca="1" si="1518"/>
        <v>-1.1217888616861793E-2</v>
      </c>
      <c r="DJ746" s="72">
        <f t="shared" ca="1" si="1519"/>
        <v>3.7001706663180367E-2</v>
      </c>
      <c r="DK746" s="72">
        <f t="shared" ca="1" si="1520"/>
        <v>2.515097360118379E-2</v>
      </c>
      <c r="DL746" s="72">
        <f t="shared" ca="1" si="1521"/>
        <v>1.1851146887916664E-2</v>
      </c>
      <c r="DM746" s="72">
        <f t="shared" ca="1" si="1522"/>
        <v>1.0842141061214838E-2</v>
      </c>
      <c r="DN746" s="72">
        <f t="shared" ca="1" si="1523"/>
        <v>1.2639210820337587E-2</v>
      </c>
      <c r="DO746" s="72">
        <f t="shared" ca="1" si="1524"/>
        <v>1.3165442262301208E-2</v>
      </c>
      <c r="DP746" s="72">
        <f t="shared" ca="1" si="1525"/>
        <v>1.2552081757008948E-2</v>
      </c>
      <c r="DQ746" s="72">
        <f t="shared" ca="1" si="1526"/>
        <v>5.3811524384286269E-3</v>
      </c>
      <c r="DR746" s="72">
        <f t="shared" ca="1" si="1527"/>
        <v>5.5834338841629361E-3</v>
      </c>
      <c r="DS746" s="72">
        <f t="shared" ca="1" si="1528"/>
        <v>5.2994509749664243E-3</v>
      </c>
      <c r="DT746" s="72">
        <f t="shared" ca="1" si="1529"/>
        <v>1.6187566841208256E-2</v>
      </c>
      <c r="DU746" s="72">
        <f t="shared" ca="1" si="1530"/>
        <v>2.0566895023501619E-3</v>
      </c>
      <c r="DV746" s="72">
        <f t="shared" ca="1" si="1531"/>
        <v>2.2478003326020901E-2</v>
      </c>
      <c r="EX746" s="75">
        <f t="shared" ca="1" si="1466"/>
        <v>4.1914536207665609E-3</v>
      </c>
      <c r="EY746" s="75">
        <f t="shared" ca="1" si="1594"/>
        <v>4.1866149789693274E-3</v>
      </c>
      <c r="EZ746" s="75">
        <f t="shared" ca="1" si="1595"/>
        <v>3.8450305436976695E-3</v>
      </c>
      <c r="FA746" s="75">
        <f t="shared" ca="1" si="1596"/>
        <v>3.9890308350298831E-3</v>
      </c>
      <c r="FB746" s="75">
        <f t="shared" ca="1" si="1597"/>
        <v>-4.2802656142534312E-3</v>
      </c>
      <c r="FC746" s="75">
        <f t="shared" ca="1" si="1598"/>
        <v>-1.8952987086378048E-3</v>
      </c>
      <c r="FD746" s="75">
        <f t="shared" ca="1" si="1599"/>
        <v>9.9193234453820445E-3</v>
      </c>
      <c r="FE746" s="75">
        <f t="shared" ca="1" si="1600"/>
        <v>-2.2046753514053608E-2</v>
      </c>
      <c r="FF746" s="75">
        <f t="shared" ca="1" si="1601"/>
        <v>2.6172841765988553E-2</v>
      </c>
      <c r="FG746" s="75">
        <f t="shared" ca="1" si="1602"/>
        <v>1.4322108703991976E-2</v>
      </c>
      <c r="FH746" s="75">
        <f t="shared" ca="1" si="1603"/>
        <v>1.0222819907248493E-3</v>
      </c>
      <c r="FI746" s="75">
        <f t="shared" ca="1" si="1604"/>
        <v>1.3276164023023895E-5</v>
      </c>
      <c r="FJ746" s="75">
        <f t="shared" ca="1" si="1605"/>
        <v>1.810345923145773E-3</v>
      </c>
      <c r="FK746" s="75">
        <f t="shared" ca="1" si="1606"/>
        <v>2.3365773651093935E-3</v>
      </c>
      <c r="FL746" s="75">
        <f t="shared" ca="1" si="1607"/>
        <v>1.7232168598171338E-3</v>
      </c>
      <c r="FM746" s="75">
        <f t="shared" ca="1" si="1608"/>
        <v>-5.4477124587631875E-3</v>
      </c>
      <c r="FN746" s="75">
        <f t="shared" ca="1" si="1609"/>
        <v>-5.2454310130288784E-3</v>
      </c>
      <c r="FO746" s="75">
        <f t="shared" ca="1" si="1610"/>
        <v>-5.5294139222253902E-3</v>
      </c>
      <c r="FP746" s="75">
        <f t="shared" ca="1" si="1611"/>
        <v>5.3587019440164418E-3</v>
      </c>
      <c r="FQ746" s="75">
        <f t="shared" ca="1" si="1612"/>
        <v>-8.7721753948416525E-3</v>
      </c>
      <c r="FR746" s="75">
        <f t="shared" ca="1" si="1613"/>
        <v>1.1649138428829087E-2</v>
      </c>
      <c r="GR746">
        <f t="shared" ca="1" si="1573"/>
        <v>607.80999999999995</v>
      </c>
      <c r="GS746">
        <f t="shared" ca="1" si="1574"/>
        <v>610.83000000000004</v>
      </c>
      <c r="GT746">
        <f t="shared" ca="1" si="1575"/>
        <v>558.82000000000005</v>
      </c>
      <c r="GU746">
        <f t="shared" ca="1" si="1576"/>
        <v>302.45</v>
      </c>
      <c r="GV746">
        <f t="shared" ca="1" si="1577"/>
        <v>53.31</v>
      </c>
      <c r="GW746">
        <f t="shared" ca="1" si="1578"/>
        <v>51.34</v>
      </c>
      <c r="GX746">
        <f t="shared" ca="1" si="1579"/>
        <v>241.13</v>
      </c>
      <c r="GY746">
        <f t="shared" ca="1" si="1580"/>
        <v>98.08</v>
      </c>
      <c r="GZ746">
        <f t="shared" ca="1" si="1581"/>
        <v>96.99</v>
      </c>
      <c r="HA746">
        <f t="shared" ca="1" si="1582"/>
        <v>530.53</v>
      </c>
      <c r="HB746">
        <f t="shared" ca="1" si="1583"/>
        <v>84.18</v>
      </c>
      <c r="HC746">
        <f t="shared" ca="1" si="1584"/>
        <v>131.22</v>
      </c>
      <c r="HD746">
        <f t="shared" ca="1" si="1585"/>
        <v>86.97</v>
      </c>
      <c r="HE746">
        <f t="shared" ca="1" si="1586"/>
        <v>257.5</v>
      </c>
      <c r="HF746">
        <f t="shared" ca="1" si="1587"/>
        <v>31.74</v>
      </c>
      <c r="HG746">
        <f t="shared" ca="1" si="1588"/>
        <v>30.53</v>
      </c>
      <c r="HH746">
        <f t="shared" ca="1" si="1589"/>
        <v>51.23</v>
      </c>
      <c r="HI746">
        <f t="shared" ca="1" si="1590"/>
        <v>50.85</v>
      </c>
      <c r="HJ746">
        <f t="shared" ca="1" si="1591"/>
        <v>109.09</v>
      </c>
      <c r="HK746">
        <f t="shared" ca="1" si="1592"/>
        <v>127.04</v>
      </c>
      <c r="HL746">
        <f t="shared" ca="1" si="1593"/>
        <v>248.13</v>
      </c>
      <c r="HN746">
        <f t="shared" ca="1" si="1552"/>
        <v>-5.9229035389347156E-3</v>
      </c>
      <c r="HO746">
        <f t="shared" ca="1" si="1553"/>
        <v>-5.8772489890804832E-3</v>
      </c>
      <c r="HP746">
        <f t="shared" ca="1" si="1554"/>
        <v>-5.7442468057693642E-3</v>
      </c>
      <c r="HQ746">
        <f t="shared" ca="1" si="1555"/>
        <v>-8.3319556951561638E-3</v>
      </c>
      <c r="HR746">
        <f t="shared" ca="1" si="1556"/>
        <v>-6.2464828362408652E-2</v>
      </c>
      <c r="HS746">
        <f t="shared" ca="1" si="1557"/>
        <v>-3.5060381768601559E-2</v>
      </c>
      <c r="HT746">
        <f t="shared" ca="1" si="1558"/>
        <v>-8.6260523369136328E-3</v>
      </c>
      <c r="HU746">
        <f t="shared" ca="1" si="1559"/>
        <v>-9.0334420880913535E-2</v>
      </c>
      <c r="HV746">
        <f t="shared" ca="1" si="1560"/>
        <v>-0.36766676977007939</v>
      </c>
      <c r="HW746">
        <f t="shared" ca="1" si="1561"/>
        <v>0</v>
      </c>
      <c r="HX746">
        <f t="shared" ca="1" si="1562"/>
        <v>-0.1367308149204087</v>
      </c>
      <c r="HY746">
        <f t="shared" ca="1" si="1563"/>
        <v>-0.17040085352842554</v>
      </c>
      <c r="HZ746">
        <f t="shared" ca="1" si="1564"/>
        <v>-8.6926526388409822E-2</v>
      </c>
      <c r="IA746">
        <f t="shared" ca="1" si="1565"/>
        <v>-5.130097087378644E-2</v>
      </c>
      <c r="IB746">
        <f t="shared" ca="1" si="1566"/>
        <v>-0.12570888468809069</v>
      </c>
      <c r="IC746">
        <f t="shared" ca="1" si="1567"/>
        <v>-0.26793318047821812</v>
      </c>
      <c r="ID746">
        <f t="shared" ca="1" si="1568"/>
        <v>-9.3304704274838848E-2</v>
      </c>
      <c r="IE746">
        <f t="shared" ca="1" si="1569"/>
        <v>-0.13411996066863324</v>
      </c>
      <c r="IF746">
        <f t="shared" ca="1" si="1570"/>
        <v>-5.3167109725914229E-3</v>
      </c>
      <c r="IG746">
        <f t="shared" ca="1" si="1571"/>
        <v>-4.01448362720407E-3</v>
      </c>
      <c r="IH746">
        <f t="shared" ca="1" si="1572"/>
        <v>0</v>
      </c>
    </row>
    <row r="747" spans="4:242" x14ac:dyDescent="0.25">
      <c r="D747">
        <v>743</v>
      </c>
      <c r="E747" vm="2738">
        <f ca="1"/>
        <v>45642</v>
      </c>
      <c r="F747" vm="43228">
        <f ca="1"/>
        <v>606.79</v>
      </c>
      <c r="G747" vm="43232">
        <f ca="1"/>
        <v>609.83000000000004</v>
      </c>
      <c r="H747" vm="43236">
        <f ca="1"/>
        <v>557.79</v>
      </c>
      <c r="I747" vm="43240">
        <f ca="1"/>
        <v>301.14999999999998</v>
      </c>
      <c r="J747" vm="42069">
        <f ca="1"/>
        <v>49.77</v>
      </c>
      <c r="K747" vm="4377">
        <f ca="1"/>
        <v>49.45</v>
      </c>
      <c r="L747" vm="43248">
        <f ca="1"/>
        <v>241.44</v>
      </c>
      <c r="M747" vm="21203">
        <f ca="1"/>
        <v>87.26</v>
      </c>
      <c r="N747" vm="6575">
        <f ca="1"/>
        <v>62.94</v>
      </c>
      <c r="O747" vm="41794">
        <f ca="1"/>
        <v>538.16999999999996</v>
      </c>
      <c r="P747" vm="724">
        <f ca="1"/>
        <v>72.75</v>
      </c>
      <c r="Q747" vm="31349">
        <f ca="1"/>
        <v>108.87</v>
      </c>
      <c r="R747" vm="13608">
        <f ca="1"/>
        <v>79.56</v>
      </c>
      <c r="S747" vm="43262">
        <f ca="1"/>
        <v>244.88</v>
      </c>
      <c r="T747" vm="9084">
        <f ca="1"/>
        <v>27.8</v>
      </c>
      <c r="U747" vm="18647">
        <f ca="1"/>
        <v>22.23</v>
      </c>
      <c r="V747" vm="23517">
        <f ca="1"/>
        <v>46.21</v>
      </c>
      <c r="W747" vm="14659">
        <f ca="1"/>
        <v>43.79</v>
      </c>
      <c r="X747" vm="22851">
        <f ca="1"/>
        <v>109.1</v>
      </c>
      <c r="Y747" vm="15120">
        <f ca="1"/>
        <v>125.43</v>
      </c>
      <c r="Z747" vm="43274">
        <f ca="1"/>
        <v>251.04</v>
      </c>
      <c r="AB747" vm="2738">
        <v>45642</v>
      </c>
      <c r="AC747">
        <f t="shared" ca="1" si="1467"/>
        <v>-4.1200415300186588E-3</v>
      </c>
      <c r="AD747" s="10">
        <f t="shared" ca="1" si="1468"/>
        <v>-7.8382500040996561E-3</v>
      </c>
      <c r="AE747" s="10">
        <f t="shared" ca="1" si="1469"/>
        <v>-4.1951271984078664E-3</v>
      </c>
      <c r="AF747" s="10">
        <f t="shared" ca="1" si="1470"/>
        <v>-4.9477004814875158E-3</v>
      </c>
      <c r="AG747" s="10">
        <f t="shared" ca="1" si="1471"/>
        <v>-2.4110910186860846E-3</v>
      </c>
      <c r="AH747" s="10">
        <f t="shared" ca="1" si="1472"/>
        <v>-7.0778564206269712E-3</v>
      </c>
      <c r="AI747" s="10">
        <f t="shared" ca="1" si="1473"/>
        <v>-6.0470510271702915E-3</v>
      </c>
      <c r="AJ747" s="10">
        <f t="shared" ca="1" si="1474"/>
        <v>-7.4490029796012713E-3</v>
      </c>
      <c r="AK747" s="10">
        <f t="shared" ca="1" si="1475"/>
        <v>6.355258976802336E-4</v>
      </c>
      <c r="AL747" s="10">
        <f t="shared" ca="1" si="1476"/>
        <v>-4.4038129215675514E-3</v>
      </c>
      <c r="AM747" s="10">
        <f t="shared" ca="1" si="1477"/>
        <v>1.3745704467371667E-4</v>
      </c>
      <c r="AN747" s="10">
        <f t="shared" ca="1" si="1478"/>
        <v>-1.5890511619362613E-2</v>
      </c>
      <c r="AO747" s="10">
        <f t="shared" ca="1" si="1479"/>
        <v>-2.1367521367521292E-3</v>
      </c>
      <c r="AP747" s="10">
        <f t="shared" ca="1" si="1480"/>
        <v>-3.8386148317542945E-3</v>
      </c>
      <c r="AQ747" s="10">
        <f t="shared" ca="1" si="1481"/>
        <v>3.5971223021569187E-4</v>
      </c>
      <c r="AR747" s="10">
        <f t="shared" ca="1" si="1482"/>
        <v>-6.7476383265857587E-3</v>
      </c>
      <c r="AS747" s="10">
        <f t="shared" ca="1" si="1483"/>
        <v>-2.3804371348192799E-3</v>
      </c>
      <c r="AT747" s="10">
        <f t="shared" ca="1" si="1484"/>
        <v>-1.8954099109385614E-2</v>
      </c>
      <c r="AU747" s="10">
        <f t="shared" ca="1" si="1485"/>
        <v>-4.4912923923006165E-3</v>
      </c>
      <c r="AV747" s="10">
        <f t="shared" ca="1" si="1486"/>
        <v>-3.1332217172925225E-2</v>
      </c>
      <c r="AW747" s="10">
        <f t="shared" ca="1" si="1487"/>
        <v>9.7195666029317174E-3</v>
      </c>
      <c r="AX747" s="10"/>
      <c r="AY747" s="10"/>
      <c r="AZ747" s="10"/>
      <c r="BA747" s="10"/>
      <c r="BB747" s="10"/>
      <c r="BC747" s="10"/>
      <c r="BD747" s="10"/>
      <c r="BE747" s="10"/>
      <c r="BF747" s="10"/>
      <c r="BG747" s="10"/>
      <c r="BH747" s="10"/>
      <c r="BI747" s="10"/>
      <c r="BJ747" s="10"/>
      <c r="BK747" s="10"/>
      <c r="BL747" s="10"/>
      <c r="BM747" s="10"/>
      <c r="BN747" s="10"/>
      <c r="BO747" s="10"/>
      <c r="BP747" s="10"/>
      <c r="BQ747" s="10"/>
      <c r="BR747" s="10"/>
      <c r="BS747" s="10"/>
      <c r="BT747" s="10"/>
      <c r="BU747" s="10"/>
      <c r="BW747" vm="2738">
        <v>45642</v>
      </c>
      <c r="BX747">
        <f t="shared" ca="1" si="1488"/>
        <v>-4.1285522856112037E-3</v>
      </c>
      <c r="BY747">
        <f t="shared" ca="1" si="1489"/>
        <v>-7.8691305578420453E-3</v>
      </c>
      <c r="BZ747">
        <f t="shared" ca="1" si="1490"/>
        <v>-4.2039514323495373E-3</v>
      </c>
      <c r="CA747">
        <f t="shared" ca="1" si="1491"/>
        <v>-4.959980874731853E-3</v>
      </c>
      <c r="CB747">
        <f t="shared" ca="1" si="1492"/>
        <v>-2.4140023792813448E-3</v>
      </c>
      <c r="CC747">
        <f t="shared" ca="1" si="1493"/>
        <v>-7.1030232682463019E-3</v>
      </c>
      <c r="CD747">
        <f t="shared" ca="1" si="1494"/>
        <v>-6.0654084832959124E-3</v>
      </c>
      <c r="CE747">
        <f t="shared" ca="1" si="1495"/>
        <v>-7.4768853525102093E-3</v>
      </c>
      <c r="CF747">
        <f t="shared" ca="1" si="1496"/>
        <v>6.3532403661768321E-4</v>
      </c>
      <c r="CG747">
        <f t="shared" ca="1" si="1497"/>
        <v>-4.4135382686005566E-3</v>
      </c>
      <c r="CH747">
        <f t="shared" ca="1" si="1498"/>
        <v>1.374475983197868E-4</v>
      </c>
      <c r="CI747">
        <f t="shared" ca="1" si="1499"/>
        <v>-1.6018119440274453E-2</v>
      </c>
      <c r="CJ747">
        <f t="shared" ca="1" si="1500"/>
        <v>-2.1390382487494184E-3</v>
      </c>
      <c r="CK747">
        <f t="shared" ca="1" si="1501"/>
        <v>-3.8460012220648187E-3</v>
      </c>
      <c r="CL747">
        <f t="shared" ca="1" si="1502"/>
        <v>3.5964754928195894E-4</v>
      </c>
      <c r="CM747">
        <f t="shared" ca="1" si="1503"/>
        <v>-6.7705065672107141E-3</v>
      </c>
      <c r="CN747">
        <f t="shared" ca="1" si="1504"/>
        <v>-2.3832748795721563E-3</v>
      </c>
      <c r="CO747">
        <f t="shared" ca="1" si="1505"/>
        <v>-1.9136030612697648E-2</v>
      </c>
      <c r="CP747">
        <f t="shared" ca="1" si="1506"/>
        <v>-4.5014085470804271E-3</v>
      </c>
      <c r="CQ747">
        <f t="shared" ca="1" si="1507"/>
        <v>-3.1833571255980277E-2</v>
      </c>
      <c r="CR747">
        <f t="shared" ca="1" si="1508"/>
        <v>9.6726354705936723E-3</v>
      </c>
      <c r="CT747" vm="2738">
        <f ca="1"/>
        <v>45642</v>
      </c>
      <c r="CU747" vm="2740">
        <f ca="1"/>
        <v>618.38</v>
      </c>
      <c r="CV747" s="10">
        <f t="shared" ca="1" si="1509"/>
        <v>-1.1125844949707253E-2</v>
      </c>
      <c r="CW747">
        <f t="shared" ca="1" si="1510"/>
        <v>-1.1188200096466617E-2</v>
      </c>
      <c r="DA747" vm="2738">
        <v>45642</v>
      </c>
      <c r="DB747" s="72">
        <f t="shared" ca="1" si="1511"/>
        <v>7.0058034196885943E-3</v>
      </c>
      <c r="DC747" s="72">
        <f t="shared" ca="1" si="1512"/>
        <v>3.287594945607597E-3</v>
      </c>
      <c r="DD747" s="72">
        <f t="shared" ca="1" si="1513"/>
        <v>6.9307177512993867E-3</v>
      </c>
      <c r="DE747" s="72">
        <f t="shared" ca="1" si="1514"/>
        <v>6.1781444682197373E-3</v>
      </c>
      <c r="DF747" s="72">
        <f t="shared" ca="1" si="1515"/>
        <v>8.7147539310211686E-3</v>
      </c>
      <c r="DG747" s="72">
        <f t="shared" ca="1" si="1516"/>
        <v>4.0479885290802819E-3</v>
      </c>
      <c r="DH747" s="72">
        <f t="shared" ca="1" si="1517"/>
        <v>5.0787939225369616E-3</v>
      </c>
      <c r="DI747" s="72">
        <f t="shared" ca="1" si="1518"/>
        <v>3.6768419701059818E-3</v>
      </c>
      <c r="DJ747" s="72">
        <f t="shared" ca="1" si="1519"/>
        <v>1.1761370847387487E-2</v>
      </c>
      <c r="DK747" s="72">
        <f t="shared" ca="1" si="1520"/>
        <v>6.7220320281397017E-3</v>
      </c>
      <c r="DL747" s="72">
        <f t="shared" ca="1" si="1521"/>
        <v>1.126330199438097E-2</v>
      </c>
      <c r="DM747" s="72">
        <f t="shared" ca="1" si="1522"/>
        <v>-4.7646666696553597E-3</v>
      </c>
      <c r="DN747" s="72">
        <f t="shared" ca="1" si="1523"/>
        <v>8.989092812955124E-3</v>
      </c>
      <c r="DO747" s="72">
        <f t="shared" ca="1" si="1524"/>
        <v>7.2872301179529586E-3</v>
      </c>
      <c r="DP747" s="72">
        <f t="shared" ca="1" si="1525"/>
        <v>1.1485557179922945E-2</v>
      </c>
      <c r="DQ747" s="72">
        <f t="shared" ca="1" si="1526"/>
        <v>4.3782066231214944E-3</v>
      </c>
      <c r="DR747" s="72">
        <f t="shared" ca="1" si="1527"/>
        <v>8.7454078148879733E-3</v>
      </c>
      <c r="DS747" s="72">
        <f t="shared" ca="1" si="1528"/>
        <v>-7.8282541596783606E-3</v>
      </c>
      <c r="DT747" s="72">
        <f t="shared" ca="1" si="1529"/>
        <v>6.6345525574066366E-3</v>
      </c>
      <c r="DU747" s="72">
        <f t="shared" ca="1" si="1530"/>
        <v>-2.0206372223217972E-2</v>
      </c>
      <c r="DV747" s="72">
        <f t="shared" ca="1" si="1531"/>
        <v>2.084541155263897E-2</v>
      </c>
      <c r="EX747" s="75">
        <f t="shared" ca="1" si="1466"/>
        <v>-4.1986264720033084E-3</v>
      </c>
      <c r="EY747" s="75">
        <f t="shared" ca="1" si="1594"/>
        <v>-7.9168349460843057E-3</v>
      </c>
      <c r="EZ747" s="75">
        <f t="shared" ca="1" si="1595"/>
        <v>-4.273712140392516E-3</v>
      </c>
      <c r="FA747" s="75">
        <f t="shared" ca="1" si="1596"/>
        <v>-5.0262854234721654E-3</v>
      </c>
      <c r="FB747" s="75">
        <f t="shared" ca="1" si="1597"/>
        <v>-2.4896759606707342E-3</v>
      </c>
      <c r="FC747" s="75">
        <f t="shared" ca="1" si="1598"/>
        <v>-7.1564413626116208E-3</v>
      </c>
      <c r="FD747" s="75">
        <f t="shared" ca="1" si="1599"/>
        <v>-6.1256359691549411E-3</v>
      </c>
      <c r="FE747" s="75">
        <f t="shared" ca="1" si="1600"/>
        <v>-7.5275879215859209E-3</v>
      </c>
      <c r="FF747" s="75">
        <f t="shared" ca="1" si="1601"/>
        <v>5.5694095569558399E-4</v>
      </c>
      <c r="FG747" s="75">
        <f t="shared" ca="1" si="1602"/>
        <v>-4.482397863552201E-3</v>
      </c>
      <c r="FH747" s="75">
        <f t="shared" ca="1" si="1603"/>
        <v>5.8872102689067063E-5</v>
      </c>
      <c r="FI747" s="75">
        <f t="shared" ca="1" si="1604"/>
        <v>-1.5969096561347262E-2</v>
      </c>
      <c r="FJ747" s="75">
        <f t="shared" ca="1" si="1605"/>
        <v>-2.2153370787367788E-3</v>
      </c>
      <c r="FK747" s="75">
        <f t="shared" ca="1" si="1606"/>
        <v>-3.9171997737389441E-3</v>
      </c>
      <c r="FL747" s="75">
        <f t="shared" ca="1" si="1607"/>
        <v>2.8112728823104227E-4</v>
      </c>
      <c r="FM747" s="75">
        <f t="shared" ca="1" si="1608"/>
        <v>-6.8262232685704083E-3</v>
      </c>
      <c r="FN747" s="75">
        <f t="shared" ca="1" si="1609"/>
        <v>-2.4590220768039295E-3</v>
      </c>
      <c r="FO747" s="75">
        <f t="shared" ca="1" si="1610"/>
        <v>-1.9032684051370263E-2</v>
      </c>
      <c r="FP747" s="75">
        <f t="shared" ca="1" si="1611"/>
        <v>-4.5698773342852661E-3</v>
      </c>
      <c r="FQ747" s="75">
        <f t="shared" ca="1" si="1612"/>
        <v>-3.1410802114909875E-2</v>
      </c>
      <c r="FR747" s="75">
        <f t="shared" ca="1" si="1613"/>
        <v>9.6409816609470678E-3</v>
      </c>
      <c r="GR747">
        <f t="shared" ca="1" si="1573"/>
        <v>607.80999999999995</v>
      </c>
      <c r="GS747">
        <f t="shared" ca="1" si="1574"/>
        <v>610.83000000000004</v>
      </c>
      <c r="GT747">
        <f t="shared" ca="1" si="1575"/>
        <v>558.82000000000005</v>
      </c>
      <c r="GU747">
        <f t="shared" ca="1" si="1576"/>
        <v>302.45</v>
      </c>
      <c r="GV747">
        <f t="shared" ca="1" si="1577"/>
        <v>53.31</v>
      </c>
      <c r="GW747">
        <f t="shared" ca="1" si="1578"/>
        <v>51.34</v>
      </c>
      <c r="GX747">
        <f t="shared" ca="1" si="1579"/>
        <v>241.44</v>
      </c>
      <c r="GY747">
        <f t="shared" ca="1" si="1580"/>
        <v>98.08</v>
      </c>
      <c r="GZ747">
        <f t="shared" ca="1" si="1581"/>
        <v>96.99</v>
      </c>
      <c r="HA747">
        <f t="shared" ca="1" si="1582"/>
        <v>538.16999999999996</v>
      </c>
      <c r="HB747">
        <f t="shared" ca="1" si="1583"/>
        <v>84.18</v>
      </c>
      <c r="HC747">
        <f t="shared" ca="1" si="1584"/>
        <v>131.22</v>
      </c>
      <c r="HD747">
        <f t="shared" ca="1" si="1585"/>
        <v>86.97</v>
      </c>
      <c r="HE747">
        <f t="shared" ca="1" si="1586"/>
        <v>257.5</v>
      </c>
      <c r="HF747">
        <f t="shared" ca="1" si="1587"/>
        <v>31.74</v>
      </c>
      <c r="HG747">
        <f t="shared" ca="1" si="1588"/>
        <v>30.53</v>
      </c>
      <c r="HH747">
        <f t="shared" ca="1" si="1589"/>
        <v>51.23</v>
      </c>
      <c r="HI747">
        <f t="shared" ca="1" si="1590"/>
        <v>50.85</v>
      </c>
      <c r="HJ747">
        <f t="shared" ca="1" si="1591"/>
        <v>109.1</v>
      </c>
      <c r="HK747">
        <f t="shared" ca="1" si="1592"/>
        <v>127.04</v>
      </c>
      <c r="HL747">
        <f t="shared" ca="1" si="1593"/>
        <v>251.04</v>
      </c>
      <c r="HN747">
        <f t="shared" ca="1" si="1552"/>
        <v>-1.6781560026981818E-3</v>
      </c>
      <c r="HO747">
        <f t="shared" ca="1" si="1553"/>
        <v>-1.6371167100502593E-3</v>
      </c>
      <c r="HP747">
        <f t="shared" ca="1" si="1554"/>
        <v>-1.8431695358077491E-3</v>
      </c>
      <c r="HQ747">
        <f t="shared" ca="1" si="1555"/>
        <v>-4.2982311125806293E-3</v>
      </c>
      <c r="HR747">
        <f t="shared" ca="1" si="1556"/>
        <v>-6.6404051772650519E-2</v>
      </c>
      <c r="HS747">
        <f t="shared" ca="1" si="1557"/>
        <v>-3.681340085703156E-2</v>
      </c>
      <c r="HT747">
        <f t="shared" ca="1" si="1558"/>
        <v>0</v>
      </c>
      <c r="HU747">
        <f t="shared" ca="1" si="1559"/>
        <v>-0.11031810766721037</v>
      </c>
      <c r="HV747">
        <f t="shared" ca="1" si="1560"/>
        <v>-0.35106712032168264</v>
      </c>
      <c r="HW747">
        <f t="shared" ca="1" si="1561"/>
        <v>0</v>
      </c>
      <c r="HX747">
        <f t="shared" ca="1" si="1562"/>
        <v>-0.13578047042052752</v>
      </c>
      <c r="HY747">
        <f t="shared" ca="1" si="1563"/>
        <v>-0.17032464563328756</v>
      </c>
      <c r="HZ747">
        <f t="shared" ca="1" si="1564"/>
        <v>-8.5201793721973063E-2</v>
      </c>
      <c r="IA747">
        <f t="shared" ca="1" si="1565"/>
        <v>-4.9009708737864095E-2</v>
      </c>
      <c r="IB747">
        <f t="shared" ca="1" si="1566"/>
        <v>-0.12413358538122236</v>
      </c>
      <c r="IC747">
        <f t="shared" ca="1" si="1567"/>
        <v>-0.27186374058303309</v>
      </c>
      <c r="ID747">
        <f t="shared" ca="1" si="1568"/>
        <v>-9.7989459301190643E-2</v>
      </c>
      <c r="IE747">
        <f t="shared" ca="1" si="1569"/>
        <v>-0.13883972468043268</v>
      </c>
      <c r="IF747">
        <f t="shared" ca="1" si="1570"/>
        <v>0</v>
      </c>
      <c r="IG747">
        <f t="shared" ca="1" si="1571"/>
        <v>-1.2673173803526443E-2</v>
      </c>
      <c r="IH747">
        <f t="shared" ca="1" si="1572"/>
        <v>0</v>
      </c>
    </row>
    <row r="748" spans="4:242" x14ac:dyDescent="0.25">
      <c r="D748">
        <v>744</v>
      </c>
      <c r="E748" vm="2741">
        <f ca="1"/>
        <v>45643</v>
      </c>
      <c r="F748" vm="43278">
        <f ca="1"/>
        <v>604.29</v>
      </c>
      <c r="G748" vm="43282">
        <f ca="1"/>
        <v>605.04999999999995</v>
      </c>
      <c r="H748" vm="43285">
        <f ca="1"/>
        <v>555.45000000000005</v>
      </c>
      <c r="I748" vm="43288">
        <f ca="1"/>
        <v>299.66000000000003</v>
      </c>
      <c r="J748" vm="37070">
        <f ca="1"/>
        <v>49.65</v>
      </c>
      <c r="K748" vm="37116">
        <f ca="1"/>
        <v>49.1</v>
      </c>
      <c r="L748" vm="43295">
        <f ca="1"/>
        <v>239.98</v>
      </c>
      <c r="M748" vm="20883">
        <f ca="1"/>
        <v>86.61</v>
      </c>
      <c r="N748" vm="43300">
        <f ca="1"/>
        <v>62.98</v>
      </c>
      <c r="O748" vm="43304">
        <f ca="1"/>
        <v>535.79999999999995</v>
      </c>
      <c r="P748" vm="916">
        <f ca="1"/>
        <v>72.760000000000005</v>
      </c>
      <c r="Q748" vm="18693">
        <f ca="1"/>
        <v>107.14</v>
      </c>
      <c r="R748" vm="42033">
        <f ca="1"/>
        <v>79.39</v>
      </c>
      <c r="S748" vm="43311">
        <f ca="1"/>
        <v>243.94</v>
      </c>
      <c r="T748" vm="8187">
        <f ca="1"/>
        <v>27.81</v>
      </c>
      <c r="U748" vm="20137">
        <f ca="1"/>
        <v>22.08</v>
      </c>
      <c r="V748" vm="5866">
        <f ca="1"/>
        <v>46.1</v>
      </c>
      <c r="W748" vm="10184">
        <f ca="1"/>
        <v>42.96</v>
      </c>
      <c r="X748" vm="38137">
        <f ca="1"/>
        <v>108.61</v>
      </c>
      <c r="Y748" vm="42260">
        <f ca="1"/>
        <v>121.5</v>
      </c>
      <c r="Z748" vm="43323">
        <f ca="1"/>
        <v>253.48</v>
      </c>
      <c r="AB748" vm="2741">
        <v>45643</v>
      </c>
      <c r="AC748">
        <f t="shared" ca="1" si="1467"/>
        <v>-2.9803571133065199E-2</v>
      </c>
      <c r="AD748" s="10">
        <f t="shared" ca="1" si="1468"/>
        <v>-2.9402528716634957E-2</v>
      </c>
      <c r="AE748" s="10">
        <f t="shared" ca="1" si="1469"/>
        <v>-2.9363579080025293E-2</v>
      </c>
      <c r="AF748" s="10">
        <f t="shared" ca="1" si="1470"/>
        <v>-3.0935059734365722E-2</v>
      </c>
      <c r="AG748" s="10">
        <f t="shared" ca="1" si="1471"/>
        <v>-2.4773413897280938E-2</v>
      </c>
      <c r="AH748" s="10">
        <f t="shared" ca="1" si="1472"/>
        <v>-2.9938900203665963E-2</v>
      </c>
      <c r="AI748" s="10">
        <f t="shared" ca="1" si="1473"/>
        <v>-3.2252687723976936E-2</v>
      </c>
      <c r="AJ748" s="10">
        <f t="shared" ca="1" si="1474"/>
        <v>-2.9557787784320499E-2</v>
      </c>
      <c r="AK748" s="10">
        <f t="shared" ca="1" si="1475"/>
        <v>-7.0181009844395015E-2</v>
      </c>
      <c r="AL748" s="10">
        <f t="shared" ca="1" si="1476"/>
        <v>-3.6076894363568313E-2</v>
      </c>
      <c r="AM748" s="10">
        <f t="shared" ca="1" si="1477"/>
        <v>-7.8339747113800318E-3</v>
      </c>
      <c r="AN748" s="10">
        <f t="shared" ca="1" si="1478"/>
        <v>-5.4134776927384776E-3</v>
      </c>
      <c r="AO748" s="10">
        <f t="shared" ca="1" si="1479"/>
        <v>-1.5367174707141995E-2</v>
      </c>
      <c r="AP748" s="10">
        <f t="shared" ca="1" si="1480"/>
        <v>-1.9185045502992604E-2</v>
      </c>
      <c r="AQ748" s="10">
        <f t="shared" ca="1" si="1481"/>
        <v>-3.4519956850053823E-2</v>
      </c>
      <c r="AR748" s="10">
        <f t="shared" ca="1" si="1482"/>
        <v>-9.0579710144926828E-3</v>
      </c>
      <c r="AS748" s="10">
        <f t="shared" ca="1" si="1483"/>
        <v>-2.321041214750541E-2</v>
      </c>
      <c r="AT748" s="10">
        <f t="shared" ca="1" si="1484"/>
        <v>-2.3277467411545572E-2</v>
      </c>
      <c r="AU748" s="10">
        <f t="shared" ca="1" si="1485"/>
        <v>-3.2409538716508535E-2</v>
      </c>
      <c r="AV748" s="10">
        <f t="shared" ca="1" si="1486"/>
        <v>-3.1275720164608556E-3</v>
      </c>
      <c r="AW748" s="10">
        <f t="shared" ca="1" si="1487"/>
        <v>-2.1421808426700273E-2</v>
      </c>
      <c r="AX748" s="10"/>
      <c r="AY748" s="10"/>
      <c r="AZ748" s="10"/>
      <c r="BA748" s="10"/>
      <c r="BB748" s="10"/>
      <c r="BC748" s="10"/>
      <c r="BD748" s="10"/>
      <c r="BE748" s="10"/>
      <c r="BF748" s="10"/>
      <c r="BG748" s="10"/>
      <c r="BH748" s="10"/>
      <c r="BI748" s="10"/>
      <c r="BJ748" s="10"/>
      <c r="BK748" s="10"/>
      <c r="BL748" s="10"/>
      <c r="BM748" s="10"/>
      <c r="BN748" s="10"/>
      <c r="BO748" s="10"/>
      <c r="BP748" s="10"/>
      <c r="BQ748" s="10"/>
      <c r="BR748" s="10"/>
      <c r="BS748" s="10"/>
      <c r="BT748" s="10"/>
      <c r="BU748" s="10"/>
      <c r="BW748" vm="2741">
        <v>45643</v>
      </c>
      <c r="BX748">
        <f t="shared" ca="1" si="1488"/>
        <v>-3.0256723999342438E-2</v>
      </c>
      <c r="BY748">
        <f t="shared" ca="1" si="1489"/>
        <v>-2.9843447327247297E-2</v>
      </c>
      <c r="BZ748">
        <f t="shared" ca="1" si="1490"/>
        <v>-2.9803318585655339E-2</v>
      </c>
      <c r="CA748">
        <f t="shared" ca="1" si="1491"/>
        <v>-3.1423651518972424E-2</v>
      </c>
      <c r="CB748">
        <f t="shared" ca="1" si="1492"/>
        <v>-2.508543898126914E-2</v>
      </c>
      <c r="CC748">
        <f t="shared" ca="1" si="1493"/>
        <v>-3.0396219987705846E-2</v>
      </c>
      <c r="CD748">
        <f t="shared" ca="1" si="1494"/>
        <v>-3.2784266819868318E-2</v>
      </c>
      <c r="CE748">
        <f t="shared" ca="1" si="1495"/>
        <v>-3.0003422488328785E-2</v>
      </c>
      <c r="CF748">
        <f t="shared" ca="1" si="1496"/>
        <v>-7.276534601982243E-2</v>
      </c>
      <c r="CG748">
        <f t="shared" ca="1" si="1497"/>
        <v>-3.6743753490374523E-2</v>
      </c>
      <c r="CH748">
        <f t="shared" ca="1" si="1498"/>
        <v>-7.8648214988520128E-3</v>
      </c>
      <c r="CI748">
        <f t="shared" ca="1" si="1499"/>
        <v>-5.4281836607352743E-3</v>
      </c>
      <c r="CJ748">
        <f t="shared" ca="1" si="1500"/>
        <v>-1.5486473504783006E-2</v>
      </c>
      <c r="CK748">
        <f t="shared" ca="1" si="1501"/>
        <v>-1.9371466672334144E-2</v>
      </c>
      <c r="CL748">
        <f t="shared" ca="1" si="1502"/>
        <v>-3.5129847290999668E-2</v>
      </c>
      <c r="CM748">
        <f t="shared" ca="1" si="1503"/>
        <v>-9.0992438551140333E-3</v>
      </c>
      <c r="CN748">
        <f t="shared" ca="1" si="1504"/>
        <v>-2.3484015689122544E-2</v>
      </c>
      <c r="CO748">
        <f t="shared" ca="1" si="1505"/>
        <v>-2.3552666672512768E-2</v>
      </c>
      <c r="CP748">
        <f t="shared" ca="1" si="1506"/>
        <v>-3.2946358414439471E-2</v>
      </c>
      <c r="CQ748">
        <f t="shared" ca="1" si="1507"/>
        <v>-3.1324730914644517E-3</v>
      </c>
      <c r="CR748">
        <f t="shared" ca="1" si="1508"/>
        <v>-2.1654585708258262E-2</v>
      </c>
      <c r="CT748" vm="2741">
        <f ca="1"/>
        <v>45643</v>
      </c>
      <c r="CU748" vm="2743">
        <f ca="1"/>
        <v>611.5</v>
      </c>
      <c r="CV748" s="10">
        <f t="shared" ca="1" si="1509"/>
        <v>-2.2240392477514304E-2</v>
      </c>
      <c r="CW748">
        <f t="shared" ca="1" si="1510"/>
        <v>-2.2491439240368314E-2</v>
      </c>
      <c r="DA748" vm="2741">
        <v>45643</v>
      </c>
      <c r="DB748" s="72">
        <f t="shared" ca="1" si="1511"/>
        <v>-7.5631786555508951E-3</v>
      </c>
      <c r="DC748" s="72">
        <f t="shared" ca="1" si="1512"/>
        <v>-7.1621362391206533E-3</v>
      </c>
      <c r="DD748" s="72">
        <f t="shared" ca="1" si="1513"/>
        <v>-7.1231866025109891E-3</v>
      </c>
      <c r="DE748" s="72">
        <f t="shared" ca="1" si="1514"/>
        <v>-8.6946672568514183E-3</v>
      </c>
      <c r="DF748" s="72">
        <f t="shared" ca="1" si="1515"/>
        <v>-2.5330214197666345E-3</v>
      </c>
      <c r="DG748" s="72">
        <f t="shared" ca="1" si="1516"/>
        <v>-7.6985077261516599E-3</v>
      </c>
      <c r="DH748" s="72">
        <f t="shared" ca="1" si="1517"/>
        <v>-1.0012295246462632E-2</v>
      </c>
      <c r="DI748" s="72">
        <f t="shared" ca="1" si="1518"/>
        <v>-7.3173953068061959E-3</v>
      </c>
      <c r="DJ748" s="72">
        <f t="shared" ca="1" si="1519"/>
        <v>-4.7940617366880711E-2</v>
      </c>
      <c r="DK748" s="72">
        <f t="shared" ca="1" si="1520"/>
        <v>-1.3836501886054009E-2</v>
      </c>
      <c r="DL748" s="72">
        <f t="shared" ca="1" si="1521"/>
        <v>1.4406417766134272E-2</v>
      </c>
      <c r="DM748" s="72">
        <f t="shared" ca="1" si="1522"/>
        <v>1.6826914784775826E-2</v>
      </c>
      <c r="DN748" s="72">
        <f t="shared" ca="1" si="1523"/>
        <v>6.8732177703723085E-3</v>
      </c>
      <c r="DO748" s="72">
        <f t="shared" ca="1" si="1524"/>
        <v>3.0553469745216999E-3</v>
      </c>
      <c r="DP748" s="72">
        <f t="shared" ca="1" si="1525"/>
        <v>-1.227956437253952E-2</v>
      </c>
      <c r="DQ748" s="72">
        <f t="shared" ca="1" si="1526"/>
        <v>1.3182421463021621E-2</v>
      </c>
      <c r="DR748" s="72">
        <f t="shared" ca="1" si="1527"/>
        <v>-9.7001966999110678E-4</v>
      </c>
      <c r="DS748" s="72">
        <f t="shared" ca="1" si="1528"/>
        <v>-1.0370749340312679E-3</v>
      </c>
      <c r="DT748" s="72">
        <f t="shared" ca="1" si="1529"/>
        <v>-1.0169146238994231E-2</v>
      </c>
      <c r="DU748" s="72">
        <f t="shared" ca="1" si="1530"/>
        <v>1.9112820461053448E-2</v>
      </c>
      <c r="DV748" s="72">
        <f t="shared" ca="1" si="1531"/>
        <v>8.1858405081403074E-4</v>
      </c>
      <c r="EX748" s="75">
        <f t="shared" ca="1" si="1466"/>
        <v>-2.9882156075049848E-2</v>
      </c>
      <c r="EY748" s="75">
        <f t="shared" ca="1" si="1594"/>
        <v>-2.9481113658619607E-2</v>
      </c>
      <c r="EZ748" s="75">
        <f t="shared" ca="1" si="1595"/>
        <v>-2.9442164022009942E-2</v>
      </c>
      <c r="FA748" s="75">
        <f t="shared" ca="1" si="1596"/>
        <v>-3.1013644676350371E-2</v>
      </c>
      <c r="FB748" s="75">
        <f t="shared" ca="1" si="1597"/>
        <v>-2.4851998839265588E-2</v>
      </c>
      <c r="FC748" s="75">
        <f t="shared" ca="1" si="1598"/>
        <v>-3.0017485145650613E-2</v>
      </c>
      <c r="FD748" s="75">
        <f t="shared" ca="1" si="1599"/>
        <v>-3.2331272665961586E-2</v>
      </c>
      <c r="FE748" s="75">
        <f t="shared" ca="1" si="1600"/>
        <v>-2.9636372726305149E-2</v>
      </c>
      <c r="FF748" s="75">
        <f t="shared" ca="1" si="1601"/>
        <v>-7.0259594786379664E-2</v>
      </c>
      <c r="FG748" s="75">
        <f t="shared" ca="1" si="1602"/>
        <v>-3.6155479305552962E-2</v>
      </c>
      <c r="FH748" s="75">
        <f t="shared" ca="1" si="1603"/>
        <v>-7.9125596533646814E-3</v>
      </c>
      <c r="FI748" s="75">
        <f t="shared" ca="1" si="1604"/>
        <v>-5.4920626347231272E-3</v>
      </c>
      <c r="FJ748" s="75">
        <f t="shared" ca="1" si="1605"/>
        <v>-1.5445759649126645E-2</v>
      </c>
      <c r="FK748" s="75">
        <f t="shared" ca="1" si="1606"/>
        <v>-1.9263630444977253E-2</v>
      </c>
      <c r="FL748" s="75">
        <f t="shared" ca="1" si="1607"/>
        <v>-3.4598541792038473E-2</v>
      </c>
      <c r="FM748" s="75">
        <f t="shared" ca="1" si="1608"/>
        <v>-9.1365559564773324E-3</v>
      </c>
      <c r="FN748" s="75">
        <f t="shared" ca="1" si="1609"/>
        <v>-2.328899708949006E-2</v>
      </c>
      <c r="FO748" s="75">
        <f t="shared" ca="1" si="1610"/>
        <v>-2.3356052353530221E-2</v>
      </c>
      <c r="FP748" s="75">
        <f t="shared" ca="1" si="1611"/>
        <v>-3.2488123658493184E-2</v>
      </c>
      <c r="FQ748" s="75">
        <f t="shared" ca="1" si="1612"/>
        <v>-3.2061569584455052E-3</v>
      </c>
      <c r="FR748" s="75">
        <f t="shared" ca="1" si="1613"/>
        <v>-2.1500393368684922E-2</v>
      </c>
      <c r="GR748">
        <f t="shared" ca="1" si="1573"/>
        <v>607.80999999999995</v>
      </c>
      <c r="GS748">
        <f t="shared" ca="1" si="1574"/>
        <v>610.83000000000004</v>
      </c>
      <c r="GT748">
        <f t="shared" ca="1" si="1575"/>
        <v>558.82000000000005</v>
      </c>
      <c r="GU748">
        <f t="shared" ca="1" si="1576"/>
        <v>302.45</v>
      </c>
      <c r="GV748">
        <f t="shared" ca="1" si="1577"/>
        <v>53.31</v>
      </c>
      <c r="GW748">
        <f t="shared" ca="1" si="1578"/>
        <v>51.34</v>
      </c>
      <c r="GX748">
        <f t="shared" ca="1" si="1579"/>
        <v>241.44</v>
      </c>
      <c r="GY748">
        <f t="shared" ca="1" si="1580"/>
        <v>98.08</v>
      </c>
      <c r="GZ748">
        <f t="shared" ca="1" si="1581"/>
        <v>96.99</v>
      </c>
      <c r="HA748">
        <f t="shared" ca="1" si="1582"/>
        <v>538.16999999999996</v>
      </c>
      <c r="HB748">
        <f t="shared" ca="1" si="1583"/>
        <v>84.18</v>
      </c>
      <c r="HC748">
        <f t="shared" ca="1" si="1584"/>
        <v>131.22</v>
      </c>
      <c r="HD748">
        <f t="shared" ca="1" si="1585"/>
        <v>86.97</v>
      </c>
      <c r="HE748">
        <f t="shared" ca="1" si="1586"/>
        <v>257.5</v>
      </c>
      <c r="HF748">
        <f t="shared" ca="1" si="1587"/>
        <v>31.74</v>
      </c>
      <c r="HG748">
        <f t="shared" ca="1" si="1588"/>
        <v>30.53</v>
      </c>
      <c r="HH748">
        <f t="shared" ca="1" si="1589"/>
        <v>51.23</v>
      </c>
      <c r="HI748">
        <f t="shared" ca="1" si="1590"/>
        <v>50.85</v>
      </c>
      <c r="HJ748">
        <f t="shared" ca="1" si="1591"/>
        <v>109.1</v>
      </c>
      <c r="HK748">
        <f t="shared" ca="1" si="1592"/>
        <v>127.04</v>
      </c>
      <c r="HL748">
        <f t="shared" ca="1" si="1593"/>
        <v>253.48</v>
      </c>
      <c r="HN748">
        <f t="shared" ca="1" si="1552"/>
        <v>-5.791283460291838E-3</v>
      </c>
      <c r="HO748">
        <f t="shared" ca="1" si="1553"/>
        <v>-9.4625345840906403E-3</v>
      </c>
      <c r="HP748">
        <f t="shared" ca="1" si="1554"/>
        <v>-6.0305644035646613E-3</v>
      </c>
      <c r="HQ748">
        <f t="shared" ca="1" si="1555"/>
        <v>-9.2246652339228428E-3</v>
      </c>
      <c r="HR748">
        <f t="shared" ca="1" si="1556"/>
        <v>-6.8655036578503165E-2</v>
      </c>
      <c r="HS748">
        <f t="shared" ca="1" si="1557"/>
        <v>-4.3630697312037434E-2</v>
      </c>
      <c r="HT748">
        <f t="shared" ca="1" si="1558"/>
        <v>-6.0470510271703444E-3</v>
      </c>
      <c r="HU748">
        <f t="shared" ca="1" si="1559"/>
        <v>-0.11694535073409461</v>
      </c>
      <c r="HV748">
        <f t="shared" ca="1" si="1560"/>
        <v>-0.35065470667079079</v>
      </c>
      <c r="HW748">
        <f t="shared" ca="1" si="1561"/>
        <v>-4.4038129215675436E-3</v>
      </c>
      <c r="HX748">
        <f t="shared" ca="1" si="1562"/>
        <v>-0.1356616773580423</v>
      </c>
      <c r="HY748">
        <f t="shared" ca="1" si="1563"/>
        <v>-0.18350861149215059</v>
      </c>
      <c r="HZ748">
        <f t="shared" ca="1" si="1564"/>
        <v>-8.7156490743934667E-2</v>
      </c>
      <c r="IA748">
        <f t="shared" ca="1" si="1565"/>
        <v>-5.2660194174757292E-2</v>
      </c>
      <c r="IB748">
        <f t="shared" ca="1" si="1566"/>
        <v>-0.12381852551984877</v>
      </c>
      <c r="IC748">
        <f t="shared" ca="1" si="1567"/>
        <v>-0.27677694071405184</v>
      </c>
      <c r="ID748">
        <f t="shared" ca="1" si="1568"/>
        <v>-0.10013663868826851</v>
      </c>
      <c r="IE748">
        <f t="shared" ca="1" si="1569"/>
        <v>-0.15516224188790562</v>
      </c>
      <c r="IF748">
        <f t="shared" ca="1" si="1570"/>
        <v>-4.4912923923005948E-3</v>
      </c>
      <c r="IG748">
        <f t="shared" ca="1" si="1571"/>
        <v>-4.3608312342569316E-2</v>
      </c>
      <c r="IH748">
        <f t="shared" ca="1" si="1572"/>
        <v>0</v>
      </c>
    </row>
    <row r="749" spans="4:242" x14ac:dyDescent="0.25">
      <c r="D749">
        <v>745</v>
      </c>
      <c r="E749" vm="2744">
        <f ca="1"/>
        <v>45644</v>
      </c>
      <c r="F749" vm="43327">
        <f ca="1"/>
        <v>586.28</v>
      </c>
      <c r="G749" vm="43331">
        <f ca="1"/>
        <v>587.26</v>
      </c>
      <c r="H749" vm="43335">
        <f ca="1"/>
        <v>539.14</v>
      </c>
      <c r="I749" vm="43339">
        <f ca="1"/>
        <v>290.39</v>
      </c>
      <c r="J749" vm="4032">
        <f ca="1"/>
        <v>48.42</v>
      </c>
      <c r="K749" vm="26186">
        <f ca="1"/>
        <v>47.63</v>
      </c>
      <c r="L749" vm="43345">
        <f ca="1"/>
        <v>232.24</v>
      </c>
      <c r="M749" vm="21551">
        <f ca="1"/>
        <v>84.05</v>
      </c>
      <c r="N749" vm="42715">
        <f ca="1"/>
        <v>58.56</v>
      </c>
      <c r="O749" vm="43352">
        <f ca="1"/>
        <v>516.47</v>
      </c>
      <c r="P749" vm="1857">
        <f ca="1"/>
        <v>72.19</v>
      </c>
      <c r="Q749" vm="24058">
        <f ca="1"/>
        <v>106.56</v>
      </c>
      <c r="R749" vm="27079">
        <f ca="1"/>
        <v>78.17</v>
      </c>
      <c r="S749" vm="43359">
        <f ca="1"/>
        <v>239.26</v>
      </c>
      <c r="T749" vm="36593">
        <f ca="1"/>
        <v>26.85</v>
      </c>
      <c r="U749" vm="5132">
        <f ca="1"/>
        <v>21.88</v>
      </c>
      <c r="V749" vm="8126">
        <f ca="1"/>
        <v>45.03</v>
      </c>
      <c r="W749" vm="11039">
        <f ca="1"/>
        <v>41.96</v>
      </c>
      <c r="X749" vm="42204">
        <f ca="1"/>
        <v>105.09</v>
      </c>
      <c r="Y749" vm="43370">
        <f ca="1"/>
        <v>121.12</v>
      </c>
      <c r="Z749" vm="43373">
        <f ca="1"/>
        <v>248.05</v>
      </c>
      <c r="AB749" vm="2744">
        <v>45644</v>
      </c>
      <c r="AC749">
        <f t="shared" ca="1" si="1467"/>
        <v>-3.0702053626241455E-4</v>
      </c>
      <c r="AD749" s="10">
        <f t="shared" ca="1" si="1468"/>
        <v>-7.3221401082990134E-4</v>
      </c>
      <c r="AE749" s="10">
        <f t="shared" ca="1" si="1469"/>
        <v>-3.7096116036638982E-4</v>
      </c>
      <c r="AF749" s="10">
        <f t="shared" ca="1" si="1470"/>
        <v>-1.4118943489788149E-3</v>
      </c>
      <c r="AG749" s="10">
        <f t="shared" ca="1" si="1471"/>
        <v>-2.4783147459728205E-3</v>
      </c>
      <c r="AH749" s="10">
        <f t="shared" ca="1" si="1472"/>
        <v>3.5691790888094932E-3</v>
      </c>
      <c r="AI749" s="10">
        <f t="shared" ca="1" si="1473"/>
        <v>1.0764726145366943E-3</v>
      </c>
      <c r="AJ749" s="10">
        <f t="shared" ca="1" si="1474"/>
        <v>-8.6853063652587714E-3</v>
      </c>
      <c r="AK749" s="10">
        <f t="shared" ca="1" si="1475"/>
        <v>-6.6598360655737432E-3</v>
      </c>
      <c r="AL749" s="10">
        <f t="shared" ca="1" si="1476"/>
        <v>-4.4533080333806208E-3</v>
      </c>
      <c r="AM749" s="10">
        <f t="shared" ca="1" si="1477"/>
        <v>-2.7704668236597785E-3</v>
      </c>
      <c r="AN749" s="10">
        <f t="shared" ca="1" si="1478"/>
        <v>3.9414414414413734E-3</v>
      </c>
      <c r="AO749" s="10">
        <f t="shared" ca="1" si="1479"/>
        <v>-1.0234105155429996E-3</v>
      </c>
      <c r="AP749" s="10">
        <f t="shared" ca="1" si="1480"/>
        <v>1.4210482320489159E-3</v>
      </c>
      <c r="AQ749" s="10">
        <f t="shared" ca="1" si="1481"/>
        <v>-1.2290502793296132E-2</v>
      </c>
      <c r="AR749" s="10">
        <f t="shared" ca="1" si="1482"/>
        <v>0</v>
      </c>
      <c r="AS749" s="10">
        <f t="shared" ca="1" si="1483"/>
        <v>4.2194092827003704E-3</v>
      </c>
      <c r="AT749" s="10">
        <f t="shared" ca="1" si="1484"/>
        <v>3.336510962821837E-3</v>
      </c>
      <c r="AU749" s="10">
        <f t="shared" ca="1" si="1485"/>
        <v>-7.6125225996759305E-4</v>
      </c>
      <c r="AV749" s="10">
        <f t="shared" ca="1" si="1486"/>
        <v>1.354029062087192E-2</v>
      </c>
      <c r="AW749" s="10">
        <f t="shared" ca="1" si="1487"/>
        <v>7.0147147752468442E-3</v>
      </c>
      <c r="AX749" s="10"/>
      <c r="AY749" s="10"/>
      <c r="AZ749" s="10"/>
      <c r="BA749" s="10"/>
      <c r="BB749" s="10"/>
      <c r="BC749" s="10"/>
      <c r="BD749" s="10"/>
      <c r="BE749" s="10"/>
      <c r="BF749" s="10"/>
      <c r="BG749" s="10"/>
      <c r="BH749" s="10"/>
      <c r="BI749" s="10"/>
      <c r="BJ749" s="10"/>
      <c r="BK749" s="10"/>
      <c r="BL749" s="10"/>
      <c r="BM749" s="10"/>
      <c r="BN749" s="10"/>
      <c r="BO749" s="10"/>
      <c r="BP749" s="10"/>
      <c r="BQ749" s="10"/>
      <c r="BR749" s="10"/>
      <c r="BS749" s="10"/>
      <c r="BT749" s="10"/>
      <c r="BU749" s="10"/>
      <c r="BW749" vm="2744">
        <v>45644</v>
      </c>
      <c r="BX749">
        <f t="shared" ca="1" si="1488"/>
        <v>-3.0706767671622983E-4</v>
      </c>
      <c r="BY749">
        <f t="shared" ca="1" si="1489"/>
        <v>-7.324822104363938E-4</v>
      </c>
      <c r="BZ749">
        <f t="shared" ca="1" si="1490"/>
        <v>-3.7102998347863397E-4</v>
      </c>
      <c r="CA749">
        <f t="shared" ca="1" si="1491"/>
        <v>-1.4128920109779512E-3</v>
      </c>
      <c r="CB749">
        <f t="shared" ca="1" si="1492"/>
        <v>-2.4813908513855094E-3</v>
      </c>
      <c r="CC749">
        <f t="shared" ca="1" si="1493"/>
        <v>3.5628246846411893E-3</v>
      </c>
      <c r="CD749">
        <f t="shared" ca="1" si="1494"/>
        <v>1.0758936333594398E-3</v>
      </c>
      <c r="CE749">
        <f t="shared" ca="1" si="1495"/>
        <v>-8.7232434618533666E-3</v>
      </c>
      <c r="CF749">
        <f t="shared" ca="1" si="1496"/>
        <v>-6.6821117303859636E-3</v>
      </c>
      <c r="CG749">
        <f t="shared" ca="1" si="1497"/>
        <v>-4.4632535475432724E-3</v>
      </c>
      <c r="CH749">
        <f t="shared" ca="1" si="1498"/>
        <v>-2.7743116698580985E-3</v>
      </c>
      <c r="CI749">
        <f t="shared" ca="1" si="1499"/>
        <v>3.9336943110249668E-3</v>
      </c>
      <c r="CJ749">
        <f t="shared" ca="1" si="1500"/>
        <v>-1.0239345576553095E-3</v>
      </c>
      <c r="CK749">
        <f t="shared" ca="1" si="1501"/>
        <v>1.420039498536246E-3</v>
      </c>
      <c r="CL749">
        <f t="shared" ca="1" si="1502"/>
        <v>-1.2366655637211978E-2</v>
      </c>
      <c r="CM749">
        <f t="shared" ca="1" si="1503"/>
        <v>0</v>
      </c>
      <c r="CN749">
        <f t="shared" ca="1" si="1504"/>
        <v>4.2105325363434578E-3</v>
      </c>
      <c r="CO749">
        <f t="shared" ca="1" si="1505"/>
        <v>3.3309571602394093E-3</v>
      </c>
      <c r="CP749">
        <f t="shared" ca="1" si="1506"/>
        <v>-7.615421596030848E-4</v>
      </c>
      <c r="CQ749">
        <f t="shared" ca="1" si="1507"/>
        <v>1.3449440062396834E-2</v>
      </c>
      <c r="CR749">
        <f t="shared" ca="1" si="1508"/>
        <v>6.9902261174959015E-3</v>
      </c>
      <c r="CT749" vm="2744">
        <f ca="1"/>
        <v>45644</v>
      </c>
      <c r="CU749" vm="2746">
        <f ca="1"/>
        <v>597.9</v>
      </c>
      <c r="CV749" s="10">
        <f t="shared" ca="1" si="1509"/>
        <v>4.482354908847741E-3</v>
      </c>
      <c r="CW749">
        <f t="shared" ca="1" si="1510"/>
        <v>4.4723390746128321E-3</v>
      </c>
      <c r="DA749" vm="2744">
        <v>45644</v>
      </c>
      <c r="DB749" s="72">
        <f t="shared" ca="1" si="1511"/>
        <v>-4.7893754451101556E-3</v>
      </c>
      <c r="DC749" s="72">
        <f t="shared" ca="1" si="1512"/>
        <v>-5.2145689196776424E-3</v>
      </c>
      <c r="DD749" s="72">
        <f t="shared" ca="1" si="1513"/>
        <v>-4.8533160692141308E-3</v>
      </c>
      <c r="DE749" s="72">
        <f t="shared" ca="1" si="1514"/>
        <v>-5.894249257826556E-3</v>
      </c>
      <c r="DF749" s="72">
        <f t="shared" ca="1" si="1515"/>
        <v>-6.9606696548205615E-3</v>
      </c>
      <c r="DG749" s="72">
        <f t="shared" ca="1" si="1516"/>
        <v>-9.1317582003824782E-4</v>
      </c>
      <c r="DH749" s="72">
        <f t="shared" ca="1" si="1517"/>
        <v>-3.4058822943110467E-3</v>
      </c>
      <c r="DI749" s="72">
        <f t="shared" ca="1" si="1518"/>
        <v>-1.3167661274106512E-2</v>
      </c>
      <c r="DJ749" s="72">
        <f t="shared" ca="1" si="1519"/>
        <v>-1.1142190974421484E-2</v>
      </c>
      <c r="DK749" s="72">
        <f t="shared" ca="1" si="1520"/>
        <v>-8.9356629422283618E-3</v>
      </c>
      <c r="DL749" s="72">
        <f t="shared" ca="1" si="1521"/>
        <v>-7.2528217325075195E-3</v>
      </c>
      <c r="DM749" s="72">
        <f t="shared" ca="1" si="1522"/>
        <v>-5.4091346740636759E-4</v>
      </c>
      <c r="DN749" s="72">
        <f t="shared" ca="1" si="1523"/>
        <v>-5.5057654243907406E-3</v>
      </c>
      <c r="DO749" s="72">
        <f t="shared" ca="1" si="1524"/>
        <v>-3.0613066767988251E-3</v>
      </c>
      <c r="DP749" s="72">
        <f t="shared" ca="1" si="1525"/>
        <v>-1.6772857702143873E-2</v>
      </c>
      <c r="DQ749" s="72">
        <f t="shared" ca="1" si="1526"/>
        <v>-4.482354908847741E-3</v>
      </c>
      <c r="DR749" s="72">
        <f t="shared" ca="1" si="1527"/>
        <v>-2.629456261473706E-4</v>
      </c>
      <c r="DS749" s="72">
        <f t="shared" ca="1" si="1528"/>
        <v>-1.145843946025904E-3</v>
      </c>
      <c r="DT749" s="72">
        <f t="shared" ca="1" si="1529"/>
        <v>-5.2436071688153341E-3</v>
      </c>
      <c r="DU749" s="72">
        <f t="shared" ca="1" si="1530"/>
        <v>9.0579357120241788E-3</v>
      </c>
      <c r="DV749" s="72">
        <f t="shared" ca="1" si="1531"/>
        <v>2.5323598663991032E-3</v>
      </c>
      <c r="EX749" s="75">
        <f t="shared" ca="1" si="1466"/>
        <v>-3.8560547824706415E-4</v>
      </c>
      <c r="EY749" s="75">
        <f t="shared" ca="1" si="1594"/>
        <v>-8.1079895281455094E-4</v>
      </c>
      <c r="EZ749" s="75">
        <f t="shared" ca="1" si="1595"/>
        <v>-4.4954610235103942E-4</v>
      </c>
      <c r="FA749" s="75">
        <f t="shared" ca="1" si="1596"/>
        <v>-1.4904792909634645E-3</v>
      </c>
      <c r="FB749" s="75">
        <f t="shared" ca="1" si="1597"/>
        <v>-2.5568996879574701E-3</v>
      </c>
      <c r="FC749" s="75">
        <f t="shared" ca="1" si="1598"/>
        <v>3.4905941468248436E-3</v>
      </c>
      <c r="FD749" s="75">
        <f t="shared" ca="1" si="1599"/>
        <v>9.9788767255204469E-4</v>
      </c>
      <c r="FE749" s="75">
        <f t="shared" ca="1" si="1600"/>
        <v>-8.763891307243421E-3</v>
      </c>
      <c r="FF749" s="75">
        <f t="shared" ca="1" si="1601"/>
        <v>-6.7384210075583928E-3</v>
      </c>
      <c r="FG749" s="75">
        <f t="shared" ca="1" si="1602"/>
        <v>-4.5318929753652704E-3</v>
      </c>
      <c r="FH749" s="75">
        <f t="shared" ca="1" si="1603"/>
        <v>-2.8490517656444281E-3</v>
      </c>
      <c r="FI749" s="75">
        <f t="shared" ca="1" si="1604"/>
        <v>3.8628564994567238E-3</v>
      </c>
      <c r="FJ749" s="75">
        <f t="shared" ca="1" si="1605"/>
        <v>-1.1019954575276492E-3</v>
      </c>
      <c r="FK749" s="75">
        <f t="shared" ca="1" si="1606"/>
        <v>1.3424632900642663E-3</v>
      </c>
      <c r="FL749" s="75">
        <f t="shared" ca="1" si="1607"/>
        <v>-1.2369087735280782E-2</v>
      </c>
      <c r="FM749" s="75">
        <f t="shared" ca="1" si="1608"/>
        <v>-7.8584941984649603E-5</v>
      </c>
      <c r="FN749" s="75">
        <f t="shared" ca="1" si="1609"/>
        <v>4.1408243407157208E-3</v>
      </c>
      <c r="FO749" s="75">
        <f t="shared" ca="1" si="1610"/>
        <v>3.2579260208371874E-3</v>
      </c>
      <c r="FP749" s="75">
        <f t="shared" ca="1" si="1611"/>
        <v>-8.3983720195224265E-4</v>
      </c>
      <c r="FQ749" s="75">
        <f t="shared" ca="1" si="1612"/>
        <v>1.346170567888727E-2</v>
      </c>
      <c r="FR749" s="75">
        <f t="shared" ca="1" si="1613"/>
        <v>6.9361298332621946E-3</v>
      </c>
      <c r="GR749">
        <f t="shared" ca="1" si="1573"/>
        <v>607.80999999999995</v>
      </c>
      <c r="GS749">
        <f t="shared" ca="1" si="1574"/>
        <v>610.83000000000004</v>
      </c>
      <c r="GT749">
        <f t="shared" ca="1" si="1575"/>
        <v>558.82000000000005</v>
      </c>
      <c r="GU749">
        <f t="shared" ca="1" si="1576"/>
        <v>302.45</v>
      </c>
      <c r="GV749">
        <f t="shared" ca="1" si="1577"/>
        <v>53.31</v>
      </c>
      <c r="GW749">
        <f t="shared" ca="1" si="1578"/>
        <v>51.34</v>
      </c>
      <c r="GX749">
        <f t="shared" ca="1" si="1579"/>
        <v>241.44</v>
      </c>
      <c r="GY749">
        <f t="shared" ca="1" si="1580"/>
        <v>98.08</v>
      </c>
      <c r="GZ749">
        <f t="shared" ca="1" si="1581"/>
        <v>96.99</v>
      </c>
      <c r="HA749">
        <f t="shared" ca="1" si="1582"/>
        <v>538.16999999999996</v>
      </c>
      <c r="HB749">
        <f t="shared" ca="1" si="1583"/>
        <v>84.18</v>
      </c>
      <c r="HC749">
        <f t="shared" ca="1" si="1584"/>
        <v>131.22</v>
      </c>
      <c r="HD749">
        <f t="shared" ca="1" si="1585"/>
        <v>86.97</v>
      </c>
      <c r="HE749">
        <f t="shared" ca="1" si="1586"/>
        <v>257.5</v>
      </c>
      <c r="HF749">
        <f t="shared" ca="1" si="1587"/>
        <v>31.74</v>
      </c>
      <c r="HG749">
        <f t="shared" ca="1" si="1588"/>
        <v>30.53</v>
      </c>
      <c r="HH749">
        <f t="shared" ca="1" si="1589"/>
        <v>51.23</v>
      </c>
      <c r="HI749">
        <f t="shared" ca="1" si="1590"/>
        <v>50.85</v>
      </c>
      <c r="HJ749">
        <f t="shared" ca="1" si="1591"/>
        <v>109.1</v>
      </c>
      <c r="HK749">
        <f t="shared" ca="1" si="1592"/>
        <v>127.04</v>
      </c>
      <c r="HL749">
        <f t="shared" ca="1" si="1593"/>
        <v>253.48</v>
      </c>
      <c r="HN749">
        <f t="shared" ca="1" si="1552"/>
        <v>-3.5422253664796524E-2</v>
      </c>
      <c r="HO749">
        <f t="shared" ca="1" si="1553"/>
        <v>-3.8586840855884694E-2</v>
      </c>
      <c r="HP749">
        <f t="shared" ca="1" si="1554"/>
        <v>-3.5217064528828716E-2</v>
      </c>
      <c r="HQ749">
        <f t="shared" ca="1" si="1555"/>
        <v>-3.9874359398247655E-2</v>
      </c>
      <c r="HR749">
        <f t="shared" ca="1" si="1556"/>
        <v>-9.172763083849185E-2</v>
      </c>
      <c r="HS749">
        <f t="shared" ca="1" si="1557"/>
        <v>-7.2263342423061955E-2</v>
      </c>
      <c r="HT749">
        <f t="shared" ca="1" si="1558"/>
        <v>-3.8104705102716983E-2</v>
      </c>
      <c r="HU749">
        <f t="shared" ca="1" si="1559"/>
        <v>-0.14304649265905384</v>
      </c>
      <c r="HV749">
        <f t="shared" ca="1" si="1560"/>
        <v>-0.39622641509433959</v>
      </c>
      <c r="HW749">
        <f t="shared" ca="1" si="1561"/>
        <v>-4.0321831391567593E-2</v>
      </c>
      <c r="HX749">
        <f t="shared" ca="1" si="1562"/>
        <v>-0.142432881919696</v>
      </c>
      <c r="HY749">
        <f t="shared" ca="1" si="1563"/>
        <v>-0.18792866941015088</v>
      </c>
      <c r="HZ749">
        <f t="shared" ca="1" si="1564"/>
        <v>-0.10118431643095317</v>
      </c>
      <c r="IA749">
        <f t="shared" ca="1" si="1565"/>
        <v>-7.0834951456310719E-2</v>
      </c>
      <c r="IB749">
        <f t="shared" ca="1" si="1566"/>
        <v>-0.15406427221172014</v>
      </c>
      <c r="IC749">
        <f t="shared" ca="1" si="1567"/>
        <v>-0.28332787422207673</v>
      </c>
      <c r="ID749">
        <f t="shared" ca="1" si="1568"/>
        <v>-0.12102283818075339</v>
      </c>
      <c r="IE749">
        <f t="shared" ca="1" si="1569"/>
        <v>-0.17482792527040314</v>
      </c>
      <c r="IF749">
        <f t="shared" ca="1" si="1570"/>
        <v>-3.6755270394133739E-2</v>
      </c>
      <c r="IG749">
        <f t="shared" ca="1" si="1571"/>
        <v>-4.6599496221662477E-2</v>
      </c>
      <c r="IH749">
        <f t="shared" ca="1" si="1572"/>
        <v>-2.1421808426700249E-2</v>
      </c>
    </row>
    <row r="750" spans="4:242" x14ac:dyDescent="0.25">
      <c r="D750">
        <v>746</v>
      </c>
      <c r="E750" vm="2747">
        <f ca="1"/>
        <v>45645</v>
      </c>
      <c r="F750" vm="43377">
        <f ca="1"/>
        <v>586.1</v>
      </c>
      <c r="G750" vm="43381">
        <f ca="1"/>
        <v>586.83000000000004</v>
      </c>
      <c r="H750" vm="43385">
        <f ca="1"/>
        <v>538.94000000000005</v>
      </c>
      <c r="I750" vm="43389">
        <f ca="1"/>
        <v>289.98</v>
      </c>
      <c r="J750" vm="43392">
        <f ca="1"/>
        <v>48.3</v>
      </c>
      <c r="K750" vm="43394">
        <f ca="1"/>
        <v>47.8</v>
      </c>
      <c r="L750" vm="43396">
        <f ca="1"/>
        <v>232.49</v>
      </c>
      <c r="M750" vm="14401">
        <f ca="1"/>
        <v>83.32</v>
      </c>
      <c r="N750" vm="43401">
        <f ca="1"/>
        <v>58.17</v>
      </c>
      <c r="O750" vm="43405">
        <f ca="1"/>
        <v>514.16999999999996</v>
      </c>
      <c r="P750" vm="2243">
        <f ca="1"/>
        <v>71.989999999999995</v>
      </c>
      <c r="Q750" vm="32666">
        <f ca="1"/>
        <v>106.98</v>
      </c>
      <c r="R750" vm="26700">
        <f ca="1"/>
        <v>78.09</v>
      </c>
      <c r="S750" vm="43411">
        <f ca="1"/>
        <v>239.6</v>
      </c>
      <c r="T750" vm="13870">
        <f ca="1"/>
        <v>26.52</v>
      </c>
      <c r="U750" vm="5132">
        <f ca="1"/>
        <v>21.88</v>
      </c>
      <c r="V750" vm="7090">
        <f ca="1"/>
        <v>45.22</v>
      </c>
      <c r="W750" vm="10417">
        <f ca="1"/>
        <v>42.1</v>
      </c>
      <c r="X750" vm="26684">
        <f ca="1"/>
        <v>105.01</v>
      </c>
      <c r="Y750" vm="43420">
        <f ca="1"/>
        <v>122.76</v>
      </c>
      <c r="Z750" vm="43424">
        <f ca="1"/>
        <v>249.79</v>
      </c>
      <c r="AB750" vm="2747">
        <v>45645</v>
      </c>
      <c r="AC750">
        <f t="shared" ca="1" si="1467"/>
        <v>8.6162770858213555E-3</v>
      </c>
      <c r="AD750" s="10">
        <f t="shared" ca="1" si="1468"/>
        <v>1.1076461666922333E-2</v>
      </c>
      <c r="AE750" s="10">
        <f t="shared" ca="1" si="1469"/>
        <v>1.1318514120310041E-2</v>
      </c>
      <c r="AF750" s="10">
        <f t="shared" ca="1" si="1470"/>
        <v>1.1380095178977756E-2</v>
      </c>
      <c r="AG750" s="10">
        <f t="shared" ca="1" si="1471"/>
        <v>-1.5113871635610732E-2</v>
      </c>
      <c r="AH750" s="10">
        <f t="shared" ca="1" si="1472"/>
        <v>1.4853556485355579E-2</v>
      </c>
      <c r="AI750" s="10">
        <f t="shared" ca="1" si="1473"/>
        <v>1.4925373134328401E-2</v>
      </c>
      <c r="AJ750" s="10">
        <f t="shared" ca="1" si="1474"/>
        <v>9.8415746519444625E-3</v>
      </c>
      <c r="AK750" s="10">
        <f t="shared" ca="1" si="1475"/>
        <v>2.1144920061887618E-2</v>
      </c>
      <c r="AL750" s="10">
        <f t="shared" ca="1" si="1476"/>
        <v>8.7325203726393852E-3</v>
      </c>
      <c r="AM750" s="10">
        <f t="shared" ca="1" si="1477"/>
        <v>3.0559799972218471E-3</v>
      </c>
      <c r="AN750" s="10">
        <f t="shared" ca="1" si="1478"/>
        <v>-2.8977378949336385E-3</v>
      </c>
      <c r="AO750" s="10">
        <f t="shared" ca="1" si="1479"/>
        <v>6.2748111153796415E-3</v>
      </c>
      <c r="AP750" s="10">
        <f t="shared" ca="1" si="1480"/>
        <v>1.0434056761268851E-2</v>
      </c>
      <c r="AQ750" s="10">
        <f t="shared" ca="1" si="1481"/>
        <v>1.5082956259427016E-2</v>
      </c>
      <c r="AR750" s="10">
        <f t="shared" ca="1" si="1482"/>
        <v>6.3985374771480252E-3</v>
      </c>
      <c r="AS750" s="10">
        <f t="shared" ca="1" si="1483"/>
        <v>-1.8133569217160583E-2</v>
      </c>
      <c r="AT750" s="10">
        <f t="shared" ca="1" si="1484"/>
        <v>4.0380047505939043E-3</v>
      </c>
      <c r="AU750" s="10">
        <f t="shared" ca="1" si="1485"/>
        <v>9.3324445290923208E-3</v>
      </c>
      <c r="AV750" s="10">
        <f t="shared" ca="1" si="1486"/>
        <v>5.2134245682633473E-3</v>
      </c>
      <c r="AW750" s="10">
        <f t="shared" ca="1" si="1487"/>
        <v>1.8815805276432229E-2</v>
      </c>
      <c r="AX750" s="10"/>
      <c r="AY750" s="10"/>
      <c r="AZ750" s="10"/>
      <c r="BA750" s="10"/>
      <c r="BB750" s="10"/>
      <c r="BC750" s="10"/>
      <c r="BD750" s="10"/>
      <c r="BE750" s="10"/>
      <c r="BF750" s="10"/>
      <c r="BG750" s="10"/>
      <c r="BH750" s="10"/>
      <c r="BI750" s="10"/>
      <c r="BJ750" s="10"/>
      <c r="BK750" s="10"/>
      <c r="BL750" s="10"/>
      <c r="BM750" s="10"/>
      <c r="BN750" s="10"/>
      <c r="BO750" s="10"/>
      <c r="BP750" s="10"/>
      <c r="BQ750" s="10"/>
      <c r="BR750" s="10"/>
      <c r="BS750" s="10"/>
      <c r="BT750" s="10"/>
      <c r="BU750" s="10"/>
      <c r="BW750" vm="2747">
        <v>45645</v>
      </c>
      <c r="BX750">
        <f t="shared" ca="1" si="1488"/>
        <v>8.5793688267386658E-3</v>
      </c>
      <c r="BY750">
        <f t="shared" ca="1" si="1489"/>
        <v>1.1015566918334484E-2</v>
      </c>
      <c r="BZ750">
        <f t="shared" ca="1" si="1490"/>
        <v>1.1254939006815141E-2</v>
      </c>
      <c r="CA750">
        <f t="shared" ca="1" si="1491"/>
        <v>1.1315829006347077E-2</v>
      </c>
      <c r="CB750">
        <f t="shared" ca="1" si="1492"/>
        <v>-1.5229250214336855E-2</v>
      </c>
      <c r="CC750">
        <f t="shared" ca="1" si="1493"/>
        <v>1.4744322759714807E-2</v>
      </c>
      <c r="CD750">
        <f t="shared" ca="1" si="1494"/>
        <v>1.4815085785140682E-2</v>
      </c>
      <c r="CE750">
        <f t="shared" ca="1" si="1495"/>
        <v>9.7934617696037313E-3</v>
      </c>
      <c r="CF750">
        <f t="shared" ca="1" si="1496"/>
        <v>2.092446844592916E-2</v>
      </c>
      <c r="CG750">
        <f t="shared" ca="1" si="1497"/>
        <v>8.6946124445930802E-3</v>
      </c>
      <c r="CH750">
        <f t="shared" ca="1" si="1498"/>
        <v>3.0513199818787452E-3</v>
      </c>
      <c r="CI750">
        <f t="shared" ca="1" si="1499"/>
        <v>-2.9019444657125853E-3</v>
      </c>
      <c r="CJ750">
        <f t="shared" ca="1" si="1500"/>
        <v>6.2552064557299582E-3</v>
      </c>
      <c r="CK750">
        <f t="shared" ca="1" si="1501"/>
        <v>1.037999770271859E-2</v>
      </c>
      <c r="CL750">
        <f t="shared" ca="1" si="1502"/>
        <v>1.4970339458865462E-2</v>
      </c>
      <c r="CM750">
        <f t="shared" ca="1" si="1503"/>
        <v>6.3781537407533928E-3</v>
      </c>
      <c r="CN750">
        <f t="shared" ca="1" si="1504"/>
        <v>-1.8299997411644751E-2</v>
      </c>
      <c r="CO750">
        <f t="shared" ca="1" si="1505"/>
        <v>4.0298738903628865E-3</v>
      </c>
      <c r="CP750">
        <f t="shared" ca="1" si="1506"/>
        <v>9.2891663212613974E-3</v>
      </c>
      <c r="CQ750">
        <f t="shared" ca="1" si="1507"/>
        <v>5.1998817197520851E-3</v>
      </c>
      <c r="CR750">
        <f t="shared" ca="1" si="1508"/>
        <v>1.8640977623199214E-2</v>
      </c>
      <c r="CT750" vm="2747">
        <f ca="1"/>
        <v>45645</v>
      </c>
      <c r="CU750" vm="2749">
        <f ca="1"/>
        <v>600.58000000000004</v>
      </c>
      <c r="CV750" s="10">
        <f t="shared" ca="1" si="1509"/>
        <v>7.0265410103564907E-3</v>
      </c>
      <c r="CW750">
        <f t="shared" ca="1" si="1510"/>
        <v>7.0019699038516283E-3</v>
      </c>
      <c r="DA750" vm="2747">
        <v>45645</v>
      </c>
      <c r="DB750" s="72">
        <f t="shared" ca="1" si="1511"/>
        <v>1.5897360754648648E-3</v>
      </c>
      <c r="DC750" s="72">
        <f t="shared" ca="1" si="1512"/>
        <v>4.0499206565658419E-3</v>
      </c>
      <c r="DD750" s="72">
        <f t="shared" ca="1" si="1513"/>
        <v>4.2919731099535507E-3</v>
      </c>
      <c r="DE750" s="72">
        <f t="shared" ca="1" si="1514"/>
        <v>4.3535541686212653E-3</v>
      </c>
      <c r="DF750" s="72">
        <f t="shared" ca="1" si="1515"/>
        <v>-2.2140412645967222E-2</v>
      </c>
      <c r="DG750" s="72">
        <f t="shared" ca="1" si="1516"/>
        <v>7.8270154749990883E-3</v>
      </c>
      <c r="DH750" s="72">
        <f t="shared" ca="1" si="1517"/>
        <v>7.8988321239719106E-3</v>
      </c>
      <c r="DI750" s="72">
        <f t="shared" ca="1" si="1518"/>
        <v>2.8150336415879718E-3</v>
      </c>
      <c r="DJ750" s="72">
        <f t="shared" ca="1" si="1519"/>
        <v>1.4118379051531127E-2</v>
      </c>
      <c r="DK750" s="72">
        <f t="shared" ca="1" si="1520"/>
        <v>1.7059793622828945E-3</v>
      </c>
      <c r="DL750" s="72">
        <f t="shared" ca="1" si="1521"/>
        <v>-3.9705610131346436E-3</v>
      </c>
      <c r="DM750" s="72">
        <f t="shared" ca="1" si="1522"/>
        <v>-9.9242789052901292E-3</v>
      </c>
      <c r="DN750" s="72">
        <f t="shared" ca="1" si="1523"/>
        <v>-7.5172989497684917E-4</v>
      </c>
      <c r="DO750" s="72">
        <f t="shared" ca="1" si="1524"/>
        <v>3.4075157509123599E-3</v>
      </c>
      <c r="DP750" s="72">
        <f t="shared" ca="1" si="1525"/>
        <v>8.0564152490705254E-3</v>
      </c>
      <c r="DQ750" s="72">
        <f t="shared" ca="1" si="1526"/>
        <v>-6.2800353320846547E-4</v>
      </c>
      <c r="DR750" s="72">
        <f t="shared" ca="1" si="1527"/>
        <v>-2.5160110227517074E-2</v>
      </c>
      <c r="DS750" s="72">
        <f t="shared" ca="1" si="1528"/>
        <v>-2.9885362597625864E-3</v>
      </c>
      <c r="DT750" s="72">
        <f t="shared" ca="1" si="1529"/>
        <v>2.3059035187358301E-3</v>
      </c>
      <c r="DU750" s="72">
        <f t="shared" ca="1" si="1530"/>
        <v>-1.8131164420931434E-3</v>
      </c>
      <c r="DV750" s="72">
        <f t="shared" ca="1" si="1531"/>
        <v>1.1789264266075739E-2</v>
      </c>
      <c r="EX750" s="75">
        <f t="shared" ca="1" si="1466"/>
        <v>8.5376921438367059E-3</v>
      </c>
      <c r="EY750" s="75">
        <f t="shared" ca="1" si="1594"/>
        <v>1.0997876724937683E-2</v>
      </c>
      <c r="EZ750" s="75">
        <f t="shared" ca="1" si="1595"/>
        <v>1.1239929178325392E-2</v>
      </c>
      <c r="FA750" s="75">
        <f t="shared" ca="1" si="1596"/>
        <v>1.1301510236993106E-2</v>
      </c>
      <c r="FB750" s="75">
        <f t="shared" ca="1" si="1597"/>
        <v>-1.5192456577595381E-2</v>
      </c>
      <c r="FC750" s="75">
        <f t="shared" ca="1" si="1598"/>
        <v>1.4774971543370929E-2</v>
      </c>
      <c r="FD750" s="75">
        <f t="shared" ca="1" si="1599"/>
        <v>1.4846788192343752E-2</v>
      </c>
      <c r="FE750" s="75">
        <f t="shared" ca="1" si="1600"/>
        <v>9.7629897099598129E-3</v>
      </c>
      <c r="FF750" s="75">
        <f t="shared" ca="1" si="1601"/>
        <v>2.1066335119902968E-2</v>
      </c>
      <c r="FG750" s="75">
        <f t="shared" ca="1" si="1602"/>
        <v>8.6539354306547356E-3</v>
      </c>
      <c r="FH750" s="75">
        <f t="shared" ca="1" si="1603"/>
        <v>2.9773950552371975E-3</v>
      </c>
      <c r="FI750" s="75">
        <f t="shared" ca="1" si="1604"/>
        <v>-2.9763228369182881E-3</v>
      </c>
      <c r="FJ750" s="75">
        <f t="shared" ca="1" si="1605"/>
        <v>6.1962261733949919E-3</v>
      </c>
      <c r="FK750" s="75">
        <f t="shared" ca="1" si="1606"/>
        <v>1.0355471819284201E-2</v>
      </c>
      <c r="FL750" s="75">
        <f t="shared" ca="1" si="1607"/>
        <v>1.5004371317442367E-2</v>
      </c>
      <c r="FM750" s="75">
        <f t="shared" ca="1" si="1608"/>
        <v>6.3199525351633756E-3</v>
      </c>
      <c r="FN750" s="75">
        <f t="shared" ca="1" si="1609"/>
        <v>-1.8212154159145233E-2</v>
      </c>
      <c r="FO750" s="75">
        <f t="shared" ca="1" si="1610"/>
        <v>3.9594198086092547E-3</v>
      </c>
      <c r="FP750" s="75">
        <f t="shared" ca="1" si="1611"/>
        <v>9.2538595871076712E-3</v>
      </c>
      <c r="FQ750" s="75">
        <f t="shared" ca="1" si="1612"/>
        <v>5.1348396262786977E-3</v>
      </c>
      <c r="FR750" s="75">
        <f t="shared" ca="1" si="1613"/>
        <v>1.873722033444758E-2</v>
      </c>
      <c r="GR750">
        <f t="shared" ca="1" si="1573"/>
        <v>607.80999999999995</v>
      </c>
      <c r="GS750">
        <f t="shared" ca="1" si="1574"/>
        <v>610.83000000000004</v>
      </c>
      <c r="GT750">
        <f t="shared" ca="1" si="1575"/>
        <v>558.82000000000005</v>
      </c>
      <c r="GU750">
        <f t="shared" ca="1" si="1576"/>
        <v>302.45</v>
      </c>
      <c r="GV750">
        <f t="shared" ca="1" si="1577"/>
        <v>53.31</v>
      </c>
      <c r="GW750">
        <f t="shared" ca="1" si="1578"/>
        <v>51.34</v>
      </c>
      <c r="GX750">
        <f t="shared" ca="1" si="1579"/>
        <v>241.44</v>
      </c>
      <c r="GY750">
        <f t="shared" ca="1" si="1580"/>
        <v>98.08</v>
      </c>
      <c r="GZ750">
        <f t="shared" ca="1" si="1581"/>
        <v>96.99</v>
      </c>
      <c r="HA750">
        <f t="shared" ca="1" si="1582"/>
        <v>538.16999999999996</v>
      </c>
      <c r="HB750">
        <f t="shared" ca="1" si="1583"/>
        <v>84.18</v>
      </c>
      <c r="HC750">
        <f t="shared" ca="1" si="1584"/>
        <v>131.22</v>
      </c>
      <c r="HD750">
        <f t="shared" ca="1" si="1585"/>
        <v>86.97</v>
      </c>
      <c r="HE750">
        <f t="shared" ca="1" si="1586"/>
        <v>257.5</v>
      </c>
      <c r="HF750">
        <f t="shared" ca="1" si="1587"/>
        <v>31.74</v>
      </c>
      <c r="HG750">
        <f t="shared" ca="1" si="1588"/>
        <v>30.53</v>
      </c>
      <c r="HH750">
        <f t="shared" ca="1" si="1589"/>
        <v>51.23</v>
      </c>
      <c r="HI750">
        <f t="shared" ca="1" si="1590"/>
        <v>50.85</v>
      </c>
      <c r="HJ750">
        <f t="shared" ca="1" si="1591"/>
        <v>109.1</v>
      </c>
      <c r="HK750">
        <f t="shared" ca="1" si="1592"/>
        <v>127.04</v>
      </c>
      <c r="HL750">
        <f t="shared" ca="1" si="1593"/>
        <v>253.48</v>
      </c>
      <c r="HN750">
        <f t="shared" ca="1" si="1552"/>
        <v>-3.5718398841743181E-2</v>
      </c>
      <c r="HO750">
        <f t="shared" ca="1" si="1553"/>
        <v>-3.9290801041206226E-2</v>
      </c>
      <c r="HP750">
        <f t="shared" ca="1" si="1554"/>
        <v>-3.5574961526072785E-2</v>
      </c>
      <c r="HQ750">
        <f t="shared" ca="1" si="1555"/>
        <v>-4.1229955364522966E-2</v>
      </c>
      <c r="HR750">
        <f t="shared" ca="1" si="1556"/>
        <v>-9.3978615644344496E-2</v>
      </c>
      <c r="HS750">
        <f t="shared" ca="1" si="1557"/>
        <v>-6.8952084144916367E-2</v>
      </c>
      <c r="HT750">
        <f t="shared" ca="1" si="1558"/>
        <v>-3.7069251159708369E-2</v>
      </c>
      <c r="HU750">
        <f t="shared" ca="1" si="1559"/>
        <v>-0.15048939641109305</v>
      </c>
      <c r="HV750">
        <f t="shared" ca="1" si="1560"/>
        <v>-0.40024744819053504</v>
      </c>
      <c r="HW750">
        <f t="shared" ca="1" si="1561"/>
        <v>-4.4595573889291494E-2</v>
      </c>
      <c r="HX750">
        <f t="shared" ca="1" si="1562"/>
        <v>-0.14480874316939904</v>
      </c>
      <c r="HY750">
        <f t="shared" ca="1" si="1563"/>
        <v>-0.18472793781435753</v>
      </c>
      <c r="HZ750">
        <f t="shared" ca="1" si="1564"/>
        <v>-0.10210417385305273</v>
      </c>
      <c r="IA750">
        <f t="shared" ca="1" si="1565"/>
        <v>-6.9514563106796143E-2</v>
      </c>
      <c r="IB750">
        <f t="shared" ca="1" si="1566"/>
        <v>-0.164461247637051</v>
      </c>
      <c r="IC750">
        <f t="shared" ca="1" si="1567"/>
        <v>-0.28332787422207673</v>
      </c>
      <c r="ID750">
        <f t="shared" ca="1" si="1568"/>
        <v>-0.11731407378489163</v>
      </c>
      <c r="IE750">
        <f t="shared" ca="1" si="1569"/>
        <v>-0.17207472959685349</v>
      </c>
      <c r="IF750">
        <f t="shared" ca="1" si="1570"/>
        <v>-3.7488542621448115E-2</v>
      </c>
      <c r="IG750">
        <f t="shared" ca="1" si="1571"/>
        <v>-3.3690176322418143E-2</v>
      </c>
      <c r="IH750">
        <f t="shared" ca="1" si="1572"/>
        <v>-1.4557361527536681E-2</v>
      </c>
    </row>
    <row r="751" spans="4:242" x14ac:dyDescent="0.25">
      <c r="D751">
        <v>747</v>
      </c>
      <c r="E751" vm="2750">
        <f ca="1"/>
        <v>45646</v>
      </c>
      <c r="F751" vm="43427">
        <f ca="1"/>
        <v>591.15</v>
      </c>
      <c r="G751" vm="43430">
        <f ca="1"/>
        <v>593.33000000000004</v>
      </c>
      <c r="H751" vm="43434">
        <f ca="1"/>
        <v>545.04</v>
      </c>
      <c r="I751" vm="41796">
        <f ca="1"/>
        <v>293.27999999999997</v>
      </c>
      <c r="J751" vm="31685">
        <f ca="1"/>
        <v>47.57</v>
      </c>
      <c r="K751" vm="33848">
        <f ca="1"/>
        <v>48.51</v>
      </c>
      <c r="L751" vm="43443">
        <f ca="1"/>
        <v>235.96</v>
      </c>
      <c r="M751" vm="43446">
        <f ca="1"/>
        <v>84.14</v>
      </c>
      <c r="N751" vm="43449">
        <f ca="1"/>
        <v>59.4</v>
      </c>
      <c r="O751" vm="38550">
        <f ca="1"/>
        <v>518.66</v>
      </c>
      <c r="P751" vm="2751">
        <f ca="1"/>
        <v>72.209999999999994</v>
      </c>
      <c r="Q751" vm="43454">
        <f ca="1"/>
        <v>106.67</v>
      </c>
      <c r="R751" vm="43456">
        <f ca="1"/>
        <v>78.58</v>
      </c>
      <c r="S751" vm="43459">
        <f ca="1"/>
        <v>242.1</v>
      </c>
      <c r="T751" vm="36845">
        <f ca="1"/>
        <v>26.92</v>
      </c>
      <c r="U751" vm="3990">
        <f ca="1"/>
        <v>22.02</v>
      </c>
      <c r="V751" vm="6041">
        <f ca="1"/>
        <v>44.4</v>
      </c>
      <c r="W751" vm="8943">
        <f ca="1"/>
        <v>42.27</v>
      </c>
      <c r="X751" vm="17804">
        <f ca="1"/>
        <v>105.99</v>
      </c>
      <c r="Y751" vm="43471">
        <f ca="1"/>
        <v>123.4</v>
      </c>
      <c r="Z751" vm="43475">
        <f ca="1"/>
        <v>254.49</v>
      </c>
      <c r="AB751" vm="2750">
        <v>45646</v>
      </c>
      <c r="AC751">
        <f t="shared" ca="1" si="1467"/>
        <v>5.9883278355747915E-3</v>
      </c>
      <c r="AD751" s="10">
        <f t="shared" ca="1" si="1468"/>
        <v>7.2640857532906278E-3</v>
      </c>
      <c r="AE751" s="10">
        <f t="shared" ca="1" si="1469"/>
        <v>3.9446646117717865E-3</v>
      </c>
      <c r="AF751" s="10">
        <f t="shared" ca="1" si="1470"/>
        <v>2.4549918166940632E-3</v>
      </c>
      <c r="AG751" s="10">
        <f t="shared" ca="1" si="1471"/>
        <v>5.8860626445238484E-3</v>
      </c>
      <c r="AH751" s="10">
        <f t="shared" ca="1" si="1472"/>
        <v>-1.8552875695732052E-3</v>
      </c>
      <c r="AI751" s="10">
        <f t="shared" ca="1" si="1473"/>
        <v>8.9421935921341067E-3</v>
      </c>
      <c r="AJ751" s="10">
        <f t="shared" ca="1" si="1474"/>
        <v>-2.4958402662228485E-3</v>
      </c>
      <c r="AK751" s="10">
        <f t="shared" ca="1" si="1475"/>
        <v>-2.6936026936026369E-3</v>
      </c>
      <c r="AL751" s="10">
        <f t="shared" ca="1" si="1476"/>
        <v>8.1170709135078845E-3</v>
      </c>
      <c r="AM751" s="10">
        <f t="shared" ca="1" si="1477"/>
        <v>-3.1851544107462937E-3</v>
      </c>
      <c r="AN751" s="10">
        <f t="shared" ca="1" si="1478"/>
        <v>3.0936533233336672E-3</v>
      </c>
      <c r="AO751" s="10">
        <f t="shared" ca="1" si="1479"/>
        <v>-2.6724357342834404E-3</v>
      </c>
      <c r="AP751" s="10">
        <f t="shared" ca="1" si="1480"/>
        <v>-4.708798017348137E-3</v>
      </c>
      <c r="AQ751" s="10">
        <f t="shared" ca="1" si="1481"/>
        <v>2.6002971768199767E-3</v>
      </c>
      <c r="AR751" s="10">
        <f t="shared" ca="1" si="1482"/>
        <v>-4.9954586739327733E-2</v>
      </c>
      <c r="AS751" s="10">
        <f t="shared" ca="1" si="1483"/>
        <v>4.2792792792794021E-3</v>
      </c>
      <c r="AT751" s="10">
        <f t="shared" ca="1" si="1484"/>
        <v>5.6777856635910062E-3</v>
      </c>
      <c r="AU751" s="10">
        <f t="shared" ca="1" si="1485"/>
        <v>6.2270025474102653E-3</v>
      </c>
      <c r="AV751" s="10">
        <f t="shared" ca="1" si="1486"/>
        <v>8.9951377633712415E-3</v>
      </c>
      <c r="AW751" s="10">
        <f t="shared" ca="1" si="1487"/>
        <v>3.0649534362843234E-3</v>
      </c>
      <c r="AX751" s="10"/>
      <c r="AY751" s="10"/>
      <c r="AZ751" s="10"/>
      <c r="BA751" s="10"/>
      <c r="BB751" s="10"/>
      <c r="BC751" s="10"/>
      <c r="BD751" s="10"/>
      <c r="BE751" s="10"/>
      <c r="BF751" s="10"/>
      <c r="BG751" s="10"/>
      <c r="BH751" s="10"/>
      <c r="BI751" s="10"/>
      <c r="BJ751" s="10"/>
      <c r="BK751" s="10"/>
      <c r="BL751" s="10"/>
      <c r="BM751" s="10"/>
      <c r="BN751" s="10"/>
      <c r="BO751" s="10"/>
      <c r="BP751" s="10"/>
      <c r="BQ751" s="10"/>
      <c r="BR751" s="10"/>
      <c r="BS751" s="10"/>
      <c r="BT751" s="10"/>
      <c r="BU751" s="10"/>
      <c r="BW751" vm="2750">
        <v>45646</v>
      </c>
      <c r="BX751">
        <f t="shared" ca="1" si="1488"/>
        <v>5.9704690611069441E-3</v>
      </c>
      <c r="BY751">
        <f t="shared" ca="1" si="1489"/>
        <v>7.2378293581717938E-3</v>
      </c>
      <c r="BZ751">
        <f t="shared" ca="1" si="1490"/>
        <v>3.9369048221398143E-3</v>
      </c>
      <c r="CA751">
        <f t="shared" ca="1" si="1491"/>
        <v>2.4519832472868455E-3</v>
      </c>
      <c r="CB751">
        <f t="shared" ca="1" si="1492"/>
        <v>5.8688074547731455E-3</v>
      </c>
      <c r="CC751">
        <f t="shared" ca="1" si="1493"/>
        <v>-1.8570107472126599E-3</v>
      </c>
      <c r="CD751">
        <f t="shared" ca="1" si="1494"/>
        <v>8.9024489395427182E-3</v>
      </c>
      <c r="CE751">
        <f t="shared" ca="1" si="1495"/>
        <v>-2.4989600676385308E-3</v>
      </c>
      <c r="CF751">
        <f t="shared" ca="1" si="1496"/>
        <v>-2.6972369690011536E-3</v>
      </c>
      <c r="CG751">
        <f t="shared" ca="1" si="1497"/>
        <v>8.0843046845162844E-3</v>
      </c>
      <c r="CH751">
        <f t="shared" ca="1" si="1498"/>
        <v>-3.1902378122054924E-3</v>
      </c>
      <c r="CI751">
        <f t="shared" ca="1" si="1499"/>
        <v>3.0888778245147324E-3</v>
      </c>
      <c r="CJ751">
        <f t="shared" ca="1" si="1500"/>
        <v>-2.6760130655403822E-3</v>
      </c>
      <c r="CK751">
        <f t="shared" ca="1" si="1501"/>
        <v>-4.7199193324839817E-3</v>
      </c>
      <c r="CL751">
        <f t="shared" ca="1" si="1502"/>
        <v>2.5969222533860003E-3</v>
      </c>
      <c r="CM751">
        <f t="shared" ca="1" si="1503"/>
        <v>-5.1245492097811596E-2</v>
      </c>
      <c r="CN751">
        <f t="shared" ca="1" si="1504"/>
        <v>4.2701492012063354E-3</v>
      </c>
      <c r="CO751">
        <f t="shared" ca="1" si="1505"/>
        <v>5.6617277920000273E-3</v>
      </c>
      <c r="CP751">
        <f t="shared" ca="1" si="1506"/>
        <v>6.2076948781961648E-3</v>
      </c>
      <c r="CQ751">
        <f t="shared" ca="1" si="1507"/>
        <v>8.9549224930338157E-3</v>
      </c>
      <c r="CR751">
        <f t="shared" ca="1" si="1508"/>
        <v>3.0602660418225774E-3</v>
      </c>
      <c r="CT751" vm="2750">
        <f ca="1"/>
        <v>45646</v>
      </c>
      <c r="CU751" vm="2753">
        <f ca="1"/>
        <v>604.79999999999995</v>
      </c>
      <c r="CV751" s="10">
        <f t="shared" ca="1" si="1509"/>
        <v>1.0251322751322345E-3</v>
      </c>
      <c r="CW751">
        <f t="shared" ca="1" si="1510"/>
        <v>1.0246071858681374E-3</v>
      </c>
      <c r="DA751" vm="2750">
        <v>45646</v>
      </c>
      <c r="DB751" s="72">
        <f t="shared" ca="1" si="1511"/>
        <v>4.9631955604425571E-3</v>
      </c>
      <c r="DC751" s="72">
        <f t="shared" ca="1" si="1512"/>
        <v>6.2389534781583933E-3</v>
      </c>
      <c r="DD751" s="72">
        <f t="shared" ca="1" si="1513"/>
        <v>2.919532336639552E-3</v>
      </c>
      <c r="DE751" s="72">
        <f t="shared" ca="1" si="1514"/>
        <v>1.4298595415618287E-3</v>
      </c>
      <c r="DF751" s="72">
        <f t="shared" ca="1" si="1515"/>
        <v>4.8609303693916139E-3</v>
      </c>
      <c r="DG751" s="72">
        <f t="shared" ca="1" si="1516"/>
        <v>-2.8804198447054397E-3</v>
      </c>
      <c r="DH751" s="72">
        <f t="shared" ca="1" si="1517"/>
        <v>7.9170613170018722E-3</v>
      </c>
      <c r="DI751" s="72">
        <f t="shared" ca="1" si="1518"/>
        <v>-3.520972541355083E-3</v>
      </c>
      <c r="DJ751" s="72">
        <f t="shared" ca="1" si="1519"/>
        <v>-3.7187349687348714E-3</v>
      </c>
      <c r="DK751" s="72">
        <f t="shared" ca="1" si="1520"/>
        <v>7.09193863837565E-3</v>
      </c>
      <c r="DL751" s="72">
        <f t="shared" ca="1" si="1521"/>
        <v>-4.2102866858785282E-3</v>
      </c>
      <c r="DM751" s="72">
        <f t="shared" ca="1" si="1522"/>
        <v>2.0685210482014327E-3</v>
      </c>
      <c r="DN751" s="72">
        <f t="shared" ca="1" si="1523"/>
        <v>-3.6975680094156749E-3</v>
      </c>
      <c r="DO751" s="72">
        <f t="shared" ca="1" si="1524"/>
        <v>-5.7339302924803714E-3</v>
      </c>
      <c r="DP751" s="72">
        <f t="shared" ca="1" si="1525"/>
        <v>1.5751649016877423E-3</v>
      </c>
      <c r="DQ751" s="72">
        <f t="shared" ca="1" si="1526"/>
        <v>-5.0979719014459968E-2</v>
      </c>
      <c r="DR751" s="72">
        <f t="shared" ca="1" si="1527"/>
        <v>3.2541470041471676E-3</v>
      </c>
      <c r="DS751" s="72">
        <f t="shared" ca="1" si="1528"/>
        <v>4.6526533884587717E-3</v>
      </c>
      <c r="DT751" s="72">
        <f t="shared" ca="1" si="1529"/>
        <v>5.2018702722780308E-3</v>
      </c>
      <c r="DU751" s="72">
        <f t="shared" ca="1" si="1530"/>
        <v>7.970005488239007E-3</v>
      </c>
      <c r="DV751" s="72">
        <f t="shared" ca="1" si="1531"/>
        <v>2.0398211611520889E-3</v>
      </c>
      <c r="EX751" s="75">
        <f t="shared" ca="1" si="1466"/>
        <v>5.9097428935901419E-3</v>
      </c>
      <c r="EY751" s="75">
        <f t="shared" ca="1" si="1594"/>
        <v>7.1855008113059782E-3</v>
      </c>
      <c r="EZ751" s="75">
        <f t="shared" ca="1" si="1595"/>
        <v>3.8660796697871369E-3</v>
      </c>
      <c r="FA751" s="75">
        <f t="shared" ca="1" si="1596"/>
        <v>2.3764068747094136E-3</v>
      </c>
      <c r="FB751" s="75">
        <f t="shared" ca="1" si="1597"/>
        <v>5.8074777025391988E-3</v>
      </c>
      <c r="FC751" s="75">
        <f t="shared" ca="1" si="1598"/>
        <v>-1.9338725115578548E-3</v>
      </c>
      <c r="FD751" s="75">
        <f t="shared" ca="1" si="1599"/>
        <v>8.8636086501494571E-3</v>
      </c>
      <c r="FE751" s="75">
        <f t="shared" ca="1" si="1600"/>
        <v>-2.5744252082074981E-3</v>
      </c>
      <c r="FF751" s="75">
        <f t="shared" ca="1" si="1601"/>
        <v>-2.7721876355872865E-3</v>
      </c>
      <c r="FG751" s="75">
        <f t="shared" ca="1" si="1602"/>
        <v>8.0384859715232349E-3</v>
      </c>
      <c r="FH751" s="75">
        <f t="shared" ca="1" si="1603"/>
        <v>-3.2637393527309433E-3</v>
      </c>
      <c r="FI751" s="75">
        <f t="shared" ca="1" si="1604"/>
        <v>3.0150683813490176E-3</v>
      </c>
      <c r="FJ751" s="75">
        <f t="shared" ca="1" si="1605"/>
        <v>-2.75102067626809E-3</v>
      </c>
      <c r="FK751" s="75">
        <f t="shared" ca="1" si="1606"/>
        <v>-4.7873829593327866E-3</v>
      </c>
      <c r="FL751" s="75">
        <f t="shared" ca="1" si="1607"/>
        <v>2.5217122348353271E-3</v>
      </c>
      <c r="FM751" s="75">
        <f t="shared" ca="1" si="1608"/>
        <v>-5.0033171681312383E-2</v>
      </c>
      <c r="FN751" s="75">
        <f t="shared" ca="1" si="1609"/>
        <v>4.2006943372947525E-3</v>
      </c>
      <c r="FO751" s="75">
        <f t="shared" ca="1" si="1610"/>
        <v>5.5992007216063566E-3</v>
      </c>
      <c r="FP751" s="75">
        <f t="shared" ca="1" si="1611"/>
        <v>6.1484176054256157E-3</v>
      </c>
      <c r="FQ751" s="75">
        <f t="shared" ca="1" si="1612"/>
        <v>8.9165528213865919E-3</v>
      </c>
      <c r="FR751" s="75">
        <f t="shared" ca="1" si="1613"/>
        <v>2.9863684942996738E-3</v>
      </c>
      <c r="GR751">
        <f t="shared" ca="1" si="1573"/>
        <v>607.80999999999995</v>
      </c>
      <c r="GS751">
        <f t="shared" ca="1" si="1574"/>
        <v>610.83000000000004</v>
      </c>
      <c r="GT751">
        <f t="shared" ca="1" si="1575"/>
        <v>558.82000000000005</v>
      </c>
      <c r="GU751">
        <f t="shared" ca="1" si="1576"/>
        <v>302.45</v>
      </c>
      <c r="GV751">
        <f t="shared" ca="1" si="1577"/>
        <v>53.31</v>
      </c>
      <c r="GW751">
        <f t="shared" ca="1" si="1578"/>
        <v>51.34</v>
      </c>
      <c r="GX751">
        <f t="shared" ca="1" si="1579"/>
        <v>241.44</v>
      </c>
      <c r="GY751">
        <f t="shared" ca="1" si="1580"/>
        <v>98.08</v>
      </c>
      <c r="GZ751">
        <f t="shared" ca="1" si="1581"/>
        <v>96.99</v>
      </c>
      <c r="HA751">
        <f t="shared" ca="1" si="1582"/>
        <v>538.16999999999996</v>
      </c>
      <c r="HB751">
        <f t="shared" ca="1" si="1583"/>
        <v>84.18</v>
      </c>
      <c r="HC751">
        <f t="shared" ca="1" si="1584"/>
        <v>131.22</v>
      </c>
      <c r="HD751">
        <f t="shared" ca="1" si="1585"/>
        <v>86.97</v>
      </c>
      <c r="HE751">
        <f t="shared" ca="1" si="1586"/>
        <v>257.5</v>
      </c>
      <c r="HF751">
        <f t="shared" ca="1" si="1587"/>
        <v>31.74</v>
      </c>
      <c r="HG751">
        <f t="shared" ca="1" si="1588"/>
        <v>30.53</v>
      </c>
      <c r="HH751">
        <f t="shared" ca="1" si="1589"/>
        <v>51.23</v>
      </c>
      <c r="HI751">
        <f t="shared" ca="1" si="1590"/>
        <v>50.85</v>
      </c>
      <c r="HJ751">
        <f t="shared" ca="1" si="1591"/>
        <v>109.1</v>
      </c>
      <c r="HK751">
        <f t="shared" ca="1" si="1592"/>
        <v>127.04</v>
      </c>
      <c r="HL751">
        <f t="shared" ca="1" si="1593"/>
        <v>254.49</v>
      </c>
      <c r="HN751">
        <f t="shared" ca="1" si="1552"/>
        <v>-2.7409881377404074E-2</v>
      </c>
      <c r="HO751">
        <f t="shared" ca="1" si="1553"/>
        <v>-2.864954242587954E-2</v>
      </c>
      <c r="HP751">
        <f t="shared" ca="1" si="1554"/>
        <v>-2.465910311012506E-2</v>
      </c>
      <c r="HQ751">
        <f t="shared" ca="1" si="1555"/>
        <v>-3.0319061001818536E-2</v>
      </c>
      <c r="HR751">
        <f t="shared" ca="1" si="1556"/>
        <v>-0.10767210654661417</v>
      </c>
      <c r="HS751">
        <f t="shared" ca="1" si="1557"/>
        <v>-5.5122711336190205E-2</v>
      </c>
      <c r="HT751">
        <f t="shared" ca="1" si="1558"/>
        <v>-2.2697150430748797E-2</v>
      </c>
      <c r="HU751">
        <f t="shared" ca="1" si="1559"/>
        <v>-0.14212887438825447</v>
      </c>
      <c r="HV751">
        <f t="shared" ca="1" si="1560"/>
        <v>-0.38756572842561088</v>
      </c>
      <c r="HW751">
        <f t="shared" ca="1" si="1561"/>
        <v>-3.6252485274169854E-2</v>
      </c>
      <c r="HX751">
        <f t="shared" ca="1" si="1562"/>
        <v>-0.14219529579472573</v>
      </c>
      <c r="HY751">
        <f t="shared" ca="1" si="1563"/>
        <v>-0.18709038256363358</v>
      </c>
      <c r="HZ751">
        <f t="shared" ca="1" si="1564"/>
        <v>-9.6470047142692888E-2</v>
      </c>
      <c r="IA751">
        <f t="shared" ca="1" si="1565"/>
        <v>-5.980582524271847E-2</v>
      </c>
      <c r="IB751">
        <f t="shared" ca="1" si="1566"/>
        <v>-0.15185885318210451</v>
      </c>
      <c r="IC751">
        <f t="shared" ca="1" si="1567"/>
        <v>-0.27874222076645927</v>
      </c>
      <c r="ID751">
        <f t="shared" ca="1" si="1568"/>
        <v>-0.13332032012492678</v>
      </c>
      <c r="IE751">
        <f t="shared" ca="1" si="1569"/>
        <v>-0.16873156342182888</v>
      </c>
      <c r="IF751">
        <f t="shared" ca="1" si="1570"/>
        <v>-2.8505957836846927E-2</v>
      </c>
      <c r="IG751">
        <f t="shared" ca="1" si="1571"/>
        <v>-2.8652392947103276E-2</v>
      </c>
      <c r="IH751">
        <f t="shared" ca="1" si="1572"/>
        <v>0</v>
      </c>
    </row>
    <row r="752" spans="4:242" x14ac:dyDescent="0.25">
      <c r="D752">
        <v>748</v>
      </c>
      <c r="E752" vm="2754">
        <f ca="1"/>
        <v>45649</v>
      </c>
      <c r="F752" vm="43477">
        <f ca="1"/>
        <v>594.69000000000005</v>
      </c>
      <c r="G752" vm="43481">
        <f ca="1"/>
        <v>597.64</v>
      </c>
      <c r="H752" vm="38162">
        <f ca="1"/>
        <v>547.19000000000005</v>
      </c>
      <c r="I752" vm="43488">
        <f ca="1"/>
        <v>294</v>
      </c>
      <c r="J752" vm="34741">
        <f ca="1"/>
        <v>47.85</v>
      </c>
      <c r="K752" vm="4032">
        <f ca="1"/>
        <v>48.42</v>
      </c>
      <c r="L752" vm="3106">
        <f ca="1"/>
        <v>238.07</v>
      </c>
      <c r="M752" vm="9756">
        <f ca="1"/>
        <v>83.93</v>
      </c>
      <c r="N752" vm="43499">
        <f ca="1"/>
        <v>59.24</v>
      </c>
      <c r="O752" vm="43503">
        <f ca="1"/>
        <v>522.87</v>
      </c>
      <c r="P752" vm="1853">
        <f ca="1"/>
        <v>71.98</v>
      </c>
      <c r="Q752" vm="35951">
        <f ca="1"/>
        <v>107</v>
      </c>
      <c r="R752" vm="38190">
        <f ca="1"/>
        <v>78.37</v>
      </c>
      <c r="S752" vm="43511">
        <f ca="1"/>
        <v>240.96</v>
      </c>
      <c r="T752" vm="43515">
        <f ca="1"/>
        <v>26.99</v>
      </c>
      <c r="U752" vm="18135">
        <f ca="1"/>
        <v>20.92</v>
      </c>
      <c r="V752" vm="7990">
        <f ca="1"/>
        <v>44.59</v>
      </c>
      <c r="W752" vm="8938">
        <f ca="1"/>
        <v>42.51</v>
      </c>
      <c r="X752" vm="20866">
        <f ca="1"/>
        <v>106.65</v>
      </c>
      <c r="Y752" vm="19007">
        <f ca="1"/>
        <v>124.51</v>
      </c>
      <c r="Z752" vm="43526">
        <f ca="1"/>
        <v>255.27</v>
      </c>
      <c r="AB752" vm="2754">
        <v>45649</v>
      </c>
      <c r="AC752">
        <f t="shared" ca="1" si="1467"/>
        <v>1.1115034723973682E-2</v>
      </c>
      <c r="AD752" s="10">
        <f t="shared" ca="1" si="1468"/>
        <v>1.124422729402319E-2</v>
      </c>
      <c r="AE752" s="10">
        <f t="shared" ca="1" si="1469"/>
        <v>1.0288930718763023E-2</v>
      </c>
      <c r="AF752" s="10">
        <f t="shared" ca="1" si="1470"/>
        <v>1.0612244897959089E-2</v>
      </c>
      <c r="AG752" s="10">
        <f t="shared" ca="1" si="1471"/>
        <v>3.9707419017762646E-3</v>
      </c>
      <c r="AH752" s="10">
        <f t="shared" ca="1" si="1472"/>
        <v>1.1771995043370564E-2</v>
      </c>
      <c r="AI752" s="10">
        <f t="shared" ca="1" si="1473"/>
        <v>1.0333095308102669E-2</v>
      </c>
      <c r="AJ752" s="10">
        <f t="shared" ca="1" si="1474"/>
        <v>8.4594304777789731E-3</v>
      </c>
      <c r="AK752" s="10">
        <f t="shared" ca="1" si="1475"/>
        <v>2.903443619176227E-2</v>
      </c>
      <c r="AL752" s="10">
        <f t="shared" ca="1" si="1476"/>
        <v>1.3559775852506339E-2</v>
      </c>
      <c r="AM752" s="10">
        <f t="shared" ca="1" si="1477"/>
        <v>-1.8060572381218831E-3</v>
      </c>
      <c r="AN752" s="10">
        <f t="shared" ca="1" si="1478"/>
        <v>9.3457943925234765E-4</v>
      </c>
      <c r="AO752" s="10">
        <f t="shared" ca="1" si="1479"/>
        <v>3.18999617200455E-3</v>
      </c>
      <c r="AP752" s="10">
        <f t="shared" ca="1" si="1480"/>
        <v>1.9920318725099584E-3</v>
      </c>
      <c r="AQ752" s="10">
        <f t="shared" ca="1" si="1481"/>
        <v>1.1115227862170673E-3</v>
      </c>
      <c r="AR752" s="10">
        <f t="shared" ca="1" si="1482"/>
        <v>5.7361376673039643E-3</v>
      </c>
      <c r="AS752" s="10">
        <f t="shared" ca="1" si="1483"/>
        <v>4.0367795469835599E-3</v>
      </c>
      <c r="AT752" s="10">
        <f t="shared" ca="1" si="1484"/>
        <v>3.0581039755352979E-3</v>
      </c>
      <c r="AU752" s="10">
        <f t="shared" ca="1" si="1485"/>
        <v>1.0876699484294372E-2</v>
      </c>
      <c r="AV752" s="10">
        <f t="shared" ca="1" si="1486"/>
        <v>1.4456670146976158E-3</v>
      </c>
      <c r="AW752" s="10">
        <f t="shared" ca="1" si="1487"/>
        <v>1.1478042856583048E-2</v>
      </c>
      <c r="AX752" s="10"/>
      <c r="AY752" s="10"/>
      <c r="AZ752" s="10"/>
      <c r="BA752" s="10"/>
      <c r="BB752" s="10"/>
      <c r="BC752" s="10"/>
      <c r="BD752" s="10"/>
      <c r="BE752" s="10"/>
      <c r="BF752" s="10"/>
      <c r="BG752" s="10"/>
      <c r="BH752" s="10"/>
      <c r="BI752" s="10"/>
      <c r="BJ752" s="10"/>
      <c r="BK752" s="10"/>
      <c r="BL752" s="10"/>
      <c r="BM752" s="10"/>
      <c r="BN752" s="10"/>
      <c r="BO752" s="10"/>
      <c r="BP752" s="10"/>
      <c r="BQ752" s="10"/>
      <c r="BR752" s="10"/>
      <c r="BS752" s="10"/>
      <c r="BT752" s="10"/>
      <c r="BU752" s="10"/>
      <c r="BW752" vm="2754">
        <v>45649</v>
      </c>
      <c r="BX752">
        <f t="shared" ca="1" si="1488"/>
        <v>1.1053716675293576E-2</v>
      </c>
      <c r="BY752">
        <f t="shared" ca="1" si="1489"/>
        <v>1.118148088875616E-2</v>
      </c>
      <c r="BZ752">
        <f t="shared" ca="1" si="1490"/>
        <v>1.0236359961519509E-2</v>
      </c>
      <c r="CA752">
        <f t="shared" ca="1" si="1491"/>
        <v>1.0556330265713959E-2</v>
      </c>
      <c r="CB752">
        <f t="shared" ca="1" si="1492"/>
        <v>3.9628793128194031E-3</v>
      </c>
      <c r="CC752">
        <f t="shared" ca="1" si="1493"/>
        <v>1.1703244140571062E-2</v>
      </c>
      <c r="CD752">
        <f t="shared" ca="1" si="1494"/>
        <v>1.0280073816736181E-2</v>
      </c>
      <c r="CE752">
        <f t="shared" ca="1" si="1495"/>
        <v>8.4238500152529431E-3</v>
      </c>
      <c r="CF752">
        <f t="shared" ca="1" si="1496"/>
        <v>2.8620921978792749E-2</v>
      </c>
      <c r="CG752">
        <f t="shared" ca="1" si="1497"/>
        <v>1.346866479822245E-2</v>
      </c>
      <c r="CH752">
        <f t="shared" ca="1" si="1498"/>
        <v>-1.8076901258508907E-3</v>
      </c>
      <c r="CI752">
        <f t="shared" ca="1" si="1499"/>
        <v>9.3414299179692204E-4</v>
      </c>
      <c r="CJ752">
        <f t="shared" ca="1" si="1500"/>
        <v>3.1849189289409902E-3</v>
      </c>
      <c r="CK752">
        <f t="shared" ca="1" si="1501"/>
        <v>1.9900504080100092E-3</v>
      </c>
      <c r="CL752">
        <f t="shared" ca="1" si="1502"/>
        <v>1.1109055021394621E-3</v>
      </c>
      <c r="CM752">
        <f t="shared" ca="1" si="1503"/>
        <v>5.7197486727869088E-3</v>
      </c>
      <c r="CN752">
        <f t="shared" ca="1" si="1504"/>
        <v>4.0286536134888128E-3</v>
      </c>
      <c r="CO752">
        <f t="shared" ca="1" si="1505"/>
        <v>3.0534374868904698E-3</v>
      </c>
      <c r="CP752">
        <f t="shared" ca="1" si="1506"/>
        <v>1.0817973633666931E-2</v>
      </c>
      <c r="CQ752">
        <f t="shared" ca="1" si="1507"/>
        <v>1.4446230441736369E-3</v>
      </c>
      <c r="CR752">
        <f t="shared" ca="1" si="1508"/>
        <v>1.1412669882966294E-2</v>
      </c>
      <c r="CT752" vm="2754">
        <f ca="1"/>
        <v>45649</v>
      </c>
      <c r="CU752" vm="2756">
        <f ca="1"/>
        <v>605.41999999999996</v>
      </c>
      <c r="CV752" s="10">
        <f t="shared" ca="1" si="1509"/>
        <v>4.1128472795746163E-3</v>
      </c>
      <c r="CW752">
        <f t="shared" ca="1" si="1510"/>
        <v>4.1044126422098417E-3</v>
      </c>
      <c r="DA752" vm="2754">
        <v>45649</v>
      </c>
      <c r="DB752" s="72">
        <f t="shared" ca="1" si="1511"/>
        <v>7.0021874443990662E-3</v>
      </c>
      <c r="DC752" s="72">
        <f t="shared" ca="1" si="1512"/>
        <v>7.1313800144485739E-3</v>
      </c>
      <c r="DD752" s="72">
        <f t="shared" ca="1" si="1513"/>
        <v>6.1760834391884067E-3</v>
      </c>
      <c r="DE752" s="72">
        <f t="shared" ca="1" si="1514"/>
        <v>6.4993976183844726E-3</v>
      </c>
      <c r="DF752" s="72">
        <f t="shared" ca="1" si="1515"/>
        <v>-1.4210537779835164E-4</v>
      </c>
      <c r="DG752" s="72">
        <f t="shared" ca="1" si="1516"/>
        <v>7.6591477637959482E-3</v>
      </c>
      <c r="DH752" s="72">
        <f t="shared" ca="1" si="1517"/>
        <v>6.2202480285280526E-3</v>
      </c>
      <c r="DI752" s="72">
        <f t="shared" ca="1" si="1518"/>
        <v>4.3465831982043568E-3</v>
      </c>
      <c r="DJ752" s="72">
        <f t="shared" ca="1" si="1519"/>
        <v>2.4921588912187653E-2</v>
      </c>
      <c r="DK752" s="72">
        <f t="shared" ca="1" si="1520"/>
        <v>9.4469285729317232E-3</v>
      </c>
      <c r="DL752" s="72">
        <f t="shared" ca="1" si="1521"/>
        <v>-5.9189045176964994E-3</v>
      </c>
      <c r="DM752" s="72">
        <f t="shared" ca="1" si="1522"/>
        <v>-3.1782678403222686E-3</v>
      </c>
      <c r="DN752" s="72">
        <f t="shared" ca="1" si="1523"/>
        <v>-9.2285110757006628E-4</v>
      </c>
      <c r="DO752" s="72">
        <f t="shared" ca="1" si="1524"/>
        <v>-2.1208154070646579E-3</v>
      </c>
      <c r="DP752" s="72">
        <f t="shared" ca="1" si="1525"/>
        <v>-3.0013244933575489E-3</v>
      </c>
      <c r="DQ752" s="72">
        <f t="shared" ca="1" si="1526"/>
        <v>1.6232903877293481E-3</v>
      </c>
      <c r="DR752" s="72">
        <f t="shared" ca="1" si="1527"/>
        <v>-7.606773259105637E-5</v>
      </c>
      <c r="DS752" s="72">
        <f t="shared" ca="1" si="1528"/>
        <v>-1.0547433040393184E-3</v>
      </c>
      <c r="DT752" s="72">
        <f t="shared" ca="1" si="1529"/>
        <v>6.7638522047197558E-3</v>
      </c>
      <c r="DU752" s="72">
        <f t="shared" ca="1" si="1530"/>
        <v>-2.6671802648770004E-3</v>
      </c>
      <c r="DV752" s="72">
        <f t="shared" ca="1" si="1531"/>
        <v>7.3651955770084321E-3</v>
      </c>
      <c r="EX752" s="75">
        <f t="shared" ca="1" si="1466"/>
        <v>1.1036449781989033E-2</v>
      </c>
      <c r="EY752" s="75">
        <f t="shared" ca="1" si="1594"/>
        <v>1.1165642352038541E-2</v>
      </c>
      <c r="EZ752" s="75">
        <f t="shared" ca="1" si="1595"/>
        <v>1.0210345776778373E-2</v>
      </c>
      <c r="FA752" s="75">
        <f t="shared" ca="1" si="1596"/>
        <v>1.0533659955974439E-2</v>
      </c>
      <c r="FB752" s="75">
        <f t="shared" ca="1" si="1597"/>
        <v>3.892156959791615E-3</v>
      </c>
      <c r="FC752" s="75">
        <f t="shared" ca="1" si="1598"/>
        <v>1.1693410101385915E-2</v>
      </c>
      <c r="FD752" s="75">
        <f t="shared" ca="1" si="1599"/>
        <v>1.0254510366118019E-2</v>
      </c>
      <c r="FE752" s="75">
        <f t="shared" ca="1" si="1600"/>
        <v>8.3808455357943235E-3</v>
      </c>
      <c r="FF752" s="75">
        <f t="shared" ca="1" si="1601"/>
        <v>2.895585124977762E-2</v>
      </c>
      <c r="FG752" s="75">
        <f t="shared" ca="1" si="1602"/>
        <v>1.348119091052169E-2</v>
      </c>
      <c r="FH752" s="75">
        <f t="shared" ca="1" si="1603"/>
        <v>-1.8846421801065327E-3</v>
      </c>
      <c r="FI752" s="75">
        <f t="shared" ca="1" si="1604"/>
        <v>8.5599449726769805E-4</v>
      </c>
      <c r="FJ752" s="75">
        <f t="shared" ca="1" si="1605"/>
        <v>3.1114112300199004E-3</v>
      </c>
      <c r="FK752" s="75">
        <f t="shared" ca="1" si="1606"/>
        <v>1.9134469305253088E-3</v>
      </c>
      <c r="FL752" s="75">
        <f t="shared" ca="1" si="1607"/>
        <v>1.0329378442324177E-3</v>
      </c>
      <c r="FM752" s="75">
        <f t="shared" ca="1" si="1608"/>
        <v>5.6575527253193147E-3</v>
      </c>
      <c r="FN752" s="75">
        <f t="shared" ca="1" si="1609"/>
        <v>3.9581946049989103E-3</v>
      </c>
      <c r="FO752" s="75">
        <f t="shared" ca="1" si="1610"/>
        <v>2.9795190335506483E-3</v>
      </c>
      <c r="FP752" s="75">
        <f t="shared" ca="1" si="1611"/>
        <v>1.0798114542309722E-2</v>
      </c>
      <c r="FQ752" s="75">
        <f t="shared" ca="1" si="1612"/>
        <v>1.3670820727129662E-3</v>
      </c>
      <c r="FR752" s="75">
        <f t="shared" ca="1" si="1613"/>
        <v>1.1399457914598399E-2</v>
      </c>
      <c r="GR752">
        <f t="shared" ca="1" si="1573"/>
        <v>607.80999999999995</v>
      </c>
      <c r="GS752">
        <f t="shared" ca="1" si="1574"/>
        <v>610.83000000000004</v>
      </c>
      <c r="GT752">
        <f t="shared" ca="1" si="1575"/>
        <v>558.82000000000005</v>
      </c>
      <c r="GU752">
        <f t="shared" ca="1" si="1576"/>
        <v>302.45</v>
      </c>
      <c r="GV752">
        <f t="shared" ca="1" si="1577"/>
        <v>53.31</v>
      </c>
      <c r="GW752">
        <f t="shared" ca="1" si="1578"/>
        <v>51.34</v>
      </c>
      <c r="GX752">
        <f t="shared" ca="1" si="1579"/>
        <v>241.44</v>
      </c>
      <c r="GY752">
        <f t="shared" ca="1" si="1580"/>
        <v>98.08</v>
      </c>
      <c r="GZ752">
        <f t="shared" ca="1" si="1581"/>
        <v>96.99</v>
      </c>
      <c r="HA752">
        <f t="shared" ca="1" si="1582"/>
        <v>538.16999999999996</v>
      </c>
      <c r="HB752">
        <f t="shared" ca="1" si="1583"/>
        <v>84.18</v>
      </c>
      <c r="HC752">
        <f t="shared" ca="1" si="1584"/>
        <v>131.22</v>
      </c>
      <c r="HD752">
        <f t="shared" ca="1" si="1585"/>
        <v>86.97</v>
      </c>
      <c r="HE752">
        <f t="shared" ca="1" si="1586"/>
        <v>257.5</v>
      </c>
      <c r="HF752">
        <f t="shared" ca="1" si="1587"/>
        <v>31.74</v>
      </c>
      <c r="HG752">
        <f t="shared" ca="1" si="1588"/>
        <v>30.53</v>
      </c>
      <c r="HH752">
        <f t="shared" ca="1" si="1589"/>
        <v>51.23</v>
      </c>
      <c r="HI752">
        <f t="shared" ca="1" si="1590"/>
        <v>50.85</v>
      </c>
      <c r="HJ752">
        <f t="shared" ca="1" si="1591"/>
        <v>109.1</v>
      </c>
      <c r="HK752">
        <f t="shared" ca="1" si="1592"/>
        <v>127.04</v>
      </c>
      <c r="HL752">
        <f t="shared" ca="1" si="1593"/>
        <v>255.27</v>
      </c>
      <c r="HN752">
        <f t="shared" ca="1" si="1552"/>
        <v>-2.1585692897451329E-2</v>
      </c>
      <c r="HO752">
        <f t="shared" ca="1" si="1553"/>
        <v>-2.159356940556301E-2</v>
      </c>
      <c r="HP752">
        <f t="shared" ca="1" si="1554"/>
        <v>-2.081171038974982E-2</v>
      </c>
      <c r="HQ752">
        <f t="shared" ca="1" si="1555"/>
        <v>-2.7938502231773809E-2</v>
      </c>
      <c r="HR752">
        <f t="shared" ca="1" si="1556"/>
        <v>-0.10241980866629151</v>
      </c>
      <c r="HS752">
        <f t="shared" ca="1" si="1557"/>
        <v>-5.6875730424620206E-2</v>
      </c>
      <c r="HT752">
        <f t="shared" ca="1" si="1558"/>
        <v>-1.3957919151756149E-2</v>
      </c>
      <c r="HU752">
        <f t="shared" ca="1" si="1559"/>
        <v>-0.1442699836867862</v>
      </c>
      <c r="HV752">
        <f t="shared" ca="1" si="1560"/>
        <v>-0.38921538302917819</v>
      </c>
      <c r="HW752">
        <f t="shared" ca="1" si="1561"/>
        <v>-2.8429678354423241E-2</v>
      </c>
      <c r="HX752">
        <f t="shared" ca="1" si="1562"/>
        <v>-0.14492753623188409</v>
      </c>
      <c r="HY752">
        <f t="shared" ca="1" si="1563"/>
        <v>-0.1845755220240817</v>
      </c>
      <c r="HZ752">
        <f t="shared" ca="1" si="1564"/>
        <v>-9.8884672875704197E-2</v>
      </c>
      <c r="IA752">
        <f t="shared" ca="1" si="1565"/>
        <v>-6.423300970873784E-2</v>
      </c>
      <c r="IB752">
        <f t="shared" ca="1" si="1566"/>
        <v>-0.14965343415248897</v>
      </c>
      <c r="IC752">
        <f t="shared" ca="1" si="1567"/>
        <v>-0.31477235506059609</v>
      </c>
      <c r="ID752">
        <f t="shared" ca="1" si="1568"/>
        <v>-0.12961155572906488</v>
      </c>
      <c r="IE752">
        <f t="shared" ca="1" si="1569"/>
        <v>-0.16401179941002955</v>
      </c>
      <c r="IF752">
        <f t="shared" ca="1" si="1570"/>
        <v>-2.2456461961503103E-2</v>
      </c>
      <c r="IG752">
        <f t="shared" ca="1" si="1571"/>
        <v>-1.9914987405541571E-2</v>
      </c>
      <c r="IH752">
        <f t="shared" ca="1" si="1572"/>
        <v>0</v>
      </c>
    </row>
    <row r="753" spans="4:265" x14ac:dyDescent="0.25">
      <c r="D753">
        <v>749</v>
      </c>
      <c r="E753" vm="2757">
        <f ca="1"/>
        <v>45650</v>
      </c>
      <c r="F753" vm="43530">
        <f ca="1"/>
        <v>601.29999999999995</v>
      </c>
      <c r="G753" vm="43534">
        <f ca="1"/>
        <v>604.36</v>
      </c>
      <c r="H753" vm="43537">
        <f ca="1"/>
        <v>552.82000000000005</v>
      </c>
      <c r="I753" vm="43541">
        <f ca="1"/>
        <v>297.12</v>
      </c>
      <c r="J753" vm="30465">
        <f ca="1"/>
        <v>48.04</v>
      </c>
      <c r="K753" vm="3998">
        <f ca="1"/>
        <v>48.99</v>
      </c>
      <c r="L753" vm="43546">
        <f ca="1"/>
        <v>240.53</v>
      </c>
      <c r="M753" vm="3202">
        <f ca="1"/>
        <v>84.64</v>
      </c>
      <c r="N753" vm="43553">
        <f ca="1"/>
        <v>60.96</v>
      </c>
      <c r="O753" vm="36276">
        <f ca="1"/>
        <v>529.96</v>
      </c>
      <c r="P753" vm="1545">
        <f ca="1"/>
        <v>71.849999999999994</v>
      </c>
      <c r="Q753" vm="14780">
        <f ca="1"/>
        <v>107.1</v>
      </c>
      <c r="R753" vm="21899">
        <f ca="1"/>
        <v>78.62</v>
      </c>
      <c r="S753" vm="43248">
        <f ca="1"/>
        <v>241.44</v>
      </c>
      <c r="T753" vm="9083">
        <f ca="1"/>
        <v>27.02</v>
      </c>
      <c r="U753" vm="3228">
        <f ca="1"/>
        <v>21.04</v>
      </c>
      <c r="V753" vm="6235">
        <f ca="1"/>
        <v>44.77</v>
      </c>
      <c r="W753" vm="10115">
        <f ca="1"/>
        <v>42.64</v>
      </c>
      <c r="X753" vm="25955">
        <f ca="1"/>
        <v>107.81</v>
      </c>
      <c r="Y753" vm="43572">
        <f ca="1"/>
        <v>124.69</v>
      </c>
      <c r="Z753" vm="34398">
        <f ca="1"/>
        <v>258.2</v>
      </c>
      <c r="AB753" vm="2757">
        <v>45650</v>
      </c>
      <c r="AC753">
        <f t="shared" ca="1" si="1467"/>
        <v>6.6522534508672848E-5</v>
      </c>
      <c r="AD753" s="10">
        <f t="shared" ca="1" si="1468"/>
        <v>-4.798464491362342E-4</v>
      </c>
      <c r="AE753" s="10">
        <f t="shared" ca="1" si="1469"/>
        <v>-1.808907058375997E-5</v>
      </c>
      <c r="AF753" s="10">
        <f t="shared" ca="1" si="1470"/>
        <v>5.7215939687682571E-4</v>
      </c>
      <c r="AG753" s="10">
        <f t="shared" ca="1" si="1471"/>
        <v>3.9550374687760126E-3</v>
      </c>
      <c r="AH753" s="10">
        <f t="shared" ca="1" si="1472"/>
        <v>2.4494794856093627E-3</v>
      </c>
      <c r="AI753" s="10">
        <f t="shared" ca="1" si="1473"/>
        <v>6.6519768843797955E-4</v>
      </c>
      <c r="AJ753" s="10">
        <f t="shared" ca="1" si="1474"/>
        <v>-8.2703213610590964E-4</v>
      </c>
      <c r="AK753" s="10">
        <f t="shared" ca="1" si="1475"/>
        <v>0</v>
      </c>
      <c r="AL753" s="10">
        <f t="shared" ca="1" si="1476"/>
        <v>-6.7929655068310613E-4</v>
      </c>
      <c r="AM753" s="10">
        <f t="shared" ca="1" si="1477"/>
        <v>6.9589422407800861E-4</v>
      </c>
      <c r="AN753" s="10">
        <f t="shared" ca="1" si="1478"/>
        <v>-4.2016806722687816E-3</v>
      </c>
      <c r="AO753" s="10">
        <f t="shared" ca="1" si="1479"/>
        <v>2.5438819638767818E-3</v>
      </c>
      <c r="AP753" s="10">
        <f t="shared" ca="1" si="1480"/>
        <v>6.7511597084162212E-3</v>
      </c>
      <c r="AQ753" s="10">
        <f t="shared" ca="1" si="1481"/>
        <v>4.4411547002221052E-3</v>
      </c>
      <c r="AR753" s="10">
        <f t="shared" ca="1" si="1482"/>
        <v>-2.8517110266158552E-3</v>
      </c>
      <c r="AS753" s="10">
        <f t="shared" ca="1" si="1483"/>
        <v>-2.4570024570026439E-3</v>
      </c>
      <c r="AT753" s="10">
        <f t="shared" ca="1" si="1484"/>
        <v>-3.5178236397748197E-3</v>
      </c>
      <c r="AU753" s="10">
        <f t="shared" ca="1" si="1485"/>
        <v>1.8551154809376413E-4</v>
      </c>
      <c r="AV753" s="10">
        <f t="shared" ca="1" si="1486"/>
        <v>-1.0746651696206588E-2</v>
      </c>
      <c r="AW753" s="10">
        <f t="shared" ca="1" si="1487"/>
        <v>3.175832687838831E-3</v>
      </c>
      <c r="AX753" s="10"/>
      <c r="AY753" s="10"/>
      <c r="AZ753" s="10"/>
      <c r="BA753" s="10"/>
      <c r="BB753" s="10"/>
      <c r="BC753" s="10"/>
      <c r="BD753" s="10"/>
      <c r="BE753" s="10"/>
      <c r="BF753" s="10"/>
      <c r="BG753" s="10"/>
      <c r="BH753" s="10"/>
      <c r="BI753" s="10"/>
      <c r="BJ753" s="10"/>
      <c r="BK753" s="10"/>
      <c r="BL753" s="10"/>
      <c r="BM753" s="10"/>
      <c r="BN753" s="10"/>
      <c r="BO753" s="10"/>
      <c r="BP753" s="10"/>
      <c r="BQ753" s="10"/>
      <c r="BR753" s="10"/>
      <c r="BS753" s="10"/>
      <c r="BT753" s="10"/>
      <c r="BU753" s="10"/>
      <c r="BW753" vm="2757">
        <v>45650</v>
      </c>
      <c r="BX753">
        <f t="shared" ca="1" si="1488"/>
        <v>6.6520321982995449E-5</v>
      </c>
      <c r="BY753">
        <f t="shared" ca="1" si="1489"/>
        <v>-4.7996161228550089E-4</v>
      </c>
      <c r="BZ753">
        <f t="shared" ca="1" si="1490"/>
        <v>-1.808923419297029E-5</v>
      </c>
      <c r="CA753">
        <f t="shared" ca="1" si="1491"/>
        <v>5.7199577609757786E-4</v>
      </c>
      <c r="CB753">
        <f t="shared" ca="1" si="1492"/>
        <v>3.9472368690977085E-3</v>
      </c>
      <c r="CC753">
        <f t="shared" ca="1" si="1493"/>
        <v>2.4464844006698459E-3</v>
      </c>
      <c r="CD753">
        <f t="shared" ca="1" si="1494"/>
        <v>6.6497654252069553E-4</v>
      </c>
      <c r="CE753">
        <f t="shared" ca="1" si="1495"/>
        <v>-8.2737431585842825E-4</v>
      </c>
      <c r="CF753">
        <f t="shared" ca="1" si="1496"/>
        <v>0</v>
      </c>
      <c r="CG753">
        <f t="shared" ca="1" si="1497"/>
        <v>-6.7952737712398078E-4</v>
      </c>
      <c r="CH753">
        <f t="shared" ca="1" si="1498"/>
        <v>6.9565220196713979E-4</v>
      </c>
      <c r="CI753">
        <f t="shared" ca="1" si="1499"/>
        <v>-4.2105325363433824E-3</v>
      </c>
      <c r="CJ753">
        <f t="shared" ca="1" si="1500"/>
        <v>2.54065177314327E-3</v>
      </c>
      <c r="CK753">
        <f t="shared" ca="1" si="1501"/>
        <v>6.7284726816323748E-3</v>
      </c>
      <c r="CL753">
        <f t="shared" ca="1" si="1502"/>
        <v>4.431321874670332E-3</v>
      </c>
      <c r="CM753">
        <f t="shared" ca="1" si="1503"/>
        <v>-2.8557849013578799E-3</v>
      </c>
      <c r="CN753">
        <f t="shared" ca="1" si="1504"/>
        <v>-2.4600258408625339E-3</v>
      </c>
      <c r="CO753">
        <f t="shared" ca="1" si="1505"/>
        <v>-3.5240257308688612E-3</v>
      </c>
      <c r="CP753">
        <f t="shared" ca="1" si="1506"/>
        <v>1.8549434295432788E-4</v>
      </c>
      <c r="CQ753">
        <f t="shared" ca="1" si="1507"/>
        <v>-1.0804814033129091E-2</v>
      </c>
      <c r="CR753">
        <f t="shared" ca="1" si="1508"/>
        <v>3.1708003828989626E-3</v>
      </c>
      <c r="CT753" vm="2757">
        <f ca="1"/>
        <v>45650</v>
      </c>
      <c r="CU753" vm="2759">
        <f ca="1"/>
        <v>607.91</v>
      </c>
      <c r="CV753" s="10">
        <f t="shared" ca="1" si="1509"/>
        <v>5.033639848003979E-3</v>
      </c>
      <c r="CW753">
        <f t="shared" ca="1" si="1510"/>
        <v>5.0210134364240275E-3</v>
      </c>
      <c r="DA753" vm="2757">
        <v>45650</v>
      </c>
      <c r="DB753" s="72">
        <f t="shared" ca="1" si="1511"/>
        <v>-4.9671173134953062E-3</v>
      </c>
      <c r="DC753" s="72">
        <f t="shared" ca="1" si="1512"/>
        <v>-5.5134862971402132E-3</v>
      </c>
      <c r="DD753" s="72">
        <f t="shared" ca="1" si="1513"/>
        <v>-5.051728918587739E-3</v>
      </c>
      <c r="DE753" s="72">
        <f t="shared" ca="1" si="1514"/>
        <v>-4.4614804511271533E-3</v>
      </c>
      <c r="DF753" s="72">
        <f t="shared" ca="1" si="1515"/>
        <v>-1.0786023792279664E-3</v>
      </c>
      <c r="DG753" s="72">
        <f t="shared" ca="1" si="1516"/>
        <v>-2.5841603623946163E-3</v>
      </c>
      <c r="DH753" s="72">
        <f t="shared" ca="1" si="1517"/>
        <v>-4.3684421595659995E-3</v>
      </c>
      <c r="DI753" s="72">
        <f t="shared" ca="1" si="1518"/>
        <v>-5.8606719841098887E-3</v>
      </c>
      <c r="DJ753" s="72">
        <f t="shared" ca="1" si="1519"/>
        <v>-5.033639848003979E-3</v>
      </c>
      <c r="DK753" s="72">
        <f t="shared" ca="1" si="1520"/>
        <v>-5.7129363986870851E-3</v>
      </c>
      <c r="DL753" s="72">
        <f t="shared" ca="1" si="1521"/>
        <v>-4.3377456239259704E-3</v>
      </c>
      <c r="DM753" s="72">
        <f t="shared" ca="1" si="1522"/>
        <v>-9.2353205202727606E-3</v>
      </c>
      <c r="DN753" s="72">
        <f t="shared" ca="1" si="1523"/>
        <v>-2.4897578841271972E-3</v>
      </c>
      <c r="DO753" s="72">
        <f t="shared" ca="1" si="1524"/>
        <v>1.7175198604122421E-3</v>
      </c>
      <c r="DP753" s="72">
        <f t="shared" ca="1" si="1525"/>
        <v>-5.9248514778187378E-4</v>
      </c>
      <c r="DQ753" s="72">
        <f t="shared" ca="1" si="1526"/>
        <v>-7.8853508746198342E-3</v>
      </c>
      <c r="DR753" s="72">
        <f t="shared" ca="1" si="1527"/>
        <v>-7.4906423050066229E-3</v>
      </c>
      <c r="DS753" s="72">
        <f t="shared" ca="1" si="1528"/>
        <v>-8.5514634877787987E-3</v>
      </c>
      <c r="DT753" s="72">
        <f t="shared" ca="1" si="1529"/>
        <v>-4.8481282999102149E-3</v>
      </c>
      <c r="DU753" s="72">
        <f t="shared" ca="1" si="1530"/>
        <v>-1.5780291544210567E-2</v>
      </c>
      <c r="DV753" s="72">
        <f t="shared" ca="1" si="1531"/>
        <v>-1.857807160165148E-3</v>
      </c>
      <c r="EX753" s="75">
        <f t="shared" ca="1" si="1466"/>
        <v>-1.2062407475976755E-5</v>
      </c>
      <c r="EY753" s="75">
        <f t="shared" ca="1" si="1594"/>
        <v>-5.584313911208838E-4</v>
      </c>
      <c r="EZ753" s="75">
        <f t="shared" ca="1" si="1595"/>
        <v>-9.6674012568409573E-5</v>
      </c>
      <c r="FA753" s="75">
        <f t="shared" ca="1" si="1596"/>
        <v>4.9357445489217611E-4</v>
      </c>
      <c r="FB753" s="75">
        <f t="shared" ca="1" si="1597"/>
        <v>3.876452526791363E-3</v>
      </c>
      <c r="FC753" s="75">
        <f t="shared" ca="1" si="1598"/>
        <v>2.3708945436247131E-3</v>
      </c>
      <c r="FD753" s="75">
        <f t="shared" ca="1" si="1599"/>
        <v>5.8661274645332995E-4</v>
      </c>
      <c r="FE753" s="75">
        <f t="shared" ca="1" si="1600"/>
        <v>-9.0561707809055925E-4</v>
      </c>
      <c r="FF753" s="75">
        <f t="shared" ca="1" si="1601"/>
        <v>-7.8584941984649603E-5</v>
      </c>
      <c r="FG753" s="75">
        <f t="shared" ca="1" si="1602"/>
        <v>-7.5788149266775573E-4</v>
      </c>
      <c r="FH753" s="75">
        <f t="shared" ca="1" si="1603"/>
        <v>6.17309282093359E-4</v>
      </c>
      <c r="FI753" s="75">
        <f t="shared" ca="1" si="1604"/>
        <v>-4.2802656142534312E-3</v>
      </c>
      <c r="FJ753" s="75">
        <f t="shared" ca="1" si="1605"/>
        <v>2.4652970218921322E-3</v>
      </c>
      <c r="FK753" s="75">
        <f t="shared" ca="1" si="1606"/>
        <v>6.6725747664315715E-3</v>
      </c>
      <c r="FL753" s="75">
        <f t="shared" ca="1" si="1607"/>
        <v>4.3625697582374556E-3</v>
      </c>
      <c r="FM753" s="75">
        <f t="shared" ca="1" si="1608"/>
        <v>-2.9302959686005048E-3</v>
      </c>
      <c r="FN753" s="75">
        <f t="shared" ca="1" si="1609"/>
        <v>-2.5355873989872935E-3</v>
      </c>
      <c r="FO753" s="75">
        <f t="shared" ca="1" si="1610"/>
        <v>-3.5964085817594693E-3</v>
      </c>
      <c r="FP753" s="75">
        <f t="shared" ca="1" si="1611"/>
        <v>1.0692660610911453E-4</v>
      </c>
      <c r="FQ753" s="75">
        <f t="shared" ca="1" si="1612"/>
        <v>-1.0825236638191238E-2</v>
      </c>
      <c r="FR753" s="75">
        <f t="shared" ca="1" si="1613"/>
        <v>3.0972477458541814E-3</v>
      </c>
      <c r="GR753">
        <f t="shared" ca="1" si="1573"/>
        <v>607.80999999999995</v>
      </c>
      <c r="GS753">
        <f t="shared" ca="1" si="1574"/>
        <v>610.83000000000004</v>
      </c>
      <c r="GT753">
        <f t="shared" ca="1" si="1575"/>
        <v>558.82000000000005</v>
      </c>
      <c r="GU753">
        <f t="shared" ca="1" si="1576"/>
        <v>302.45</v>
      </c>
      <c r="GV753">
        <f t="shared" ca="1" si="1577"/>
        <v>53.31</v>
      </c>
      <c r="GW753">
        <f t="shared" ca="1" si="1578"/>
        <v>51.34</v>
      </c>
      <c r="GX753">
        <f t="shared" ca="1" si="1579"/>
        <v>241.44</v>
      </c>
      <c r="GY753">
        <f t="shared" ca="1" si="1580"/>
        <v>98.08</v>
      </c>
      <c r="GZ753">
        <f t="shared" ca="1" si="1581"/>
        <v>96.99</v>
      </c>
      <c r="HA753">
        <f t="shared" ca="1" si="1582"/>
        <v>538.16999999999996</v>
      </c>
      <c r="HB753">
        <f t="shared" ca="1" si="1583"/>
        <v>84.18</v>
      </c>
      <c r="HC753">
        <f t="shared" ca="1" si="1584"/>
        <v>131.22</v>
      </c>
      <c r="HD753">
        <f t="shared" ca="1" si="1585"/>
        <v>86.97</v>
      </c>
      <c r="HE753">
        <f t="shared" ca="1" si="1586"/>
        <v>257.5</v>
      </c>
      <c r="HF753">
        <f t="shared" ca="1" si="1587"/>
        <v>31.74</v>
      </c>
      <c r="HG753">
        <f t="shared" ca="1" si="1588"/>
        <v>30.53</v>
      </c>
      <c r="HH753">
        <f t="shared" ca="1" si="1589"/>
        <v>51.23</v>
      </c>
      <c r="HI753">
        <f t="shared" ca="1" si="1590"/>
        <v>50.85</v>
      </c>
      <c r="HJ753">
        <f t="shared" ca="1" si="1591"/>
        <v>109.1</v>
      </c>
      <c r="HK753">
        <f t="shared" ca="1" si="1592"/>
        <v>127.04</v>
      </c>
      <c r="HL753">
        <f t="shared" ca="1" si="1593"/>
        <v>258.2</v>
      </c>
      <c r="HN753">
        <f t="shared" ca="1" si="1552"/>
        <v>-1.0710583899573866E-2</v>
      </c>
      <c r="HO753">
        <f t="shared" ca="1" si="1553"/>
        <v>-1.0592145114025222E-2</v>
      </c>
      <c r="HP753">
        <f t="shared" ca="1" si="1554"/>
        <v>-1.0736909917325793E-2</v>
      </c>
      <c r="HQ753">
        <f t="shared" ca="1" si="1555"/>
        <v>-1.7622747561580374E-2</v>
      </c>
      <c r="HR753">
        <f t="shared" ca="1" si="1556"/>
        <v>-9.8855749390358336E-2</v>
      </c>
      <c r="HS753">
        <f t="shared" ca="1" si="1557"/>
        <v>-4.5773276197896402E-2</v>
      </c>
      <c r="HT753">
        <f t="shared" ca="1" si="1558"/>
        <v>-3.7690523525513446E-3</v>
      </c>
      <c r="HU753">
        <f t="shared" ca="1" si="1559"/>
        <v>-0.13703099510603586</v>
      </c>
      <c r="HV753">
        <f t="shared" ca="1" si="1560"/>
        <v>-0.37148159604082892</v>
      </c>
      <c r="HW753">
        <f t="shared" ca="1" si="1561"/>
        <v>-1.5255402567961655E-2</v>
      </c>
      <c r="HX753">
        <f t="shared" ca="1" si="1562"/>
        <v>-0.14647184604419117</v>
      </c>
      <c r="HY753">
        <f t="shared" ca="1" si="1563"/>
        <v>-0.18381344307270236</v>
      </c>
      <c r="HZ753">
        <f t="shared" ca="1" si="1564"/>
        <v>-9.6010118431643032E-2</v>
      </c>
      <c r="IA753">
        <f t="shared" ca="1" si="1565"/>
        <v>-6.2368932038834958E-2</v>
      </c>
      <c r="IB753">
        <f t="shared" ca="1" si="1566"/>
        <v>-0.14870825456836795</v>
      </c>
      <c r="IC753">
        <f t="shared" ca="1" si="1567"/>
        <v>-0.31084179495578124</v>
      </c>
      <c r="ID753">
        <f t="shared" ca="1" si="1568"/>
        <v>-0.12609798945930106</v>
      </c>
      <c r="IE753">
        <f t="shared" ca="1" si="1569"/>
        <v>-0.16145526057030482</v>
      </c>
      <c r="IF753">
        <f t="shared" ca="1" si="1570"/>
        <v>-1.1824014665444475E-2</v>
      </c>
      <c r="IG753">
        <f t="shared" ca="1" si="1571"/>
        <v>-1.8498110831234323E-2</v>
      </c>
      <c r="IH753">
        <f t="shared" ca="1" si="1572"/>
        <v>0</v>
      </c>
    </row>
    <row r="754" spans="4:265" x14ac:dyDescent="0.25">
      <c r="D754">
        <v>750</v>
      </c>
      <c r="E754" vm="2760">
        <f ca="1"/>
        <v>45652</v>
      </c>
      <c r="F754" vm="43531">
        <f ca="1"/>
        <v>601.34</v>
      </c>
      <c r="G754" vm="43582">
        <f ca="1"/>
        <v>604.07000000000005</v>
      </c>
      <c r="H754" vm="43586">
        <f ca="1"/>
        <v>552.80999999999995</v>
      </c>
      <c r="I754" vm="43590">
        <f ca="1"/>
        <v>297.29000000000002</v>
      </c>
      <c r="J754" vm="2997">
        <f ca="1"/>
        <v>48.23</v>
      </c>
      <c r="K754" vm="5216">
        <f ca="1"/>
        <v>49.11</v>
      </c>
      <c r="L754" vm="43595">
        <f ca="1"/>
        <v>240.69</v>
      </c>
      <c r="M754" vm="9558">
        <f ca="1"/>
        <v>84.57</v>
      </c>
      <c r="N754" vm="43553">
        <f ca="1"/>
        <v>60.96</v>
      </c>
      <c r="O754" vm="43603">
        <f ca="1"/>
        <v>529.6</v>
      </c>
      <c r="P754" vm="1473">
        <f ca="1"/>
        <v>71.900000000000006</v>
      </c>
      <c r="Q754" vm="20866">
        <f ca="1"/>
        <v>106.65</v>
      </c>
      <c r="R754" vm="13672">
        <f ca="1"/>
        <v>78.819999999999993</v>
      </c>
      <c r="S754" vm="43609">
        <f ca="1"/>
        <v>243.07</v>
      </c>
      <c r="T754" vm="8323">
        <f ca="1"/>
        <v>27.14</v>
      </c>
      <c r="U754" vm="2914">
        <f ca="1"/>
        <v>20.98</v>
      </c>
      <c r="V754" vm="6745">
        <f ca="1"/>
        <v>44.66</v>
      </c>
      <c r="W754" vm="10380">
        <f ca="1"/>
        <v>42.49</v>
      </c>
      <c r="X754" vm="34289">
        <f ca="1"/>
        <v>107.83</v>
      </c>
      <c r="Y754" vm="5408">
        <f ca="1"/>
        <v>123.35</v>
      </c>
      <c r="Z754" vm="43623">
        <f ca="1"/>
        <v>259.02</v>
      </c>
      <c r="AB754" vm="2760">
        <v>45652</v>
      </c>
      <c r="AC754">
        <f t="shared" ca="1" si="1467"/>
        <v>-1.0526490837130531E-2</v>
      </c>
      <c r="AD754" s="10">
        <f t="shared" ca="1" si="1468"/>
        <v>-1.0826559835780736E-2</v>
      </c>
      <c r="AE754" s="10">
        <f t="shared" ca="1" si="1469"/>
        <v>-1.0365224941661477E-2</v>
      </c>
      <c r="AF754" s="10">
        <f t="shared" ca="1" si="1470"/>
        <v>-1.0831174947021571E-2</v>
      </c>
      <c r="AG754" s="10">
        <f t="shared" ca="1" si="1471"/>
        <v>-2.4880779597760139E-3</v>
      </c>
      <c r="AH754" s="10">
        <f t="shared" ca="1" si="1472"/>
        <v>-7.3304825901038262E-3</v>
      </c>
      <c r="AI754" s="10">
        <f t="shared" ca="1" si="1473"/>
        <v>-1.3295109892392687E-2</v>
      </c>
      <c r="AJ754" s="10">
        <f t="shared" ca="1" si="1474"/>
        <v>-1.1824524062897801E-4</v>
      </c>
      <c r="AK754" s="10">
        <f t="shared" ca="1" si="1475"/>
        <v>-2.7723097112860806E-2</v>
      </c>
      <c r="AL754" s="10">
        <f t="shared" ca="1" si="1476"/>
        <v>-1.329305135951675E-2</v>
      </c>
      <c r="AM754" s="10">
        <f t="shared" ca="1" si="1477"/>
        <v>-2.0862308762170656E-3</v>
      </c>
      <c r="AN754" s="10">
        <f t="shared" ca="1" si="1478"/>
        <v>4.3131739334270058E-3</v>
      </c>
      <c r="AO754" s="10">
        <f t="shared" ca="1" si="1479"/>
        <v>-3.4255265161126092E-3</v>
      </c>
      <c r="AP754" s="10">
        <f t="shared" ca="1" si="1480"/>
        <v>-6.8704488418973586E-3</v>
      </c>
      <c r="AQ754" s="10">
        <f t="shared" ca="1" si="1481"/>
        <v>-1.4001473839351464E-2</v>
      </c>
      <c r="AR754" s="10">
        <f t="shared" ca="1" si="1482"/>
        <v>4.7664442326023071E-3</v>
      </c>
      <c r="AS754" s="10">
        <f t="shared" ca="1" si="1483"/>
        <v>-3.5826242722793999E-3</v>
      </c>
      <c r="AT754" s="10">
        <f t="shared" ca="1" si="1484"/>
        <v>-4.4716403859732523E-3</v>
      </c>
      <c r="AU754" s="10">
        <f t="shared" ca="1" si="1485"/>
        <v>-1.1870536956320121E-2</v>
      </c>
      <c r="AV754" s="10">
        <f t="shared" ca="1" si="1486"/>
        <v>-1.1187677340899871E-2</v>
      </c>
      <c r="AW754" s="10">
        <f t="shared" ca="1" si="1487"/>
        <v>-1.3242220677939898E-2</v>
      </c>
      <c r="AX754" s="10"/>
      <c r="AY754" s="10"/>
      <c r="AZ754" s="10"/>
      <c r="BA754" s="10"/>
      <c r="BB754" s="10"/>
      <c r="BC754" s="10"/>
      <c r="BD754" s="10"/>
      <c r="BE754" s="10"/>
      <c r="BF754" s="10"/>
      <c r="BG754" s="10"/>
      <c r="BH754" s="10"/>
      <c r="BI754" s="10"/>
      <c r="BJ754" s="10"/>
      <c r="BK754" s="10"/>
      <c r="BL754" s="10"/>
      <c r="BM754" s="10"/>
      <c r="BN754" s="10"/>
      <c r="BO754" s="10"/>
      <c r="BP754" s="10"/>
      <c r="BQ754" s="10"/>
      <c r="BR754" s="10"/>
      <c r="BS754" s="10"/>
      <c r="BT754" s="10"/>
      <c r="BU754" s="10"/>
      <c r="BW754" vm="2760">
        <v>45652</v>
      </c>
      <c r="BX754">
        <f t="shared" ca="1" si="1488"/>
        <v>-1.0582286240418549E-2</v>
      </c>
      <c r="BY754">
        <f t="shared" ca="1" si="1489"/>
        <v>-1.088559350910806E-2</v>
      </c>
      <c r="BZ754">
        <f t="shared" ca="1" si="1490"/>
        <v>-1.0419318001528649E-2</v>
      </c>
      <c r="CA754">
        <f t="shared" ca="1" si="1491"/>
        <v>-1.0890259143889245E-2</v>
      </c>
      <c r="CB754">
        <f t="shared" ca="1" si="1492"/>
        <v>-2.4911783695181111E-3</v>
      </c>
      <c r="CC754">
        <f t="shared" ca="1" si="1493"/>
        <v>-7.3574826072970211E-3</v>
      </c>
      <c r="CD754">
        <f t="shared" ca="1" si="1494"/>
        <v>-1.3384281108587767E-2</v>
      </c>
      <c r="CE754">
        <f t="shared" ca="1" si="1495"/>
        <v>-1.1825223214859175E-4</v>
      </c>
      <c r="CF754">
        <f t="shared" ca="1" si="1496"/>
        <v>-2.8114635578643951E-2</v>
      </c>
      <c r="CG754">
        <f t="shared" ca="1" si="1497"/>
        <v>-1.3382194840698299E-2</v>
      </c>
      <c r="CH754">
        <f t="shared" ca="1" si="1498"/>
        <v>-2.0884100872706124E-3</v>
      </c>
      <c r="CI754">
        <f t="shared" ca="1" si="1499"/>
        <v>4.3038988591786202E-3</v>
      </c>
      <c r="CJ754">
        <f t="shared" ca="1" si="1500"/>
        <v>-3.431407065227412E-3</v>
      </c>
      <c r="CK754">
        <f t="shared" ca="1" si="1501"/>
        <v>-6.8941590377399262E-3</v>
      </c>
      <c r="CL754">
        <f t="shared" ca="1" si="1502"/>
        <v>-1.4100419146695334E-2</v>
      </c>
      <c r="CM754">
        <f t="shared" ca="1" si="1503"/>
        <v>4.7551207050102896E-3</v>
      </c>
      <c r="CN754">
        <f t="shared" ca="1" si="1504"/>
        <v>-3.5890572398172439E-3</v>
      </c>
      <c r="CO754">
        <f t="shared" ca="1" si="1505"/>
        <v>-4.4816680744879959E-3</v>
      </c>
      <c r="CP754">
        <f t="shared" ca="1" si="1506"/>
        <v>-1.194155434935483E-2</v>
      </c>
      <c r="CQ754">
        <f t="shared" ca="1" si="1507"/>
        <v>-1.1250730120218794E-2</v>
      </c>
      <c r="CR754">
        <f t="shared" ca="1" si="1508"/>
        <v>-1.3330680688083499E-2</v>
      </c>
      <c r="CT754" vm="2760">
        <f ca="1"/>
        <v>45652</v>
      </c>
      <c r="CU754" vm="2762">
        <f ca="1"/>
        <v>610.97</v>
      </c>
      <c r="CV754" s="10">
        <f t="shared" ca="1" si="1509"/>
        <v>-2.2587033733243445E-3</v>
      </c>
      <c r="CW754">
        <f t="shared" ca="1" si="1510"/>
        <v>-2.2612580914138799E-3</v>
      </c>
      <c r="DA754" vm="2760">
        <v>45652</v>
      </c>
      <c r="DB754" s="72">
        <f t="shared" ca="1" si="1511"/>
        <v>-8.2677874638061866E-3</v>
      </c>
      <c r="DC754" s="72">
        <f t="shared" ca="1" si="1512"/>
        <v>-8.5678564624563913E-3</v>
      </c>
      <c r="DD754" s="72">
        <f t="shared" ca="1" si="1513"/>
        <v>-8.1065215683371328E-3</v>
      </c>
      <c r="DE754" s="72">
        <f t="shared" ca="1" si="1514"/>
        <v>-8.5724715736972268E-3</v>
      </c>
      <c r="DF754" s="72">
        <f t="shared" ca="1" si="1515"/>
        <v>-2.2937458645166942E-4</v>
      </c>
      <c r="DG754" s="72">
        <f t="shared" ca="1" si="1516"/>
        <v>-5.0717792167794817E-3</v>
      </c>
      <c r="DH754" s="72">
        <f t="shared" ca="1" si="1517"/>
        <v>-1.1036406519068342E-2</v>
      </c>
      <c r="DI754" s="72">
        <f t="shared" ca="1" si="1518"/>
        <v>2.1404581326953664E-3</v>
      </c>
      <c r="DJ754" s="72">
        <f t="shared" ca="1" si="1519"/>
        <v>-2.5464393739536462E-2</v>
      </c>
      <c r="DK754" s="72">
        <f t="shared" ca="1" si="1520"/>
        <v>-1.1034347986192405E-2</v>
      </c>
      <c r="DL754" s="72">
        <f t="shared" ca="1" si="1521"/>
        <v>1.7247249710727885E-4</v>
      </c>
      <c r="DM754" s="72">
        <f t="shared" ca="1" si="1522"/>
        <v>6.5718773067513503E-3</v>
      </c>
      <c r="DN754" s="72">
        <f t="shared" ca="1" si="1523"/>
        <v>-1.1668231427882647E-3</v>
      </c>
      <c r="DO754" s="72">
        <f t="shared" ca="1" si="1524"/>
        <v>-4.6117454685730142E-3</v>
      </c>
      <c r="DP754" s="72">
        <f t="shared" ca="1" si="1525"/>
        <v>-1.1742770466027119E-2</v>
      </c>
      <c r="DQ754" s="72">
        <f t="shared" ca="1" si="1526"/>
        <v>7.0251476059266516E-3</v>
      </c>
      <c r="DR754" s="72">
        <f t="shared" ca="1" si="1527"/>
        <v>-1.3239208989550555E-3</v>
      </c>
      <c r="DS754" s="72">
        <f t="shared" ca="1" si="1528"/>
        <v>-2.2129370126489079E-3</v>
      </c>
      <c r="DT754" s="72">
        <f t="shared" ca="1" si="1529"/>
        <v>-9.6118335829957768E-3</v>
      </c>
      <c r="DU754" s="72">
        <f t="shared" ca="1" si="1530"/>
        <v>-8.9289739675755264E-3</v>
      </c>
      <c r="DV754" s="72">
        <f t="shared" ca="1" si="1531"/>
        <v>-1.0983517304615553E-2</v>
      </c>
      <c r="EX754" s="75">
        <f t="shared" ca="1" si="1466"/>
        <v>-1.0605075779115181E-2</v>
      </c>
      <c r="EY754" s="75">
        <f t="shared" ca="1" si="1594"/>
        <v>-1.0905144777765385E-2</v>
      </c>
      <c r="EZ754" s="75">
        <f t="shared" ca="1" si="1595"/>
        <v>-1.0443809883646127E-2</v>
      </c>
      <c r="FA754" s="75">
        <f t="shared" ca="1" si="1596"/>
        <v>-1.0909759889006221E-2</v>
      </c>
      <c r="FB754" s="75">
        <f t="shared" ca="1" si="1597"/>
        <v>-2.5666629017606635E-3</v>
      </c>
      <c r="FC754" s="75">
        <f t="shared" ca="1" si="1598"/>
        <v>-7.4090675320884758E-3</v>
      </c>
      <c r="FD754" s="75">
        <f t="shared" ca="1" si="1599"/>
        <v>-1.3373694834377337E-2</v>
      </c>
      <c r="FE754" s="75">
        <f t="shared" ca="1" si="1600"/>
        <v>-1.9683018261362761E-4</v>
      </c>
      <c r="FF754" s="75">
        <f t="shared" ca="1" si="1601"/>
        <v>-2.7801682054845456E-2</v>
      </c>
      <c r="FG754" s="75">
        <f t="shared" ca="1" si="1602"/>
        <v>-1.3371636301501399E-2</v>
      </c>
      <c r="FH754" s="75">
        <f t="shared" ca="1" si="1603"/>
        <v>-2.1648158182017152E-3</v>
      </c>
      <c r="FI754" s="75">
        <f t="shared" ca="1" si="1604"/>
        <v>4.2345889914423562E-3</v>
      </c>
      <c r="FJ754" s="75">
        <f t="shared" ca="1" si="1605"/>
        <v>-3.5041114580972588E-3</v>
      </c>
      <c r="FK754" s="75">
        <f t="shared" ca="1" si="1606"/>
        <v>-6.9490337838820082E-3</v>
      </c>
      <c r="FL754" s="75">
        <f t="shared" ca="1" si="1607"/>
        <v>-1.4080058781336113E-2</v>
      </c>
      <c r="FM754" s="75">
        <f t="shared" ca="1" si="1608"/>
        <v>4.6878592906176575E-3</v>
      </c>
      <c r="FN754" s="75">
        <f t="shared" ca="1" si="1609"/>
        <v>-3.6612092142640495E-3</v>
      </c>
      <c r="FO754" s="75">
        <f t="shared" ca="1" si="1610"/>
        <v>-4.5502253279579019E-3</v>
      </c>
      <c r="FP754" s="75">
        <f t="shared" ca="1" si="1611"/>
        <v>-1.1949121898304771E-2</v>
      </c>
      <c r="FQ754" s="75">
        <f t="shared" ca="1" si="1612"/>
        <v>-1.126626228288452E-2</v>
      </c>
      <c r="FR754" s="75">
        <f t="shared" ca="1" si="1613"/>
        <v>-1.3320805619924547E-2</v>
      </c>
      <c r="GR754">
        <f t="shared" ca="1" si="1573"/>
        <v>607.80999999999995</v>
      </c>
      <c r="GS754">
        <f t="shared" ca="1" si="1574"/>
        <v>610.83000000000004</v>
      </c>
      <c r="GT754">
        <f t="shared" ca="1" si="1575"/>
        <v>558.82000000000005</v>
      </c>
      <c r="GU754">
        <f t="shared" ca="1" si="1576"/>
        <v>302.45</v>
      </c>
      <c r="GV754">
        <f t="shared" ca="1" si="1577"/>
        <v>53.31</v>
      </c>
      <c r="GW754">
        <f t="shared" ca="1" si="1578"/>
        <v>51.34</v>
      </c>
      <c r="GX754">
        <f t="shared" ca="1" si="1579"/>
        <v>241.44</v>
      </c>
      <c r="GY754">
        <f t="shared" ca="1" si="1580"/>
        <v>98.08</v>
      </c>
      <c r="GZ754">
        <f t="shared" ca="1" si="1581"/>
        <v>96.99</v>
      </c>
      <c r="HA754">
        <f t="shared" ca="1" si="1582"/>
        <v>538.16999999999996</v>
      </c>
      <c r="HB754">
        <f t="shared" ca="1" si="1583"/>
        <v>84.18</v>
      </c>
      <c r="HC754">
        <f t="shared" ca="1" si="1584"/>
        <v>131.22</v>
      </c>
      <c r="HD754">
        <f t="shared" ca="1" si="1585"/>
        <v>86.97</v>
      </c>
      <c r="HE754">
        <f t="shared" ca="1" si="1586"/>
        <v>257.5</v>
      </c>
      <c r="HF754">
        <f t="shared" ca="1" si="1587"/>
        <v>31.74</v>
      </c>
      <c r="HG754">
        <f t="shared" ca="1" si="1588"/>
        <v>30.53</v>
      </c>
      <c r="HH754">
        <f t="shared" ca="1" si="1589"/>
        <v>51.23</v>
      </c>
      <c r="HI754">
        <f t="shared" ca="1" si="1590"/>
        <v>50.85</v>
      </c>
      <c r="HJ754">
        <f t="shared" ca="1" si="1591"/>
        <v>109.1</v>
      </c>
      <c r="HK754">
        <f t="shared" ca="1" si="1592"/>
        <v>127.04</v>
      </c>
      <c r="HL754">
        <f t="shared" ca="1" si="1593"/>
        <v>259.02</v>
      </c>
      <c r="HN754">
        <f t="shared" ca="1" si="1552"/>
        <v>-1.0644773860252241E-2</v>
      </c>
      <c r="HO754">
        <f t="shared" ca="1" si="1553"/>
        <v>-1.1066908959939739E-2</v>
      </c>
      <c r="HP754">
        <f t="shared" ca="1" si="1554"/>
        <v>-1.0754804767188189E-2</v>
      </c>
      <c r="HQ754">
        <f t="shared" ca="1" si="1555"/>
        <v>-1.7060671185319783E-2</v>
      </c>
      <c r="HR754">
        <f t="shared" ca="1" si="1556"/>
        <v>-9.5291690114425162E-2</v>
      </c>
      <c r="HS754">
        <f t="shared" ca="1" si="1557"/>
        <v>-4.3435917413323019E-2</v>
      </c>
      <c r="HT754">
        <f t="shared" ca="1" si="1558"/>
        <v>-3.1063618290258451E-3</v>
      </c>
      <c r="HU754">
        <f t="shared" ca="1" si="1559"/>
        <v>-0.13774469820554655</v>
      </c>
      <c r="HV754">
        <f t="shared" ca="1" si="1560"/>
        <v>-0.37148159604082892</v>
      </c>
      <c r="HW754">
        <f t="shared" ca="1" si="1561"/>
        <v>-1.5924336176301051E-2</v>
      </c>
      <c r="HX754">
        <f t="shared" ca="1" si="1562"/>
        <v>-0.14587788073176527</v>
      </c>
      <c r="HY754">
        <f t="shared" ca="1" si="1563"/>
        <v>-0.18724279835390942</v>
      </c>
      <c r="HZ754">
        <f t="shared" ca="1" si="1564"/>
        <v>-9.3710474876394223E-2</v>
      </c>
      <c r="IA754">
        <f t="shared" ca="1" si="1565"/>
        <v>-5.603883495145634E-2</v>
      </c>
      <c r="IB754">
        <f t="shared" ca="1" si="1566"/>
        <v>-0.14492753623188401</v>
      </c>
      <c r="IC754">
        <f t="shared" ca="1" si="1567"/>
        <v>-0.31280707500818866</v>
      </c>
      <c r="ID754">
        <f t="shared" ca="1" si="1568"/>
        <v>-0.1282451688463791</v>
      </c>
      <c r="IE754">
        <f t="shared" ca="1" si="1569"/>
        <v>-0.16440511307767944</v>
      </c>
      <c r="IF754">
        <f t="shared" ca="1" si="1570"/>
        <v>-1.1640696608615914E-2</v>
      </c>
      <c r="IG754">
        <f t="shared" ca="1" si="1571"/>
        <v>-2.9045969773299842E-2</v>
      </c>
      <c r="IH754">
        <f t="shared" ca="1" si="1572"/>
        <v>0</v>
      </c>
    </row>
    <row r="755" spans="4:265" x14ac:dyDescent="0.25">
      <c r="D755">
        <v>751</v>
      </c>
      <c r="E755" vm="2763">
        <f ca="1"/>
        <v>45653</v>
      </c>
      <c r="F755" vm="43626">
        <f ca="1"/>
        <v>595.01</v>
      </c>
      <c r="G755" vm="42469">
        <f ca="1"/>
        <v>597.53</v>
      </c>
      <c r="H755" vm="43633">
        <f ca="1"/>
        <v>547.08000000000004</v>
      </c>
      <c r="I755" vm="43637">
        <f ca="1"/>
        <v>294.07</v>
      </c>
      <c r="J755" vm="32182">
        <f ca="1"/>
        <v>48.11</v>
      </c>
      <c r="K755" vm="32991">
        <f ca="1"/>
        <v>48.75</v>
      </c>
      <c r="L755" vm="41035">
        <f ca="1"/>
        <v>237.49</v>
      </c>
      <c r="M755" vm="3361">
        <f ca="1"/>
        <v>84.56</v>
      </c>
      <c r="N755" vm="42766">
        <f ca="1"/>
        <v>59.27</v>
      </c>
      <c r="O755" vm="43652">
        <f ca="1"/>
        <v>522.55999999999995</v>
      </c>
      <c r="P755" vm="892">
        <f ca="1"/>
        <v>71.75</v>
      </c>
      <c r="Q755" vm="43657">
        <f ca="1"/>
        <v>107.11</v>
      </c>
      <c r="R755" vm="15660">
        <f ca="1"/>
        <v>78.55</v>
      </c>
      <c r="S755" vm="31922">
        <f ca="1"/>
        <v>241.4</v>
      </c>
      <c r="T755" vm="7703">
        <f ca="1"/>
        <v>26.76</v>
      </c>
      <c r="U755" vm="26887">
        <f ca="1"/>
        <v>21.08</v>
      </c>
      <c r="V755" vm="6530">
        <f ca="1"/>
        <v>44.5</v>
      </c>
      <c r="W755" vm="13571">
        <f ca="1"/>
        <v>42.3</v>
      </c>
      <c r="X755" vm="34341">
        <f ca="1"/>
        <v>106.55</v>
      </c>
      <c r="Y755" vm="43669">
        <f ca="1"/>
        <v>121.97</v>
      </c>
      <c r="Z755" vm="43673">
        <f ca="1"/>
        <v>255.59</v>
      </c>
      <c r="AB755" vm="2763">
        <v>45653</v>
      </c>
      <c r="AC755">
        <f t="shared" ca="1" si="1467"/>
        <v>-1.141157291474082E-2</v>
      </c>
      <c r="AD755" s="10">
        <f t="shared" ca="1" si="1468"/>
        <v>-1.0961792713336527E-2</v>
      </c>
      <c r="AE755" s="10">
        <f t="shared" ca="1" si="1469"/>
        <v>-1.1131827155077878E-2</v>
      </c>
      <c r="AF755" s="10">
        <f t="shared" ca="1" si="1470"/>
        <v>-1.1051790390043226E-2</v>
      </c>
      <c r="AG755" s="10">
        <f t="shared" ca="1" si="1471"/>
        <v>-6.235709831635794E-3</v>
      </c>
      <c r="AH755" s="10">
        <f t="shared" ca="1" si="1472"/>
        <v>-9.6410256410256467E-3</v>
      </c>
      <c r="AI755" s="10">
        <f t="shared" ca="1" si="1473"/>
        <v>-1.271632489789043E-2</v>
      </c>
      <c r="AJ755" s="10">
        <f t="shared" ca="1" si="1474"/>
        <v>-1.1825922421959678E-4</v>
      </c>
      <c r="AK755" s="10">
        <f t="shared" ca="1" si="1475"/>
        <v>-2.8007423654462738E-2</v>
      </c>
      <c r="AL755" s="10">
        <f t="shared" ca="1" si="1476"/>
        <v>-1.3299908144519201E-2</v>
      </c>
      <c r="AM755" s="10">
        <f t="shared" ca="1" si="1477"/>
        <v>3.9024390243902474E-3</v>
      </c>
      <c r="AN755" s="10">
        <f t="shared" ca="1" si="1478"/>
        <v>-2.5207730370646608E-3</v>
      </c>
      <c r="AO755" s="10">
        <f t="shared" ca="1" si="1479"/>
        <v>1.4003819223424863E-3</v>
      </c>
      <c r="AP755" s="10">
        <f t="shared" ca="1" si="1480"/>
        <v>-3.1897265948633846E-3</v>
      </c>
      <c r="AQ755" s="10">
        <f t="shared" ca="1" si="1481"/>
        <v>-1.2331838565022513E-2</v>
      </c>
      <c r="AR755" s="10">
        <f t="shared" ca="1" si="1482"/>
        <v>9.013282732447836E-3</v>
      </c>
      <c r="AS755" s="10">
        <f t="shared" ca="1" si="1483"/>
        <v>-8.764044943820215E-3</v>
      </c>
      <c r="AT755" s="10">
        <f t="shared" ca="1" si="1484"/>
        <v>-8.0378250591015554E-3</v>
      </c>
      <c r="AU755" s="10">
        <f t="shared" ca="1" si="1485"/>
        <v>-1.1168465509150627E-2</v>
      </c>
      <c r="AV755" s="10">
        <f t="shared" ca="1" si="1486"/>
        <v>-3.11552020988759E-3</v>
      </c>
      <c r="AW755" s="10">
        <f t="shared" ca="1" si="1487"/>
        <v>-1.3263429711647623E-2</v>
      </c>
      <c r="AX755" s="10"/>
      <c r="AY755" s="10"/>
      <c r="AZ755" s="10"/>
      <c r="BA755" s="10"/>
      <c r="BB755" s="10"/>
      <c r="BC755" s="10"/>
      <c r="BD755" s="10"/>
      <c r="BE755" s="10"/>
      <c r="BF755" s="10"/>
      <c r="BG755" s="10"/>
      <c r="BH755" s="10"/>
      <c r="BI755" s="10"/>
      <c r="BJ755" s="10"/>
      <c r="BK755" s="10"/>
      <c r="BL755" s="10"/>
      <c r="BM755" s="10"/>
      <c r="BN755" s="10"/>
      <c r="BO755" s="10"/>
      <c r="BP755" s="10"/>
      <c r="BQ755" s="10"/>
      <c r="BR755" s="10"/>
      <c r="BS755" s="10"/>
      <c r="BT755" s="10"/>
      <c r="BU755" s="10"/>
      <c r="BW755" vm="2763">
        <v>45653</v>
      </c>
      <c r="BX755">
        <f t="shared" ca="1" si="1488"/>
        <v>-1.1477184545126546E-2</v>
      </c>
      <c r="BY755">
        <f t="shared" ca="1" si="1489"/>
        <v>-1.1022315864312782E-2</v>
      </c>
      <c r="BZ755">
        <f t="shared" ca="1" si="1490"/>
        <v>-1.1194249626060301E-2</v>
      </c>
      <c r="CA755">
        <f t="shared" ca="1" si="1491"/>
        <v>-1.1113315151264416E-2</v>
      </c>
      <c r="CB755">
        <f t="shared" ca="1" si="1492"/>
        <v>-6.2552330733502953E-3</v>
      </c>
      <c r="CC755">
        <f t="shared" ca="1" si="1493"/>
        <v>-9.6878012145254367E-3</v>
      </c>
      <c r="CD755">
        <f t="shared" ca="1" si="1494"/>
        <v>-1.2797869392442133E-2</v>
      </c>
      <c r="CE755">
        <f t="shared" ca="1" si="1495"/>
        <v>-1.182662173929969E-4</v>
      </c>
      <c r="CF755">
        <f t="shared" ca="1" si="1496"/>
        <v>-2.8407112055455156E-2</v>
      </c>
      <c r="CG755">
        <f t="shared" ca="1" si="1497"/>
        <v>-1.3389144025394381E-2</v>
      </c>
      <c r="CH755">
        <f t="shared" ca="1" si="1498"/>
        <v>3.8948442615410572E-3</v>
      </c>
      <c r="CI755">
        <f t="shared" ca="1" si="1499"/>
        <v>-2.5239555347781285E-3</v>
      </c>
      <c r="CJ755">
        <f t="shared" ca="1" si="1500"/>
        <v>1.3994023020333405E-3</v>
      </c>
      <c r="CK755">
        <f t="shared" ca="1" si="1501"/>
        <v>-3.194824616488341E-3</v>
      </c>
      <c r="CL755">
        <f t="shared" ca="1" si="1502"/>
        <v>-1.2408506643829961E-2</v>
      </c>
      <c r="CM755">
        <f t="shared" ca="1" si="1503"/>
        <v>8.9729055389842632E-3</v>
      </c>
      <c r="CN755">
        <f t="shared" ca="1" si="1504"/>
        <v>-8.8026750553461576E-3</v>
      </c>
      <c r="CO755">
        <f t="shared" ca="1" si="1505"/>
        <v>-8.0703025241357588E-3</v>
      </c>
      <c r="CP755">
        <f t="shared" ca="1" si="1506"/>
        <v>-1.1231301109600538E-2</v>
      </c>
      <c r="CQ755">
        <f t="shared" ca="1" si="1507"/>
        <v>-3.1203835468199444E-3</v>
      </c>
      <c r="CR755">
        <f t="shared" ca="1" si="1508"/>
        <v>-1.3352174576538492E-2</v>
      </c>
      <c r="CT755" vm="2763">
        <f ca="1"/>
        <v>45653</v>
      </c>
      <c r="CU755" vm="2765">
        <f ca="1"/>
        <v>609.59</v>
      </c>
      <c r="CV755" s="10">
        <f t="shared" ca="1" si="1509"/>
        <v>-1.6306041765777102E-2</v>
      </c>
      <c r="CW755">
        <f t="shared" ca="1" si="1510"/>
        <v>-1.6440448360681145E-2</v>
      </c>
      <c r="DA755" vm="2763">
        <v>45653</v>
      </c>
      <c r="DB755" s="72">
        <f t="shared" ca="1" si="1511"/>
        <v>4.8944688510362822E-3</v>
      </c>
      <c r="DC755" s="72">
        <f t="shared" ca="1" si="1512"/>
        <v>5.344249052440575E-3</v>
      </c>
      <c r="DD755" s="72">
        <f t="shared" ca="1" si="1513"/>
        <v>5.1742146106992237E-3</v>
      </c>
      <c r="DE755" s="72">
        <f t="shared" ca="1" si="1514"/>
        <v>5.254251375733876E-3</v>
      </c>
      <c r="DF755" s="72">
        <f t="shared" ca="1" si="1515"/>
        <v>1.0070331934141308E-2</v>
      </c>
      <c r="DG755" s="72">
        <f t="shared" ca="1" si="1516"/>
        <v>6.665016124751455E-3</v>
      </c>
      <c r="DH755" s="72">
        <f t="shared" ca="1" si="1517"/>
        <v>3.589716867886672E-3</v>
      </c>
      <c r="DI755" s="72">
        <f t="shared" ca="1" si="1518"/>
        <v>1.6187782541557505E-2</v>
      </c>
      <c r="DJ755" s="72">
        <f t="shared" ca="1" si="1519"/>
        <v>-1.1701381888685636E-2</v>
      </c>
      <c r="DK755" s="72">
        <f t="shared" ca="1" si="1520"/>
        <v>3.0061336212579004E-3</v>
      </c>
      <c r="DL755" s="72">
        <f t="shared" ca="1" si="1521"/>
        <v>2.0208480790167349E-2</v>
      </c>
      <c r="DM755" s="72">
        <f t="shared" ca="1" si="1522"/>
        <v>1.3785268728712441E-2</v>
      </c>
      <c r="DN755" s="72">
        <f t="shared" ca="1" si="1523"/>
        <v>1.7706423688119588E-2</v>
      </c>
      <c r="DO755" s="72">
        <f t="shared" ca="1" si="1524"/>
        <v>1.3116315170913717E-2</v>
      </c>
      <c r="DP755" s="72">
        <f t="shared" ca="1" si="1525"/>
        <v>3.9742032007545891E-3</v>
      </c>
      <c r="DQ755" s="72">
        <f t="shared" ca="1" si="1526"/>
        <v>2.5319324498224938E-2</v>
      </c>
      <c r="DR755" s="72">
        <f t="shared" ca="1" si="1527"/>
        <v>7.5419968219568867E-3</v>
      </c>
      <c r="DS755" s="72">
        <f t="shared" ca="1" si="1528"/>
        <v>8.2682167066755463E-3</v>
      </c>
      <c r="DT755" s="72">
        <f t="shared" ca="1" si="1529"/>
        <v>5.1375762566264749E-3</v>
      </c>
      <c r="DU755" s="72">
        <f t="shared" ca="1" si="1530"/>
        <v>1.3190521555889512E-2</v>
      </c>
      <c r="DV755" s="72">
        <f t="shared" ca="1" si="1531"/>
        <v>3.0426120541294788E-3</v>
      </c>
      <c r="EX755" s="75">
        <f ca="1">AC755-$EV$4</f>
        <v>-1.1490157856725469E-2</v>
      </c>
      <c r="EY755" s="75">
        <f t="shared" ca="1" si="1594"/>
        <v>-1.1040377655321176E-2</v>
      </c>
      <c r="EZ755" s="75">
        <f t="shared" ca="1" si="1595"/>
        <v>-1.1210412097062528E-2</v>
      </c>
      <c r="FA755" s="75">
        <f t="shared" ca="1" si="1596"/>
        <v>-1.1130375332027875E-2</v>
      </c>
      <c r="FB755" s="75">
        <f t="shared" ca="1" si="1597"/>
        <v>-6.3142947736204436E-3</v>
      </c>
      <c r="FC755" s="75">
        <f t="shared" ca="1" si="1598"/>
        <v>-9.7196105830102963E-3</v>
      </c>
      <c r="FD755" s="75">
        <f t="shared" ca="1" si="1599"/>
        <v>-1.2794909839875079E-2</v>
      </c>
      <c r="FE755" s="75">
        <f t="shared" ca="1" si="1600"/>
        <v>-1.9684416620424638E-4</v>
      </c>
      <c r="FF755" s="75">
        <f t="shared" ca="1" si="1601"/>
        <v>-2.8086008596447387E-2</v>
      </c>
      <c r="FG755" s="75">
        <f t="shared" ca="1" si="1602"/>
        <v>-1.3378493086503851E-2</v>
      </c>
      <c r="FH755" s="75">
        <f t="shared" ca="1" si="1603"/>
        <v>3.8238540824055978E-3</v>
      </c>
      <c r="FI755" s="75">
        <f t="shared" ca="1" si="1604"/>
        <v>-2.5993579790493104E-3</v>
      </c>
      <c r="FJ755" s="75">
        <f t="shared" ca="1" si="1605"/>
        <v>1.3217969803578367E-3</v>
      </c>
      <c r="FK755" s="75">
        <f t="shared" ca="1" si="1606"/>
        <v>-3.2683115368480342E-3</v>
      </c>
      <c r="FL755" s="75">
        <f t="shared" ca="1" si="1607"/>
        <v>-1.2410423507007162E-2</v>
      </c>
      <c r="FM755" s="75">
        <f t="shared" ca="1" si="1608"/>
        <v>8.9346977904631864E-3</v>
      </c>
      <c r="FN755" s="75">
        <f t="shared" ca="1" si="1609"/>
        <v>-8.8426298858048646E-3</v>
      </c>
      <c r="FO755" s="75">
        <f t="shared" ca="1" si="1610"/>
        <v>-8.116410001086205E-3</v>
      </c>
      <c r="FP755" s="75">
        <f t="shared" ca="1" si="1611"/>
        <v>-1.1247050451135276E-2</v>
      </c>
      <c r="FQ755" s="75">
        <f t="shared" ca="1" si="1612"/>
        <v>-3.1941051518722396E-3</v>
      </c>
      <c r="FR755" s="75">
        <f t="shared" ca="1" si="1613"/>
        <v>-1.3342014653632273E-2</v>
      </c>
      <c r="GR755">
        <f t="shared" ca="1" si="1573"/>
        <v>607.80999999999995</v>
      </c>
      <c r="GS755">
        <f t="shared" ca="1" si="1574"/>
        <v>610.83000000000004</v>
      </c>
      <c r="GT755">
        <f t="shared" ca="1" si="1575"/>
        <v>558.82000000000005</v>
      </c>
      <c r="GU755">
        <f t="shared" ca="1" si="1576"/>
        <v>302.45</v>
      </c>
      <c r="GV755">
        <f t="shared" ca="1" si="1577"/>
        <v>53.31</v>
      </c>
      <c r="GW755">
        <f t="shared" ca="1" si="1578"/>
        <v>51.34</v>
      </c>
      <c r="GX755">
        <f t="shared" ca="1" si="1579"/>
        <v>241.44</v>
      </c>
      <c r="GY755">
        <f t="shared" ca="1" si="1580"/>
        <v>98.08</v>
      </c>
      <c r="GZ755">
        <f t="shared" ca="1" si="1581"/>
        <v>96.99</v>
      </c>
      <c r="HA755">
        <f t="shared" ca="1" si="1582"/>
        <v>538.16999999999996</v>
      </c>
      <c r="HB755">
        <f t="shared" ca="1" si="1583"/>
        <v>84.18</v>
      </c>
      <c r="HC755">
        <f t="shared" ca="1" si="1584"/>
        <v>131.22</v>
      </c>
      <c r="HD755">
        <f t="shared" ca="1" si="1585"/>
        <v>86.97</v>
      </c>
      <c r="HE755">
        <f t="shared" ca="1" si="1586"/>
        <v>257.5</v>
      </c>
      <c r="HF755">
        <f t="shared" ca="1" si="1587"/>
        <v>31.74</v>
      </c>
      <c r="HG755">
        <f t="shared" ca="1" si="1588"/>
        <v>30.53</v>
      </c>
      <c r="HH755">
        <f t="shared" ca="1" si="1589"/>
        <v>51.23</v>
      </c>
      <c r="HI755">
        <f t="shared" ca="1" si="1590"/>
        <v>50.85</v>
      </c>
      <c r="HJ755">
        <f t="shared" ca="1" si="1591"/>
        <v>109.1</v>
      </c>
      <c r="HK755">
        <f t="shared" ca="1" si="1592"/>
        <v>127.04</v>
      </c>
      <c r="HL755">
        <f t="shared" ca="1" si="1593"/>
        <v>259.02</v>
      </c>
      <c r="HN755">
        <f t="shared" ca="1" si="1552"/>
        <v>-2.1059212582879447E-2</v>
      </c>
      <c r="HO755">
        <f t="shared" ca="1" si="1553"/>
        <v>-2.1773652243668562E-2</v>
      </c>
      <c r="HP755">
        <f t="shared" ca="1" si="1554"/>
        <v>-2.100855373823415E-2</v>
      </c>
      <c r="HQ755">
        <f t="shared" ca="1" si="1555"/>
        <v>-2.7707059018019495E-2</v>
      </c>
      <c r="HR755">
        <f t="shared" ca="1" si="1556"/>
        <v>-9.7542674920277669E-2</v>
      </c>
      <c r="HS755">
        <f t="shared" ca="1" si="1557"/>
        <v>-5.0447993767043307E-2</v>
      </c>
      <c r="HT755">
        <f t="shared" ca="1" si="1558"/>
        <v>-1.6360172299536069E-2</v>
      </c>
      <c r="HU755">
        <f t="shared" ca="1" si="1559"/>
        <v>-0.13784665579119082</v>
      </c>
      <c r="HV755">
        <f t="shared" ca="1" si="1560"/>
        <v>-0.38890607279100931</v>
      </c>
      <c r="HW755">
        <f t="shared" ca="1" si="1561"/>
        <v>-2.9005704517160034E-2</v>
      </c>
      <c r="HX755">
        <f t="shared" ca="1" si="1562"/>
        <v>-0.14765977666904259</v>
      </c>
      <c r="HY755">
        <f t="shared" ca="1" si="1563"/>
        <v>-0.18373723517756441</v>
      </c>
      <c r="HZ755">
        <f t="shared" ca="1" si="1564"/>
        <v>-9.6814993675980246E-2</v>
      </c>
      <c r="IA755">
        <f t="shared" ca="1" si="1565"/>
        <v>-6.2524271844660168E-2</v>
      </c>
      <c r="IB755">
        <f t="shared" ca="1" si="1566"/>
        <v>-0.15689981096408309</v>
      </c>
      <c r="IC755">
        <f t="shared" ca="1" si="1567"/>
        <v>-0.3095316082541763</v>
      </c>
      <c r="ID755">
        <f t="shared" ca="1" si="1568"/>
        <v>-0.13136833886394686</v>
      </c>
      <c r="IE755">
        <f t="shared" ca="1" si="1569"/>
        <v>-0.16814159292035405</v>
      </c>
      <c r="IF755">
        <f t="shared" ca="1" si="1570"/>
        <v>-2.3373052245646172E-2</v>
      </c>
      <c r="IG755">
        <f t="shared" ca="1" si="1571"/>
        <v>-3.9908690176322474E-2</v>
      </c>
      <c r="IH755">
        <f t="shared" ca="1" si="1572"/>
        <v>-1.3242220677939846E-2</v>
      </c>
    </row>
    <row r="756" spans="4:265" x14ac:dyDescent="0.25">
      <c r="D756">
        <v>752</v>
      </c>
      <c r="E756" vm="2766">
        <f ca="1"/>
        <v>45656</v>
      </c>
      <c r="F756" vm="41140">
        <f ca="1"/>
        <v>588.22</v>
      </c>
      <c r="G756" vm="43680">
        <f ca="1"/>
        <v>590.98</v>
      </c>
      <c r="H756" vm="43684">
        <f ca="1"/>
        <v>540.99</v>
      </c>
      <c r="I756" vm="43688">
        <f ca="1"/>
        <v>290.82</v>
      </c>
      <c r="J756" vm="26235">
        <f ca="1"/>
        <v>47.81</v>
      </c>
      <c r="K756" vm="26097">
        <f ca="1"/>
        <v>48.28</v>
      </c>
      <c r="L756" vm="37459">
        <f ca="1"/>
        <v>234.47</v>
      </c>
      <c r="M756" vm="43699">
        <f ca="1"/>
        <v>84.55</v>
      </c>
      <c r="N756" vm="43701">
        <f ca="1"/>
        <v>57.61</v>
      </c>
      <c r="O756" vm="34349">
        <f ca="1"/>
        <v>515.61</v>
      </c>
      <c r="P756" vm="2017">
        <f ca="1"/>
        <v>72.03</v>
      </c>
      <c r="Q756" vm="36539">
        <f ca="1"/>
        <v>106.84</v>
      </c>
      <c r="R756" vm="12744">
        <f ca="1"/>
        <v>78.66</v>
      </c>
      <c r="S756" vm="40762">
        <f ca="1"/>
        <v>240.63</v>
      </c>
      <c r="T756" vm="36741">
        <f ca="1"/>
        <v>26.43</v>
      </c>
      <c r="U756" vm="4649">
        <f ca="1"/>
        <v>21.27</v>
      </c>
      <c r="V756" vm="8703">
        <f ca="1"/>
        <v>44.11</v>
      </c>
      <c r="W756" vm="11039">
        <f ca="1"/>
        <v>41.96</v>
      </c>
      <c r="X756" vm="21072">
        <f ca="1"/>
        <v>105.36</v>
      </c>
      <c r="Y756" vm="43720">
        <f ca="1"/>
        <v>121.59</v>
      </c>
      <c r="Z756" vm="35360">
        <f ca="1"/>
        <v>252.2</v>
      </c>
      <c r="AB756" vm="2766">
        <v>45656</v>
      </c>
      <c r="AC756">
        <f t="shared" ca="1" si="1467"/>
        <v>-3.6380945904592732E-3</v>
      </c>
      <c r="AD756" s="10">
        <f t="shared" ca="1" si="1468"/>
        <v>-3.8918406714272269E-3</v>
      </c>
      <c r="AE756" s="10">
        <f t="shared" ca="1" si="1469"/>
        <v>-4.0296493465684646E-3</v>
      </c>
      <c r="AF756" s="10">
        <f t="shared" ca="1" si="1470"/>
        <v>-3.4729385874423535E-3</v>
      </c>
      <c r="AG756" s="10">
        <f t="shared" ca="1" si="1471"/>
        <v>2.0916126333392349E-4</v>
      </c>
      <c r="AH756" s="10">
        <f t="shared" ca="1" si="1472"/>
        <v>1.0356255178127771E-3</v>
      </c>
      <c r="AI756" s="10">
        <f t="shared" ca="1" si="1473"/>
        <v>-8.3166289930480808E-3</v>
      </c>
      <c r="AJ756" s="10">
        <f t="shared" ca="1" si="1474"/>
        <v>1.3128326434062698E-2</v>
      </c>
      <c r="AK756" s="10">
        <f t="shared" ca="1" si="1475"/>
        <v>-1.4580801944106825E-2</v>
      </c>
      <c r="AL756" s="10">
        <f t="shared" ca="1" si="1476"/>
        <v>-8.4947925757840048E-3</v>
      </c>
      <c r="AM756" s="10">
        <f t="shared" ca="1" si="1477"/>
        <v>-1.6659725114536172E-3</v>
      </c>
      <c r="AN756" s="10">
        <f t="shared" ca="1" si="1478"/>
        <v>9.3597903406905658E-5</v>
      </c>
      <c r="AO756" s="10">
        <f t="shared" ca="1" si="1479"/>
        <v>-1.2712941774717379E-4</v>
      </c>
      <c r="AP756" s="10">
        <f t="shared" ca="1" si="1480"/>
        <v>6.2336367036528451E-3</v>
      </c>
      <c r="AQ756" s="10">
        <f t="shared" ca="1" si="1481"/>
        <v>-3.7835792659857148E-3</v>
      </c>
      <c r="AR756" s="10">
        <f t="shared" ca="1" si="1482"/>
        <v>5.1716031969910592E-3</v>
      </c>
      <c r="AS756" s="10">
        <f t="shared" ca="1" si="1483"/>
        <v>-1.5869417365677041E-3</v>
      </c>
      <c r="AT756" s="10">
        <f t="shared" ca="1" si="1484"/>
        <v>-3.336510962821726E-3</v>
      </c>
      <c r="AU756" s="10">
        <f t="shared" ca="1" si="1485"/>
        <v>-4.460895975702317E-3</v>
      </c>
      <c r="AV756" s="10">
        <f t="shared" ca="1" si="1486"/>
        <v>-2.2205773501111636E-3</v>
      </c>
      <c r="AW756" s="10">
        <f t="shared" ca="1" si="1487"/>
        <v>-7.0578905630451771E-3</v>
      </c>
      <c r="AX756" s="10"/>
      <c r="AY756" s="10"/>
      <c r="AZ756" s="10"/>
      <c r="BA756" s="10"/>
      <c r="BB756" s="10"/>
      <c r="BC756" s="10"/>
      <c r="BD756" s="10"/>
      <c r="BE756" s="10"/>
      <c r="BF756" s="10"/>
      <c r="BG756" s="10"/>
      <c r="BH756" s="10"/>
      <c r="BI756" s="10"/>
      <c r="BJ756" s="10"/>
      <c r="BK756" s="10"/>
      <c r="BL756" s="10"/>
      <c r="BM756" s="10"/>
      <c r="BN756" s="10"/>
      <c r="BO756" s="10"/>
      <c r="BP756" s="10"/>
      <c r="BQ756" s="10"/>
      <c r="BR756" s="10"/>
      <c r="BS756" s="10"/>
      <c r="BT756" s="10"/>
      <c r="BU756" s="10"/>
      <c r="BW756" vm="2766">
        <v>45656</v>
      </c>
      <c r="BX756">
        <f t="shared" ca="1" si="1488"/>
        <v>-3.6447285514564771E-3</v>
      </c>
      <c r="BY756">
        <f t="shared" ca="1" si="1489"/>
        <v>-3.899433590021875E-3</v>
      </c>
      <c r="BZ756">
        <f t="shared" ca="1" si="1490"/>
        <v>-4.0377902608764961E-3</v>
      </c>
      <c r="CA756">
        <f t="shared" ca="1" si="1491"/>
        <v>-3.4789832378493962E-3</v>
      </c>
      <c r="CB756">
        <f t="shared" ca="1" si="1492"/>
        <v>2.0913939216656461E-4</v>
      </c>
      <c r="CC756">
        <f t="shared" ca="1" si="1493"/>
        <v>1.0350896276619681E-3</v>
      </c>
      <c r="CD756">
        <f t="shared" ca="1" si="1494"/>
        <v>-8.3514050994945004E-3</v>
      </c>
      <c r="CE756">
        <f t="shared" ca="1" si="1495"/>
        <v>1.3042896842635628E-2</v>
      </c>
      <c r="CF756">
        <f t="shared" ca="1" si="1496"/>
        <v>-1.4688146561656788E-2</v>
      </c>
      <c r="CG756">
        <f t="shared" ca="1" si="1497"/>
        <v>-8.5310789692947826E-3</v>
      </c>
      <c r="CH756">
        <f t="shared" ca="1" si="1498"/>
        <v>-1.6673617868689183E-3</v>
      </c>
      <c r="CI756">
        <f t="shared" ca="1" si="1499"/>
        <v>9.3593523396448967E-5</v>
      </c>
      <c r="CJ756">
        <f t="shared" ca="1" si="1500"/>
        <v>-1.271374993765513E-4</v>
      </c>
      <c r="CK756">
        <f t="shared" ca="1" si="1501"/>
        <v>6.2142879574477155E-3</v>
      </c>
      <c r="CL756">
        <f t="shared" ca="1" si="1502"/>
        <v>-3.7907551079798905E-3</v>
      </c>
      <c r="CM756">
        <f t="shared" ca="1" si="1503"/>
        <v>5.1582763847533367E-3</v>
      </c>
      <c r="CN756">
        <f t="shared" ca="1" si="1504"/>
        <v>-1.5882022623691806E-3</v>
      </c>
      <c r="CO756">
        <f t="shared" ca="1" si="1505"/>
        <v>-3.3420895276089001E-3</v>
      </c>
      <c r="CP756">
        <f t="shared" ca="1" si="1506"/>
        <v>-4.4708754615130387E-3</v>
      </c>
      <c r="CQ756">
        <f t="shared" ca="1" si="1507"/>
        <v>-2.2230464879466486E-3</v>
      </c>
      <c r="CR756">
        <f t="shared" ca="1" si="1508"/>
        <v>-7.0829152900175382E-3</v>
      </c>
      <c r="CT756" vm="2766">
        <f ca="1"/>
        <v>45656</v>
      </c>
      <c r="CU756" vm="2768">
        <f ca="1"/>
        <v>599.65</v>
      </c>
      <c r="CV756" s="10">
        <f t="shared" ca="1" si="1509"/>
        <v>6.0035020428594876E-4</v>
      </c>
      <c r="CW756">
        <f t="shared" ca="1" si="1510"/>
        <v>6.001700661957427E-4</v>
      </c>
      <c r="DA756" vm="2766">
        <v>45656</v>
      </c>
      <c r="DB756" s="72">
        <f t="shared" ca="1" si="1511"/>
        <v>-4.238444794745222E-3</v>
      </c>
      <c r="DC756" s="72">
        <f t="shared" ca="1" si="1512"/>
        <v>-4.4921908757131757E-3</v>
      </c>
      <c r="DD756" s="72">
        <f t="shared" ca="1" si="1513"/>
        <v>-4.6299995508544134E-3</v>
      </c>
      <c r="DE756" s="72">
        <f t="shared" ca="1" si="1514"/>
        <v>-4.0732887917283023E-3</v>
      </c>
      <c r="DF756" s="72">
        <f t="shared" ca="1" si="1515"/>
        <v>-3.9118894095202528E-4</v>
      </c>
      <c r="DG756" s="72">
        <f t="shared" ca="1" si="1516"/>
        <v>4.3527531352682836E-4</v>
      </c>
      <c r="DH756" s="72">
        <f t="shared" ca="1" si="1517"/>
        <v>-8.9169791973340295E-3</v>
      </c>
      <c r="DI756" s="72">
        <f t="shared" ca="1" si="1518"/>
        <v>1.2527976229776749E-2</v>
      </c>
      <c r="DJ756" s="72">
        <f t="shared" ca="1" si="1519"/>
        <v>-1.5181152148392774E-2</v>
      </c>
      <c r="DK756" s="72">
        <f t="shared" ca="1" si="1520"/>
        <v>-9.0951427800699536E-3</v>
      </c>
      <c r="DL756" s="72">
        <f t="shared" ca="1" si="1521"/>
        <v>-2.266322715739566E-3</v>
      </c>
      <c r="DM756" s="72">
        <f t="shared" ca="1" si="1522"/>
        <v>-5.067523008790431E-4</v>
      </c>
      <c r="DN756" s="72">
        <f t="shared" ca="1" si="1523"/>
        <v>-7.2747962203312255E-4</v>
      </c>
      <c r="DO756" s="72">
        <f t="shared" ca="1" si="1524"/>
        <v>5.6332864993668963E-3</v>
      </c>
      <c r="DP756" s="72">
        <f t="shared" ca="1" si="1525"/>
        <v>-4.3839294702716636E-3</v>
      </c>
      <c r="DQ756" s="72">
        <f t="shared" ca="1" si="1526"/>
        <v>4.5712529927051104E-3</v>
      </c>
      <c r="DR756" s="72">
        <f t="shared" ca="1" si="1527"/>
        <v>-2.1872919408536529E-3</v>
      </c>
      <c r="DS756" s="72">
        <f t="shared" ca="1" si="1528"/>
        <v>-3.9368611671076748E-3</v>
      </c>
      <c r="DT756" s="72">
        <f t="shared" ca="1" si="1529"/>
        <v>-5.0612461799882658E-3</v>
      </c>
      <c r="DU756" s="72">
        <f t="shared" ca="1" si="1530"/>
        <v>-2.8209275543971124E-3</v>
      </c>
      <c r="DV756" s="72">
        <f t="shared" ca="1" si="1531"/>
        <v>-7.6582407673311259E-3</v>
      </c>
      <c r="EX756" s="75">
        <f ca="1">AC756-$EV$4</f>
        <v>-3.7166795324439228E-3</v>
      </c>
      <c r="EY756" s="75">
        <f t="shared" ca="1" si="1594"/>
        <v>-3.9704256134118765E-3</v>
      </c>
      <c r="EZ756" s="75">
        <f t="shared" ca="1" si="1595"/>
        <v>-4.1082342885531142E-3</v>
      </c>
      <c r="FA756" s="75">
        <f t="shared" ca="1" si="1596"/>
        <v>-3.5515235294270031E-3</v>
      </c>
      <c r="FB756" s="75">
        <f t="shared" ca="1" si="1597"/>
        <v>1.3057632134927388E-4</v>
      </c>
      <c r="FC756" s="75">
        <f t="shared" ca="1" si="1598"/>
        <v>9.5704057582812752E-4</v>
      </c>
      <c r="FD756" s="75">
        <f t="shared" ca="1" si="1599"/>
        <v>-8.3952139350327304E-3</v>
      </c>
      <c r="FE756" s="75">
        <f t="shared" ca="1" si="1600"/>
        <v>1.3049741492078049E-2</v>
      </c>
      <c r="FF756" s="75">
        <f t="shared" ca="1" si="1601"/>
        <v>-1.4659386886091474E-2</v>
      </c>
      <c r="FG756" s="75">
        <f t="shared" ca="1" si="1602"/>
        <v>-8.5733775177686544E-3</v>
      </c>
      <c r="FH756" s="75">
        <f t="shared" ca="1" si="1603"/>
        <v>-1.7445574534382668E-3</v>
      </c>
      <c r="FI756" s="75">
        <f t="shared" ca="1" si="1604"/>
        <v>1.5012961422256055E-5</v>
      </c>
      <c r="FJ756" s="75">
        <f t="shared" ca="1" si="1605"/>
        <v>-2.0571435973182339E-4</v>
      </c>
      <c r="FK756" s="75">
        <f t="shared" ca="1" si="1606"/>
        <v>6.1550517616681955E-3</v>
      </c>
      <c r="FL756" s="75">
        <f t="shared" ca="1" si="1607"/>
        <v>-3.8621642079703644E-3</v>
      </c>
      <c r="FM756" s="75">
        <f t="shared" ca="1" si="1608"/>
        <v>5.0930182550064096E-3</v>
      </c>
      <c r="FN756" s="75">
        <f t="shared" ca="1" si="1609"/>
        <v>-1.6655266785523537E-3</v>
      </c>
      <c r="FO756" s="75">
        <f t="shared" ca="1" si="1610"/>
        <v>-3.4150959048063756E-3</v>
      </c>
      <c r="FP756" s="75">
        <f t="shared" ca="1" si="1611"/>
        <v>-4.5394809176869666E-3</v>
      </c>
      <c r="FQ756" s="75">
        <f t="shared" ca="1" si="1612"/>
        <v>-2.2991622920958132E-3</v>
      </c>
      <c r="FR756" s="75">
        <f t="shared" ca="1" si="1613"/>
        <v>-7.1364755050298267E-3</v>
      </c>
      <c r="GR756">
        <f t="shared" ca="1" si="1573"/>
        <v>607.80999999999995</v>
      </c>
      <c r="GS756">
        <f t="shared" ca="1" si="1574"/>
        <v>610.83000000000004</v>
      </c>
      <c r="GT756">
        <f t="shared" ca="1" si="1575"/>
        <v>558.82000000000005</v>
      </c>
      <c r="GU756">
        <f t="shared" ca="1" si="1576"/>
        <v>302.45</v>
      </c>
      <c r="GV756">
        <f t="shared" ca="1" si="1577"/>
        <v>53.31</v>
      </c>
      <c r="GW756">
        <f t="shared" ca="1" si="1578"/>
        <v>51.34</v>
      </c>
      <c r="GX756">
        <f t="shared" ca="1" si="1579"/>
        <v>241.44</v>
      </c>
      <c r="GY756">
        <f t="shared" ca="1" si="1580"/>
        <v>98.08</v>
      </c>
      <c r="GZ756">
        <f t="shared" ca="1" si="1581"/>
        <v>96.99</v>
      </c>
      <c r="HA756">
        <f t="shared" ca="1" si="1582"/>
        <v>538.16999999999996</v>
      </c>
      <c r="HB756">
        <f t="shared" ca="1" si="1583"/>
        <v>84.18</v>
      </c>
      <c r="HC756">
        <f t="shared" ca="1" si="1584"/>
        <v>131.22</v>
      </c>
      <c r="HD756">
        <f t="shared" ca="1" si="1585"/>
        <v>86.97</v>
      </c>
      <c r="HE756">
        <f t="shared" ca="1" si="1586"/>
        <v>257.5</v>
      </c>
      <c r="HF756">
        <f t="shared" ca="1" si="1587"/>
        <v>31.74</v>
      </c>
      <c r="HG756">
        <f t="shared" ca="1" si="1588"/>
        <v>30.53</v>
      </c>
      <c r="HH756">
        <f t="shared" ca="1" si="1589"/>
        <v>51.23</v>
      </c>
      <c r="HI756">
        <f t="shared" ca="1" si="1590"/>
        <v>50.85</v>
      </c>
      <c r="HJ756">
        <f t="shared" ca="1" si="1591"/>
        <v>109.1</v>
      </c>
      <c r="HK756">
        <f t="shared" ca="1" si="1592"/>
        <v>127.04</v>
      </c>
      <c r="HL756">
        <f t="shared" ca="1" si="1593"/>
        <v>259.02</v>
      </c>
      <c r="HN756">
        <f t="shared" ca="1" si="1552"/>
        <v>-3.2230466757703753E-2</v>
      </c>
      <c r="HO756">
        <f t="shared" ca="1" si="1553"/>
        <v>-3.2496766694497685E-2</v>
      </c>
      <c r="HP756">
        <f t="shared" ca="1" si="1554"/>
        <v>-3.1906517304319884E-2</v>
      </c>
      <c r="HQ756">
        <f t="shared" ca="1" si="1555"/>
        <v>-3.8452636799470974E-2</v>
      </c>
      <c r="HR756">
        <f t="shared" ca="1" si="1556"/>
        <v>-0.10317013693490902</v>
      </c>
      <c r="HS756">
        <f t="shared" ca="1" si="1557"/>
        <v>-5.9602649006622557E-2</v>
      </c>
      <c r="HT756">
        <f t="shared" ca="1" si="1558"/>
        <v>-2.8868455931080179E-2</v>
      </c>
      <c r="HU756">
        <f t="shared" ca="1" si="1559"/>
        <v>-0.13794861337683526</v>
      </c>
      <c r="HV756">
        <f t="shared" ca="1" si="1560"/>
        <v>-0.40602123930302092</v>
      </c>
      <c r="HW756">
        <f t="shared" ca="1" si="1561"/>
        <v>-4.1919839455933902E-2</v>
      </c>
      <c r="HX756">
        <f t="shared" ca="1" si="1562"/>
        <v>-0.14433357091945836</v>
      </c>
      <c r="HY756">
        <f t="shared" ca="1" si="1563"/>
        <v>-0.18579484834628865</v>
      </c>
      <c r="HZ756">
        <f t="shared" ca="1" si="1564"/>
        <v>-9.5550189720593329E-2</v>
      </c>
      <c r="IA756">
        <f t="shared" ca="1" si="1565"/>
        <v>-6.5514563106796139E-2</v>
      </c>
      <c r="IB756">
        <f t="shared" ca="1" si="1566"/>
        <v>-0.16729678638941395</v>
      </c>
      <c r="IC756">
        <f t="shared" ca="1" si="1567"/>
        <v>-0.30330822142155262</v>
      </c>
      <c r="ID756">
        <f t="shared" ca="1" si="1568"/>
        <v>-0.13898106578176844</v>
      </c>
      <c r="IE756">
        <f t="shared" ca="1" si="1569"/>
        <v>-0.17482792527040314</v>
      </c>
      <c r="IF756">
        <f t="shared" ca="1" si="1570"/>
        <v>-3.4280476626947706E-2</v>
      </c>
      <c r="IG756">
        <f t="shared" ca="1" si="1571"/>
        <v>-4.2899874055415635E-2</v>
      </c>
      <c r="IH756">
        <f t="shared" ca="1" si="1572"/>
        <v>-2.633001312639948E-2</v>
      </c>
    </row>
    <row r="757" spans="4:265" x14ac:dyDescent="0.25">
      <c r="D757">
        <v>753</v>
      </c>
      <c r="E757" vm="2769">
        <f ca="1"/>
        <v>45657</v>
      </c>
      <c r="F757" vm="43725">
        <f ca="1"/>
        <v>586.08000000000004</v>
      </c>
      <c r="G757" vm="43729">
        <f ca="1"/>
        <v>588.67999999999995</v>
      </c>
      <c r="H757" vm="43733">
        <f ca="1"/>
        <v>538.80999999999995</v>
      </c>
      <c r="I757" vm="43737">
        <f ca="1"/>
        <v>289.81</v>
      </c>
      <c r="J757" vm="5388">
        <f ca="1"/>
        <v>47.82</v>
      </c>
      <c r="K757" vm="4187">
        <f ca="1"/>
        <v>48.33</v>
      </c>
      <c r="L757" vm="43743">
        <f ca="1"/>
        <v>232.52</v>
      </c>
      <c r="M757" vm="18149">
        <f ca="1"/>
        <v>85.66</v>
      </c>
      <c r="N757" vm="43748">
        <f ca="1"/>
        <v>56.77</v>
      </c>
      <c r="O757" vm="43751">
        <f ca="1"/>
        <v>511.23</v>
      </c>
      <c r="P757" vm="1125">
        <f ca="1"/>
        <v>71.91</v>
      </c>
      <c r="Q757" vm="19126">
        <f ca="1"/>
        <v>106.85</v>
      </c>
      <c r="R757" vm="13132">
        <f ca="1"/>
        <v>78.650000000000006</v>
      </c>
      <c r="S757" vm="42906">
        <f ca="1"/>
        <v>242.13</v>
      </c>
      <c r="T757" vm="7704">
        <f ca="1"/>
        <v>26.33</v>
      </c>
      <c r="U757" vm="18593">
        <f ca="1"/>
        <v>21.38</v>
      </c>
      <c r="V757" vm="19433">
        <f ca="1"/>
        <v>44.04</v>
      </c>
      <c r="W757" vm="34453">
        <f ca="1"/>
        <v>41.82</v>
      </c>
      <c r="X757" vm="21071">
        <f ca="1"/>
        <v>104.89</v>
      </c>
      <c r="Y757" vm="43771">
        <f ca="1"/>
        <v>121.32</v>
      </c>
      <c r="Z757" vm="43775">
        <f ca="1"/>
        <v>250.42</v>
      </c>
      <c r="AB757" vm="2769">
        <v>45657</v>
      </c>
      <c r="AC757">
        <f t="shared" ca="1" si="1467"/>
        <v>-2.4570024570025328E-3</v>
      </c>
      <c r="AD757" s="10">
        <f t="shared" ca="1" si="1468"/>
        <v>-2.0894203981788317E-3</v>
      </c>
      <c r="AE757" s="10">
        <f t="shared" ca="1" si="1469"/>
        <v>-2.5055214268479009E-3</v>
      </c>
      <c r="AF757" s="10">
        <f t="shared" ca="1" si="1470"/>
        <v>-1.8977951071391663E-3</v>
      </c>
      <c r="AG757" s="10">
        <f t="shared" ca="1" si="1471"/>
        <v>-2.091175240485188E-3</v>
      </c>
      <c r="AH757" s="10">
        <f t="shared" ca="1" si="1472"/>
        <v>-2.4829298572315306E-3</v>
      </c>
      <c r="AI757" s="10">
        <f t="shared" ca="1" si="1473"/>
        <v>-2.3653879236195108E-3</v>
      </c>
      <c r="AJ757" s="10">
        <f t="shared" ca="1" si="1474"/>
        <v>1.1674060238150874E-2</v>
      </c>
      <c r="AK757" s="10">
        <f t="shared" ca="1" si="1475"/>
        <v>2.1137924960366039E-3</v>
      </c>
      <c r="AL757" s="10">
        <f t="shared" ca="1" si="1476"/>
        <v>-1.9560667409972421E-3</v>
      </c>
      <c r="AM757" s="10">
        <f t="shared" ca="1" si="1477"/>
        <v>4.171881518564291E-4</v>
      </c>
      <c r="AN757" s="10">
        <f t="shared" ca="1" si="1478"/>
        <v>-2.3397285914833477E-3</v>
      </c>
      <c r="AO757" s="10">
        <f t="shared" ca="1" si="1479"/>
        <v>2.4157660521295643E-3</v>
      </c>
      <c r="AP757" s="10">
        <f t="shared" ca="1" si="1480"/>
        <v>1.3587742122000535E-2</v>
      </c>
      <c r="AQ757" s="10">
        <f t="shared" ca="1" si="1481"/>
        <v>2.2787694644891721E-2</v>
      </c>
      <c r="AR757" s="10">
        <f t="shared" ca="1" si="1482"/>
        <v>9.8222637979419325E-3</v>
      </c>
      <c r="AS757" s="10">
        <f t="shared" ca="1" si="1483"/>
        <v>-2.7247956403269047E-3</v>
      </c>
      <c r="AT757" s="10">
        <f t="shared" ca="1" si="1484"/>
        <v>-1.4347202295552641E-3</v>
      </c>
      <c r="AU757" s="10">
        <f t="shared" ca="1" si="1485"/>
        <v>-2.574125274096617E-3</v>
      </c>
      <c r="AV757" s="10">
        <f t="shared" ca="1" si="1486"/>
        <v>1.0880316518298683E-2</v>
      </c>
      <c r="AW757" s="10">
        <f t="shared" ca="1" si="1487"/>
        <v>-2.6235923648270876E-2</v>
      </c>
      <c r="AX757" s="10"/>
      <c r="AY757" s="10"/>
      <c r="AZ757" s="10"/>
      <c r="BA757" s="10"/>
      <c r="BB757" s="10"/>
      <c r="BC757" s="10"/>
      <c r="BD757" s="10"/>
      <c r="BE757" s="10"/>
      <c r="BF757" s="10"/>
      <c r="BG757" s="10"/>
      <c r="BH757" s="10"/>
      <c r="BI757" s="10"/>
      <c r="BJ757" s="10"/>
      <c r="BK757" s="10"/>
      <c r="BL757" s="10"/>
      <c r="BM757" s="10"/>
      <c r="BN757" s="10"/>
      <c r="BO757" s="10"/>
      <c r="BP757" s="10"/>
      <c r="BQ757" s="10"/>
      <c r="BR757" s="10"/>
      <c r="BS757" s="10"/>
      <c r="BT757" s="10"/>
      <c r="BU757" s="10"/>
      <c r="BW757" vm="2769">
        <v>45657</v>
      </c>
      <c r="BX757">
        <f t="shared" ca="1" si="1488"/>
        <v>-2.4600258408624229E-3</v>
      </c>
      <c r="BY757">
        <f t="shared" ca="1" si="1489"/>
        <v>-2.091606282330368E-3</v>
      </c>
      <c r="BZ757">
        <f t="shared" ca="1" si="1490"/>
        <v>-2.5086654984485934E-3</v>
      </c>
      <c r="CA757">
        <f t="shared" ca="1" si="1491"/>
        <v>-1.8995982019042697E-3</v>
      </c>
      <c r="CB757">
        <f t="shared" ca="1" si="1492"/>
        <v>-2.0933648004633435E-3</v>
      </c>
      <c r="CC757">
        <f t="shared" ca="1" si="1493"/>
        <v>-2.48601743946179E-3</v>
      </c>
      <c r="CD757">
        <f t="shared" ca="1" si="1494"/>
        <v>-2.3681898729709344E-3</v>
      </c>
      <c r="CE757">
        <f t="shared" ca="1" si="1495"/>
        <v>1.1606444124538474E-2</v>
      </c>
      <c r="CF757">
        <f t="shared" ca="1" si="1496"/>
        <v>2.111561579921129E-3</v>
      </c>
      <c r="CG757">
        <f t="shared" ca="1" si="1497"/>
        <v>-1.9579823379761701E-3</v>
      </c>
      <c r="CH757">
        <f t="shared" ca="1" si="1498"/>
        <v>4.1710115307513722E-4</v>
      </c>
      <c r="CI757">
        <f t="shared" ca="1" si="1499"/>
        <v>-2.3424700334124205E-3</v>
      </c>
      <c r="CJ757">
        <f t="shared" ca="1" si="1500"/>
        <v>2.4128527802324993E-3</v>
      </c>
      <c r="CK757">
        <f t="shared" ca="1" si="1501"/>
        <v>1.3496256544011048E-2</v>
      </c>
      <c r="CL757">
        <f t="shared" ca="1" si="1502"/>
        <v>2.2531933315289469E-2</v>
      </c>
      <c r="CM757">
        <f t="shared" ca="1" si="1503"/>
        <v>9.7743389298167501E-3</v>
      </c>
      <c r="CN757">
        <f t="shared" ca="1" si="1504"/>
        <v>-2.728514653203951E-3</v>
      </c>
      <c r="CO757">
        <f t="shared" ca="1" si="1505"/>
        <v>-1.4357504261042647E-3</v>
      </c>
      <c r="CP757">
        <f t="shared" ca="1" si="1506"/>
        <v>-2.5774440310474592E-3</v>
      </c>
      <c r="CQ757">
        <f t="shared" ca="1" si="1507"/>
        <v>1.0821551743178297E-2</v>
      </c>
      <c r="CR757">
        <f t="shared" ca="1" si="1508"/>
        <v>-2.6586226084739983E-2</v>
      </c>
      <c r="CT757" vm="2769">
        <f ca="1"/>
        <v>45657</v>
      </c>
      <c r="CU757" vm="2771">
        <f ca="1"/>
        <v>600.01</v>
      </c>
      <c r="CV757" s="10">
        <f t="shared" ca="1" si="1509"/>
        <v>-4.7999200013333354E-3</v>
      </c>
      <c r="CW757">
        <f t="shared" ca="1" si="1510"/>
        <v>-4.8114766127129623E-3</v>
      </c>
      <c r="DA757" vm="2769">
        <v>45657</v>
      </c>
      <c r="DB757" s="72">
        <f t="shared" ca="1" si="1511"/>
        <v>2.3429175443308026E-3</v>
      </c>
      <c r="DC757" s="72">
        <f t="shared" ca="1" si="1512"/>
        <v>2.7104996031545037E-3</v>
      </c>
      <c r="DD757" s="72">
        <f t="shared" ca="1" si="1513"/>
        <v>2.2943985744854345E-3</v>
      </c>
      <c r="DE757" s="72">
        <f t="shared" ca="1" si="1514"/>
        <v>2.9021248941941691E-3</v>
      </c>
      <c r="DF757" s="72">
        <f t="shared" ca="1" si="1515"/>
        <v>2.7087447608481474E-3</v>
      </c>
      <c r="DG757" s="72">
        <f t="shared" ca="1" si="1516"/>
        <v>2.3169901441018048E-3</v>
      </c>
      <c r="DH757" s="72">
        <f t="shared" ca="1" si="1517"/>
        <v>2.4345320777138246E-3</v>
      </c>
      <c r="DI757" s="72">
        <f t="shared" ca="1" si="1518"/>
        <v>1.6473980239484209E-2</v>
      </c>
      <c r="DJ757" s="72">
        <f t="shared" ca="1" si="1519"/>
        <v>6.9137124973699393E-3</v>
      </c>
      <c r="DK757" s="72">
        <f t="shared" ca="1" si="1520"/>
        <v>2.8438532603360933E-3</v>
      </c>
      <c r="DL757" s="72">
        <f t="shared" ca="1" si="1521"/>
        <v>5.2171081531897645E-3</v>
      </c>
      <c r="DM757" s="72">
        <f t="shared" ca="1" si="1522"/>
        <v>2.4601914098499877E-3</v>
      </c>
      <c r="DN757" s="72">
        <f t="shared" ca="1" si="1523"/>
        <v>7.2156860534628997E-3</v>
      </c>
      <c r="DO757" s="72">
        <f t="shared" ca="1" si="1524"/>
        <v>1.838766212333387E-2</v>
      </c>
      <c r="DP757" s="72">
        <f t="shared" ca="1" si="1525"/>
        <v>2.7587614646225056E-2</v>
      </c>
      <c r="DQ757" s="72">
        <f t="shared" ca="1" si="1526"/>
        <v>1.4622183799275268E-2</v>
      </c>
      <c r="DR757" s="72">
        <f t="shared" ca="1" si="1527"/>
        <v>2.0751243610064307E-3</v>
      </c>
      <c r="DS757" s="72">
        <f t="shared" ca="1" si="1528"/>
        <v>3.3651997717780713E-3</v>
      </c>
      <c r="DT757" s="72">
        <f t="shared" ca="1" si="1529"/>
        <v>2.2257947272367185E-3</v>
      </c>
      <c r="DU757" s="72">
        <f t="shared" ca="1" si="1530"/>
        <v>1.5680236519632018E-2</v>
      </c>
      <c r="DV757" s="72">
        <f t="shared" ca="1" si="1531"/>
        <v>-2.143600364693754E-2</v>
      </c>
      <c r="EX757" s="75">
        <f ca="1">AC757-$EV$4</f>
        <v>-2.5355873989871824E-3</v>
      </c>
      <c r="EY757" s="75">
        <f t="shared" ca="1" si="1594"/>
        <v>-2.1680053401634813E-3</v>
      </c>
      <c r="EZ757" s="75">
        <f t="shared" ca="1" si="1595"/>
        <v>-2.5841063688325505E-3</v>
      </c>
      <c r="FA757" s="75">
        <f t="shared" ca="1" si="1596"/>
        <v>-1.9763800491238159E-3</v>
      </c>
      <c r="FB757" s="75">
        <f t="shared" ca="1" si="1597"/>
        <v>-2.1697601824698376E-3</v>
      </c>
      <c r="FC757" s="75">
        <f t="shared" ca="1" si="1598"/>
        <v>-2.5615147992161802E-3</v>
      </c>
      <c r="FD757" s="75">
        <f t="shared" ca="1" si="1599"/>
        <v>-2.4439728656041604E-3</v>
      </c>
      <c r="FE757" s="75">
        <f t="shared" ca="1" si="1600"/>
        <v>1.1595475296166224E-2</v>
      </c>
      <c r="FF757" s="75">
        <f t="shared" ca="1" si="1601"/>
        <v>2.0352075540519543E-3</v>
      </c>
      <c r="FG757" s="75">
        <f t="shared" ca="1" si="1602"/>
        <v>-2.0346516829818917E-3</v>
      </c>
      <c r="FH757" s="75">
        <f t="shared" ca="1" si="1603"/>
        <v>3.386032098717795E-4</v>
      </c>
      <c r="FI757" s="75">
        <f t="shared" ca="1" si="1604"/>
        <v>-2.4183135334679973E-3</v>
      </c>
      <c r="FJ757" s="75">
        <f t="shared" ca="1" si="1605"/>
        <v>2.3371811101449147E-3</v>
      </c>
      <c r="FK757" s="75">
        <f t="shared" ca="1" si="1606"/>
        <v>1.3509157180015885E-2</v>
      </c>
      <c r="FL757" s="75">
        <f t="shared" ca="1" si="1607"/>
        <v>2.2709109702907071E-2</v>
      </c>
      <c r="FM757" s="75">
        <f t="shared" ca="1" si="1608"/>
        <v>9.7436788559572829E-3</v>
      </c>
      <c r="FN757" s="75">
        <f t="shared" ca="1" si="1609"/>
        <v>-2.8033805823115543E-3</v>
      </c>
      <c r="FO757" s="75">
        <f t="shared" ca="1" si="1610"/>
        <v>-1.5133051715399137E-3</v>
      </c>
      <c r="FP757" s="75">
        <f t="shared" ca="1" si="1611"/>
        <v>-2.6527102160812666E-3</v>
      </c>
      <c r="FQ757" s="75">
        <f t="shared" ca="1" si="1612"/>
        <v>1.0801731576314033E-2</v>
      </c>
      <c r="FR757" s="75">
        <f t="shared" ca="1" si="1613"/>
        <v>-2.6314508590255525E-2</v>
      </c>
      <c r="GR757">
        <f t="shared" ca="1" si="1573"/>
        <v>607.80999999999995</v>
      </c>
      <c r="GS757">
        <f t="shared" ca="1" si="1574"/>
        <v>610.83000000000004</v>
      </c>
      <c r="GT757">
        <f t="shared" ca="1" si="1575"/>
        <v>558.82000000000005</v>
      </c>
      <c r="GU757">
        <f t="shared" ca="1" si="1576"/>
        <v>302.45</v>
      </c>
      <c r="GV757">
        <f t="shared" ca="1" si="1577"/>
        <v>53.31</v>
      </c>
      <c r="GW757">
        <f t="shared" ca="1" si="1578"/>
        <v>51.34</v>
      </c>
      <c r="GX757">
        <f t="shared" ca="1" si="1579"/>
        <v>241.44</v>
      </c>
      <c r="GY757">
        <f t="shared" ca="1" si="1580"/>
        <v>98.08</v>
      </c>
      <c r="GZ757">
        <f t="shared" ca="1" si="1581"/>
        <v>96.99</v>
      </c>
      <c r="HA757">
        <f t="shared" ca="1" si="1582"/>
        <v>538.16999999999996</v>
      </c>
      <c r="HB757">
        <f t="shared" ca="1" si="1583"/>
        <v>84.18</v>
      </c>
      <c r="HC757">
        <f t="shared" ca="1" si="1584"/>
        <v>131.22</v>
      </c>
      <c r="HD757">
        <f t="shared" ca="1" si="1585"/>
        <v>86.97</v>
      </c>
      <c r="HE757">
        <f t="shared" ca="1" si="1586"/>
        <v>257.5</v>
      </c>
      <c r="HF757">
        <f t="shared" ca="1" si="1587"/>
        <v>31.74</v>
      </c>
      <c r="HG757">
        <f t="shared" ca="1" si="1588"/>
        <v>30.53</v>
      </c>
      <c r="HH757">
        <f t="shared" ca="1" si="1589"/>
        <v>51.23</v>
      </c>
      <c r="HI757">
        <f t="shared" ca="1" si="1590"/>
        <v>50.85</v>
      </c>
      <c r="HJ757">
        <f t="shared" ca="1" si="1591"/>
        <v>109.1</v>
      </c>
      <c r="HK757">
        <f t="shared" ca="1" si="1592"/>
        <v>127.04</v>
      </c>
      <c r="HL757">
        <f t="shared" ca="1" si="1593"/>
        <v>259.02</v>
      </c>
      <c r="HN757">
        <f t="shared" ca="1" si="1552"/>
        <v>-3.5751303861403905E-2</v>
      </c>
      <c r="HO757">
        <f t="shared" ca="1" si="1553"/>
        <v>-3.6262135127613393E-2</v>
      </c>
      <c r="HP757">
        <f t="shared" ca="1" si="1554"/>
        <v>-3.5807594574281704E-2</v>
      </c>
      <c r="HQ757">
        <f t="shared" ca="1" si="1555"/>
        <v>-4.179203174078356E-2</v>
      </c>
      <c r="HR757">
        <f t="shared" ca="1" si="1556"/>
        <v>-0.10298255486775468</v>
      </c>
      <c r="HS757">
        <f t="shared" ca="1" si="1557"/>
        <v>-5.8628749513050346E-2</v>
      </c>
      <c r="HT757">
        <f t="shared" ca="1" si="1558"/>
        <v>-3.6944996686547334E-2</v>
      </c>
      <c r="HU757">
        <f t="shared" ca="1" si="1559"/>
        <v>-0.12663132137030997</v>
      </c>
      <c r="HV757">
        <f t="shared" ca="1" si="1560"/>
        <v>-0.41468192597174958</v>
      </c>
      <c r="HW757">
        <f t="shared" ca="1" si="1561"/>
        <v>-5.0058531690729588E-2</v>
      </c>
      <c r="HX757">
        <f t="shared" ca="1" si="1562"/>
        <v>-0.14575908766928022</v>
      </c>
      <c r="HY757">
        <f t="shared" ca="1" si="1563"/>
        <v>-0.18571864045115077</v>
      </c>
      <c r="HZ757">
        <f t="shared" ca="1" si="1564"/>
        <v>-9.5665171898355675E-2</v>
      </c>
      <c r="IA757">
        <f t="shared" ca="1" si="1565"/>
        <v>-5.968932038834953E-2</v>
      </c>
      <c r="IB757">
        <f t="shared" ca="1" si="1566"/>
        <v>-0.1704473850031506</v>
      </c>
      <c r="IC757">
        <f t="shared" ca="1" si="1567"/>
        <v>-0.29970520799213896</v>
      </c>
      <c r="ID757">
        <f t="shared" ca="1" si="1568"/>
        <v>-0.14034745266445439</v>
      </c>
      <c r="IE757">
        <f t="shared" ca="1" si="1569"/>
        <v>-0.17758112094395281</v>
      </c>
      <c r="IF757">
        <f t="shared" ca="1" si="1570"/>
        <v>-3.8588450962419744E-2</v>
      </c>
      <c r="IG757">
        <f t="shared" ca="1" si="1571"/>
        <v>-4.5025188916876673E-2</v>
      </c>
      <c r="IH757">
        <f t="shared" ca="1" si="1572"/>
        <v>-3.320206933827502E-2</v>
      </c>
    </row>
    <row r="758" spans="4:265" x14ac:dyDescent="0.25">
      <c r="D758">
        <v>754</v>
      </c>
      <c r="E758" vm="2772">
        <f ca="1"/>
        <v>45659</v>
      </c>
      <c r="F758" vm="43779">
        <f ca="1"/>
        <v>584.64</v>
      </c>
      <c r="G758" vm="42370">
        <f ca="1"/>
        <v>587.45000000000005</v>
      </c>
      <c r="H758" vm="43785">
        <f ca="1"/>
        <v>537.46</v>
      </c>
      <c r="I758" vm="43789">
        <f ca="1"/>
        <v>289.26</v>
      </c>
      <c r="J758" vm="6844">
        <f ca="1"/>
        <v>47.72</v>
      </c>
      <c r="K758" vm="34319">
        <f ca="1"/>
        <v>48.21</v>
      </c>
      <c r="L758" vm="43797">
        <f ca="1"/>
        <v>231.97</v>
      </c>
      <c r="M758" vm="24022">
        <f ca="1"/>
        <v>86.66</v>
      </c>
      <c r="N758" vm="43803">
        <f ca="1"/>
        <v>56.89</v>
      </c>
      <c r="O758" vm="43807">
        <f ca="1"/>
        <v>510.23</v>
      </c>
      <c r="P758" vm="2046">
        <f ca="1"/>
        <v>71.94</v>
      </c>
      <c r="Q758" vm="17293">
        <f ca="1"/>
        <v>106.6</v>
      </c>
      <c r="R758" vm="8198">
        <f ca="1"/>
        <v>78.84</v>
      </c>
      <c r="S758" vm="43814">
        <f ca="1"/>
        <v>245.42</v>
      </c>
      <c r="T758" vm="36742">
        <f ca="1"/>
        <v>26.93</v>
      </c>
      <c r="U758" vm="4789">
        <f ca="1"/>
        <v>21.59</v>
      </c>
      <c r="V758" vm="8195">
        <f ca="1"/>
        <v>43.92</v>
      </c>
      <c r="W758" vm="25076">
        <f ca="1"/>
        <v>41.76</v>
      </c>
      <c r="X758" vm="3403">
        <f ca="1"/>
        <v>104.62</v>
      </c>
      <c r="Y758" vm="43823">
        <f ca="1"/>
        <v>122.64</v>
      </c>
      <c r="Z758" vm="43826">
        <f ca="1"/>
        <v>243.85</v>
      </c>
      <c r="AB758" vm="2772">
        <v>45659</v>
      </c>
      <c r="AC758">
        <f t="shared" ca="1" si="1467"/>
        <v>1.2503420908593466E-2</v>
      </c>
      <c r="AD758" s="10">
        <f t="shared" ca="1" si="1468"/>
        <v>1.2188271342241874E-2</v>
      </c>
      <c r="AE758" s="10">
        <f t="shared" ca="1" si="1469"/>
        <v>1.2912588843820849E-2</v>
      </c>
      <c r="AF758" s="10">
        <f t="shared" ca="1" si="1470"/>
        <v>1.3136970199820297E-2</v>
      </c>
      <c r="AG758" s="10">
        <f t="shared" ca="1" si="1471"/>
        <v>5.8675607711651256E-3</v>
      </c>
      <c r="AH758" s="10">
        <f t="shared" ca="1" si="1472"/>
        <v>7.8821821198922226E-3</v>
      </c>
      <c r="AI758" s="10">
        <f t="shared" ca="1" si="1473"/>
        <v>1.6295210587575992E-2</v>
      </c>
      <c r="AJ758" s="10">
        <f t="shared" ca="1" si="1474"/>
        <v>9.3468728363721443E-3</v>
      </c>
      <c r="AK758" s="10">
        <f t="shared" ca="1" si="1475"/>
        <v>5.1502900333977752E-2</v>
      </c>
      <c r="AL758" s="10">
        <f t="shared" ca="1" si="1476"/>
        <v>1.6365168649432604E-2</v>
      </c>
      <c r="AM758" s="10">
        <f t="shared" ca="1" si="1477"/>
        <v>-1.2510425354462784E-3</v>
      </c>
      <c r="AN758" s="10">
        <f t="shared" ca="1" si="1478"/>
        <v>-2.5328330206378924E-3</v>
      </c>
      <c r="AO758" s="10">
        <f t="shared" ca="1" si="1479"/>
        <v>1.5220700152205335E-3</v>
      </c>
      <c r="AP758" s="10">
        <f t="shared" ca="1" si="1480"/>
        <v>-7.8640697579658303E-3</v>
      </c>
      <c r="AQ758" s="10">
        <f t="shared" ca="1" si="1481"/>
        <v>1.8566654288898476E-3</v>
      </c>
      <c r="AR758" s="10">
        <f t="shared" ca="1" si="1482"/>
        <v>-5.0949513663732793E-3</v>
      </c>
      <c r="AS758" s="10">
        <f t="shared" ca="1" si="1483"/>
        <v>5.0091074681237746E-3</v>
      </c>
      <c r="AT758" s="10">
        <f t="shared" ca="1" si="1484"/>
        <v>9.339080459770166E-3</v>
      </c>
      <c r="AU758" s="10">
        <f t="shared" ca="1" si="1485"/>
        <v>1.357293060600262E-2</v>
      </c>
      <c r="AV758" s="10">
        <f t="shared" ca="1" si="1486"/>
        <v>4.4031311154599795E-3</v>
      </c>
      <c r="AW758" s="10">
        <f t="shared" ca="1" si="1487"/>
        <v>-2.009432027885949E-3</v>
      </c>
      <c r="AX758" s="10"/>
      <c r="AY758" s="10"/>
      <c r="AZ758" s="10"/>
      <c r="BA758" s="10"/>
      <c r="BB758" s="10"/>
      <c r="BC758" s="10"/>
      <c r="BD758" s="10"/>
      <c r="BE758" s="10"/>
      <c r="BF758" s="10"/>
      <c r="BG758" s="10"/>
      <c r="BH758" s="10"/>
      <c r="BI758" s="10"/>
      <c r="BJ758" s="10"/>
      <c r="BK758" s="10"/>
      <c r="BL758" s="10"/>
      <c r="BM758" s="10"/>
      <c r="BN758" s="10"/>
      <c r="BO758" s="10"/>
      <c r="BP758" s="10"/>
      <c r="BQ758" s="10"/>
      <c r="BR758" s="10"/>
      <c r="BS758" s="10"/>
      <c r="BT758" s="10"/>
      <c r="BU758" s="10"/>
      <c r="BW758" vm="2772">
        <v>45659</v>
      </c>
      <c r="BX758">
        <f t="shared" ca="1" si="1488"/>
        <v>1.2425898668003484E-2</v>
      </c>
      <c r="BY758">
        <f t="shared" ca="1" si="1489"/>
        <v>1.2114592437921234E-2</v>
      </c>
      <c r="BZ758">
        <f t="shared" ca="1" si="1490"/>
        <v>1.2829932149345968E-2</v>
      </c>
      <c r="CA758">
        <f t="shared" ca="1" si="1491"/>
        <v>1.3051428564293211E-2</v>
      </c>
      <c r="CB758">
        <f t="shared" ca="1" si="1492"/>
        <v>5.8504136781755605E-3</v>
      </c>
      <c r="CC758">
        <f t="shared" ca="1" si="1493"/>
        <v>7.8512800002807984E-3</v>
      </c>
      <c r="CD758">
        <f t="shared" ca="1" si="1494"/>
        <v>1.6163868553387969E-2</v>
      </c>
      <c r="CE758">
        <f t="shared" ca="1" si="1495"/>
        <v>9.3034611200003055E-3</v>
      </c>
      <c r="CF758">
        <f t="shared" ca="1" si="1496"/>
        <v>5.0220474439245849E-2</v>
      </c>
      <c r="CG758">
        <f t="shared" ca="1" si="1497"/>
        <v>1.6232702543166916E-2</v>
      </c>
      <c r="CH758">
        <f t="shared" ca="1" si="1498"/>
        <v>-1.2518257424440175E-3</v>
      </c>
      <c r="CI758">
        <f t="shared" ca="1" si="1499"/>
        <v>-2.5360460687493657E-3</v>
      </c>
      <c r="CJ758">
        <f t="shared" ca="1" si="1500"/>
        <v>1.5209128407065232E-3</v>
      </c>
      <c r="CK758">
        <f t="shared" ca="1" si="1501"/>
        <v>-7.8951546308677571E-3</v>
      </c>
      <c r="CL758">
        <f t="shared" ca="1" si="1502"/>
        <v>1.8549439561024153E-3</v>
      </c>
      <c r="CM758">
        <f t="shared" ca="1" si="1503"/>
        <v>-5.1079748860520047E-3</v>
      </c>
      <c r="CN758">
        <f t="shared" ca="1" si="1504"/>
        <v>4.9966036273150632E-3</v>
      </c>
      <c r="CO758">
        <f t="shared" ca="1" si="1505"/>
        <v>9.2957408734812338E-3</v>
      </c>
      <c r="CP758">
        <f t="shared" ca="1" si="1506"/>
        <v>1.3481643478359723E-2</v>
      </c>
      <c r="CQ758">
        <f t="shared" ca="1" si="1507"/>
        <v>4.3934656953386149E-3</v>
      </c>
      <c r="CR758">
        <f t="shared" ca="1" si="1508"/>
        <v>-2.0114536450788353E-3</v>
      </c>
      <c r="CT758" vm="2772">
        <f ca="1"/>
        <v>45659</v>
      </c>
      <c r="CU758" vm="2680">
        <f ca="1"/>
        <v>597.13</v>
      </c>
      <c r="CV758" s="10">
        <f t="shared" ca="1" si="1509"/>
        <v>7.2848458459633392E-3</v>
      </c>
      <c r="CW758">
        <f t="shared" ca="1" si="1510"/>
        <v>7.2584395229067502E-3</v>
      </c>
      <c r="DA758" vm="2772">
        <v>45659</v>
      </c>
      <c r="DB758" s="72">
        <f t="shared" ca="1" si="1511"/>
        <v>5.2185750626301264E-3</v>
      </c>
      <c r="DC758" s="72">
        <f t="shared" ca="1" si="1512"/>
        <v>4.9034254962785351E-3</v>
      </c>
      <c r="DD758" s="72">
        <f t="shared" ca="1" si="1513"/>
        <v>5.62774299785751E-3</v>
      </c>
      <c r="DE758" s="72">
        <f t="shared" ca="1" si="1514"/>
        <v>5.8521243538569578E-3</v>
      </c>
      <c r="DF758" s="72">
        <f t="shared" ca="1" si="1515"/>
        <v>-1.4172850747982135E-3</v>
      </c>
      <c r="DG758" s="72">
        <f t="shared" ca="1" si="1516"/>
        <v>5.9733627392888344E-4</v>
      </c>
      <c r="DH758" s="72">
        <f t="shared" ca="1" si="1517"/>
        <v>9.0103647416126531E-3</v>
      </c>
      <c r="DI758" s="72">
        <f t="shared" ca="1" si="1518"/>
        <v>2.0620269904088051E-3</v>
      </c>
      <c r="DJ758" s="72">
        <f t="shared" ca="1" si="1519"/>
        <v>4.4218054488014413E-2</v>
      </c>
      <c r="DK758" s="72">
        <f t="shared" ca="1" si="1520"/>
        <v>9.0803228034692651E-3</v>
      </c>
      <c r="DL758" s="72">
        <f t="shared" ca="1" si="1521"/>
        <v>-8.5358883814096176E-3</v>
      </c>
      <c r="DM758" s="72">
        <f t="shared" ca="1" si="1522"/>
        <v>-9.8176788666012316E-3</v>
      </c>
      <c r="DN758" s="72">
        <f t="shared" ca="1" si="1523"/>
        <v>-5.7627758307428056E-3</v>
      </c>
      <c r="DO758" s="72">
        <f t="shared" ca="1" si="1524"/>
        <v>-1.5148915603929169E-2</v>
      </c>
      <c r="DP758" s="72">
        <f t="shared" ca="1" si="1525"/>
        <v>-5.4281804170734915E-3</v>
      </c>
      <c r="DQ758" s="72">
        <f t="shared" ca="1" si="1526"/>
        <v>-1.2379797212336618E-2</v>
      </c>
      <c r="DR758" s="72">
        <f t="shared" ca="1" si="1527"/>
        <v>-2.2757383778395646E-3</v>
      </c>
      <c r="DS758" s="72">
        <f t="shared" ca="1" si="1528"/>
        <v>2.0542346138068268E-3</v>
      </c>
      <c r="DT758" s="72">
        <f t="shared" ca="1" si="1529"/>
        <v>6.2880847600392809E-3</v>
      </c>
      <c r="DU758" s="72">
        <f t="shared" ca="1" si="1530"/>
        <v>-2.8817147305033597E-3</v>
      </c>
      <c r="DV758" s="72">
        <f t="shared" ca="1" si="1531"/>
        <v>-9.2942778738492882E-3</v>
      </c>
      <c r="EX758" s="75">
        <f ca="1">AC758-$EV$4</f>
        <v>1.2424835966608816E-2</v>
      </c>
      <c r="EY758" s="75">
        <f t="shared" ca="1" si="1594"/>
        <v>1.2109686400257225E-2</v>
      </c>
      <c r="EZ758" s="75">
        <f t="shared" ca="1" si="1595"/>
        <v>1.28340039018362E-2</v>
      </c>
      <c r="FA758" s="75">
        <f t="shared" ca="1" si="1596"/>
        <v>1.3058385257835647E-2</v>
      </c>
      <c r="FB758" s="75">
        <f t="shared" ca="1" si="1597"/>
        <v>5.788975829180476E-3</v>
      </c>
      <c r="FC758" s="75">
        <f t="shared" ca="1" si="1598"/>
        <v>7.803597177907573E-3</v>
      </c>
      <c r="FD758" s="75">
        <f t="shared" ca="1" si="1599"/>
        <v>1.6216625645591343E-2</v>
      </c>
      <c r="FE758" s="75">
        <f t="shared" ca="1" si="1600"/>
        <v>9.2682878943874947E-3</v>
      </c>
      <c r="FF758" s="75">
        <f t="shared" ca="1" si="1601"/>
        <v>5.1424315391993103E-2</v>
      </c>
      <c r="FG758" s="75">
        <f t="shared" ca="1" si="1602"/>
        <v>1.6286583707447955E-2</v>
      </c>
      <c r="FH758" s="75">
        <f t="shared" ca="1" si="1603"/>
        <v>-1.329627477430928E-3</v>
      </c>
      <c r="FI758" s="75">
        <f t="shared" ca="1" si="1604"/>
        <v>-2.611417962622542E-3</v>
      </c>
      <c r="FJ758" s="75">
        <f t="shared" ca="1" si="1605"/>
        <v>1.4434850732358839E-3</v>
      </c>
      <c r="FK758" s="75">
        <f t="shared" ca="1" si="1606"/>
        <v>-7.9426546999504799E-3</v>
      </c>
      <c r="FL758" s="75">
        <f t="shared" ca="1" si="1607"/>
        <v>1.778080486905198E-3</v>
      </c>
      <c r="FM758" s="75">
        <f t="shared" ca="1" si="1608"/>
        <v>-5.1735363083579289E-3</v>
      </c>
      <c r="FN758" s="75">
        <f t="shared" ca="1" si="1609"/>
        <v>4.930522526139125E-3</v>
      </c>
      <c r="FO758" s="75">
        <f t="shared" ca="1" si="1610"/>
        <v>9.2604955177855164E-3</v>
      </c>
      <c r="FP758" s="75">
        <f t="shared" ca="1" si="1611"/>
        <v>1.349434566401797E-2</v>
      </c>
      <c r="FQ758" s="75">
        <f t="shared" ca="1" si="1612"/>
        <v>4.3245461734753299E-3</v>
      </c>
      <c r="FR758" s="75">
        <f t="shared" ca="1" si="1613"/>
        <v>-2.0880169698705986E-3</v>
      </c>
      <c r="GR758">
        <f t="shared" ca="1" si="1573"/>
        <v>607.80999999999995</v>
      </c>
      <c r="GS758">
        <f t="shared" ca="1" si="1574"/>
        <v>610.83000000000004</v>
      </c>
      <c r="GT758">
        <f t="shared" ca="1" si="1575"/>
        <v>558.82000000000005</v>
      </c>
      <c r="GU758">
        <f t="shared" ca="1" si="1576"/>
        <v>302.45</v>
      </c>
      <c r="GV758">
        <f t="shared" ca="1" si="1577"/>
        <v>53.31</v>
      </c>
      <c r="GW758">
        <f t="shared" ca="1" si="1578"/>
        <v>51.34</v>
      </c>
      <c r="GX758">
        <f t="shared" ca="1" si="1579"/>
        <v>241.44</v>
      </c>
      <c r="GY758">
        <f t="shared" ca="1" si="1580"/>
        <v>98.08</v>
      </c>
      <c r="GZ758">
        <f t="shared" ca="1" si="1581"/>
        <v>96.99</v>
      </c>
      <c r="HA758">
        <f t="shared" ca="1" si="1582"/>
        <v>538.16999999999996</v>
      </c>
      <c r="HB758">
        <f t="shared" ca="1" si="1583"/>
        <v>84.18</v>
      </c>
      <c r="HC758">
        <f t="shared" ca="1" si="1584"/>
        <v>131.22</v>
      </c>
      <c r="HD758">
        <f t="shared" ca="1" si="1585"/>
        <v>86.97</v>
      </c>
      <c r="HE758">
        <f t="shared" ca="1" si="1586"/>
        <v>257.5</v>
      </c>
      <c r="HF758">
        <f t="shared" ca="1" si="1587"/>
        <v>31.74</v>
      </c>
      <c r="HG758">
        <f t="shared" ca="1" si="1588"/>
        <v>30.53</v>
      </c>
      <c r="HH758">
        <f t="shared" ca="1" si="1589"/>
        <v>51.23</v>
      </c>
      <c r="HI758">
        <f t="shared" ca="1" si="1590"/>
        <v>50.85</v>
      </c>
      <c r="HJ758">
        <f t="shared" ca="1" si="1591"/>
        <v>109.1</v>
      </c>
      <c r="HK758">
        <f t="shared" ca="1" si="1592"/>
        <v>127.04</v>
      </c>
      <c r="HL758">
        <f t="shared" ca="1" si="1593"/>
        <v>259.02</v>
      </c>
      <c r="HN758">
        <f t="shared" ca="1" si="1552"/>
        <v>-3.812046527697794E-2</v>
      </c>
      <c r="HO758">
        <f t="shared" ca="1" si="1553"/>
        <v>-3.8275788680975059E-2</v>
      </c>
      <c r="HP758">
        <f t="shared" ca="1" si="1554"/>
        <v>-3.8223399305679848E-2</v>
      </c>
      <c r="HQ758">
        <f t="shared" ca="1" si="1555"/>
        <v>-4.3610514134567693E-2</v>
      </c>
      <c r="HR758">
        <f t="shared" ca="1" si="1556"/>
        <v>-0.1048583755392985</v>
      </c>
      <c r="HS758">
        <f t="shared" ca="1" si="1557"/>
        <v>-6.0966108297623729E-2</v>
      </c>
      <c r="HT758">
        <f t="shared" ca="1" si="1558"/>
        <v>-3.922299536116633E-2</v>
      </c>
      <c r="HU758">
        <f t="shared" ca="1" si="1559"/>
        <v>-0.11643556280587278</v>
      </c>
      <c r="HV758">
        <f t="shared" ca="1" si="1560"/>
        <v>-0.41344468501907411</v>
      </c>
      <c r="HW758">
        <f t="shared" ca="1" si="1561"/>
        <v>-5.1916680602783399E-2</v>
      </c>
      <c r="HX758">
        <f t="shared" ca="1" si="1562"/>
        <v>-0.14540270848182477</v>
      </c>
      <c r="HY758">
        <f t="shared" ca="1" si="1563"/>
        <v>-0.18762383782959918</v>
      </c>
      <c r="HZ758">
        <f t="shared" ca="1" si="1564"/>
        <v>-9.3480510520869212E-2</v>
      </c>
      <c r="IA758">
        <f t="shared" ca="1" si="1565"/>
        <v>-4.6912621359223347E-2</v>
      </c>
      <c r="IB758">
        <f t="shared" ca="1" si="1566"/>
        <v>-0.1515437933207309</v>
      </c>
      <c r="IC758">
        <f t="shared" ca="1" si="1567"/>
        <v>-0.29282672780871277</v>
      </c>
      <c r="ID758">
        <f t="shared" ca="1" si="1568"/>
        <v>-0.14268983017763021</v>
      </c>
      <c r="IE758">
        <f t="shared" ca="1" si="1569"/>
        <v>-0.17876106194690272</v>
      </c>
      <c r="IF758">
        <f t="shared" ca="1" si="1570"/>
        <v>-4.1063244729605777E-2</v>
      </c>
      <c r="IG758">
        <f t="shared" ca="1" si="1571"/>
        <v>-3.4634760705289716E-2</v>
      </c>
      <c r="IH758">
        <f t="shared" ca="1" si="1572"/>
        <v>-5.8566906030422319E-2</v>
      </c>
    </row>
    <row r="759" spans="4:265" s="76" customFormat="1" x14ac:dyDescent="0.25">
      <c r="D759">
        <v>755</v>
      </c>
      <c r="E759" s="76" vm="2774">
        <f ca="1"/>
        <v>45660</v>
      </c>
      <c r="F759" s="76" vm="43830">
        <f ca="1"/>
        <v>591.95000000000005</v>
      </c>
      <c r="G759" s="76" vm="43834">
        <f ca="1"/>
        <v>594.61</v>
      </c>
      <c r="H759" s="76" vm="43838">
        <f ca="1"/>
        <v>544.4</v>
      </c>
      <c r="I759" s="76" vm="14663">
        <f ca="1"/>
        <v>293.06</v>
      </c>
      <c r="J759" s="76" vm="5314">
        <f ca="1"/>
        <v>48</v>
      </c>
      <c r="K759" s="76" vm="43845">
        <f ca="1"/>
        <v>48.59</v>
      </c>
      <c r="L759" s="76" vm="43848">
        <f ca="1"/>
        <v>235.75</v>
      </c>
      <c r="M759" s="76" vm="19010">
        <f ca="1"/>
        <v>87.47</v>
      </c>
      <c r="N759" s="76" vm="43854">
        <f ca="1"/>
        <v>59.82</v>
      </c>
      <c r="O759" s="76" vm="39413">
        <f ca="1"/>
        <v>518.58000000000004</v>
      </c>
      <c r="P759" s="76" vm="1545">
        <f ca="1"/>
        <v>71.849999999999994</v>
      </c>
      <c r="Q759" s="76" vm="24440">
        <f ca="1"/>
        <v>106.33</v>
      </c>
      <c r="R759" s="76" vm="23330">
        <f ca="1"/>
        <v>78.959999999999994</v>
      </c>
      <c r="S759" s="76" vm="42617">
        <f ca="1"/>
        <v>243.49</v>
      </c>
      <c r="T759" s="76" vm="7563">
        <f ca="1"/>
        <v>26.98</v>
      </c>
      <c r="U759" s="76" vm="3383">
        <f ca="1"/>
        <v>21.48</v>
      </c>
      <c r="V759" s="76" vm="10247">
        <f ca="1"/>
        <v>44.14</v>
      </c>
      <c r="W759" s="76" vm="13572">
        <f ca="1"/>
        <v>42.15</v>
      </c>
      <c r="X759" s="76" vm="26400">
        <f ca="1"/>
        <v>106.04</v>
      </c>
      <c r="Y759" s="76" vm="43876">
        <f ca="1"/>
        <v>123.18</v>
      </c>
      <c r="Z759" s="76" vm="43866">
        <f ca="1"/>
        <v>243.36</v>
      </c>
      <c r="AB759" s="76" vm="2774">
        <v>45660</v>
      </c>
      <c r="AC759" s="76">
        <f t="shared" ca="1" si="1467"/>
        <v>5.7606216741277194E-3</v>
      </c>
      <c r="AD759" s="77">
        <f t="shared" ca="1" si="1468"/>
        <v>6.2057483056119356E-3</v>
      </c>
      <c r="AE759" s="77">
        <f t="shared" ca="1" si="1469"/>
        <v>5.822924320352918E-3</v>
      </c>
      <c r="AF759" s="77">
        <f t="shared" ca="1" si="1470"/>
        <v>5.5961236606838494E-3</v>
      </c>
      <c r="AG759" s="77">
        <f t="shared" ca="1" si="1471"/>
        <v>9.791666666666643E-3</v>
      </c>
      <c r="AH759" s="77">
        <f t="shared" ca="1" si="1472"/>
        <v>-3.0870549495781718E-3</v>
      </c>
      <c r="AI759" s="77">
        <f t="shared" ca="1" si="1473"/>
        <v>1.2725344644750836E-2</v>
      </c>
      <c r="AJ759" s="77">
        <f t="shared" ca="1" si="1474"/>
        <v>-4.5729964559277914E-3</v>
      </c>
      <c r="AK759" s="77">
        <f t="shared" ca="1" si="1475"/>
        <v>2.2233366766967633E-2</v>
      </c>
      <c r="AL759" s="77">
        <f t="shared" ca="1" si="1476"/>
        <v>1.1492922981989118E-2</v>
      </c>
      <c r="AM759" s="77">
        <f t="shared" ca="1" si="1477"/>
        <v>-9.7425191370903441E-4</v>
      </c>
      <c r="AN759" s="77">
        <f t="shared" ca="1" si="1478"/>
        <v>-4.6082949308755561E-3</v>
      </c>
      <c r="AO759" s="77">
        <f t="shared" ca="1" si="1479"/>
        <v>1.7730496453900457E-3</v>
      </c>
      <c r="AP759" s="77">
        <f t="shared" ca="1" si="1480"/>
        <v>-1.2320834531193148E-3</v>
      </c>
      <c r="AQ759" s="77">
        <f t="shared" ca="1" si="1481"/>
        <v>9.6367679762785485E-3</v>
      </c>
      <c r="AR759" s="77">
        <f t="shared" ca="1" si="1482"/>
        <v>1.8621973929235924E-3</v>
      </c>
      <c r="AS759" s="77">
        <f t="shared" ca="1" si="1483"/>
        <v>-2.2655188038056551E-4</v>
      </c>
      <c r="AT759" s="77">
        <f t="shared" ca="1" si="1484"/>
        <v>3.5587188612098419E-3</v>
      </c>
      <c r="AU759" s="77">
        <f t="shared" ca="1" si="1485"/>
        <v>7.2614107883817169E-3</v>
      </c>
      <c r="AV759" s="77">
        <f t="shared" ca="1" si="1486"/>
        <v>-8.6052930670563743E-3</v>
      </c>
      <c r="AW759" s="77">
        <f t="shared" ca="1" si="1487"/>
        <v>6.7389875082182193E-3</v>
      </c>
      <c r="AX759" s="77"/>
      <c r="AY759" s="77"/>
      <c r="AZ759" s="77"/>
      <c r="BA759" s="77"/>
      <c r="BB759" s="77"/>
      <c r="BC759" s="77"/>
      <c r="BD759" s="77"/>
      <c r="BE759" s="77"/>
      <c r="BF759" s="77"/>
      <c r="BG759" s="77"/>
      <c r="BH759" s="77"/>
      <c r="BI759" s="77"/>
      <c r="BJ759" s="77"/>
      <c r="BK759" s="77"/>
      <c r="BL759" s="77"/>
      <c r="BM759" s="77"/>
      <c r="BN759" s="77"/>
      <c r="BO759" s="77"/>
      <c r="BP759" s="77"/>
      <c r="BQ759" s="77"/>
      <c r="BR759" s="77"/>
      <c r="BS759" s="77"/>
      <c r="BT759" s="77"/>
      <c r="BU759" s="77"/>
      <c r="BW759" s="76" vm="2774">
        <v>45660</v>
      </c>
      <c r="BX759" s="76">
        <f t="shared" ca="1" si="1488"/>
        <v>5.7440927406669689E-3</v>
      </c>
      <c r="BY759" s="76">
        <f t="shared" ca="1" si="1489"/>
        <v>6.1865719444831151E-3</v>
      </c>
      <c r="BZ759" s="76">
        <f t="shared" ca="1" si="1490"/>
        <v>5.8060366220127665E-3</v>
      </c>
      <c r="CA759" s="76">
        <f t="shared" ca="1" si="1491"/>
        <v>5.5805235337700113E-3</v>
      </c>
      <c r="CB759" s="76">
        <f t="shared" ca="1" si="1492"/>
        <v>9.7440389493936679E-3</v>
      </c>
      <c r="CC759" s="76">
        <f t="shared" ca="1" si="1493"/>
        <v>-3.0918297329201906E-3</v>
      </c>
      <c r="CD759" s="76">
        <f t="shared" ca="1" si="1494"/>
        <v>1.2645057847272793E-2</v>
      </c>
      <c r="CE759" s="76">
        <f t="shared" ca="1" si="1495"/>
        <v>-4.5834845912393566E-3</v>
      </c>
      <c r="CF759" s="76">
        <f t="shared" ca="1" si="1496"/>
        <v>2.1989808931379459E-2</v>
      </c>
      <c r="CG759" s="76">
        <f t="shared" ca="1" si="1497"/>
        <v>1.1427381043588581E-2</v>
      </c>
      <c r="CH759" s="76">
        <f t="shared" ca="1" si="1498"/>
        <v>-9.7472680557264329E-4</v>
      </c>
      <c r="CI759" s="76">
        <f t="shared" ca="1" si="1499"/>
        <v>-4.6189458562945285E-3</v>
      </c>
      <c r="CJ759" s="76">
        <f t="shared" ca="1" si="1500"/>
        <v>1.7714796483820209E-3</v>
      </c>
      <c r="CK759" s="76">
        <f t="shared" ca="1" si="1501"/>
        <v>-1.2328430919601103E-3</v>
      </c>
      <c r="CL759" s="76">
        <f t="shared" ca="1" si="1502"/>
        <v>9.5906305017016205E-3</v>
      </c>
      <c r="CM759" s="76">
        <f t="shared" ca="1" si="1503"/>
        <v>1.8604656529196708E-3</v>
      </c>
      <c r="CN759" s="76">
        <f t="shared" ca="1" si="1504"/>
        <v>-2.2657754713445826E-4</v>
      </c>
      <c r="CO759" s="76">
        <f t="shared" ca="1" si="1505"/>
        <v>3.5524016043677006E-3</v>
      </c>
      <c r="CP759" s="76">
        <f t="shared" ca="1" si="1506"/>
        <v>7.2351736807792716E-3</v>
      </c>
      <c r="CQ759" s="76">
        <f t="shared" ca="1" si="1507"/>
        <v>-8.6425323922201432E-3</v>
      </c>
      <c r="CR759" s="76">
        <f t="shared" ca="1" si="1508"/>
        <v>6.7163820337442027E-3</v>
      </c>
      <c r="CT759" s="76" vm="2774">
        <f ca="1"/>
        <v>45660</v>
      </c>
      <c r="CU759" s="76" vm="2776">
        <f ca="1"/>
        <v>601.48</v>
      </c>
      <c r="CV759" s="77">
        <f t="shared" ca="1" si="1509"/>
        <v>-8.0135665358782582E-3</v>
      </c>
      <c r="CW759" s="76">
        <f t="shared" ca="1" si="1510"/>
        <v>-8.0458477342064891E-3</v>
      </c>
      <c r="CZ759" s="25"/>
      <c r="DA759" s="76" vm="2774">
        <v>45660</v>
      </c>
      <c r="DB759" s="78">
        <f t="shared" ca="1" si="1511"/>
        <v>1.3774188210005978E-2</v>
      </c>
      <c r="DC759" s="78">
        <f t="shared" ca="1" si="1512"/>
        <v>1.4219314841490194E-2</v>
      </c>
      <c r="DD759" s="78">
        <f t="shared" ca="1" si="1513"/>
        <v>1.3836490856231176E-2</v>
      </c>
      <c r="DE759" s="78">
        <f t="shared" ca="1" si="1514"/>
        <v>1.3609690196562108E-2</v>
      </c>
      <c r="DF759" s="78">
        <f t="shared" ca="1" si="1515"/>
        <v>1.7805233202544901E-2</v>
      </c>
      <c r="DG759" s="78">
        <f t="shared" ca="1" si="1516"/>
        <v>4.9265115863000863E-3</v>
      </c>
      <c r="DH759" s="78">
        <f t="shared" ca="1" si="1517"/>
        <v>2.0738911180629094E-2</v>
      </c>
      <c r="DI759" s="78">
        <f t="shared" ca="1" si="1518"/>
        <v>3.4405700799504668E-3</v>
      </c>
      <c r="DJ759" s="78">
        <f t="shared" ca="1" si="1519"/>
        <v>3.0246933302845891E-2</v>
      </c>
      <c r="DK759" s="78">
        <f t="shared" ca="1" si="1520"/>
        <v>1.9506489517867376E-2</v>
      </c>
      <c r="DL759" s="78">
        <f t="shared" ca="1" si="1521"/>
        <v>7.0393146221692238E-3</v>
      </c>
      <c r="DM759" s="78">
        <f t="shared" ca="1" si="1522"/>
        <v>3.4052716050027021E-3</v>
      </c>
      <c r="DN759" s="78">
        <f t="shared" ca="1" si="1523"/>
        <v>9.7866161812683039E-3</v>
      </c>
      <c r="DO759" s="78">
        <f t="shared" ca="1" si="1524"/>
        <v>6.7814830827589434E-3</v>
      </c>
      <c r="DP759" s="78">
        <f t="shared" ca="1" si="1525"/>
        <v>1.7650334512156807E-2</v>
      </c>
      <c r="DQ759" s="78">
        <f t="shared" ca="1" si="1526"/>
        <v>9.8757639288018506E-3</v>
      </c>
      <c r="DR759" s="78">
        <f t="shared" ca="1" si="1527"/>
        <v>7.7870146554976927E-3</v>
      </c>
      <c r="DS759" s="78">
        <f t="shared" ca="1" si="1528"/>
        <v>1.15722853970881E-2</v>
      </c>
      <c r="DT759" s="78">
        <f t="shared" ca="1" si="1529"/>
        <v>1.5274977324259975E-2</v>
      </c>
      <c r="DU759" s="78">
        <f t="shared" ca="1" si="1530"/>
        <v>-5.9172653117811613E-4</v>
      </c>
      <c r="DV759" s="78">
        <f t="shared" ca="1" si="1531"/>
        <v>1.4752554044096478E-2</v>
      </c>
      <c r="ET759" s="25"/>
      <c r="EX759" s="79">
        <f ca="1">AC759-$EV$4</f>
        <v>5.6820367321430698E-3</v>
      </c>
      <c r="EY759" s="79">
        <f t="shared" ca="1" si="1594"/>
        <v>6.127163363627286E-3</v>
      </c>
      <c r="EZ759" s="79">
        <f t="shared" ca="1" si="1595"/>
        <v>5.7443393783682684E-3</v>
      </c>
      <c r="FA759" s="79">
        <f t="shared" ca="1" si="1596"/>
        <v>5.5175387186991998E-3</v>
      </c>
      <c r="FB759" s="79">
        <f t="shared" ca="1" si="1597"/>
        <v>9.7130817246819934E-3</v>
      </c>
      <c r="FC759" s="79">
        <f t="shared" ca="1" si="1598"/>
        <v>-3.1656398915628214E-3</v>
      </c>
      <c r="FD759" s="79">
        <f t="shared" ca="1" si="1599"/>
        <v>1.2646759702766186E-2</v>
      </c>
      <c r="FE759" s="79">
        <f t="shared" ca="1" si="1600"/>
        <v>-4.651581397912441E-3</v>
      </c>
      <c r="FF759" s="79">
        <f t="shared" ca="1" si="1601"/>
        <v>2.2154781824982983E-2</v>
      </c>
      <c r="FG759" s="79">
        <f t="shared" ca="1" si="1602"/>
        <v>1.1414338040004468E-2</v>
      </c>
      <c r="FH759" s="79">
        <f t="shared" ca="1" si="1603"/>
        <v>-1.052836855693684E-3</v>
      </c>
      <c r="FI759" s="79">
        <f t="shared" ca="1" si="1604"/>
        <v>-4.6868798728602057E-3</v>
      </c>
      <c r="FJ759" s="79">
        <f t="shared" ca="1" si="1605"/>
        <v>1.6944647034053961E-3</v>
      </c>
      <c r="FK759" s="79">
        <f t="shared" ca="1" si="1606"/>
        <v>-1.3106683951039644E-3</v>
      </c>
      <c r="FL759" s="79">
        <f t="shared" ca="1" si="1607"/>
        <v>9.5581830342938989E-3</v>
      </c>
      <c r="FM759" s="79">
        <f t="shared" ca="1" si="1608"/>
        <v>1.7836124509389428E-3</v>
      </c>
      <c r="FN759" s="79">
        <f t="shared" ca="1" si="1609"/>
        <v>-3.0513682236521511E-4</v>
      </c>
      <c r="FO759" s="79">
        <f t="shared" ca="1" si="1610"/>
        <v>3.4801339192251923E-3</v>
      </c>
      <c r="FP759" s="79">
        <f t="shared" ca="1" si="1611"/>
        <v>7.1828258463970673E-3</v>
      </c>
      <c r="FQ759" s="79">
        <f t="shared" ca="1" si="1612"/>
        <v>-8.6838780090410239E-3</v>
      </c>
      <c r="FR759" s="79">
        <f t="shared" ca="1" si="1613"/>
        <v>6.6604025662335697E-3</v>
      </c>
      <c r="GP759" s="25"/>
      <c r="GR759">
        <f t="shared" ca="1" si="1573"/>
        <v>607.80999999999995</v>
      </c>
      <c r="GS759">
        <f t="shared" ca="1" si="1574"/>
        <v>610.83000000000004</v>
      </c>
      <c r="GT759">
        <f t="shared" ca="1" si="1575"/>
        <v>558.82000000000005</v>
      </c>
      <c r="GU759">
        <f t="shared" ca="1" si="1576"/>
        <v>302.45</v>
      </c>
      <c r="GV759">
        <f t="shared" ca="1" si="1577"/>
        <v>53.31</v>
      </c>
      <c r="GW759">
        <f t="shared" ca="1" si="1578"/>
        <v>51.34</v>
      </c>
      <c r="GX759">
        <f t="shared" ca="1" si="1579"/>
        <v>241.44</v>
      </c>
      <c r="GY759">
        <f t="shared" ca="1" si="1580"/>
        <v>98.08</v>
      </c>
      <c r="GZ759">
        <f t="shared" ca="1" si="1581"/>
        <v>96.99</v>
      </c>
      <c r="HA759">
        <f t="shared" ca="1" si="1582"/>
        <v>538.16999999999996</v>
      </c>
      <c r="HB759">
        <f t="shared" ca="1" si="1583"/>
        <v>84.18</v>
      </c>
      <c r="HC759">
        <f t="shared" ca="1" si="1584"/>
        <v>131.22</v>
      </c>
      <c r="HD759">
        <f t="shared" ca="1" si="1585"/>
        <v>86.97</v>
      </c>
      <c r="HE759">
        <f t="shared" ca="1" si="1586"/>
        <v>257.5</v>
      </c>
      <c r="HF759">
        <f t="shared" ca="1" si="1587"/>
        <v>31.74</v>
      </c>
      <c r="HG759">
        <f t="shared" ca="1" si="1588"/>
        <v>30.53</v>
      </c>
      <c r="HH759">
        <f t="shared" ca="1" si="1589"/>
        <v>51.23</v>
      </c>
      <c r="HI759">
        <f t="shared" ca="1" si="1590"/>
        <v>50.85</v>
      </c>
      <c r="HJ759">
        <f t="shared" ca="1" si="1591"/>
        <v>109.1</v>
      </c>
      <c r="HK759">
        <f t="shared" ca="1" si="1592"/>
        <v>127.04</v>
      </c>
      <c r="HL759">
        <f t="shared" ca="1" si="1593"/>
        <v>259.02</v>
      </c>
      <c r="HN759">
        <f t="shared" ca="1" si="1552"/>
        <v>-2.609368059097399E-2</v>
      </c>
      <c r="HO759">
        <f t="shared" ca="1" si="1553"/>
        <v>-2.6554033037015253E-2</v>
      </c>
      <c r="HP759">
        <f t="shared" ca="1" si="1554"/>
        <v>-2.5804373501306453E-2</v>
      </c>
      <c r="HQ759">
        <f t="shared" ca="1" si="1555"/>
        <v>-3.1046453959332077E-2</v>
      </c>
      <c r="HR759">
        <f t="shared" ca="1" si="1556"/>
        <v>-9.9606077658975833E-2</v>
      </c>
      <c r="HS759">
        <f t="shared" ca="1" si="1557"/>
        <v>-5.356447214647448E-2</v>
      </c>
      <c r="HT759">
        <f t="shared" ca="1" si="1558"/>
        <v>-2.3566931742876069E-2</v>
      </c>
      <c r="HU759">
        <f t="shared" ca="1" si="1559"/>
        <v>-0.10817699836867863</v>
      </c>
      <c r="HV759">
        <f t="shared" ca="1" si="1560"/>
        <v>-0.38323538509124649</v>
      </c>
      <c r="HW759">
        <f t="shared" ca="1" si="1561"/>
        <v>-3.6401137187134031E-2</v>
      </c>
      <c r="HX759">
        <f t="shared" ca="1" si="1562"/>
        <v>-0.14647184604419117</v>
      </c>
      <c r="HY759">
        <f t="shared" ca="1" si="1563"/>
        <v>-0.18968145099832343</v>
      </c>
      <c r="HZ759">
        <f t="shared" ca="1" si="1564"/>
        <v>-9.2100724387719962E-2</v>
      </c>
      <c r="IA759">
        <f t="shared" ca="1" si="1565"/>
        <v>-5.4407766990291227E-2</v>
      </c>
      <c r="IB759">
        <f t="shared" ca="1" si="1566"/>
        <v>-0.14996849401386259</v>
      </c>
      <c r="IC759">
        <f t="shared" ca="1" si="1567"/>
        <v>-0.29642974123812643</v>
      </c>
      <c r="ID759">
        <f t="shared" ca="1" si="1568"/>
        <v>-0.13839547140347447</v>
      </c>
      <c r="IE759">
        <f t="shared" ca="1" si="1569"/>
        <v>-0.17109144542772867</v>
      </c>
      <c r="IF759">
        <f t="shared" ca="1" si="1570"/>
        <v>-2.8047662694775329E-2</v>
      </c>
      <c r="IG759">
        <f t="shared" ca="1" si="1571"/>
        <v>-3.0384130982367752E-2</v>
      </c>
      <c r="IH759">
        <f t="shared" ca="1" si="1572"/>
        <v>-6.0458651841556521E-2</v>
      </c>
      <c r="JE759" s="25"/>
    </row>
    <row r="760" spans="4:265" x14ac:dyDescent="0.25">
      <c r="D760">
        <v>756</v>
      </c>
      <c r="E760" vm="43862">
        <f ca="1"/>
        <v>45663</v>
      </c>
      <c r="F760" vm="43883">
        <f ca="1"/>
        <v>595.36</v>
      </c>
      <c r="G760" vm="43887">
        <f ca="1"/>
        <v>598.29999999999995</v>
      </c>
      <c r="H760" vm="37155">
        <f ca="1"/>
        <v>547.57000000000005</v>
      </c>
      <c r="I760" vm="43893">
        <f ca="1"/>
        <v>294.7</v>
      </c>
      <c r="J760" vm="5424">
        <f ca="1"/>
        <v>48.47</v>
      </c>
      <c r="K760" vm="32561">
        <f ca="1"/>
        <v>48.44</v>
      </c>
      <c r="L760" vm="43899">
        <f ca="1"/>
        <v>238.75</v>
      </c>
      <c r="M760" vm="22536">
        <f ca="1"/>
        <v>87.07</v>
      </c>
      <c r="N760" vm="3198">
        <f ca="1"/>
        <v>61.15</v>
      </c>
      <c r="O760" vm="43907">
        <f ca="1"/>
        <v>524.54</v>
      </c>
      <c r="P760" vm="1525">
        <f ca="1"/>
        <v>71.78</v>
      </c>
      <c r="Q760" vm="43912">
        <f ca="1"/>
        <v>105.84</v>
      </c>
      <c r="R760" vm="7005">
        <f ca="1"/>
        <v>79.099999999999994</v>
      </c>
      <c r="S760" vm="43916">
        <f ca="1"/>
        <v>243.19</v>
      </c>
      <c r="T760" vm="34667">
        <f ca="1"/>
        <v>27.24</v>
      </c>
      <c r="U760" vm="18421">
        <f ca="1"/>
        <v>21.52</v>
      </c>
      <c r="V760" vm="5968">
        <f ca="1"/>
        <v>44.13</v>
      </c>
      <c r="W760" vm="13571">
        <f ca="1"/>
        <v>42.3</v>
      </c>
      <c r="X760" vm="17749">
        <f ca="1"/>
        <v>106.81</v>
      </c>
      <c r="Y760" vm="43929">
        <f ca="1"/>
        <v>122.12</v>
      </c>
      <c r="Z760" vm="40661">
        <f ca="1"/>
        <v>245</v>
      </c>
      <c r="AB760" vm="43862">
        <v>45663</v>
      </c>
      <c r="AD760" s="10"/>
      <c r="AE760" s="10"/>
      <c r="AF760" s="10"/>
      <c r="AG760" s="10"/>
      <c r="AH760" s="10"/>
      <c r="AI760" s="10"/>
      <c r="AJ760" s="10"/>
      <c r="AK760" s="10"/>
      <c r="AL760" s="10"/>
      <c r="AM760" s="10"/>
      <c r="AN760" s="10"/>
      <c r="AO760" s="10"/>
      <c r="AP760" s="10"/>
      <c r="AQ760" s="10"/>
      <c r="AR760" s="10"/>
      <c r="AS760" s="10"/>
      <c r="AT760" s="10"/>
      <c r="AU760" s="10"/>
      <c r="AV760" s="10"/>
      <c r="AW760" s="10"/>
      <c r="AX760" s="10"/>
      <c r="AY760" s="10"/>
      <c r="AZ760" s="10"/>
      <c r="BA760" s="10"/>
      <c r="BB760" s="10"/>
      <c r="BC760" s="10"/>
      <c r="BD760" s="10"/>
      <c r="BE760" s="10"/>
      <c r="BF760" s="10"/>
      <c r="BG760" s="10"/>
      <c r="BH760" s="10"/>
      <c r="BI760" s="10"/>
      <c r="BJ760" s="10"/>
      <c r="BK760" s="10"/>
      <c r="BL760" s="10"/>
      <c r="BM760" s="10"/>
      <c r="BN760" s="10"/>
      <c r="BO760" s="10"/>
      <c r="BP760" s="10"/>
      <c r="BQ760" s="10"/>
      <c r="BR760" s="10"/>
      <c r="BS760" s="10"/>
      <c r="BT760" s="10"/>
      <c r="BU760" s="10"/>
      <c r="BW760" vm="43862">
        <v>45663</v>
      </c>
      <c r="CT760" vm="43862">
        <f ca="1"/>
        <v>45663</v>
      </c>
      <c r="CU760" vm="44816">
        <f ca="1"/>
        <v>596.66</v>
      </c>
      <c r="CV760" s="10">
        <f t="shared" ca="1" si="1509"/>
        <v>-8.9330607045887689E-3</v>
      </c>
      <c r="CW760">
        <f t="shared" ca="1" si="1510"/>
        <v>-8.9731997129650441E-3</v>
      </c>
      <c r="DB760" s="72"/>
      <c r="DC760" s="72"/>
      <c r="DD760" s="72"/>
      <c r="DE760" s="72"/>
      <c r="DF760" s="72"/>
      <c r="DG760" s="72"/>
      <c r="DH760" s="72"/>
      <c r="DI760" s="72"/>
      <c r="DJ760" s="72"/>
      <c r="DK760" s="72"/>
      <c r="DL760" s="72"/>
      <c r="DM760" s="72"/>
      <c r="DN760" s="72"/>
      <c r="DO760" s="72"/>
      <c r="DP760" s="72"/>
      <c r="DQ760" s="72"/>
      <c r="DR760" s="72"/>
      <c r="DS760" s="72"/>
      <c r="DT760" s="72"/>
      <c r="DU760" s="72"/>
      <c r="DV760" s="72"/>
      <c r="EX760" s="75"/>
      <c r="EY760" s="75"/>
      <c r="EZ760" s="75"/>
      <c r="FA760" s="75"/>
      <c r="FB760" s="75"/>
      <c r="FC760" s="75"/>
      <c r="FD760" s="75"/>
      <c r="FE760" s="75"/>
      <c r="FF760" s="75"/>
      <c r="FG760" s="75"/>
      <c r="FH760" s="75"/>
      <c r="FI760" s="75"/>
      <c r="FJ760" s="75"/>
      <c r="FK760" s="75"/>
      <c r="FL760" s="75"/>
      <c r="FM760" s="75"/>
      <c r="FN760" s="75"/>
      <c r="FO760" s="75"/>
      <c r="FP760" s="75"/>
      <c r="FQ760" s="75"/>
      <c r="FR760" s="75"/>
    </row>
    <row r="761" spans="4:265" x14ac:dyDescent="0.25">
      <c r="D761">
        <v>757</v>
      </c>
      <c r="E761" vm="43911">
        <f ca="1"/>
        <v>45664</v>
      </c>
      <c r="F761" vm="43934">
        <f ca="1"/>
        <v>588.63</v>
      </c>
      <c r="G761" vm="43938">
        <f ca="1"/>
        <v>591.57000000000005</v>
      </c>
      <c r="H761" vm="43941">
        <f ca="1"/>
        <v>541.41</v>
      </c>
      <c r="I761" vm="18408">
        <f ca="1"/>
        <v>291.41000000000003</v>
      </c>
      <c r="J761" vm="3925">
        <f ca="1"/>
        <v>48.31</v>
      </c>
      <c r="K761" vm="4187">
        <f ca="1"/>
        <v>48.33</v>
      </c>
      <c r="L761" vm="43952">
        <f ca="1"/>
        <v>233.96</v>
      </c>
      <c r="M761" vm="23406">
        <f ca="1"/>
        <v>87.94</v>
      </c>
      <c r="N761" vm="7966">
        <f ca="1"/>
        <v>58.9</v>
      </c>
      <c r="O761" vm="43961">
        <f ca="1"/>
        <v>515.17999999999995</v>
      </c>
      <c r="P761" vm="17179">
        <f ca="1"/>
        <v>71.53</v>
      </c>
      <c r="Q761" vm="43968">
        <f ca="1"/>
        <v>106.01</v>
      </c>
      <c r="R761" vm="8198">
        <f ca="1"/>
        <v>78.84</v>
      </c>
      <c r="S761" vm="43972">
        <f ca="1"/>
        <v>244.56</v>
      </c>
      <c r="T761" vm="7020">
        <f ca="1"/>
        <v>27.33</v>
      </c>
      <c r="U761" vm="18305">
        <f ca="1"/>
        <v>21.62</v>
      </c>
      <c r="V761" vm="6314">
        <f ca="1"/>
        <v>43.85</v>
      </c>
      <c r="W761" vm="13324">
        <f ca="1"/>
        <v>42</v>
      </c>
      <c r="X761" vm="18860">
        <f ca="1"/>
        <v>105.35</v>
      </c>
      <c r="Y761" vm="16768">
        <f ca="1"/>
        <v>122.38</v>
      </c>
      <c r="Z761" vm="40136">
        <f ca="1"/>
        <v>242.21</v>
      </c>
      <c r="AB761" vm="43911">
        <v>45664</v>
      </c>
      <c r="AD761" s="10"/>
      <c r="AE761" s="10"/>
      <c r="AF761" s="10"/>
      <c r="AG761" s="10"/>
      <c r="AH761" s="10"/>
      <c r="AI761" s="10"/>
      <c r="AJ761" s="10"/>
      <c r="AK761" s="10"/>
      <c r="AL761" s="10"/>
      <c r="AM761" s="10"/>
      <c r="AN761" s="10"/>
      <c r="AO761" s="10"/>
      <c r="AP761" s="10"/>
      <c r="AQ761" s="10"/>
      <c r="AR761" s="10"/>
      <c r="AS761" s="10"/>
      <c r="AT761" s="10"/>
      <c r="AU761" s="10"/>
      <c r="AV761" s="10"/>
      <c r="AW761" s="10"/>
      <c r="AX761" s="10"/>
      <c r="AY761" s="10"/>
      <c r="AZ761" s="10"/>
      <c r="BA761" s="10"/>
      <c r="BB761" s="10"/>
      <c r="BC761" s="10"/>
      <c r="BD761" s="10"/>
      <c r="BE761" s="10"/>
      <c r="BF761" s="10"/>
      <c r="BG761" s="10"/>
      <c r="BH761" s="10"/>
      <c r="BI761" s="10"/>
      <c r="BJ761" s="10"/>
      <c r="BK761" s="10"/>
      <c r="BL761" s="10"/>
      <c r="BM761" s="10"/>
      <c r="BN761" s="10"/>
      <c r="BO761" s="10"/>
      <c r="BP761" s="10"/>
      <c r="BQ761" s="10"/>
      <c r="BR761" s="10"/>
      <c r="BS761" s="10"/>
      <c r="BT761" s="10"/>
      <c r="BU761" s="10"/>
      <c r="BW761" vm="43911">
        <v>45664</v>
      </c>
      <c r="CT761" vm="43911">
        <f ca="1"/>
        <v>45664</v>
      </c>
      <c r="CU761" vm="44817">
        <f ca="1"/>
        <v>591.33000000000004</v>
      </c>
      <c r="CV761" s="10">
        <f t="shared" ca="1" si="1509"/>
        <v>1.8433023861464726E-2</v>
      </c>
      <c r="CW761">
        <f t="shared" ca="1" si="1510"/>
        <v>1.8265194936276329E-2</v>
      </c>
      <c r="DB761" s="72"/>
      <c r="DC761" s="72"/>
      <c r="DD761" s="72"/>
      <c r="DE761" s="72"/>
      <c r="DF761" s="72"/>
      <c r="DG761" s="72"/>
      <c r="DH761" s="72"/>
      <c r="DI761" s="72"/>
      <c r="DJ761" s="72"/>
      <c r="DK761" s="72"/>
      <c r="DL761" s="72"/>
      <c r="DM761" s="72"/>
      <c r="DN761" s="72"/>
      <c r="DO761" s="72"/>
      <c r="DP761" s="72"/>
      <c r="DQ761" s="72"/>
      <c r="DR761" s="72"/>
      <c r="DS761" s="72"/>
      <c r="DT761" s="72"/>
      <c r="DU761" s="72"/>
      <c r="DV761" s="72"/>
      <c r="EX761" s="75"/>
      <c r="EY761" s="75"/>
      <c r="EZ761" s="75"/>
      <c r="FA761" s="75"/>
      <c r="FB761" s="75"/>
      <c r="FC761" s="75"/>
      <c r="FD761" s="75"/>
      <c r="FE761" s="75"/>
      <c r="FF761" s="75"/>
      <c r="FG761" s="75"/>
      <c r="FH761" s="75"/>
      <c r="FI761" s="75"/>
      <c r="FJ761" s="75"/>
      <c r="FK761" s="75"/>
      <c r="FL761" s="75"/>
      <c r="FM761" s="75"/>
      <c r="FN761" s="75"/>
      <c r="FO761" s="75"/>
      <c r="FP761" s="75"/>
      <c r="FQ761" s="75"/>
      <c r="FR761" s="75"/>
    </row>
    <row r="762" spans="4:265" x14ac:dyDescent="0.25">
      <c r="E762" vm="43967">
        <f ca="1"/>
        <v>45665</v>
      </c>
      <c r="F762" vm="42212">
        <f ca="1"/>
        <v>589.49</v>
      </c>
      <c r="G762" vm="43989">
        <f ca="1"/>
        <v>592.19000000000005</v>
      </c>
      <c r="H762" vm="43993">
        <f ca="1"/>
        <v>542.14</v>
      </c>
      <c r="I762" vm="18019">
        <f ca="1"/>
        <v>291.68</v>
      </c>
      <c r="J762" vm="5606">
        <f ca="1"/>
        <v>48.25</v>
      </c>
      <c r="K762" vm="4000">
        <f ca="1"/>
        <v>48.49</v>
      </c>
      <c r="L762" vm="44004">
        <f ca="1"/>
        <v>233.88</v>
      </c>
      <c r="M762" vm="24220">
        <f ca="1"/>
        <v>88.03</v>
      </c>
      <c r="N762" vm="44011">
        <f ca="1"/>
        <v>58.95</v>
      </c>
      <c r="O762" vm="33828">
        <f ca="1"/>
        <v>515.27</v>
      </c>
      <c r="P762" vm="2296">
        <f ca="1"/>
        <v>71.61</v>
      </c>
      <c r="Q762" vm="35158">
        <f ca="1"/>
        <v>105.4</v>
      </c>
      <c r="R762" vm="13373">
        <f ca="1"/>
        <v>78.94</v>
      </c>
      <c r="S762" vm="40968">
        <f ca="1"/>
        <v>245.86</v>
      </c>
      <c r="T762" vm="11233">
        <f ca="1"/>
        <v>27.4</v>
      </c>
      <c r="U762" vm="19767">
        <f ca="1"/>
        <v>21.58</v>
      </c>
      <c r="V762" vm="21458">
        <f ca="1"/>
        <v>43.57</v>
      </c>
      <c r="W762" vm="10976">
        <f ca="1"/>
        <v>41.8</v>
      </c>
      <c r="X762" vm="44036">
        <f ca="1"/>
        <v>105.48</v>
      </c>
      <c r="Y762" vm="44039">
        <f ca="1"/>
        <v>120.48</v>
      </c>
      <c r="Z762" vm="44042">
        <f ca="1"/>
        <v>242.7</v>
      </c>
      <c r="CT762" vm="43967">
        <f ca="1"/>
        <v>45665</v>
      </c>
      <c r="CU762" vm="44818">
        <f ca="1"/>
        <v>602.23</v>
      </c>
    </row>
    <row r="763" spans="4:265" x14ac:dyDescent="0.25">
      <c r="E763" vm="44021">
        <f ca="1"/>
        <v>45667</v>
      </c>
      <c r="F763" vm="44045">
        <f ca="1"/>
        <v>580.49</v>
      </c>
      <c r="G763" vm="43783">
        <f ca="1"/>
        <v>583.33000000000004</v>
      </c>
      <c r="H763" vm="44052">
        <f ca="1"/>
        <v>533.89</v>
      </c>
      <c r="I763" vm="44056">
        <f ca="1"/>
        <v>287.3</v>
      </c>
      <c r="J763" vm="32121">
        <f ca="1"/>
        <v>47.53</v>
      </c>
      <c r="K763" vm="4233">
        <f ca="1"/>
        <v>47.32</v>
      </c>
      <c r="L763" vm="44061">
        <f ca="1"/>
        <v>228.78</v>
      </c>
      <c r="M763" vm="23216">
        <f ca="1"/>
        <v>88.39</v>
      </c>
      <c r="N763" vm="44066">
        <f ca="1"/>
        <v>57.47</v>
      </c>
      <c r="O763" vm="44070">
        <f ca="1"/>
        <v>507.19</v>
      </c>
      <c r="P763" vm="1556">
        <f ca="1"/>
        <v>71.239999999999995</v>
      </c>
      <c r="Q763" vm="44077">
        <f ca="1"/>
        <v>105.1</v>
      </c>
      <c r="R763" vm="8659">
        <f ca="1"/>
        <v>78.53</v>
      </c>
      <c r="S763" vm="43067">
        <f ca="1"/>
        <v>248.21</v>
      </c>
      <c r="T763" vm="36108">
        <f ca="1"/>
        <v>27.61</v>
      </c>
      <c r="U763" vm="3994">
        <f ca="1"/>
        <v>22.16</v>
      </c>
      <c r="V763" vm="6387">
        <f ca="1"/>
        <v>42.81</v>
      </c>
      <c r="W763" vm="12298">
        <f ca="1"/>
        <v>41.09</v>
      </c>
      <c r="X763" vm="44089">
        <f ca="1"/>
        <v>103.83</v>
      </c>
      <c r="Y763" vm="44092">
        <f ca="1"/>
        <v>120.87</v>
      </c>
      <c r="Z763" vm="41229">
        <f ca="1"/>
        <v>236.85</v>
      </c>
      <c r="CT763" vm="44021">
        <f ca="1"/>
        <v>45667</v>
      </c>
      <c r="CU763" vm="44819">
        <f ca="1"/>
        <v>575.73</v>
      </c>
    </row>
    <row r="764" spans="4:265" x14ac:dyDescent="0.25">
      <c r="E764" vm="44076">
        <f ca="1"/>
        <v>45670</v>
      </c>
      <c r="F764" vm="44098">
        <f ca="1"/>
        <v>581.39</v>
      </c>
      <c r="G764" vm="44102">
        <f ca="1"/>
        <v>584.17999999999995</v>
      </c>
      <c r="H764" vm="44106">
        <f ca="1"/>
        <v>534.58000000000004</v>
      </c>
      <c r="I764" vm="44110">
        <f ca="1"/>
        <v>287.77</v>
      </c>
      <c r="J764" vm="5576">
        <f ca="1"/>
        <v>47.4</v>
      </c>
      <c r="K764" vm="7600">
        <f ca="1"/>
        <v>47.66</v>
      </c>
      <c r="L764" vm="44116">
        <f ca="1"/>
        <v>227.16</v>
      </c>
      <c r="M764" vm="8815">
        <f ca="1"/>
        <v>90.25</v>
      </c>
      <c r="N764" vm="44122">
        <f ca="1"/>
        <v>56.7</v>
      </c>
      <c r="O764" vm="44126">
        <f ca="1"/>
        <v>505.56</v>
      </c>
      <c r="P764" vm="21160">
        <f ca="1"/>
        <v>71.17</v>
      </c>
      <c r="Q764" vm="17344">
        <f ca="1"/>
        <v>105.22</v>
      </c>
      <c r="R764" vm="13359">
        <f ca="1"/>
        <v>78.510000000000005</v>
      </c>
      <c r="S764" vm="44136">
        <f ca="1"/>
        <v>245.74</v>
      </c>
      <c r="T764" vm="6952">
        <f ca="1"/>
        <v>26.96</v>
      </c>
      <c r="U764" vm="4148">
        <f ca="1"/>
        <v>22.32</v>
      </c>
      <c r="V764" vm="10156">
        <f ca="1"/>
        <v>42.5</v>
      </c>
      <c r="W764" vm="28638">
        <f ca="1"/>
        <v>40.81</v>
      </c>
      <c r="X764" vm="15511">
        <f ca="1"/>
        <v>103.89</v>
      </c>
      <c r="Y764" vm="15249">
        <f ca="1"/>
        <v>121.28</v>
      </c>
      <c r="Z764" vm="37756">
        <f ca="1"/>
        <v>234.4</v>
      </c>
      <c r="CT764" vm="44076">
        <f ca="1"/>
        <v>45670</v>
      </c>
      <c r="CU764" vm="41437">
        <f ca="1"/>
        <v>580.52</v>
      </c>
    </row>
    <row r="765" spans="4:265" x14ac:dyDescent="0.25">
      <c r="E765" vm="44131">
        <f ca="1"/>
        <v>45671</v>
      </c>
      <c r="F765" vm="44151">
        <f ca="1"/>
        <v>582.19000000000005</v>
      </c>
      <c r="G765" vm="44155">
        <f ca="1"/>
        <v>584.99</v>
      </c>
      <c r="H765" vm="44159">
        <f ca="1"/>
        <v>535.26</v>
      </c>
      <c r="I765" vm="44163">
        <f ca="1"/>
        <v>288.42</v>
      </c>
      <c r="J765" vm="31637">
        <f ca="1"/>
        <v>47.58</v>
      </c>
      <c r="K765" vm="5606">
        <f ca="1"/>
        <v>48.25</v>
      </c>
      <c r="L765" vm="25844">
        <f ca="1"/>
        <v>227.76</v>
      </c>
      <c r="M765" vm="27440">
        <f ca="1"/>
        <v>91.22</v>
      </c>
      <c r="N765" vm="44175">
        <f ca="1"/>
        <v>56.41</v>
      </c>
      <c r="O765" vm="44179">
        <f ca="1"/>
        <v>505.08</v>
      </c>
      <c r="P765" vm="1597">
        <f ca="1"/>
        <v>71.22</v>
      </c>
      <c r="Q765" vm="35458">
        <f ca="1"/>
        <v>106.48</v>
      </c>
      <c r="R765" vm="7006">
        <f ca="1"/>
        <v>78.61</v>
      </c>
      <c r="S765" vm="44188">
        <f ca="1"/>
        <v>247.03</v>
      </c>
      <c r="T765" vm="37901">
        <f ca="1"/>
        <v>27.2</v>
      </c>
      <c r="U765" vm="4374">
        <f ca="1"/>
        <v>22.31</v>
      </c>
      <c r="V765" vm="19982">
        <f ca="1"/>
        <v>43.01</v>
      </c>
      <c r="W765" vm="3113">
        <f ca="1"/>
        <v>41.27</v>
      </c>
      <c r="X765" vm="34822">
        <f ca="1"/>
        <v>103.96</v>
      </c>
      <c r="Y765" vm="43876">
        <f ca="1"/>
        <v>123.18</v>
      </c>
      <c r="Z765" vm="44204">
        <f ca="1"/>
        <v>233.28</v>
      </c>
      <c r="CT765" vm="44131">
        <f ca="1"/>
        <v>45671</v>
      </c>
      <c r="CU765" vm="44820">
        <f ca="1"/>
        <v>585.79999999999995</v>
      </c>
    </row>
    <row r="766" spans="4:265" x14ac:dyDescent="0.25">
      <c r="E766" vm="44184">
        <f ca="1"/>
        <v>45672</v>
      </c>
      <c r="F766" vm="44207">
        <f ca="1"/>
        <v>592.78</v>
      </c>
      <c r="G766" vm="42114">
        <f ca="1"/>
        <v>595.63</v>
      </c>
      <c r="H766" vm="44214">
        <f ca="1"/>
        <v>545.04999999999995</v>
      </c>
      <c r="I766" vm="44218">
        <f ca="1"/>
        <v>293.70999999999998</v>
      </c>
      <c r="J766" vm="6985">
        <f ca="1"/>
        <v>48.17</v>
      </c>
      <c r="K766" vm="4588">
        <f ca="1"/>
        <v>49.48</v>
      </c>
      <c r="L766" vm="44226">
        <f ca="1"/>
        <v>232.29</v>
      </c>
      <c r="M766" vm="35368">
        <f ca="1"/>
        <v>92.57</v>
      </c>
      <c r="N766" vm="44232">
        <f ca="1"/>
        <v>58.67</v>
      </c>
      <c r="O766" vm="44236">
        <f ca="1"/>
        <v>516.70000000000005</v>
      </c>
      <c r="P766" vm="14509">
        <f ca="1"/>
        <v>71.790000000000006</v>
      </c>
      <c r="Q766" vm="18584">
        <f ca="1"/>
        <v>106.69</v>
      </c>
      <c r="R766" vm="259">
        <f ca="1"/>
        <v>79.3</v>
      </c>
      <c r="S766" vm="34935">
        <f ca="1"/>
        <v>248.88</v>
      </c>
      <c r="T766" vm="8733">
        <f ca="1"/>
        <v>27.96</v>
      </c>
      <c r="U766" vm="23685">
        <f ca="1"/>
        <v>22.67</v>
      </c>
      <c r="V766" vm="28540">
        <f ca="1"/>
        <v>43.46</v>
      </c>
      <c r="W766" vm="8741">
        <f ca="1"/>
        <v>41.81</v>
      </c>
      <c r="X766" vm="24105">
        <f ca="1"/>
        <v>105.96</v>
      </c>
      <c r="Y766" vm="44256">
        <f ca="1"/>
        <v>123.37</v>
      </c>
      <c r="Z766" vm="44260">
        <f ca="1"/>
        <v>237.87</v>
      </c>
      <c r="CT766" vm="44184">
        <f ca="1"/>
        <v>45672</v>
      </c>
      <c r="CU766" vm="43584">
        <f ca="1"/>
        <v>601</v>
      </c>
    </row>
    <row r="767" spans="4:265" x14ac:dyDescent="0.25">
      <c r="E767" vm="44241">
        <f ca="1"/>
        <v>45673</v>
      </c>
      <c r="F767" vm="44264">
        <f ca="1"/>
        <v>591.64</v>
      </c>
      <c r="G767" vm="44268">
        <f ca="1"/>
        <v>594.62</v>
      </c>
      <c r="H767" vm="44272">
        <f ca="1"/>
        <v>544.24</v>
      </c>
      <c r="I767" vm="44276">
        <f ca="1"/>
        <v>293.49</v>
      </c>
      <c r="J767" vm="4187">
        <f ca="1"/>
        <v>48.33</v>
      </c>
      <c r="K767" vm="2834">
        <f ca="1"/>
        <v>49.81</v>
      </c>
      <c r="L767" vm="44283">
        <f ca="1"/>
        <v>230.5</v>
      </c>
      <c r="M767" vm="44286">
        <f ca="1"/>
        <v>93.24</v>
      </c>
      <c r="N767" vm="44289">
        <f ca="1"/>
        <v>58.74</v>
      </c>
      <c r="O767" vm="1682">
        <f ca="1"/>
        <v>513.08000000000004</v>
      </c>
      <c r="P767" vm="1137">
        <f ca="1"/>
        <v>71.930000000000007</v>
      </c>
      <c r="Q767" vm="30575">
        <f ca="1"/>
        <v>106.78</v>
      </c>
      <c r="R767" vm="42033">
        <f ca="1"/>
        <v>79.39</v>
      </c>
      <c r="S767" vm="44301">
        <f ca="1"/>
        <v>250.6</v>
      </c>
      <c r="T767" vm="42405">
        <f ca="1"/>
        <v>28.04</v>
      </c>
      <c r="U767" vm="7352">
        <f ca="1"/>
        <v>22.57</v>
      </c>
      <c r="V767" vm="8673">
        <f ca="1"/>
        <v>43.44</v>
      </c>
      <c r="W767" vm="25076">
        <f ca="1"/>
        <v>41.76</v>
      </c>
      <c r="X767" vm="18916">
        <f ca="1"/>
        <v>105.66</v>
      </c>
      <c r="Y767" vm="44313">
        <f ca="1"/>
        <v>124.42</v>
      </c>
      <c r="Z767" vm="39116">
        <f ca="1"/>
        <v>228.26</v>
      </c>
      <c r="CT767" vm="44241">
        <f ca="1"/>
        <v>45673</v>
      </c>
      <c r="CU767" vm="44821">
        <f ca="1"/>
        <v>609.97</v>
      </c>
    </row>
    <row r="768" spans="4:265" x14ac:dyDescent="0.25">
      <c r="E768" vm="44297">
        <f ca="1"/>
        <v>45674</v>
      </c>
      <c r="F768" vm="44319">
        <f ca="1"/>
        <v>597.58000000000004</v>
      </c>
      <c r="G768" vm="42589">
        <f ca="1"/>
        <v>600.26</v>
      </c>
      <c r="H768" vm="39507">
        <f ca="1"/>
        <v>549.46</v>
      </c>
      <c r="I768" vm="44325">
        <f ca="1"/>
        <v>296.2</v>
      </c>
      <c r="J768" vm="25701">
        <f ca="1"/>
        <v>48.57</v>
      </c>
      <c r="K768" vm="37455">
        <f ca="1"/>
        <v>50.23</v>
      </c>
      <c r="L768" vm="44332">
        <f ca="1"/>
        <v>234.11</v>
      </c>
      <c r="M768" vm="24800">
        <f ca="1"/>
        <v>93.96</v>
      </c>
      <c r="N768" vm="44337">
        <f ca="1"/>
        <v>59.61</v>
      </c>
      <c r="O768" vm="44341">
        <f ca="1"/>
        <v>521.74</v>
      </c>
      <c r="P768" vm="764">
        <f ca="1"/>
        <v>71.95</v>
      </c>
      <c r="Q768" vm="24934">
        <f ca="1"/>
        <v>107.4</v>
      </c>
      <c r="R768" vm="7860">
        <f ca="1"/>
        <v>79.459999999999994</v>
      </c>
      <c r="S768" vm="44350">
        <f ca="1"/>
        <v>249.27</v>
      </c>
      <c r="T768" vm="36108">
        <f ca="1"/>
        <v>27.61</v>
      </c>
      <c r="U768" vm="24115">
        <f ca="1"/>
        <v>22.47</v>
      </c>
      <c r="V768" vm="35656">
        <f ca="1"/>
        <v>43.8</v>
      </c>
      <c r="W768" vm="24794">
        <f ca="1"/>
        <v>42.09</v>
      </c>
      <c r="X768" vm="33581">
        <f ca="1"/>
        <v>106.7</v>
      </c>
      <c r="Y768" vm="44360">
        <f ca="1"/>
        <v>125.64</v>
      </c>
      <c r="Z768" vm="44363">
        <f ca="1"/>
        <v>229.98</v>
      </c>
      <c r="CT768" vm="44297">
        <f ca="1"/>
        <v>45674</v>
      </c>
      <c r="CU768" vm="44822">
        <f ca="1"/>
        <v>612.02</v>
      </c>
    </row>
    <row r="769" spans="5:99" x14ac:dyDescent="0.25">
      <c r="E769" vm="44346">
        <f ca="1"/>
        <v>45678</v>
      </c>
      <c r="F769" vm="44366">
        <f ca="1"/>
        <v>603.04999999999995</v>
      </c>
      <c r="G769" vm="44370">
        <f ca="1"/>
        <v>605.70000000000005</v>
      </c>
      <c r="H769" vm="44374">
        <f ca="1"/>
        <v>554.46</v>
      </c>
      <c r="I769" vm="44377">
        <f ca="1"/>
        <v>299.14</v>
      </c>
      <c r="J769" vm="3151">
        <f ca="1"/>
        <v>49.51</v>
      </c>
      <c r="K769" vm="3110">
        <f ca="1"/>
        <v>50.65</v>
      </c>
      <c r="L769" vm="44385">
        <f ca="1"/>
        <v>236.06</v>
      </c>
      <c r="M769" vm="7863">
        <f ca="1"/>
        <v>93.48</v>
      </c>
      <c r="N769" vm="3121">
        <f ca="1"/>
        <v>61.5</v>
      </c>
      <c r="O769" vm="44393">
        <f ca="1"/>
        <v>524.79999999999995</v>
      </c>
      <c r="P769" vm="16379">
        <f ca="1"/>
        <v>72.16</v>
      </c>
      <c r="Q769" vm="18747">
        <f ca="1"/>
        <v>107.06</v>
      </c>
      <c r="R769" vm="8243">
        <f ca="1"/>
        <v>79.67</v>
      </c>
      <c r="S769" vm="44402">
        <f ca="1"/>
        <v>253.13</v>
      </c>
      <c r="T769" vm="42405">
        <f ca="1"/>
        <v>28.04</v>
      </c>
      <c r="U769" vm="7489">
        <f ca="1"/>
        <v>22.36</v>
      </c>
      <c r="V769" vm="21457">
        <f ca="1"/>
        <v>44.21</v>
      </c>
      <c r="W769" vm="13388">
        <f ca="1"/>
        <v>42.54</v>
      </c>
      <c r="X769" vm="14722">
        <f ca="1"/>
        <v>107.76</v>
      </c>
      <c r="Y769" vm="4777">
        <f ca="1"/>
        <v>126.08</v>
      </c>
      <c r="Z769" vm="44415">
        <f ca="1"/>
        <v>222.64</v>
      </c>
      <c r="CT769" vm="44346">
        <f ca="1"/>
        <v>45678</v>
      </c>
      <c r="CU769" vm="44823">
        <f ca="1"/>
        <v>617.38</v>
      </c>
    </row>
    <row r="770" spans="5:99" x14ac:dyDescent="0.25">
      <c r="E770" vm="44398">
        <f ca="1"/>
        <v>45679</v>
      </c>
      <c r="F770" vm="44419">
        <f ca="1"/>
        <v>606.44000000000005</v>
      </c>
      <c r="G770" vm="44423">
        <f ca="1"/>
        <v>609.29999999999995</v>
      </c>
      <c r="H770" vm="44427">
        <f ca="1"/>
        <v>557.61</v>
      </c>
      <c r="I770" vm="44431">
        <f ca="1"/>
        <v>300.60000000000002</v>
      </c>
      <c r="J770" vm="3150">
        <f ca="1"/>
        <v>49.4</v>
      </c>
      <c r="K770" vm="42864">
        <f ca="1"/>
        <v>50.41</v>
      </c>
      <c r="L770" vm="44436">
        <f ca="1"/>
        <v>241.39</v>
      </c>
      <c r="M770" vm="25149">
        <f ca="1"/>
        <v>91.78</v>
      </c>
      <c r="N770" vm="44441">
        <f ca="1"/>
        <v>62.06</v>
      </c>
      <c r="O770" vm="44444">
        <f ca="1"/>
        <v>531.51</v>
      </c>
      <c r="P770" vm="17857">
        <f ca="1"/>
        <v>72.010000000000005</v>
      </c>
      <c r="Q770" vm="14607">
        <f ca="1"/>
        <v>106.91</v>
      </c>
      <c r="R770" vm="13608">
        <f ca="1"/>
        <v>79.56</v>
      </c>
      <c r="S770" vm="33495">
        <f ca="1"/>
        <v>254.43</v>
      </c>
      <c r="T770" vm="9440">
        <f ca="1"/>
        <v>28.05</v>
      </c>
      <c r="U770" vm="3841">
        <f ca="1"/>
        <v>22.34</v>
      </c>
      <c r="V770" vm="21053">
        <f ca="1"/>
        <v>44.17</v>
      </c>
      <c r="W770" vm="6316">
        <f ca="1"/>
        <v>42.57</v>
      </c>
      <c r="X770" vm="23533">
        <f ca="1"/>
        <v>108.59</v>
      </c>
      <c r="Y770" vm="19147">
        <f ca="1"/>
        <v>126.36</v>
      </c>
      <c r="Z770" vm="37741">
        <f ca="1"/>
        <v>223.83</v>
      </c>
      <c r="CT770" vm="44398">
        <f ca="1"/>
        <v>45679</v>
      </c>
      <c r="CU770" vm="44824">
        <f ca="1"/>
        <v>613</v>
      </c>
    </row>
    <row r="771" spans="5:99" x14ac:dyDescent="0.25">
      <c r="E771" vm="44448">
        <f ca="1"/>
        <v>45680</v>
      </c>
      <c r="F771" vm="44468">
        <f ca="1"/>
        <v>609.75</v>
      </c>
      <c r="G771" vm="44471">
        <f ca="1"/>
        <v>612.70000000000005</v>
      </c>
      <c r="H771" vm="44474">
        <f ca="1"/>
        <v>560.70000000000005</v>
      </c>
      <c r="I771" vm="44477">
        <f ca="1"/>
        <v>302.18</v>
      </c>
      <c r="J771" vm="33547">
        <f ca="1"/>
        <v>49.74</v>
      </c>
      <c r="K771" vm="4795">
        <f ca="1"/>
        <v>50.7</v>
      </c>
      <c r="L771" vm="44482">
        <f ca="1"/>
        <v>241.82</v>
      </c>
      <c r="M771" vm="10414">
        <f ca="1"/>
        <v>92.2</v>
      </c>
      <c r="N771" vm="44489">
        <f ca="1"/>
        <v>62.69</v>
      </c>
      <c r="O771" vm="44493">
        <f ca="1"/>
        <v>532.64</v>
      </c>
      <c r="P771" vm="1473">
        <f ca="1"/>
        <v>71.900000000000006</v>
      </c>
      <c r="Q771" vm="25561">
        <f ca="1"/>
        <v>107.12</v>
      </c>
      <c r="R771" vm="6439">
        <f ca="1"/>
        <v>79.66</v>
      </c>
      <c r="S771" vm="44501">
        <f ca="1"/>
        <v>254.07</v>
      </c>
      <c r="T771" vm="44505">
        <f ca="1"/>
        <v>27.77</v>
      </c>
      <c r="U771" vm="32627">
        <f ca="1"/>
        <v>22.26</v>
      </c>
      <c r="V771" vm="28015">
        <f ca="1"/>
        <v>44.34</v>
      </c>
      <c r="W771" vm="8261">
        <f ca="1"/>
        <v>42.67</v>
      </c>
      <c r="X771" vm="11283">
        <f ca="1"/>
        <v>109.08</v>
      </c>
      <c r="Y771" vm="44514">
        <f ca="1"/>
        <v>126</v>
      </c>
      <c r="Z771" vm="27766">
        <f ca="1"/>
        <v>223.66</v>
      </c>
      <c r="CT771" vm="44448">
        <f ca="1"/>
        <v>45680</v>
      </c>
      <c r="CU771" vm="44825">
        <f ca="1"/>
        <v>615.96</v>
      </c>
    </row>
    <row r="772" spans="5:99" x14ac:dyDescent="0.25">
      <c r="E772" vm="44498">
        <f ca="1"/>
        <v>45681</v>
      </c>
      <c r="F772" vm="44520">
        <f ca="1"/>
        <v>607.97</v>
      </c>
      <c r="G772" vm="44524">
        <f ca="1"/>
        <v>610.89</v>
      </c>
      <c r="H772" vm="44528">
        <f ca="1"/>
        <v>559.01</v>
      </c>
      <c r="I772" vm="44531">
        <f ca="1"/>
        <v>301.3</v>
      </c>
      <c r="J772" vm="3313">
        <f ca="1"/>
        <v>50.02</v>
      </c>
      <c r="K772" vm="3394">
        <f ca="1"/>
        <v>50.85</v>
      </c>
      <c r="L772" vm="44484">
        <f ca="1"/>
        <v>239.3</v>
      </c>
      <c r="M772" vm="33577">
        <f ca="1"/>
        <v>91.31</v>
      </c>
      <c r="N772" vm="15907">
        <f ca="1"/>
        <v>62.33</v>
      </c>
      <c r="O772" vm="1570">
        <f ca="1"/>
        <v>529.63</v>
      </c>
      <c r="P772" vm="1514">
        <f ca="1"/>
        <v>72.040000000000006</v>
      </c>
      <c r="Q772" vm="24256">
        <f ca="1"/>
        <v>107.86</v>
      </c>
      <c r="R772" vm="7679">
        <f ca="1"/>
        <v>79.75</v>
      </c>
      <c r="S772" vm="43527">
        <f ca="1"/>
        <v>255.65</v>
      </c>
      <c r="T772" vm="43265">
        <f ca="1"/>
        <v>27.91</v>
      </c>
      <c r="U772" vm="8321">
        <f ca="1"/>
        <v>22.27</v>
      </c>
      <c r="V772" vm="27099">
        <f ca="1"/>
        <v>44.58</v>
      </c>
      <c r="W772" vm="6012">
        <f ca="1"/>
        <v>42.95</v>
      </c>
      <c r="X772" vm="31349">
        <f ca="1"/>
        <v>108.87</v>
      </c>
      <c r="Y772" vm="44566">
        <f ca="1"/>
        <v>124.25</v>
      </c>
      <c r="Z772" vm="29769">
        <f ca="1"/>
        <v>222.78</v>
      </c>
      <c r="CT772" vm="44498">
        <f ca="1"/>
        <v>45681</v>
      </c>
      <c r="CU772" vm="44826">
        <f ca="1"/>
        <v>620.72</v>
      </c>
    </row>
    <row r="773" spans="5:99" x14ac:dyDescent="0.25">
      <c r="E773" vm="44552">
        <f ca="1"/>
        <v>45684</v>
      </c>
      <c r="F773" vm="44571">
        <f ca="1"/>
        <v>599.37</v>
      </c>
      <c r="G773" vm="44575">
        <f ca="1"/>
        <v>602.37</v>
      </c>
      <c r="H773" vm="44579">
        <f ca="1"/>
        <v>551.23</v>
      </c>
      <c r="I773" vm="44583">
        <f ca="1"/>
        <v>297.10000000000002</v>
      </c>
      <c r="J773" vm="4725">
        <f ca="1"/>
        <v>49.93</v>
      </c>
      <c r="K773" vm="37771">
        <f ca="1"/>
        <v>51.41</v>
      </c>
      <c r="L773" vm="4685">
        <f ca="1"/>
        <v>227.57</v>
      </c>
      <c r="M773" vm="20147">
        <f ca="1"/>
        <v>90.36</v>
      </c>
      <c r="N773" vm="44594">
        <f ca="1"/>
        <v>60.7</v>
      </c>
      <c r="O773" vm="44598">
        <f ca="1"/>
        <v>514.21</v>
      </c>
      <c r="P773" vm="1507">
        <f ca="1"/>
        <v>72.42</v>
      </c>
      <c r="Q773" vm="44604">
        <f ca="1"/>
        <v>107.71</v>
      </c>
      <c r="R773" vm="7897">
        <f ca="1"/>
        <v>79.81</v>
      </c>
      <c r="S773" vm="44608">
        <f ca="1"/>
        <v>252.99</v>
      </c>
      <c r="T773" vm="39282">
        <f ca="1"/>
        <v>27.46</v>
      </c>
      <c r="U773" vm="27163">
        <f ca="1"/>
        <v>21.93</v>
      </c>
      <c r="V773" vm="6313">
        <f ca="1"/>
        <v>43.86</v>
      </c>
      <c r="W773" vm="11339">
        <f ca="1"/>
        <v>42.17</v>
      </c>
      <c r="X773" vm="32806">
        <f ca="1"/>
        <v>107.24</v>
      </c>
      <c r="Y773" vm="44616">
        <f ca="1"/>
        <v>125.06</v>
      </c>
      <c r="Z773" vm="39349">
        <f ca="1"/>
        <v>229.86</v>
      </c>
      <c r="CT773" vm="44552">
        <f ca="1"/>
        <v>45684</v>
      </c>
      <c r="CU773" vm="44827">
        <f ca="1"/>
        <v>623.73</v>
      </c>
    </row>
    <row r="774" spans="5:99" x14ac:dyDescent="0.25">
      <c r="E774" vm="44603">
        <f ca="1"/>
        <v>45685</v>
      </c>
      <c r="F774" vm="44620">
        <f ca="1"/>
        <v>604.52</v>
      </c>
      <c r="G774" vm="44623">
        <f ca="1"/>
        <v>607.49</v>
      </c>
      <c r="H774" vm="44627">
        <f ca="1"/>
        <v>555.85</v>
      </c>
      <c r="I774" vm="44631">
        <f ca="1"/>
        <v>299.64999999999998</v>
      </c>
      <c r="J774" vm="3619">
        <f ca="1"/>
        <v>49.88</v>
      </c>
      <c r="K774" vm="37673">
        <f ca="1"/>
        <v>51.32</v>
      </c>
      <c r="L774" vm="44638">
        <f ca="1"/>
        <v>233.64</v>
      </c>
      <c r="M774" vm="38807">
        <f ca="1"/>
        <v>89.5</v>
      </c>
      <c r="N774" vm="44643">
        <f ca="1"/>
        <v>61.93</v>
      </c>
      <c r="O774" vm="42877">
        <f ca="1"/>
        <v>521.80999999999995</v>
      </c>
      <c r="P774" vm="1117">
        <f ca="1"/>
        <v>72.38</v>
      </c>
      <c r="Q774" vm="21534">
        <f ca="1"/>
        <v>107.57</v>
      </c>
      <c r="R774" vm="6963">
        <f ca="1"/>
        <v>79.78</v>
      </c>
      <c r="S774" vm="38472">
        <f ca="1"/>
        <v>255.18</v>
      </c>
      <c r="T774" vm="11107">
        <f ca="1"/>
        <v>27.63</v>
      </c>
      <c r="U774" vm="3613">
        <f ca="1"/>
        <v>21.95</v>
      </c>
      <c r="V774" vm="8703">
        <f ca="1"/>
        <v>44.11</v>
      </c>
      <c r="W774" vm="8740">
        <f ca="1"/>
        <v>42.48</v>
      </c>
      <c r="X774" vm="25809">
        <f ca="1"/>
        <v>108.51</v>
      </c>
      <c r="Y774" vm="42045">
        <f ca="1"/>
        <v>124.4</v>
      </c>
      <c r="Z774" vm="44667">
        <f ca="1"/>
        <v>238.26</v>
      </c>
      <c r="CT774" vm="44603">
        <f ca="1"/>
        <v>45685</v>
      </c>
      <c r="CU774" vm="44828">
        <f ca="1"/>
        <v>628.34</v>
      </c>
    </row>
    <row r="775" spans="5:99" x14ac:dyDescent="0.25">
      <c r="E775" vm="44649">
        <f ca="1"/>
        <v>45686</v>
      </c>
      <c r="F775" vm="44670">
        <f ca="1"/>
        <v>601.80999999999995</v>
      </c>
      <c r="G775" vm="44674">
        <f ca="1"/>
        <v>604.91</v>
      </c>
      <c r="H775" vm="44678">
        <f ca="1"/>
        <v>553.41</v>
      </c>
      <c r="I775" vm="44682">
        <f ca="1"/>
        <v>298.37</v>
      </c>
      <c r="J775" vm="3619">
        <f ca="1"/>
        <v>49.88</v>
      </c>
      <c r="K775" vm="3427">
        <f ca="1"/>
        <v>51.28</v>
      </c>
      <c r="L775" vm="44690">
        <f ca="1"/>
        <v>231.74</v>
      </c>
      <c r="M775" vm="24508">
        <f ca="1"/>
        <v>89.7</v>
      </c>
      <c r="N775" vm="44695">
        <f ca="1"/>
        <v>61.86</v>
      </c>
      <c r="O775" vm="44698">
        <f ca="1"/>
        <v>520.83000000000004</v>
      </c>
      <c r="P775" vm="1395">
        <f ca="1"/>
        <v>72.34</v>
      </c>
      <c r="Q775" vm="25955">
        <f ca="1"/>
        <v>107.81</v>
      </c>
      <c r="R775" vm="25173">
        <f ca="1"/>
        <v>79.73</v>
      </c>
      <c r="S775" vm="44707">
        <f ca="1"/>
        <v>254.2</v>
      </c>
      <c r="T775" vm="36943">
        <f ca="1"/>
        <v>28</v>
      </c>
      <c r="U775" vm="3768">
        <f ca="1"/>
        <v>21.99</v>
      </c>
      <c r="V775" vm="10247">
        <f ca="1"/>
        <v>44.14</v>
      </c>
      <c r="W775" vm="10380">
        <f ca="1"/>
        <v>42.49</v>
      </c>
      <c r="X775" vm="24256">
        <f ca="1"/>
        <v>107.86</v>
      </c>
      <c r="Y775" vm="44720">
        <f ca="1"/>
        <v>125.32</v>
      </c>
      <c r="Z775" vm="44722">
        <f ca="1"/>
        <v>239.36</v>
      </c>
      <c r="CT775" vm="44649">
        <f ca="1"/>
        <v>45686</v>
      </c>
      <c r="CU775" vm="44829">
        <f ca="1"/>
        <v>593.04999999999995</v>
      </c>
    </row>
    <row r="776" spans="5:99" x14ac:dyDescent="0.25">
      <c r="E776" vm="44703">
        <f ca="1"/>
        <v>45687</v>
      </c>
      <c r="F776" vm="44725">
        <f ca="1"/>
        <v>605.04</v>
      </c>
      <c r="G776" vm="44729">
        <f ca="1"/>
        <v>607.94000000000005</v>
      </c>
      <c r="H776" vm="44732">
        <f ca="1"/>
        <v>556.29999999999995</v>
      </c>
      <c r="I776" vm="44735">
        <f ca="1"/>
        <v>300.24</v>
      </c>
      <c r="J776" vm="3545">
        <f ca="1"/>
        <v>50.42</v>
      </c>
      <c r="K776" vm="3346">
        <f ca="1"/>
        <v>51.77</v>
      </c>
      <c r="L776" vm="36877">
        <f ca="1"/>
        <v>232.17</v>
      </c>
      <c r="M776" vm="40501">
        <f ca="1"/>
        <v>90.16</v>
      </c>
      <c r="N776" vm="15842">
        <f ca="1"/>
        <v>63.51</v>
      </c>
      <c r="O776" vm="44750">
        <f ca="1"/>
        <v>523.04999999999995</v>
      </c>
      <c r="P776" vm="1411">
        <f ca="1"/>
        <v>72.44</v>
      </c>
      <c r="Q776" vm="25082">
        <f ca="1"/>
        <v>107.46</v>
      </c>
      <c r="R776" vm="223">
        <f ca="1"/>
        <v>79.88</v>
      </c>
      <c r="S776" vm="35583">
        <f ca="1"/>
        <v>258.05</v>
      </c>
      <c r="T776" vm="44761">
        <f ca="1"/>
        <v>28.72</v>
      </c>
      <c r="U776" vm="3843">
        <f ca="1"/>
        <v>22.01</v>
      </c>
      <c r="V776" vm="8256">
        <f ca="1"/>
        <v>44.82</v>
      </c>
      <c r="W776" vm="21680">
        <f ca="1"/>
        <v>43.21</v>
      </c>
      <c r="X776" vm="14497">
        <f ca="1"/>
        <v>108.35</v>
      </c>
      <c r="Y776" vm="19007">
        <f ca="1"/>
        <v>124.51</v>
      </c>
      <c r="Z776" vm="42090">
        <f ca="1"/>
        <v>237.59</v>
      </c>
      <c r="CT776" vm="44703">
        <f ca="1"/>
        <v>45687</v>
      </c>
      <c r="CU776" vm="44830">
        <f ca="1"/>
        <v>590.73</v>
      </c>
    </row>
    <row r="777" spans="5:99" x14ac:dyDescent="0.25">
      <c r="E777" vm="44755">
        <f ca="1"/>
        <v>45688</v>
      </c>
      <c r="F777" vm="42587">
        <f ca="1"/>
        <v>601.82000000000005</v>
      </c>
      <c r="G777" vm="44776">
        <f ca="1"/>
        <v>604.66</v>
      </c>
      <c r="H777" vm="44780">
        <f ca="1"/>
        <v>553.33000000000004</v>
      </c>
      <c r="I777" vm="12251">
        <f ca="1"/>
        <v>298.60000000000002</v>
      </c>
      <c r="J777" vm="3617">
        <f ca="1"/>
        <v>49.94</v>
      </c>
      <c r="K777" vm="39809">
        <f ca="1"/>
        <v>51.47</v>
      </c>
      <c r="L777" vm="40903">
        <f ca="1"/>
        <v>230.81</v>
      </c>
      <c r="M777" vm="19011">
        <f ca="1"/>
        <v>87.64</v>
      </c>
      <c r="N777" vm="3893">
        <f ca="1"/>
        <v>62.87</v>
      </c>
      <c r="O777" vm="44797">
        <f ca="1"/>
        <v>522.29</v>
      </c>
      <c r="P777" vm="1395">
        <f ca="1"/>
        <v>72.34</v>
      </c>
      <c r="R777" vm="41014">
        <f ca="1"/>
        <v>79.72</v>
      </c>
      <c r="S777" vm="44803">
        <f ca="1"/>
        <v>258.56</v>
      </c>
      <c r="T777" vm="37476">
        <f ca="1"/>
        <v>28.51</v>
      </c>
      <c r="U777" vm="3919">
        <f ca="1"/>
        <v>21.97</v>
      </c>
      <c r="V777" vm="6041">
        <f ca="1"/>
        <v>44.4</v>
      </c>
      <c r="W777" vm="18169">
        <f ca="1"/>
        <v>42.72</v>
      </c>
      <c r="X777" vm="14548">
        <f ca="1"/>
        <v>107.92</v>
      </c>
      <c r="Z777" vm="44813">
        <f ca="1"/>
        <v>236</v>
      </c>
      <c r="CT777" vm="44755">
        <f ca="1"/>
        <v>45688</v>
      </c>
      <c r="CU777" vm="44831">
        <f ca="1"/>
        <v>596.77</v>
      </c>
    </row>
  </sheetData>
  <mergeCells count="13">
    <mergeCell ref="E2:Z2"/>
    <mergeCell ref="AB2:AW2"/>
    <mergeCell ref="BW2:CR2"/>
    <mergeCell ref="CT2:CW2"/>
    <mergeCell ref="DA2:DV2"/>
    <mergeCell ref="AZ2:BU2"/>
    <mergeCell ref="HM2:IH2"/>
    <mergeCell ref="II2:JD2"/>
    <mergeCell ref="DX2:ES2"/>
    <mergeCell ref="DX8:ES8"/>
    <mergeCell ref="EV2:FR2"/>
    <mergeCell ref="FT2:GO2"/>
    <mergeCell ref="GQ2:HL2"/>
  </mergeCell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728AAF5A-D2F6-4A66-A191-77E0CB220184}">
          <x14:formula1>
            <xm:f>'Transaction Log'!$B$6:$B$26</xm:f>
          </x14:formula1>
          <xm:sqref>F3 IJ3 HN3 GR3 FU3 EX3 DY3 AZ3 DB3 BX3 AC3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b a 3 9 f 0 - 3 e f d - 4 7 3 d - 8 1 9 7 - a 6 d 1 c 7 c 6 6 c 1 e "   x m l n s = " h t t p : / / s c h e m a s . m i c r o s o f t . c o m / D a t a M a s h u p " > A A A A A N o E A A B Q S w M E F A A C A A g A 8 X 4 q W i b z g w S k A A A A 9 g A A A B I A H A B D b 2 5 m a W c v U G F j a 2 F n Z S 5 4 b W w g o h g A K K A U A A A A A A A A A A A A A A A A A A A A A A A A A A A A h Y + 9 D o I w G E V f h X S n P 7 A Q 8 l E G J x N J T D T G t S k V G q A Y W i z v 5 u A j + Q p i F H V z v O e e 4 d 7 7 9 Q b 5 1 L X B R Q 1 W 9 y Z D D F M U K C P 7 U p s q Q 6 M 7 h Q n K O W y F b E S l g l k 2 N p 1 s m a H a u X N K i P c e + x j 3 Q 0 U i S h k 5 F p u d r F U n 0 E f W / + V Q G + u E k Q p x O L z G 8 A i z O M E s o Z g C W S A U 2 n y F a N 7 7 b H 8 g r M b W j Y P i 2 o X r P Z A l A n l / 4 A 9 Q S w M E F A A C A A g A 8 X 4 q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F + K l q D R e u Z 1 A E A A I M O A A A T A B w A R m 9 y b X V s Y X M v U 2 V j d G l v b j E u b S C i G A A o o B Q A A A A A A A A A A A A A A A A A A A A A A A A A A A D t l N 9 r 2 z A Q x 9 8 D + R + E + p I U 2 y F t m k B H B k m a r Y U N S m I o Z e x B s W + x Q D + K d F k b S v 7 3 n u 2 U 1 K T d w z C M g Q 2 W 5 L v T 5 2 R x 9 / W Q o L S G L c u 5 / 6 n d a r d 8 J h y k 7 C a e s D F T g O 0 W o 2 d p N y 4 B s t z B K p o 6 + + j B z a x B M O g 7 P E N 8 8 J e 9 H j q R S r O G x B q r Z e K j x O q e R K G 2 v b X 9 D c 5 o i g 9 X 1 q T h V o J K e T c o 8 S d 8 / k S b E 6 T M s V g p Y F + c 1 e w a t e K U N J + j w t 4 p D x K w 5 2 c + s 2 q j T Z 8 H j M e T 6 b d 5 h H l E O Y Z Z n i / y 1 p W f m I G G U E s j t V D s M z u l N 1 7 Q c G k w C 5 N M q r T T 7 / I d g f f c s 9 q 4 Z x X u e W 3 c 8 w p 3 U B t 3 U O F e 1 M a 9 q H C H t X G H F e 6 o N u 6 I u A T + s b C P S 1 D U I 9 a N / 5 b M f x 5 K / Z Z K 2 + a V f g 0 i B e f z C i + K O 9 p 7 9 v b O n 7 q C z r W P n i i 1 T I Q S z o / R b e B N o l k m q B l p 7 / Y B D k l i J 4 z / Z Z 0 u 7 y t 3 5 q m O T h V Q i 0 2 p V W n F k I I Y w h M W F 3 1 f 9 G 7 A b g w O B 1 E O K M x H c V d i S 7 Z b o I Y 1 K N Z w C P 1 O 0 p F 9 4 L s H 4 T 5 w X Q m E 1 y w p r X e 7 b r s l z b v / + 1 b M T n h 5 f X 1 e k 6 a t w W l h G l V r V K 1 R t U b V / p G q f Z 0 v G j l r 5 K y R s 0 b O / l s 5 e w F Q S w E C L Q A U A A I A C A D x f i p a J v O D B K Q A A A D 2 A A A A E g A A A A A A A A A A A A A A A A A A A A A A Q 2 9 u Z m l n L 1 B h Y 2 t h Z 2 U u e G 1 s U E s B A i 0 A F A A C A A g A 8 X 4 q W g / K 6 a u k A A A A 6 Q A A A B M A A A A A A A A A A A A A A A A A 8 A A A A F t D b 2 5 0 Z W 5 0 X 1 R 5 c G V z X S 5 4 b W x Q S w E C L Q A U A A I A C A D x f i p a g 0 X r m d Q B A A C D D g A A E w A A A A A A A A A A A A A A A A D h A Q A A R m 9 y b X V s Y X M v U 2 V j d G l v b j E u b V B L B Q Y A A A A A A w A D A M I A A A A C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9 I Q A A A A A A A N s h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J V E E 8 L 0 l 0 Z W 1 Q Y X R o P j w v S X R l b U x v Y 2 F 0 a W 9 u P j x T d G F i b G V F b n R y a W V z P j x F b n R y e S B U e X B l P S J R d W V y e U l E I i B W Y W x 1 Z T 0 i c 2 Y 2 Y W Q y O T c 2 L T R h M 2 I t N D M 5 N i 0 5 Y j J j L W N m N j Q y M j A 4 N W N k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S V R B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l U Q S 9 B d X R v U m V t b 3 Z l Z E N v b H V t b n M x L n t C b 2 5 k c y w w f S Z x d W 9 0 O y w m c X V v d D t T Z W N 0 a W 9 u M S 9 J V E E v Q X V 0 b 1 J l b W 9 2 Z W R D b 2 x 1 b W 5 z M S 5 7 W W l l b G Q s M X 0 m c X V v d D s s J n F 1 b 3 Q 7 U 2 V j d G l v b j E v S V R B L 0 F 1 d G 9 S Z W 1 v d m V k Q 2 9 s d W 1 u c z E u e 0 N v b H V t b j E s M n 0 m c X V v d D s s J n F 1 b 3 Q 7 U 2 V j d G l v b j E v S V R B L 0 F 1 d G 9 S Z W 1 v d m V k Q 2 9 s d W 1 u c z E u e 0 R h e S w z f S Z x d W 9 0 O y w m c X V v d D t T Z W N 0 a W 9 u M S 9 J V E E v Q X V 0 b 1 J l b W 9 2 Z W R D b 2 x 1 b W 5 z M S 5 7 T W 9 u d G g s N H 0 m c X V v d D s s J n F 1 b 3 Q 7 U 2 V j d G l v b j E v S V R B L 0 F 1 d G 9 S Z W 1 v d m V k Q 2 9 s d W 1 u c z E u e 1 l l Y X I s N X 0 m c X V v d D s s J n F 1 b 3 Q 7 U 2 V j d G l v b j E v S V R B L 0 F 1 d G 9 S Z W 1 v d m V k Q 2 9 s d W 1 u c z E u e 0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S V R B L 0 F 1 d G 9 S Z W 1 v d m V k Q 2 9 s d W 1 u c z E u e 0 J v b m R z L D B 9 J n F 1 b 3 Q 7 L C Z x d W 9 0 O 1 N l Y 3 R p b 2 4 x L 0 l U Q S 9 B d X R v U m V t b 3 Z l Z E N v b H V t b n M x L n t Z a W V s Z C w x f S Z x d W 9 0 O y w m c X V v d D t T Z W N 0 a W 9 u M S 9 J V E E v Q X V 0 b 1 J l b W 9 2 Z W R D b 2 x 1 b W 5 z M S 5 7 Q 2 9 s d W 1 u M S w y f S Z x d W 9 0 O y w m c X V v d D t T Z W N 0 a W 9 u M S 9 J V E E v Q X V 0 b 1 J l b W 9 2 Z W R D b 2 x 1 b W 5 z M S 5 7 R G F 5 L D N 9 J n F 1 b 3 Q 7 L C Z x d W 9 0 O 1 N l Y 3 R p b 2 4 x L 0 l U Q S 9 B d X R v U m V t b 3 Z l Z E N v b H V t b n M x L n t N b 2 5 0 a C w 0 f S Z x d W 9 0 O y w m c X V v d D t T Z W N 0 a W 9 u M S 9 J V E E v Q X V 0 b 1 J l b W 9 2 Z W R D b 2 x 1 b W 5 z M S 5 7 W W V h c i w 1 f S Z x d W 9 0 O y w m c X V v d D t T Z W N 0 a W 9 u M S 9 J V E E v Q X V 0 b 1 J l b W 9 2 Z W R D b 2 x 1 b W 5 z M S 5 7 R G F 0 Z S w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Q m 9 u Z H M m c X V v d D s s J n F 1 b 3 Q 7 W W l l b G Q m c X V v d D s s J n F 1 b 3 Q 7 Q 2 9 s d W 1 u M S Z x d W 9 0 O y w m c X V v d D t E Y X k m c X V v d D s s J n F 1 b 3 Q 7 T W 9 u d G g m c X V v d D s s J n F 1 b 3 Q 7 W W V h c i Z x d W 9 0 O y w m c X V v d D t E Y X R l J n F 1 b 3 Q 7 X S I g L z 4 8 R W 5 0 c n k g V H l w Z T 0 i R m l s b E N v b H V t b l R 5 c G V z I i B W Y W x 1 Z T 0 i c 0 J n T U d C Q V F F Q 1 E 9 P S I g L z 4 8 R W 5 0 c n k g V H l w Z T 0 i R m l s b E x h c 3 R V c G R h d G V k I i B W Y W x 1 Z T 0 i Z D I w M j U t M D E t M T B U M T Q 6 N T U 6 M j Q u N D c 4 N j k 1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S V R B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V R B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T w v S X R l b V B h d G g + P C 9 J d G V t T G 9 j Y X R p b 2 4 + P F N 0 Y W J s Z U V u d H J p Z X M + P E V u d H J 5 I F R 5 c G U 9 I l F 1 Z X J 5 S U Q i I F Z h b H V l P S J z Z T U 4 Z D c 2 M T g t N D E 2 O S 0 0 N j R j L T k x O W I t N 2 E 2 Z T l h N D h h M D J k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M S 0 x M F Q x N D o 1 N T o x O C 4 1 N T k 3 O T M y W i I g L z 4 8 R W 5 0 c n k g V H l w Z T 0 i R m l s b E N v b H V t b l R 5 c G V z I i B W Y W x 1 Z T 0 i c 0 J n T U d C Q V F F Q 1 E 9 P S I g L z 4 8 R W 5 0 c n k g V H l w Z T 0 i R m l s b E N v b H V t b k 5 h b W V z I i B W Y W x 1 Z T 0 i c 1 s m c X V v d D t C b 2 5 k c y Z x d W 9 0 O y w m c X V v d D t Z a W V s Z C Z x d W 9 0 O y w m c X V v d D t D b 2 x 1 b W 4 x J n F 1 b 3 Q 7 L C Z x d W 9 0 O 0 R h e S Z x d W 9 0 O y w m c X V v d D t N b 2 5 0 a C Z x d W 9 0 O y w m c X V v d D t Z Z W F y J n F 1 b 3 Q 7 L C Z x d W 9 0 O 0 R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S A x L 0 F 1 d G 9 S Z W 1 v d m V k Q 2 9 s d W 1 u c z E u e 0 J v b m R z L D B 9 J n F 1 b 3 Q 7 L C Z x d W 9 0 O 1 N l Y 3 R p b 2 4 x L 1 R h Y m x l I D E v Q X V 0 b 1 J l b W 9 2 Z W R D b 2 x 1 b W 5 z M S 5 7 W W l l b G Q s M X 0 m c X V v d D s s J n F 1 b 3 Q 7 U 2 V j d G l v b j E v V G F i b G U g M S 9 B d X R v U m V t b 3 Z l Z E N v b H V t b n M x L n t D b 2 x 1 b W 4 x L D J 9 J n F 1 b 3 Q 7 L C Z x d W 9 0 O 1 N l Y 3 R p b 2 4 x L 1 R h Y m x l I D E v Q X V 0 b 1 J l b W 9 2 Z W R D b 2 x 1 b W 5 z M S 5 7 R G F 5 L D N 9 J n F 1 b 3 Q 7 L C Z x d W 9 0 O 1 N l Y 3 R p b 2 4 x L 1 R h Y m x l I D E v Q X V 0 b 1 J l b W 9 2 Z W R D b 2 x 1 b W 5 z M S 5 7 T W 9 u d G g s N H 0 m c X V v d D s s J n F 1 b 3 Q 7 U 2 V j d G l v b j E v V G F i b G U g M S 9 B d X R v U m V t b 3 Z l Z E N v b H V t b n M x L n t Z Z W F y L D V 9 J n F 1 b 3 Q 7 L C Z x d W 9 0 O 1 N l Y 3 R p b 2 4 x L 1 R h Y m x l I D E v Q X V 0 b 1 J l b W 9 2 Z W R D b 2 x 1 b W 5 z M S 5 7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U Y W J s Z S A x L 0 F 1 d G 9 S Z W 1 v d m V k Q 2 9 s d W 1 u c z E u e 0 J v b m R z L D B 9 J n F 1 b 3 Q 7 L C Z x d W 9 0 O 1 N l Y 3 R p b 2 4 x L 1 R h Y m x l I D E v Q X V 0 b 1 J l b W 9 2 Z W R D b 2 x 1 b W 5 z M S 5 7 W W l l b G Q s M X 0 m c X V v d D s s J n F 1 b 3 Q 7 U 2 V j d G l v b j E v V G F i b G U g M S 9 B d X R v U m V t b 3 Z l Z E N v b H V t b n M x L n t D b 2 x 1 b W 4 x L D J 9 J n F 1 b 3 Q 7 L C Z x d W 9 0 O 1 N l Y 3 R p b 2 4 x L 1 R h Y m x l I D E v Q X V 0 b 1 J l b W 9 2 Z W R D b 2 x 1 b W 5 z M S 5 7 R G F 5 L D N 9 J n F 1 b 3 Q 7 L C Z x d W 9 0 O 1 N l Y 3 R p b 2 4 x L 1 R h Y m x l I D E v Q X V 0 b 1 J l b W 9 2 Z W R D b 2 x 1 b W 5 z M S 5 7 T W 9 u d G g s N H 0 m c X V v d D s s J n F 1 b 3 Q 7 U 2 V j d G l v b j E v V G F i b G U g M S 9 B d X R v U m V t b 3 Z l Z E N v b H V t b n M x L n t Z Z W F y L D V 9 J n F 1 b 3 Q 7 L C Z x d W 9 0 O 1 N l Y 3 R p b 2 4 x L 1 R h Y m x l I D E v Q X V 0 b 1 J l b W 9 2 Z W R D b 2 x 1 b W 5 z M S 5 7 R G F 0 Z S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l M j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J T I w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j w v S X R l b V B h d G g + P C 9 J d G V t T G 9 j Y X R p b 2 4 + P F N 0 Y W J s Z U V u d H J p Z X M + P E V u d H J 5 I F R 5 c G U 9 I l F 1 Z X J 5 S U Q i I F Z h b H V l P S J z N D V h Y z U y M z Y t N G Q z O S 0 0 M D k y L T h k Y W Q t Z G R m Y T I 0 O G V m N D A 5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H R V I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V S L 0 F 1 d G 9 S Z W 1 v d m V k Q 2 9 s d W 1 u c z E u e 0 J v b m R z L D B 9 J n F 1 b 3 Q 7 L C Z x d W 9 0 O 1 N l Y 3 R p b 2 4 x L 0 d F U i 9 B d X R v U m V t b 3 Z l Z E N v b H V t b n M x L n t Z a W V s Z C w x f S Z x d W 9 0 O y w m c X V v d D t T Z W N 0 a W 9 u M S 9 H R V I v Q X V 0 b 1 J l b W 9 2 Z W R D b 2 x 1 b W 5 z M S 5 7 Q 2 9 s d W 1 u M S w y f S Z x d W 9 0 O y w m c X V v d D t T Z W N 0 a W 9 u M S 9 H R V I v Q X V 0 b 1 J l b W 9 2 Z W R D b 2 x 1 b W 5 z M S 5 7 R G F 5 L D N 9 J n F 1 b 3 Q 7 L C Z x d W 9 0 O 1 N l Y 3 R p b 2 4 x L 0 d F U i 9 B d X R v U m V t b 3 Z l Z E N v b H V t b n M x L n t N b 2 5 0 a C w 0 f S Z x d W 9 0 O y w m c X V v d D t T Z W N 0 a W 9 u M S 9 H R V I v Q X V 0 b 1 J l b W 9 2 Z W R D b 2 x 1 b W 5 z M S 5 7 W W V h c i w 1 f S Z x d W 9 0 O y w m c X V v d D t T Z W N 0 a W 9 u M S 9 H R V I v Q X V 0 b 1 J l b W 9 2 Z W R D b 2 x 1 b W 5 z M S 5 7 R G F 0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H R V I v Q X V 0 b 1 J l b W 9 2 Z W R D b 2 x 1 b W 5 z M S 5 7 Q m 9 u Z H M s M H 0 m c X V v d D s s J n F 1 b 3 Q 7 U 2 V j d G l v b j E v R 0 V S L 0 F 1 d G 9 S Z W 1 v d m V k Q 2 9 s d W 1 u c z E u e 1 l p Z W x k L D F 9 J n F 1 b 3 Q 7 L C Z x d W 9 0 O 1 N l Y 3 R p b 2 4 x L 0 d F U i 9 B d X R v U m V t b 3 Z l Z E N v b H V t b n M x L n t D b 2 x 1 b W 4 x L D J 9 J n F 1 b 3 Q 7 L C Z x d W 9 0 O 1 N l Y 3 R p b 2 4 x L 0 d F U i 9 B d X R v U m V t b 3 Z l Z E N v b H V t b n M x L n t E Y X k s M 3 0 m c X V v d D s s J n F 1 b 3 Q 7 U 2 V j d G l v b j E v R 0 V S L 0 F 1 d G 9 S Z W 1 v d m V k Q 2 9 s d W 1 u c z E u e 0 1 v b n R o L D R 9 J n F 1 b 3 Q 7 L C Z x d W 9 0 O 1 N l Y 3 R p b 2 4 x L 0 d F U i 9 B d X R v U m V t b 3 Z l Z E N v b H V t b n M x L n t Z Z W F y L D V 9 J n F 1 b 3 Q 7 L C Z x d W 9 0 O 1 N l Y 3 R p b 2 4 x L 0 d F U i 9 B d X R v U m V t b 3 Z l Z E N v b H V t b n M x L n t E Y X R l L D Z 9 J n F 1 b 3 Q 7 X S w m c X V v d D t S Z W x h d G l v b n N o a X B J b m Z v J n F 1 b 3 Q 7 O l t d f S I g L z 4 8 R W 5 0 c n k g V H l w Z T 0 i R m l s b E N v b H V t b k 5 h b W V z I i B W Y W x 1 Z T 0 i c 1 s m c X V v d D t C b 2 5 k c y Z x d W 9 0 O y w m c X V v d D t Z a W V s Z C Z x d W 9 0 O y w m c X V v d D t D b 2 x 1 b W 4 x J n F 1 b 3 Q 7 L C Z x d W 9 0 O 0 R h e S Z x d W 9 0 O y w m c X V v d D t N b 2 5 0 a C Z x d W 9 0 O y w m c X V v d D t Z Z W F y J n F 1 b 3 Q 7 L C Z x d W 9 0 O 0 R h d G U m c X V v d D t d I i A v P j x F b n R y e S B U e X B l P S J G a W x s Q 2 9 s d W 1 u V H l w Z X M i I F Z h b H V l P S J z Q m d N R 0 J B U U V D U T 0 9 I i A v P j x F b n R y e S B U e X B l P S J G a W x s T G F z d F V w Z G F 0 Z W Q i I F Z h b H V l P S J k M j A y N S 0 w M S 0 x M F Q x N D o 1 N T o z N C 4 0 N z c 1 O T I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0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i 9 F e H R y Y W N 0 Z W Q l M j B U Y W J s Z S U y M E Z y b 2 0 l M j B I d G 1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0 V S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F U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0 q H G e r N 7 k T a X 6 N + G 0 I X C 8 A A A A A A I A A A A A A B B m A A A A A Q A A I A A A A J z M n a j G F 3 G W 8 D 9 D L K s F T H v N u F c L D C u 6 n e f + a P D W s m V l A A A A A A 6 A A A A A A g A A I A A A A A u g Y 8 Q 9 u M D x Q 2 / j d q F o j R v a L O l h 4 9 6 g 6 p j J z 4 + / V o n 3 U A A A A M / d d b u / Z + k j 1 o C c 6 / x x H u i k q o z P 1 C G I V Z G 0 g T T 8 P h P h m M a K 3 O t j 2 a i U b g P A P U 0 j 0 o e O V a c I M k y 6 W J 0 m I e Q w 7 p r w G o u A O 8 c P H 7 t M 8 o x E 5 U k e Q A A A A E O z g 8 I 5 Z r n T y 2 w g w C z i c N e N 6 X I d U f x G 9 T 4 D g b G 5 9 0 P W i V 1 u u 6 3 d x v 0 H / f x P x N H Z V v 5 2 v O i 2 L V t P + O 2 h x n n I y d I = < / D a t a M a s h u p > 
</file>

<file path=customXml/itemProps1.xml><?xml version="1.0" encoding="utf-8"?>
<ds:datastoreItem xmlns:ds="http://schemas.openxmlformats.org/officeDocument/2006/customXml" ds:itemID="{1A03014F-4559-4AE0-B3CC-455256CD3E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1</vt:i4>
      </vt:variant>
    </vt:vector>
  </HeadingPairs>
  <TitlesOfParts>
    <vt:vector size="9" baseType="lpstr">
      <vt:lpstr>Dashboard</vt:lpstr>
      <vt:lpstr>Transaction Log</vt:lpstr>
      <vt:lpstr>Stock Analysis</vt:lpstr>
      <vt:lpstr>Stock Comparison Analysis</vt:lpstr>
      <vt:lpstr>Bonds</vt:lpstr>
      <vt:lpstr>Montecarlo</vt:lpstr>
      <vt:lpstr>Input stocks</vt:lpstr>
      <vt:lpstr>DATA</vt:lpstr>
      <vt:lpstr>Transac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ommaso Zeri</dc:creator>
  <cp:lastModifiedBy>Tommaso Zeri</cp:lastModifiedBy>
  <dcterms:created xsi:type="dcterms:W3CDTF">2025-01-02T19:36:12Z</dcterms:created>
  <dcterms:modified xsi:type="dcterms:W3CDTF">2025-02-03T22:01:51Z</dcterms:modified>
</cp:coreProperties>
</file>